08791208799</v>
      </c>
      <c r="AJ7879" s="2">
        <v>0</v>
      </c>
      <c r="AK7879" s="2">
        <v>5.21428571428571</v>
      </c>
      <c r="AL7879" s="2">
        <v>0</v>
      </c>
      <c r="AM7879" s="2">
        <v>0</v>
      </c>
      <c r="AN7879" s="55">
        <v>11.0424631029938</v>
      </c>
      <c r="AO7879" s="53" t="s">
        <v>19706</v>
      </c>
      <c r="AP7879" s="50">
        <v>4</v>
      </c>
    </row>
    <row r="7880" spans="1:42" x14ac:dyDescent="0.2">
      <c r="A7880" t="s">
        <v>19654</v>
      </c>
      <c r="B7880" t="s">
        <v>19707</v>
      </c>
      <c r="C7880" t="s">
        <v>19708</v>
      </c>
      <c r="D7880" t="s">
        <v>19684</v>
      </c>
      <c r="E7880" s="2">
        <v>118.516483516484</v>
      </c>
      <c r="F7880" s="2">
        <v>3.8208122392211399</v>
      </c>
      <c r="G7880" s="2">
        <v>1.34399</v>
      </c>
      <c r="H7880" s="2">
        <v>4.92413077178501</v>
      </c>
      <c r="I7880" s="57">
        <v>-0.224063613193585</v>
      </c>
      <c r="J7880" s="2">
        <v>3.6511812702827999</v>
      </c>
      <c r="K7880" s="2">
        <v>0.205340751043115</v>
      </c>
      <c r="L7880" s="2">
        <v>0.98011011816285198</v>
      </c>
      <c r="M7880" s="64">
        <v>-0.79049216283165002</v>
      </c>
      <c r="N7880" s="2">
        <v>8.3183124710245707E-2</v>
      </c>
      <c r="O7880" s="2">
        <v>1.0100398701900799</v>
      </c>
      <c r="P7880" s="2">
        <v>2.60543161798795</v>
      </c>
      <c r="Q7880" s="2">
        <v>3.2585523818229798</v>
      </c>
      <c r="R7880" s="57">
        <v>-0.20043279570348699</v>
      </c>
      <c r="S7880" s="2">
        <v>452.829230769231</v>
      </c>
      <c r="T7880" s="2">
        <v>432.725164835165</v>
      </c>
      <c r="U7880" s="2">
        <v>24.3362637362637</v>
      </c>
      <c r="V7880" s="2">
        <v>9.8585714285714303</v>
      </c>
      <c r="W7880" s="2">
        <v>8.8513186813186806</v>
      </c>
      <c r="X7880" s="2">
        <v>5.6263736263736304</v>
      </c>
      <c r="Y7880" s="2">
        <v>119.706373626374</v>
      </c>
      <c r="Z7880" s="2">
        <v>114.08</v>
      </c>
      <c r="AA7880" s="2">
        <v>5.6263736263736304</v>
      </c>
      <c r="AB7880" s="2">
        <v>258.21626373626401</v>
      </c>
      <c r="AC7880" s="2">
        <v>0</v>
      </c>
      <c r="AD7880" s="2">
        <v>50.570329670329699</v>
      </c>
      <c r="AE7880" s="2">
        <v>0.69230769230769196</v>
      </c>
      <c r="AF7880" s="2">
        <v>0</v>
      </c>
      <c r="AG7880" s="2">
        <v>0.69230769230769196</v>
      </c>
      <c r="AH7880" s="2">
        <v>0</v>
      </c>
      <c r="AI7880" s="2">
        <v>0</v>
      </c>
      <c r="AJ7880" s="2">
        <v>0</v>
      </c>
      <c r="AK7880" s="2">
        <v>0</v>
      </c>
      <c r="AL7880" s="2">
        <v>0</v>
      </c>
      <c r="AM7880" s="2">
        <v>0</v>
      </c>
      <c r="AN7880" s="55">
        <v>0.15288493879506301</v>
      </c>
      <c r="AO7880" s="53" t="s">
        <v>19709</v>
      </c>
      <c r="AP7880" s="50">
        <v>4</v>
      </c>
    </row>
    <row r="7881" spans="1:42" x14ac:dyDescent="0.2">
      <c r="A7881" t="s">
        <v>19654</v>
      </c>
      <c r="B7881" t="s">
        <v>19710</v>
      </c>
      <c r="C7881" t="s">
        <v>19711</v>
      </c>
      <c r="D7881" t="s">
        <v>19712</v>
      </c>
      <c r="E7881" s="2">
        <v>106</v>
      </c>
      <c r="F7881" s="2">
        <v>4.0524569769852796</v>
      </c>
      <c r="G7881" s="2">
        <v>1.2263500000000001</v>
      </c>
      <c r="H7881" s="2">
        <v>4.7520877743196701</v>
      </c>
      <c r="I7881" s="57">
        <v>-0.14722598372765899</v>
      </c>
      <c r="J7881" s="2">
        <v>3.7869064897366802</v>
      </c>
      <c r="K7881" s="2">
        <v>1.22403068629484</v>
      </c>
      <c r="L7881" s="2">
        <v>0.91189013490718795</v>
      </c>
      <c r="M7881" s="64">
        <v>0.34230061214492602</v>
      </c>
      <c r="N7881" s="2">
        <v>0.95848019904623705</v>
      </c>
      <c r="O7881" s="2">
        <v>0.57365747460087102</v>
      </c>
      <c r="P7881" s="2">
        <v>2.25476881608957</v>
      </c>
      <c r="Q7881" s="2">
        <v>3.2254077223617901</v>
      </c>
      <c r="R7881" s="57">
        <v>-0.30093525836835</v>
      </c>
      <c r="S7881" s="2">
        <v>429.56043956043999</v>
      </c>
      <c r="T7881" s="2">
        <v>401.412087912088</v>
      </c>
      <c r="U7881" s="2">
        <v>129.74725274725299</v>
      </c>
      <c r="V7881" s="2">
        <v>101.598901098901</v>
      </c>
      <c r="W7881" s="2">
        <v>22.434065934065899</v>
      </c>
      <c r="X7881" s="2">
        <v>5.71428571428571</v>
      </c>
      <c r="Y7881" s="2">
        <v>60.807692307692299</v>
      </c>
      <c r="Z7881" s="2">
        <v>60.807692307692299</v>
      </c>
      <c r="AA7881" s="2">
        <v>0</v>
      </c>
      <c r="AB7881" s="2">
        <v>235.373626373626</v>
      </c>
      <c r="AC7881" s="2">
        <v>0.94780219780219799</v>
      </c>
      <c r="AD7881" s="2">
        <v>2.6840659340659299</v>
      </c>
      <c r="AE7881" s="2">
        <v>0</v>
      </c>
      <c r="AF7881" s="2">
        <v>0</v>
      </c>
      <c r="AG7881" s="2">
        <v>0</v>
      </c>
      <c r="AH7881" s="2">
        <v>0</v>
      </c>
      <c r="AI7881" s="2">
        <v>0</v>
      </c>
      <c r="AJ7881" s="2">
        <v>0</v>
      </c>
      <c r="AK7881" s="2">
        <v>0</v>
      </c>
      <c r="AL7881" s="2">
        <v>0</v>
      </c>
      <c r="AM7881" s="2">
        <v>0</v>
      </c>
      <c r="AN7881" s="55">
        <v>0</v>
      </c>
      <c r="AO7881" s="53" t="s">
        <v>19713</v>
      </c>
      <c r="AP7881" s="50">
        <v>4</v>
      </c>
    </row>
    <row r="7882" spans="1:42" x14ac:dyDescent="0.2">
      <c r="A7882" t="s">
        <v>19654</v>
      </c>
      <c r="B7882" t="s">
        <v>19714</v>
      </c>
      <c r="C7882" t="s">
        <v>5380</v>
      </c>
      <c r="D7882" t="s">
        <v>19715</v>
      </c>
      <c r="E7882" s="2">
        <v>87.604395604395606</v>
      </c>
      <c r="F7882" s="2">
        <v>3.44789513296538</v>
      </c>
      <c r="G7882" s="2">
        <v>1.2967299999999999</v>
      </c>
      <c r="H7882" s="2">
        <v>4.8560498149253997</v>
      </c>
      <c r="I7882" s="57">
        <v>-0.28997945565384498</v>
      </c>
      <c r="J7882" s="2">
        <v>3.0068765679879599</v>
      </c>
      <c r="K7882" s="2">
        <v>0.76498996487707005</v>
      </c>
      <c r="L7882" s="2">
        <v>0.95274142444725995</v>
      </c>
      <c r="M7882" s="64">
        <v>-0.197064444509816</v>
      </c>
      <c r="N7882" s="2">
        <v>0.39628575012543898</v>
      </c>
      <c r="O7882" s="2">
        <v>0.79804942298043202</v>
      </c>
      <c r="P7882" s="2">
        <v>1.88485574510788</v>
      </c>
      <c r="Q7882" s="2">
        <v>3.2457705130338801</v>
      </c>
      <c r="R7882" s="57">
        <v>-0.41928865964523498</v>
      </c>
      <c r="S7882" s="2">
        <v>302.05076923076899</v>
      </c>
      <c r="T7882" s="2">
        <v>263.41560439560402</v>
      </c>
      <c r="U7882" s="2">
        <v>67.016483516483504</v>
      </c>
      <c r="V7882" s="2">
        <v>34.716373626373603</v>
      </c>
      <c r="W7882" s="2">
        <v>26.673736263736298</v>
      </c>
      <c r="X7882" s="2">
        <v>5.6263736263736304</v>
      </c>
      <c r="Y7882" s="2">
        <v>69.912637362637398</v>
      </c>
      <c r="Z7882" s="2">
        <v>63.577582417582398</v>
      </c>
      <c r="AA7882" s="2">
        <v>6.3350549450549396</v>
      </c>
      <c r="AB7882" s="2">
        <v>160.02505494505499</v>
      </c>
      <c r="AC7882" s="2">
        <v>0</v>
      </c>
      <c r="AD7882" s="2">
        <v>5.09659340659341</v>
      </c>
      <c r="AE7882" s="2">
        <v>0</v>
      </c>
      <c r="AF7882" s="2">
        <v>0</v>
      </c>
      <c r="AG7882" s="2">
        <v>0</v>
      </c>
      <c r="AH7882" s="2">
        <v>0</v>
      </c>
      <c r="AI7882" s="2">
        <v>0</v>
      </c>
      <c r="AJ7882" s="2">
        <v>0</v>
      </c>
      <c r="AK7882" s="2">
        <v>0</v>
      </c>
      <c r="AL7882" s="2">
        <v>0</v>
      </c>
      <c r="AM7882" s="2">
        <v>0</v>
      </c>
      <c r="AN7882" s="55">
        <v>0</v>
      </c>
      <c r="AO7882" s="53" t="s">
        <v>19716</v>
      </c>
      <c r="AP7882" s="50">
        <v>4</v>
      </c>
    </row>
    <row r="7883" spans="1:42" x14ac:dyDescent="0.2">
      <c r="A7883" t="s">
        <v>19654</v>
      </c>
      <c r="B7883" t="s">
        <v>19717</v>
      </c>
      <c r="C7883" t="s">
        <v>19718</v>
      </c>
      <c r="D7883" t="s">
        <v>168</v>
      </c>
      <c r="E7883" s="2">
        <v>95.879120879120904</v>
      </c>
      <c r="F7883" s="2">
        <v>3.5614613180515802</v>
      </c>
      <c r="G7883" s="2">
        <v>1.2865899999999999</v>
      </c>
      <c r="H7883" s="2">
        <v>4.84126848010128</v>
      </c>
      <c r="I7883" s="57">
        <v>-0.26435368484726801</v>
      </c>
      <c r="J7883" s="2">
        <v>3.3237535816618902</v>
      </c>
      <c r="K7883" s="2">
        <v>0.41315186246418301</v>
      </c>
      <c r="L7883" s="2">
        <v>0.94686288233777804</v>
      </c>
      <c r="M7883" s="64">
        <v>-0.56366241599404299</v>
      </c>
      <c r="N7883" s="2">
        <v>0.29369627507163298</v>
      </c>
      <c r="O7883" s="2">
        <v>1.00535816618911</v>
      </c>
      <c r="P7883" s="2">
        <v>2.1429512893982801</v>
      </c>
      <c r="Q7883" s="2">
        <v>3.24293967226934</v>
      </c>
      <c r="R7883" s="57">
        <v>-0.33919483371126302</v>
      </c>
      <c r="S7883" s="2">
        <v>341.46978021977998</v>
      </c>
      <c r="T7883" s="2">
        <v>318.67857142857099</v>
      </c>
      <c r="U7883" s="2">
        <v>39.6126373626374</v>
      </c>
      <c r="V7883" s="2">
        <v>28.1593406593407</v>
      </c>
      <c r="W7883" s="2">
        <v>6.1785714285714297</v>
      </c>
      <c r="X7883" s="2">
        <v>5.2747252747252702</v>
      </c>
      <c r="Y7883" s="2">
        <v>96.392857142857096</v>
      </c>
      <c r="Z7883" s="2">
        <v>85.054945054945094</v>
      </c>
      <c r="AA7883" s="2">
        <v>11.3379120879121</v>
      </c>
      <c r="AB7883" s="2">
        <v>201.357142857143</v>
      </c>
      <c r="AC7883" s="2">
        <v>0.379120879120879</v>
      </c>
      <c r="AD7883" s="2">
        <v>3.7280219780219799</v>
      </c>
      <c r="AE7883" s="2">
        <v>0.98351648351648302</v>
      </c>
      <c r="AF7883" s="2">
        <v>0</v>
      </c>
      <c r="AG7883" s="2">
        <v>0.879120879120879</v>
      </c>
      <c r="AH7883" s="2">
        <v>0</v>
      </c>
      <c r="AI7883" s="2">
        <v>0</v>
      </c>
      <c r="AJ7883" s="2">
        <v>0.104395604395604</v>
      </c>
      <c r="AK7883" s="2">
        <v>0</v>
      </c>
      <c r="AL7883" s="2">
        <v>0</v>
      </c>
      <c r="AM7883" s="2">
        <v>0</v>
      </c>
      <c r="AN7883" s="55">
        <v>0.28802445794279702</v>
      </c>
      <c r="AO7883" s="53" t="s">
        <v>19719</v>
      </c>
      <c r="AP7883" s="50">
        <v>4</v>
      </c>
    </row>
    <row r="7884" spans="1:42" x14ac:dyDescent="0.2">
      <c r="A7884" t="s">
        <v>19654</v>
      </c>
      <c r="B7884" t="s">
        <v>19720</v>
      </c>
      <c r="C7884" t="s">
        <v>19721</v>
      </c>
      <c r="D7884" t="s">
        <v>19662</v>
      </c>
      <c r="E7884" s="2">
        <v>94.791208791208803</v>
      </c>
      <c r="F7884" s="2">
        <v>3.6009158358451199</v>
      </c>
      <c r="G7884" s="2">
        <v>1.2428999999999999</v>
      </c>
      <c r="H7884" s="2">
        <v>4.7768304536940898</v>
      </c>
      <c r="I7884" s="57">
        <v>-0.246170474176992</v>
      </c>
      <c r="J7884" s="2">
        <v>3.2826338975191298</v>
      </c>
      <c r="K7884" s="2">
        <v>0.36108856944122403</v>
      </c>
      <c r="L7884" s="2">
        <v>0.92150700956802001</v>
      </c>
      <c r="M7884" s="64">
        <v>-0.60815428890715295</v>
      </c>
      <c r="N7884" s="2">
        <v>0.22942267563181101</v>
      </c>
      <c r="O7884" s="2">
        <v>1.0317644331092</v>
      </c>
      <c r="P7884" s="2">
        <v>2.2080628332946901</v>
      </c>
      <c r="Q7884" s="2">
        <v>3.2303523053276901</v>
      </c>
      <c r="R7884" s="57">
        <v>-0.31646377094751499</v>
      </c>
      <c r="S7884" s="2">
        <v>341.33516483516502</v>
      </c>
      <c r="T7884" s="2">
        <v>311.16483516483498</v>
      </c>
      <c r="U7884" s="2">
        <v>34.228021978021999</v>
      </c>
      <c r="V7884" s="2">
        <v>21.747252747252698</v>
      </c>
      <c r="W7884" s="2">
        <v>7.1181318681318704</v>
      </c>
      <c r="X7884" s="2">
        <v>5.3626373626373596</v>
      </c>
      <c r="Y7884" s="2">
        <v>97.802197802197796</v>
      </c>
      <c r="Z7884" s="2">
        <v>80.1126373626374</v>
      </c>
      <c r="AA7884" s="2">
        <v>17.689560439560399</v>
      </c>
      <c r="AB7884" s="2">
        <v>189.75274725274701</v>
      </c>
      <c r="AC7884" s="2">
        <v>0</v>
      </c>
      <c r="AD7884" s="2">
        <v>19.552197802197799</v>
      </c>
      <c r="AE7884" s="2">
        <v>4.9313186813186798</v>
      </c>
      <c r="AF7884" s="2">
        <v>0</v>
      </c>
      <c r="AG7884" s="2">
        <v>1.40384615384615</v>
      </c>
      <c r="AH7884" s="2">
        <v>0</v>
      </c>
      <c r="AI7884" s="2">
        <v>3.52747252747253</v>
      </c>
      <c r="AJ7884" s="2">
        <v>0</v>
      </c>
      <c r="AK7884" s="2">
        <v>0</v>
      </c>
      <c r="AL7884" s="2">
        <v>0</v>
      </c>
      <c r="AM7884" s="2">
        <v>0</v>
      </c>
      <c r="AN7884" s="55">
        <v>1.4447145179724099</v>
      </c>
      <c r="AO7884" s="53" t="s">
        <v>19722</v>
      </c>
      <c r="AP7884" s="50">
        <v>4</v>
      </c>
    </row>
    <row r="7885" spans="1:42" x14ac:dyDescent="0.2">
      <c r="A7885" t="s">
        <v>19654</v>
      </c>
      <c r="B7885" t="s">
        <v>19723</v>
      </c>
      <c r="C7885" t="s">
        <v>19724</v>
      </c>
      <c r="D7885" t="s">
        <v>7499</v>
      </c>
      <c r="E7885" s="2">
        <v>87.065934065934101</v>
      </c>
      <c r="F7885" s="2">
        <v>3.99992805755396</v>
      </c>
      <c r="G7885" s="2">
        <v>1.23471</v>
      </c>
      <c r="H7885" s="2">
        <v>4.7646098929583802</v>
      </c>
      <c r="I7885" s="57">
        <v>-0.16049201352970199</v>
      </c>
      <c r="J7885" s="2">
        <v>3.75368294837814</v>
      </c>
      <c r="K7885" s="2">
        <v>0.54878076486179495</v>
      </c>
      <c r="L7885" s="2">
        <v>0.91674880723149499</v>
      </c>
      <c r="M7885" s="64">
        <v>-0.40138371543774698</v>
      </c>
      <c r="N7885" s="2">
        <v>0.354567714249653</v>
      </c>
      <c r="O7885" s="2">
        <v>0.92561151079136705</v>
      </c>
      <c r="P7885" s="2">
        <v>2.52553578190079</v>
      </c>
      <c r="Q7885" s="2">
        <v>3.2279181213211001</v>
      </c>
      <c r="R7885" s="57">
        <v>-0.2175960829926</v>
      </c>
      <c r="S7885" s="2">
        <v>348.257472527473</v>
      </c>
      <c r="T7885" s="2">
        <v>326.81791208791202</v>
      </c>
      <c r="U7885" s="2">
        <v>47.780109890109898</v>
      </c>
      <c r="V7885" s="2">
        <v>30.870769230769199</v>
      </c>
      <c r="W7885" s="2">
        <v>11.195054945054901</v>
      </c>
      <c r="X7885" s="2">
        <v>5.71428571428571</v>
      </c>
      <c r="Y7885" s="2">
        <v>80.589230769230795</v>
      </c>
      <c r="Z7885" s="2">
        <v>76.059010989011</v>
      </c>
      <c r="AA7885" s="2">
        <v>4.5302197802197801</v>
      </c>
      <c r="AB7885" s="2">
        <v>216.805714285714</v>
      </c>
      <c r="AC7885" s="2">
        <v>0</v>
      </c>
      <c r="AD7885" s="2">
        <v>3.0824175824175799</v>
      </c>
      <c r="AE7885" s="2">
        <v>71.779450549450502</v>
      </c>
      <c r="AF7885" s="2">
        <v>10.7031868131868</v>
      </c>
      <c r="AG7885" s="2">
        <v>1.14835164835165</v>
      </c>
      <c r="AH7885" s="2">
        <v>0</v>
      </c>
      <c r="AI7885" s="2">
        <v>30.5425274725275</v>
      </c>
      <c r="AJ7885" s="2">
        <v>0</v>
      </c>
      <c r="AK7885" s="2">
        <v>29.385384615384599</v>
      </c>
      <c r="AL7885" s="2">
        <v>0</v>
      </c>
      <c r="AM7885" s="2">
        <v>0</v>
      </c>
      <c r="AN7885" s="55">
        <v>20.6110295433182</v>
      </c>
      <c r="AO7885" s="53" t="s">
        <v>19725</v>
      </c>
      <c r="AP7885" s="50">
        <v>4</v>
      </c>
    </row>
    <row r="7886" spans="1:42" x14ac:dyDescent="0.2">
      <c r="A7886" t="s">
        <v>19654</v>
      </c>
      <c r="B7886" t="s">
        <v>19726</v>
      </c>
      <c r="C7886" t="s">
        <v>783</v>
      </c>
      <c r="D7886" t="s">
        <v>10050</v>
      </c>
      <c r="E7886" s="2">
        <v>85.120879120879096</v>
      </c>
      <c r="F7886" s="2">
        <v>3.4221533694810198</v>
      </c>
      <c r="G7886" s="2">
        <v>1.44601</v>
      </c>
      <c r="H7886" s="2">
        <v>5.0669489400482499</v>
      </c>
      <c r="I7886" s="57">
        <v>-0.324612619947097</v>
      </c>
      <c r="J7886" s="2">
        <v>3.2317647818228799</v>
      </c>
      <c r="K7886" s="2">
        <v>0.42012006196746698</v>
      </c>
      <c r="L7886" s="2">
        <v>1.0390359970615901</v>
      </c>
      <c r="M7886" s="64">
        <v>-0.595663612083149</v>
      </c>
      <c r="N7886" s="2">
        <v>0.229731474309321</v>
      </c>
      <c r="O7886" s="2">
        <v>0.89991608572166304</v>
      </c>
      <c r="P7886" s="2">
        <v>2.10211722179189</v>
      </c>
      <c r="Q7886" s="2">
        <v>3.2841087648643001</v>
      </c>
      <c r="R7886" s="57">
        <v>-0.35991242303488302</v>
      </c>
      <c r="S7886" s="2">
        <v>291.29670329670301</v>
      </c>
      <c r="T7886" s="2">
        <v>275.09065934065899</v>
      </c>
      <c r="U7886" s="2">
        <v>35.760989010989</v>
      </c>
      <c r="V7886" s="2">
        <v>19.554945054945101</v>
      </c>
      <c r="W7886" s="2">
        <v>10.6675824175824</v>
      </c>
      <c r="X7886" s="2">
        <v>5.5384615384615401</v>
      </c>
      <c r="Y7886" s="2">
        <v>76.601648351648393</v>
      </c>
      <c r="Z7886" s="2">
        <v>76.601648351648393</v>
      </c>
      <c r="AA7886" s="2">
        <v>0</v>
      </c>
      <c r="AB7886" s="2">
        <v>178.93406593406601</v>
      </c>
      <c r="AC7886" s="2">
        <v>0</v>
      </c>
      <c r="AD7886" s="2">
        <v>0</v>
      </c>
      <c r="AE7886" s="2">
        <v>1.21428571428571</v>
      </c>
      <c r="AF7886" s="2">
        <v>0</v>
      </c>
      <c r="AG7886" s="2">
        <v>1.1263736263736299</v>
      </c>
      <c r="AH7886" s="2">
        <v>8.7912087912087905E-2</v>
      </c>
      <c r="AI7886" s="2">
        <v>0</v>
      </c>
      <c r="AJ7886" s="2">
        <v>0</v>
      </c>
      <c r="AK7886" s="2">
        <v>0</v>
      </c>
      <c r="AL7886" s="2">
        <v>0</v>
      </c>
      <c r="AM7886" s="2">
        <v>0</v>
      </c>
      <c r="AN7886" s="55">
        <v>0.41685528896936802</v>
      </c>
      <c r="AO7886" s="53" t="s">
        <v>19727</v>
      </c>
      <c r="AP7886" s="50">
        <v>4</v>
      </c>
    </row>
    <row r="7887" spans="1:42" x14ac:dyDescent="0.2">
      <c r="A7887" t="s">
        <v>19654</v>
      </c>
      <c r="B7887" t="s">
        <v>19728</v>
      </c>
      <c r="C7887" t="s">
        <v>361</v>
      </c>
      <c r="D7887" t="s">
        <v>19729</v>
      </c>
      <c r="E7887" s="2">
        <v>102.89010989011</v>
      </c>
      <c r="F7887" s="2">
        <v>3.0967254085229099</v>
      </c>
      <c r="G7887" s="2">
        <v>1.2180200000000001</v>
      </c>
      <c r="H7887" s="2">
        <v>4.7395616168632104</v>
      </c>
      <c r="I7887" s="57">
        <v>-0.346621975014554</v>
      </c>
      <c r="J7887" s="2">
        <v>2.78307059703087</v>
      </c>
      <c r="K7887" s="2">
        <v>0.735267542454342</v>
      </c>
      <c r="L7887" s="2">
        <v>0.90704716184537704</v>
      </c>
      <c r="M7887" s="64">
        <v>-0.18938333817345501</v>
      </c>
      <c r="N7887" s="2">
        <v>0.42161273096229801</v>
      </c>
      <c r="O7887" s="2">
        <v>0.58585175691551805</v>
      </c>
      <c r="P7887" s="2">
        <v>1.7756061091530499</v>
      </c>
      <c r="Q7887" s="2">
        <v>3.2228798930267302</v>
      </c>
      <c r="R7887" s="57">
        <v>-0.449062277190382</v>
      </c>
      <c r="S7887" s="2">
        <v>318.622417582418</v>
      </c>
      <c r="T7887" s="2">
        <v>286.35043956044001</v>
      </c>
      <c r="U7887" s="2">
        <v>75.651758241758202</v>
      </c>
      <c r="V7887" s="2">
        <v>43.379780219780201</v>
      </c>
      <c r="W7887" s="2">
        <v>27.6126373626374</v>
      </c>
      <c r="X7887" s="2">
        <v>4.6593406593406597</v>
      </c>
      <c r="Y7887" s="2">
        <v>60.278351648351602</v>
      </c>
      <c r="Z7887" s="2">
        <v>60.278351648351602</v>
      </c>
      <c r="AA7887" s="2">
        <v>0</v>
      </c>
      <c r="AB7887" s="2">
        <v>176.98626373626399</v>
      </c>
      <c r="AC7887" s="2">
        <v>0</v>
      </c>
      <c r="AD7887" s="2">
        <v>5.7060439560439598</v>
      </c>
      <c r="AE7887" s="2">
        <v>29.235054945054902</v>
      </c>
      <c r="AF7887" s="2">
        <v>18.2341758241758</v>
      </c>
      <c r="AG7887" s="2">
        <v>0.225274725274725</v>
      </c>
      <c r="AH7887" s="2">
        <v>0</v>
      </c>
      <c r="AI7887" s="2">
        <v>10.7756043956044</v>
      </c>
      <c r="AJ7887" s="2">
        <v>0</v>
      </c>
      <c r="AK7887" s="2">
        <v>0</v>
      </c>
      <c r="AL7887" s="2">
        <v>0</v>
      </c>
      <c r="AM7887" s="2">
        <v>0</v>
      </c>
      <c r="AN7887" s="55">
        <v>9.1754544977968298</v>
      </c>
      <c r="AO7887" s="53" t="s">
        <v>19730</v>
      </c>
      <c r="AP7887" s="50">
        <v>4</v>
      </c>
    </row>
    <row r="7888" spans="1:42" x14ac:dyDescent="0.2">
      <c r="A7888" t="s">
        <v>19654</v>
      </c>
      <c r="B7888" t="s">
        <v>19731</v>
      </c>
      <c r="C7888" t="s">
        <v>19732</v>
      </c>
      <c r="D7888" t="s">
        <v>877</v>
      </c>
      <c r="E7888" s="2">
        <v>76.3406593406593</v>
      </c>
      <c r="F7888" s="2">
        <v>3.32206132143371</v>
      </c>
      <c r="G7888" s="2">
        <v>1.3043100000000001</v>
      </c>
      <c r="H7888" s="2">
        <v>4.8670582155665096</v>
      </c>
      <c r="I7888" s="57">
        <v>-0.317439575551279</v>
      </c>
      <c r="J7888" s="2">
        <v>3.1120785950770098</v>
      </c>
      <c r="K7888" s="2">
        <v>0.39589894918669899</v>
      </c>
      <c r="L7888" s="2">
        <v>0.95713433701221895</v>
      </c>
      <c r="M7888" s="64">
        <v>-0.58637055021708495</v>
      </c>
      <c r="N7888" s="2">
        <v>0.25886137901252299</v>
      </c>
      <c r="O7888" s="2">
        <v>0.748112854469555</v>
      </c>
      <c r="P7888" s="2">
        <v>2.1780495177774601</v>
      </c>
      <c r="Q7888" s="2">
        <v>3.2478655717994398</v>
      </c>
      <c r="R7888" s="57">
        <v>-0.32939049673452497</v>
      </c>
      <c r="S7888" s="2">
        <v>253.608351648352</v>
      </c>
      <c r="T7888" s="2">
        <v>237.578131868132</v>
      </c>
      <c r="U7888" s="2">
        <v>30.2231868131868</v>
      </c>
      <c r="V7888" s="2">
        <v>19.7616483516484</v>
      </c>
      <c r="W7888" s="2">
        <v>5.2747252747252702</v>
      </c>
      <c r="X7888" s="2">
        <v>5.1868131868131897</v>
      </c>
      <c r="Y7888" s="2">
        <v>57.111428571428597</v>
      </c>
      <c r="Z7888" s="2">
        <v>51.542747252747297</v>
      </c>
      <c r="AA7888" s="2">
        <v>5.5686813186813202</v>
      </c>
      <c r="AB7888" s="2">
        <v>156.34791208791199</v>
      </c>
      <c r="AC7888" s="2">
        <v>0</v>
      </c>
      <c r="AD7888" s="2">
        <v>9.9258241758241805</v>
      </c>
      <c r="AE7888" s="2">
        <v>30.672527472527499</v>
      </c>
      <c r="AF7888" s="2">
        <v>5.7204395604395604</v>
      </c>
      <c r="AG7888" s="2">
        <v>0.35164835164835201</v>
      </c>
      <c r="AH7888" s="2">
        <v>0</v>
      </c>
      <c r="AI7888" s="2">
        <v>23.138901098901101</v>
      </c>
      <c r="AJ7888" s="2">
        <v>0.12637362637362601</v>
      </c>
      <c r="AK7888" s="2">
        <v>1.33516483516484</v>
      </c>
      <c r="AL7888" s="2">
        <v>0</v>
      </c>
      <c r="AM7888" s="2">
        <v>0</v>
      </c>
      <c r="AN7888" s="55">
        <v>12.0944469191052</v>
      </c>
      <c r="AO7888" s="53" t="s">
        <v>19733</v>
      </c>
      <c r="AP7888" s="50">
        <v>4</v>
      </c>
    </row>
    <row r="7889" spans="1:42" x14ac:dyDescent="0.2">
      <c r="A7889" t="s">
        <v>19654</v>
      </c>
      <c r="B7889" t="s">
        <v>19734</v>
      </c>
      <c r="C7889" t="s">
        <v>5380</v>
      </c>
      <c r="D7889" t="s">
        <v>19715</v>
      </c>
      <c r="E7889" s="2">
        <v>71.538461538461505</v>
      </c>
      <c r="F7889" s="2">
        <v>4.49473271889401</v>
      </c>
      <c r="G7889" s="2">
        <v>1.30704</v>
      </c>
      <c r="H7889" s="2">
        <v>4.8710144687190899</v>
      </c>
      <c r="I7889" s="57">
        <v>-7.7249154614815296E-2</v>
      </c>
      <c r="J7889" s="2">
        <v>4.0049093701996901</v>
      </c>
      <c r="K7889" s="2">
        <v>0.71854838709677404</v>
      </c>
      <c r="L7889" s="2">
        <v>0.95871616976563601</v>
      </c>
      <c r="M7889" s="64">
        <v>-0.25050978615242597</v>
      </c>
      <c r="N7889" s="2">
        <v>0.419546850998464</v>
      </c>
      <c r="O7889" s="2">
        <v>1.1246098310291901</v>
      </c>
      <c r="P7889" s="2">
        <v>2.6515745007680498</v>
      </c>
      <c r="Q7889" s="2">
        <v>3.2486157824514099</v>
      </c>
      <c r="R7889" s="57">
        <v>-0.18378328545606901</v>
      </c>
      <c r="S7889" s="2">
        <v>321.546263736264</v>
      </c>
      <c r="T7889" s="2">
        <v>286.50505494505501</v>
      </c>
      <c r="U7889" s="2">
        <v>51.403846153846203</v>
      </c>
      <c r="V7889" s="2">
        <v>30.013736263736298</v>
      </c>
      <c r="W7889" s="2">
        <v>15.939560439560401</v>
      </c>
      <c r="X7889" s="2">
        <v>5.4505494505494498</v>
      </c>
      <c r="Y7889" s="2">
        <v>80.452857142857098</v>
      </c>
      <c r="Z7889" s="2">
        <v>66.801758241758193</v>
      </c>
      <c r="AA7889" s="2">
        <v>13.6510989010989</v>
      </c>
      <c r="AB7889" s="2">
        <v>189.41483516483501</v>
      </c>
      <c r="AC7889" s="2">
        <v>0</v>
      </c>
      <c r="AD7889" s="2">
        <v>0.27472527472527503</v>
      </c>
      <c r="AE7889" s="2">
        <v>60.983076923076901</v>
      </c>
      <c r="AF7889" s="2">
        <v>24.013736263736298</v>
      </c>
      <c r="AG7889" s="2">
        <v>3.48351648351648</v>
      </c>
      <c r="AH7889" s="2">
        <v>0</v>
      </c>
      <c r="AI7889" s="2">
        <v>33.485824175824199</v>
      </c>
      <c r="AJ7889" s="2">
        <v>0</v>
      </c>
      <c r="AK7889" s="2">
        <v>0</v>
      </c>
      <c r="AL7889" s="2">
        <v>0</v>
      </c>
      <c r="AM7889" s="2">
        <v>0</v>
      </c>
      <c r="AN7889" s="55">
        <v>18.9655685046603</v>
      </c>
      <c r="AO7889" s="53" t="s">
        <v>19735</v>
      </c>
      <c r="AP7889" s="50">
        <v>4</v>
      </c>
    </row>
    <row r="7890" spans="1:42" x14ac:dyDescent="0.2">
      <c r="A7890" t="s">
        <v>19654</v>
      </c>
      <c r="B7890" t="s">
        <v>19736</v>
      </c>
      <c r="C7890" t="s">
        <v>1052</v>
      </c>
      <c r="D7890" t="s">
        <v>19737</v>
      </c>
      <c r="E7890" s="2">
        <v>57.549450549450498</v>
      </c>
      <c r="F7890" s="2">
        <v>3.8042295207179699</v>
      </c>
      <c r="G7890" s="2">
        <v>1.3289200000000001</v>
      </c>
      <c r="H7890" s="2">
        <v>4.90256280118885</v>
      </c>
      <c r="I7890" s="57">
        <v>-0.224032475464575</v>
      </c>
      <c r="J7890" s="2">
        <v>3.4060053465724698</v>
      </c>
      <c r="K7890" s="2">
        <v>0.75205270192858498</v>
      </c>
      <c r="L7890" s="2">
        <v>0.97138814911261395</v>
      </c>
      <c r="M7890" s="64">
        <v>-0.22579588538772799</v>
      </c>
      <c r="N7890" s="2">
        <v>0.35382852778308199</v>
      </c>
      <c r="O7890" s="2">
        <v>0.87721978231812103</v>
      </c>
      <c r="P7890" s="2">
        <v>2.1749570364712598</v>
      </c>
      <c r="Q7890" s="2">
        <v>3.2545476332765002</v>
      </c>
      <c r="R7890" s="57">
        <v>-0.33171755907544098</v>
      </c>
      <c r="S7890" s="2">
        <v>218.931318681319</v>
      </c>
      <c r="T7890" s="2">
        <v>196.01373626373601</v>
      </c>
      <c r="U7890" s="2">
        <v>43.280219780219802</v>
      </c>
      <c r="V7890" s="2">
        <v>20.3626373626374</v>
      </c>
      <c r="W7890" s="2">
        <v>17.6428571428571</v>
      </c>
      <c r="X7890" s="2">
        <v>5.2747252747252702</v>
      </c>
      <c r="Y7890" s="2">
        <v>50.483516483516503</v>
      </c>
      <c r="Z7890" s="2">
        <v>50.483516483516503</v>
      </c>
      <c r="AA7890" s="2">
        <v>0</v>
      </c>
      <c r="AB7890" s="2">
        <v>125.167582417582</v>
      </c>
      <c r="AC7890" s="2">
        <v>0</v>
      </c>
      <c r="AD7890" s="2">
        <v>0</v>
      </c>
      <c r="AE7890" s="2">
        <v>0.93956043956044</v>
      </c>
      <c r="AF7890" s="2">
        <v>0</v>
      </c>
      <c r="AG7890" s="2">
        <v>0.93956043956044</v>
      </c>
      <c r="AH7890" s="2">
        <v>0</v>
      </c>
      <c r="AI7890" s="2">
        <v>0</v>
      </c>
      <c r="AJ7890" s="2">
        <v>0</v>
      </c>
      <c r="AK7890" s="2">
        <v>0</v>
      </c>
      <c r="AL7890" s="2">
        <v>0</v>
      </c>
      <c r="AM7890" s="2">
        <v>0</v>
      </c>
      <c r="AN7890" s="55">
        <v>0.42915762131231899</v>
      </c>
      <c r="AO7890" s="53" t="s">
        <v>19738</v>
      </c>
      <c r="AP7890" s="50">
        <v>4</v>
      </c>
    </row>
    <row r="7891" spans="1:42" x14ac:dyDescent="0.2">
      <c r="A7891" t="s">
        <v>19654</v>
      </c>
      <c r="B7891" t="s">
        <v>19739</v>
      </c>
      <c r="C7891" t="s">
        <v>19740</v>
      </c>
      <c r="D7891" t="s">
        <v>19741</v>
      </c>
      <c r="E7891" s="2">
        <v>122.043956043956</v>
      </c>
      <c r="F7891" s="2">
        <v>3.1338690797767002</v>
      </c>
      <c r="G7891" s="2">
        <v>1.30213</v>
      </c>
      <c r="H7891" s="2">
        <v>4.8638957829854403</v>
      </c>
      <c r="I7891" s="57">
        <v>-0.355687453103048</v>
      </c>
      <c r="J7891" s="2">
        <v>2.9970511435260199</v>
      </c>
      <c r="K7891" s="2">
        <v>0.247974068071313</v>
      </c>
      <c r="L7891" s="2">
        <v>0.95587107047994702</v>
      </c>
      <c r="M7891" s="64">
        <v>-0.74057791293254205</v>
      </c>
      <c r="N7891" s="2">
        <v>0.11115613182063699</v>
      </c>
      <c r="O7891" s="2">
        <v>0.85179182423915001</v>
      </c>
      <c r="P7891" s="2">
        <v>2.0341031874662301</v>
      </c>
      <c r="Q7891" s="2">
        <v>3.2472648588794399</v>
      </c>
      <c r="R7891" s="57">
        <v>-0.37359492500154101</v>
      </c>
      <c r="S7891" s="2">
        <v>382.46978021977998</v>
      </c>
      <c r="T7891" s="2">
        <v>365.77197802197799</v>
      </c>
      <c r="U7891" s="2">
        <v>30.263736263736298</v>
      </c>
      <c r="V7891" s="2">
        <v>13.565934065934099</v>
      </c>
      <c r="W7891" s="2">
        <v>11.467032967032999</v>
      </c>
      <c r="X7891" s="2">
        <v>5.2307692307692299</v>
      </c>
      <c r="Y7891" s="2">
        <v>103.956043956044</v>
      </c>
      <c r="Z7891" s="2">
        <v>103.956043956044</v>
      </c>
      <c r="AA7891" s="2">
        <v>0</v>
      </c>
      <c r="AB7891" s="2">
        <v>247.90384615384599</v>
      </c>
      <c r="AC7891" s="2">
        <v>0</v>
      </c>
      <c r="AD7891" s="2">
        <v>0.34615384615384598</v>
      </c>
      <c r="AE7891" s="2">
        <v>0.96703296703296704</v>
      </c>
      <c r="AF7891" s="2">
        <v>0</v>
      </c>
      <c r="AG7891" s="2">
        <v>0.96703296703296704</v>
      </c>
      <c r="AH7891" s="2">
        <v>0</v>
      </c>
      <c r="AI7891" s="2">
        <v>0</v>
      </c>
      <c r="AJ7891" s="2">
        <v>0</v>
      </c>
      <c r="AK7891" s="2">
        <v>0</v>
      </c>
      <c r="AL7891" s="2">
        <v>0</v>
      </c>
      <c r="AM7891" s="2">
        <v>0</v>
      </c>
      <c r="AN7891" s="55">
        <v>0.25283905214087199</v>
      </c>
      <c r="AO7891" s="53" t="s">
        <v>19742</v>
      </c>
      <c r="AP7891" s="50">
        <v>4</v>
      </c>
    </row>
    <row r="7892" spans="1:42" x14ac:dyDescent="0.2">
      <c r="A7892" t="s">
        <v>19654</v>
      </c>
      <c r="B7892" t="s">
        <v>19743</v>
      </c>
      <c r="C7892" t="s">
        <v>5190</v>
      </c>
      <c r="D7892" t="s">
        <v>13333</v>
      </c>
      <c r="E7892" s="2">
        <v>88.087912087912102</v>
      </c>
      <c r="F7892" s="2">
        <v>3.4839583333333302</v>
      </c>
      <c r="G7892" s="2">
        <v>1.24438</v>
      </c>
      <c r="H7892" s="2">
        <v>4.7790339164121702</v>
      </c>
      <c r="I7892" s="57">
        <v>-0.27099108433428098</v>
      </c>
      <c r="J7892" s="2">
        <v>3.21827095808383</v>
      </c>
      <c r="K7892" s="2">
        <v>0.46110154690618799</v>
      </c>
      <c r="L7892" s="2">
        <v>0.92236668116211895</v>
      </c>
      <c r="M7892" s="64">
        <v>-0.50008867804588197</v>
      </c>
      <c r="N7892" s="2">
        <v>0.25389096806387201</v>
      </c>
      <c r="O7892" s="2">
        <v>0.98241891217564903</v>
      </c>
      <c r="P7892" s="2">
        <v>2.0404378742514999</v>
      </c>
      <c r="Q7892" s="2">
        <v>3.2307895704321998</v>
      </c>
      <c r="R7892" s="57">
        <v>-0.36843987212124901</v>
      </c>
      <c r="S7892" s="2">
        <v>306.89461538461501</v>
      </c>
      <c r="T7892" s="2">
        <v>283.49076923076899</v>
      </c>
      <c r="U7892" s="2">
        <v>40.617472527472501</v>
      </c>
      <c r="V7892" s="2">
        <v>22.364725274725298</v>
      </c>
      <c r="W7892" s="2">
        <v>12.538461538461499</v>
      </c>
      <c r="X7892" s="2">
        <v>5.71428571428571</v>
      </c>
      <c r="Y7892" s="2">
        <v>86.539230769230798</v>
      </c>
      <c r="Z7892" s="2">
        <v>81.388131868131893</v>
      </c>
      <c r="AA7892" s="2">
        <v>5.1510989010988997</v>
      </c>
      <c r="AB7892" s="2">
        <v>164.74065934065899</v>
      </c>
      <c r="AC7892" s="2">
        <v>0</v>
      </c>
      <c r="AD7892" s="2">
        <v>14.9972527472527</v>
      </c>
      <c r="AE7892" s="2">
        <v>85.614395604395597</v>
      </c>
      <c r="AF7892" s="2">
        <v>6.1998901098901102</v>
      </c>
      <c r="AG7892" s="2">
        <v>1.32692307692308</v>
      </c>
      <c r="AH7892" s="2">
        <v>0</v>
      </c>
      <c r="AI7892" s="2">
        <v>47.341428571428601</v>
      </c>
      <c r="AJ7892" s="2">
        <v>0.14835164835164799</v>
      </c>
      <c r="AK7892" s="2">
        <v>30.4824175824176</v>
      </c>
      <c r="AL7892" s="2">
        <v>0</v>
      </c>
      <c r="AM7892" s="2">
        <v>0.115384615384615</v>
      </c>
      <c r="AN7892" s="55">
        <v>27.897001547941599</v>
      </c>
      <c r="AO7892" s="53" t="s">
        <v>19744</v>
      </c>
      <c r="AP7892" s="50">
        <v>4</v>
      </c>
    </row>
    <row r="7893" spans="1:42" x14ac:dyDescent="0.2">
      <c r="A7893" t="s">
        <v>19654</v>
      </c>
      <c r="B7893" t="s">
        <v>19745</v>
      </c>
      <c r="C7893" t="s">
        <v>19746</v>
      </c>
      <c r="D7893" t="s">
        <v>1242</v>
      </c>
      <c r="E7893" s="2">
        <v>84.670329670329707</v>
      </c>
      <c r="F7893" s="2">
        <v>3.5150863075924699</v>
      </c>
      <c r="G7893" s="2">
        <v>1.3182400000000001</v>
      </c>
      <c r="H7893" s="2">
        <v>4.8871986869506401</v>
      </c>
      <c r="I7893" s="57">
        <v>-0.280756414307823</v>
      </c>
      <c r="J7893" s="2">
        <v>3.3160103828682699</v>
      </c>
      <c r="K7893" s="2">
        <v>0.63681375730045398</v>
      </c>
      <c r="L7893" s="2">
        <v>0.96520403332218296</v>
      </c>
      <c r="M7893" s="64">
        <v>-0.340228868389024</v>
      </c>
      <c r="N7893" s="2">
        <v>0.43773783257624899</v>
      </c>
      <c r="O7893" s="2">
        <v>0.82135236859182403</v>
      </c>
      <c r="P7893" s="2">
        <v>2.0569201817001899</v>
      </c>
      <c r="Q7893" s="2">
        <v>3.25166993990308</v>
      </c>
      <c r="R7893" s="57">
        <v>-0.36742651630826201</v>
      </c>
      <c r="S7893" s="2">
        <v>297.62351648351603</v>
      </c>
      <c r="T7893" s="2">
        <v>280.76769230769202</v>
      </c>
      <c r="U7893" s="2">
        <v>53.919230769230801</v>
      </c>
      <c r="V7893" s="2">
        <v>37.063406593406597</v>
      </c>
      <c r="W7893" s="2">
        <v>11.405274725274699</v>
      </c>
      <c r="X7893" s="2">
        <v>5.4505494505494498</v>
      </c>
      <c r="Y7893" s="2">
        <v>69.544175824175795</v>
      </c>
      <c r="Z7893" s="2">
        <v>69.544175824175795</v>
      </c>
      <c r="AA7893" s="2">
        <v>0</v>
      </c>
      <c r="AB7893" s="2">
        <v>174.16010989010999</v>
      </c>
      <c r="AC7893" s="2">
        <v>0</v>
      </c>
      <c r="AD7893" s="2">
        <v>0</v>
      </c>
      <c r="AE7893" s="2">
        <v>143.26362637362601</v>
      </c>
      <c r="AF7893" s="2">
        <v>16.096373626373602</v>
      </c>
      <c r="AG7893" s="2">
        <v>1.1360439560439599</v>
      </c>
      <c r="AH7893" s="2">
        <v>0</v>
      </c>
      <c r="AI7893" s="2">
        <v>23.596373626373602</v>
      </c>
      <c r="AJ7893" s="2">
        <v>0</v>
      </c>
      <c r="AK7893" s="2">
        <v>102.43483516483499</v>
      </c>
      <c r="AL7893" s="2">
        <v>0</v>
      </c>
      <c r="AM7893" s="2">
        <v>0</v>
      </c>
      <c r="AN7893" s="55">
        <v>48.135855683151597</v>
      </c>
      <c r="AO7893" s="53" t="s">
        <v>19747</v>
      </c>
      <c r="AP7893" s="50">
        <v>4</v>
      </c>
    </row>
    <row r="7894" spans="1:42" x14ac:dyDescent="0.2">
      <c r="A7894" t="s">
        <v>19654</v>
      </c>
      <c r="B7894" t="s">
        <v>19748</v>
      </c>
      <c r="C7894" t="s">
        <v>19749</v>
      </c>
      <c r="D7894" t="s">
        <v>19750</v>
      </c>
      <c r="E7894" s="2">
        <v>93.505494505494497</v>
      </c>
      <c r="F7894" s="2">
        <v>3.5807956281584201</v>
      </c>
      <c r="G7894" s="2">
        <v>1.2666900000000001</v>
      </c>
      <c r="H7894" s="2">
        <v>4.8120720936782</v>
      </c>
      <c r="I7894" s="57">
        <v>-0.25587240622129298</v>
      </c>
      <c r="J7894" s="2">
        <v>3.381271594782</v>
      </c>
      <c r="K7894" s="2">
        <v>0.770090492419791</v>
      </c>
      <c r="L7894" s="2">
        <v>0.93531929005568004</v>
      </c>
      <c r="M7894" s="64">
        <v>-0.17665496626938301</v>
      </c>
      <c r="N7894" s="2">
        <v>0.62862263485721004</v>
      </c>
      <c r="O7894" s="2">
        <v>0.88159713244799598</v>
      </c>
      <c r="P7894" s="2">
        <v>1.92910800329063</v>
      </c>
      <c r="Q7894" s="2">
        <v>3.2372870361156498</v>
      </c>
      <c r="R7894" s="57">
        <v>-0.404097325393387</v>
      </c>
      <c r="S7894" s="2">
        <v>334.82406593406603</v>
      </c>
      <c r="T7894" s="2">
        <v>316.16747252747302</v>
      </c>
      <c r="U7894" s="2">
        <v>72.007692307692295</v>
      </c>
      <c r="V7894" s="2">
        <v>58.779670329670303</v>
      </c>
      <c r="W7894" s="2">
        <v>9.0961538461538503</v>
      </c>
      <c r="X7894" s="2">
        <v>4.1318681318681296</v>
      </c>
      <c r="Y7894" s="2">
        <v>82.434175824175796</v>
      </c>
      <c r="Z7894" s="2">
        <v>77.005604395604394</v>
      </c>
      <c r="AA7894" s="2">
        <v>5.4285714285714297</v>
      </c>
      <c r="AB7894" s="2">
        <v>175.72010989011</v>
      </c>
      <c r="AC7894" s="2">
        <v>0</v>
      </c>
      <c r="AD7894" s="2">
        <v>4.6620879120879097</v>
      </c>
      <c r="AE7894" s="2">
        <v>34.329560439560403</v>
      </c>
      <c r="AF7894" s="2">
        <v>10.364835164835201</v>
      </c>
      <c r="AG7894" s="2">
        <v>0.52197802197802201</v>
      </c>
      <c r="AH7894" s="2">
        <v>0</v>
      </c>
      <c r="AI7894" s="2">
        <v>21.258351648351599</v>
      </c>
      <c r="AJ7894" s="2">
        <v>0</v>
      </c>
      <c r="AK7894" s="2">
        <v>2.1843956043956001</v>
      </c>
      <c r="AL7894" s="2">
        <v>0</v>
      </c>
      <c r="AM7894" s="2">
        <v>0</v>
      </c>
      <c r="AN7894" s="55">
        <v>10.2530146224079</v>
      </c>
      <c r="AO7894" s="53" t="s">
        <v>19751</v>
      </c>
      <c r="AP7894" s="50">
        <v>4</v>
      </c>
    </row>
    <row r="7895" spans="1:42" x14ac:dyDescent="0.2">
      <c r="A7895" t="s">
        <v>19654</v>
      </c>
      <c r="B7895" t="s">
        <v>19752</v>
      </c>
      <c r="C7895" t="s">
        <v>19753</v>
      </c>
      <c r="D7895" t="s">
        <v>19676</v>
      </c>
      <c r="E7895" s="2">
        <v>97.483516483516496</v>
      </c>
      <c r="F7895" s="2">
        <v>3.5371333558787099</v>
      </c>
      <c r="G7895" s="2">
        <v>1.2827299999999999</v>
      </c>
      <c r="H7895" s="2">
        <v>4.8356248725503601</v>
      </c>
      <c r="I7895" s="57">
        <v>-0.26852610591086101</v>
      </c>
      <c r="J7895" s="2">
        <v>3.2784252057265202</v>
      </c>
      <c r="K7895" s="2">
        <v>0.42875662270318998</v>
      </c>
      <c r="L7895" s="2">
        <v>0.94462448373550301</v>
      </c>
      <c r="M7895" s="64">
        <v>-0.54610892467271399</v>
      </c>
      <c r="N7895" s="2">
        <v>0.224749182730245</v>
      </c>
      <c r="O7895" s="2">
        <v>0.843440423853004</v>
      </c>
      <c r="P7895" s="2">
        <v>2.2649363093225099</v>
      </c>
      <c r="Q7895" s="2">
        <v>3.2418534067805802</v>
      </c>
      <c r="R7895" s="57">
        <v>-0.30134524140258001</v>
      </c>
      <c r="S7895" s="2">
        <v>344.812197802198</v>
      </c>
      <c r="T7895" s="2">
        <v>319.59241758241802</v>
      </c>
      <c r="U7895" s="2">
        <v>41.796703296703299</v>
      </c>
      <c r="V7895" s="2">
        <v>21.9093406593407</v>
      </c>
      <c r="W7895" s="2">
        <v>14.260989010989</v>
      </c>
      <c r="X7895" s="2">
        <v>5.6263736263736304</v>
      </c>
      <c r="Y7895" s="2">
        <v>82.221538461538501</v>
      </c>
      <c r="Z7895" s="2">
        <v>76.889120879120895</v>
      </c>
      <c r="AA7895" s="2">
        <v>5.3324175824175803</v>
      </c>
      <c r="AB7895" s="2">
        <v>193.23351648351601</v>
      </c>
      <c r="AC7895" s="2">
        <v>0</v>
      </c>
      <c r="AD7895" s="2">
        <v>27.560439560439601</v>
      </c>
      <c r="AE7895" s="2">
        <v>30.5017582417582</v>
      </c>
      <c r="AF7895" s="2">
        <v>4.6126373626373596</v>
      </c>
      <c r="AG7895" s="2">
        <v>0.879120879120879</v>
      </c>
      <c r="AH7895" s="2">
        <v>0</v>
      </c>
      <c r="AI7895" s="2">
        <v>6.2545054945054899</v>
      </c>
      <c r="AJ7895" s="2">
        <v>0.159340659340659</v>
      </c>
      <c r="AK7895" s="2">
        <v>18.596153846153801</v>
      </c>
      <c r="AL7895" s="2">
        <v>0</v>
      </c>
      <c r="AM7895" s="2">
        <v>0</v>
      </c>
      <c r="AN7895" s="55">
        <v>8.8459046507558998</v>
      </c>
      <c r="AO7895" s="53" t="s">
        <v>19754</v>
      </c>
      <c r="AP7895" s="50">
        <v>4</v>
      </c>
    </row>
    <row r="7896" spans="1:42" x14ac:dyDescent="0.2">
      <c r="A7896" t="s">
        <v>19654</v>
      </c>
      <c r="B7896" t="s">
        <v>19755</v>
      </c>
      <c r="C7896" t="s">
        <v>18442</v>
      </c>
      <c r="D7896" t="s">
        <v>19756</v>
      </c>
      <c r="E7896" s="2">
        <v>85.142857142857096</v>
      </c>
      <c r="F7896" s="2">
        <v>3.5479439855446602</v>
      </c>
      <c r="G7896" s="2">
        <v>1.25671</v>
      </c>
      <c r="H7896" s="2">
        <v>4.7973338025172501</v>
      </c>
      <c r="I7896" s="57">
        <v>-0.26043420541572898</v>
      </c>
      <c r="J7896" s="2">
        <v>3.2646450696954101</v>
      </c>
      <c r="K7896" s="2">
        <v>0.54538203407330899</v>
      </c>
      <c r="L7896" s="2">
        <v>0.92952662366143501</v>
      </c>
      <c r="M7896" s="64">
        <v>-0.41326905524767898</v>
      </c>
      <c r="N7896" s="2">
        <v>0.33206892101187402</v>
      </c>
      <c r="O7896" s="2">
        <v>0.67339958699019098</v>
      </c>
      <c r="P7896" s="2">
        <v>2.3291623644811601</v>
      </c>
      <c r="Q7896" s="2">
        <v>3.2344020222811398</v>
      </c>
      <c r="R7896" s="57">
        <v>-0.27987852207733299</v>
      </c>
      <c r="S7896" s="2">
        <v>302.08208791208801</v>
      </c>
      <c r="T7896" s="2">
        <v>277.961208791209</v>
      </c>
      <c r="U7896" s="2">
        <v>46.435384615384599</v>
      </c>
      <c r="V7896" s="2">
        <v>28.273296703296701</v>
      </c>
      <c r="W7896" s="2">
        <v>12.7994505494505</v>
      </c>
      <c r="X7896" s="2">
        <v>5.3626373626373596</v>
      </c>
      <c r="Y7896" s="2">
        <v>57.335164835164797</v>
      </c>
      <c r="Z7896" s="2">
        <v>51.376373626373599</v>
      </c>
      <c r="AA7896" s="2">
        <v>5.9587912087912098</v>
      </c>
      <c r="AB7896" s="2">
        <v>184.27417582417601</v>
      </c>
      <c r="AC7896" s="2">
        <v>0</v>
      </c>
      <c r="AD7896" s="2">
        <v>14.0373626373626</v>
      </c>
      <c r="AE7896" s="2">
        <v>82.744175824175798</v>
      </c>
      <c r="AF7896" s="2">
        <v>1.6249450549450599</v>
      </c>
      <c r="AG7896" s="2">
        <v>6.3241758241758204</v>
      </c>
      <c r="AH7896" s="2">
        <v>0</v>
      </c>
      <c r="AI7896" s="2">
        <v>29.543956043956001</v>
      </c>
      <c r="AJ7896" s="2">
        <v>0</v>
      </c>
      <c r="AK7896" s="2">
        <v>44.4884615384615</v>
      </c>
      <c r="AL7896" s="2">
        <v>0</v>
      </c>
      <c r="AM7896" s="2">
        <v>0.76263736263736304</v>
      </c>
      <c r="AN7896" s="55">
        <v>27.3912883733299</v>
      </c>
      <c r="AO7896" s="53" t="s">
        <v>19757</v>
      </c>
      <c r="AP7896" s="50">
        <v>4</v>
      </c>
    </row>
    <row r="7897" spans="1:42" x14ac:dyDescent="0.2">
      <c r="A7897" t="s">
        <v>19654</v>
      </c>
      <c r="B7897" t="s">
        <v>19758</v>
      </c>
      <c r="C7897" t="s">
        <v>19759</v>
      </c>
      <c r="D7897" t="s">
        <v>19760</v>
      </c>
      <c r="E7897" s="2">
        <v>74.406593406593402</v>
      </c>
      <c r="F7897" s="2">
        <v>3.47811992320189</v>
      </c>
      <c r="G7897" s="2">
        <v>1.3999600000000001</v>
      </c>
      <c r="H7897" s="2">
        <v>5.0031446834331099</v>
      </c>
      <c r="I7897" s="57">
        <v>-0.30481324381463998</v>
      </c>
      <c r="J7897" s="2">
        <v>3.20342490031015</v>
      </c>
      <c r="K7897" s="2">
        <v>0.69333924088022403</v>
      </c>
      <c r="L7897" s="2">
        <v>1.0124628967693201</v>
      </c>
      <c r="M7897" s="64">
        <v>-0.31519540805632901</v>
      </c>
      <c r="N7897" s="2">
        <v>0.42148722492984803</v>
      </c>
      <c r="O7897" s="2">
        <v>0.49064687638458099</v>
      </c>
      <c r="P7897" s="2">
        <v>2.2941338059370802</v>
      </c>
      <c r="Q7897" s="2">
        <v>3.2728903521008998</v>
      </c>
      <c r="R7897" s="57">
        <v>-0.299049598632458</v>
      </c>
      <c r="S7897" s="2">
        <v>258.79505494505503</v>
      </c>
      <c r="T7897" s="2">
        <v>238.35593406593401</v>
      </c>
      <c r="U7897" s="2">
        <v>51.589010989011001</v>
      </c>
      <c r="V7897" s="2">
        <v>31.361428571428601</v>
      </c>
      <c r="W7897" s="2">
        <v>15.0407692307692</v>
      </c>
      <c r="X7897" s="2">
        <v>5.1868131868131897</v>
      </c>
      <c r="Y7897" s="2">
        <v>36.507362637362597</v>
      </c>
      <c r="Z7897" s="2">
        <v>36.295824175824201</v>
      </c>
      <c r="AA7897" s="2">
        <v>0.21153846153846201</v>
      </c>
      <c r="AB7897" s="2">
        <v>151.44043956044001</v>
      </c>
      <c r="AC7897" s="2">
        <v>0</v>
      </c>
      <c r="AD7897" s="2">
        <v>19.258241758241802</v>
      </c>
      <c r="AE7897" s="2">
        <v>3.4421978021977999</v>
      </c>
      <c r="AF7897" s="2">
        <v>0</v>
      </c>
      <c r="AG7897" s="2">
        <v>0</v>
      </c>
      <c r="AH7897" s="2">
        <v>0</v>
      </c>
      <c r="AI7897" s="2">
        <v>8.5384615384615406E-2</v>
      </c>
      <c r="AJ7897" s="2">
        <v>0</v>
      </c>
      <c r="AK7897" s="2">
        <v>3.1150549450549501</v>
      </c>
      <c r="AL7897" s="2">
        <v>0</v>
      </c>
      <c r="AM7897" s="2">
        <v>0.24175824175824201</v>
      </c>
      <c r="AN7897" s="55">
        <v>1.33008638937426</v>
      </c>
      <c r="AO7897" s="53" t="s">
        <v>19761</v>
      </c>
      <c r="AP7897" s="50">
        <v>4</v>
      </c>
    </row>
    <row r="7898" spans="1:42" x14ac:dyDescent="0.2">
      <c r="A7898" t="s">
        <v>19654</v>
      </c>
      <c r="B7898" t="s">
        <v>19762</v>
      </c>
      <c r="C7898" t="s">
        <v>5380</v>
      </c>
      <c r="D7898" t="s">
        <v>19715</v>
      </c>
      <c r="E7898" s="2">
        <v>70.857142857142904</v>
      </c>
      <c r="F7898" s="2">
        <v>3.7281575682382102</v>
      </c>
      <c r="G7898" s="2">
        <v>1.2413400000000001</v>
      </c>
      <c r="H7898" s="2">
        <v>4.7745062710523003</v>
      </c>
      <c r="I7898" s="57">
        <v>-0.21915327856161201</v>
      </c>
      <c r="J7898" s="2">
        <v>3.4716439205955298</v>
      </c>
      <c r="K7898" s="2">
        <v>0.66920905707195999</v>
      </c>
      <c r="L7898" s="2">
        <v>0.92060081162872798</v>
      </c>
      <c r="M7898" s="64">
        <v>-0.27307357475821198</v>
      </c>
      <c r="N7898" s="2">
        <v>0.41269540942928001</v>
      </c>
      <c r="O7898" s="2">
        <v>0.97935018610421798</v>
      </c>
      <c r="P7898" s="2">
        <v>2.07959832506203</v>
      </c>
      <c r="Q7898" s="2">
        <v>3.2298905442182799</v>
      </c>
      <c r="R7898" s="57">
        <v>-0.35613969062058298</v>
      </c>
      <c r="S7898" s="2">
        <v>264.16659340659299</v>
      </c>
      <c r="T7898" s="2">
        <v>245.99076923076899</v>
      </c>
      <c r="U7898" s="2">
        <v>47.418241758241798</v>
      </c>
      <c r="V7898" s="2">
        <v>29.242417582417598</v>
      </c>
      <c r="W7898" s="2">
        <v>12.461538461538501</v>
      </c>
      <c r="X7898" s="2">
        <v>5.71428571428571</v>
      </c>
      <c r="Y7898" s="2">
        <v>69.393956043955995</v>
      </c>
      <c r="Z7898" s="2">
        <v>69.393956043955995</v>
      </c>
      <c r="AA7898" s="2">
        <v>0</v>
      </c>
      <c r="AB7898" s="2">
        <v>141.700549450549</v>
      </c>
      <c r="AC7898" s="2">
        <v>0</v>
      </c>
      <c r="AD7898" s="2">
        <v>5.6538461538461497</v>
      </c>
      <c r="AE7898" s="2">
        <v>13.520989010989</v>
      </c>
      <c r="AF7898" s="2">
        <v>3.7946153846153798</v>
      </c>
      <c r="AG7898" s="2">
        <v>0.85714285714285698</v>
      </c>
      <c r="AH7898" s="2">
        <v>0</v>
      </c>
      <c r="AI7898" s="2">
        <v>8.8692307692307697</v>
      </c>
      <c r="AJ7898" s="2">
        <v>0</v>
      </c>
      <c r="AK7898" s="2">
        <v>0</v>
      </c>
      <c r="AL7898" s="2">
        <v>0</v>
      </c>
      <c r="AM7898" s="2">
        <v>0</v>
      </c>
      <c r="AN7898" s="55">
        <v>5.1183568810224704</v>
      </c>
      <c r="AO7898" s="53" t="s">
        <v>19763</v>
      </c>
      <c r="AP7898" s="50">
        <v>4</v>
      </c>
    </row>
    <row r="7899" spans="1:42" x14ac:dyDescent="0.2">
      <c r="A7899" t="s">
        <v>19654</v>
      </c>
      <c r="B7899" t="s">
        <v>19764</v>
      </c>
      <c r="C7899" t="s">
        <v>19765</v>
      </c>
      <c r="D7899" t="s">
        <v>19766</v>
      </c>
      <c r="E7899" s="2">
        <v>134.47252747252699</v>
      </c>
      <c r="F7899" s="2">
        <v>3.15070605540574</v>
      </c>
      <c r="G7899" s="2">
        <v>1.2571600000000001</v>
      </c>
      <c r="H7899" s="2">
        <v>4.7979997636129399</v>
      </c>
      <c r="I7899" s="57">
        <v>-0.34332925997619701</v>
      </c>
      <c r="J7899" s="2">
        <v>2.9556656043147802</v>
      </c>
      <c r="K7899" s="2">
        <v>0.47378115551197197</v>
      </c>
      <c r="L7899" s="2">
        <v>0.92978786668587698</v>
      </c>
      <c r="M7899" s="64">
        <v>-0.490441666871057</v>
      </c>
      <c r="N7899" s="2">
        <v>0.37280624336030099</v>
      </c>
      <c r="O7899" s="2">
        <v>0.87074691509356905</v>
      </c>
      <c r="P7899" s="2">
        <v>1.8061779848002</v>
      </c>
      <c r="Q7899" s="2">
        <v>3.23453284911596</v>
      </c>
      <c r="R7899" s="57">
        <v>-0.44159541143820802</v>
      </c>
      <c r="S7899" s="2">
        <v>423.68340659340703</v>
      </c>
      <c r="T7899" s="2">
        <v>397.45582417582398</v>
      </c>
      <c r="U7899" s="2">
        <v>63.7105494505495</v>
      </c>
      <c r="V7899" s="2">
        <v>50.132197802197801</v>
      </c>
      <c r="W7899" s="2">
        <v>8.8475824175824194</v>
      </c>
      <c r="X7899" s="2">
        <v>4.7307692307692299</v>
      </c>
      <c r="Y7899" s="2">
        <v>117.09153846153799</v>
      </c>
      <c r="Z7899" s="2">
        <v>104.44230769230801</v>
      </c>
      <c r="AA7899" s="2">
        <v>12.649230769230799</v>
      </c>
      <c r="AB7899" s="2">
        <v>224.356153846154</v>
      </c>
      <c r="AC7899" s="2">
        <v>0</v>
      </c>
      <c r="AD7899" s="2">
        <v>18.525164835164802</v>
      </c>
      <c r="AE7899" s="2">
        <v>0</v>
      </c>
      <c r="AF7899" s="2">
        <v>0</v>
      </c>
      <c r="AG7899" s="2">
        <v>0</v>
      </c>
      <c r="AH7899" s="2">
        <v>0</v>
      </c>
      <c r="AI7899" s="2">
        <v>0</v>
      </c>
      <c r="AJ7899" s="2">
        <v>0</v>
      </c>
      <c r="AK7899" s="2">
        <v>0</v>
      </c>
      <c r="AL7899" s="2">
        <v>0</v>
      </c>
      <c r="AM7899" s="2">
        <v>0</v>
      </c>
      <c r="AN7899" s="55">
        <v>0</v>
      </c>
      <c r="AO7899" s="53" t="s">
        <v>19767</v>
      </c>
      <c r="AP7899" s="50">
        <v>4</v>
      </c>
    </row>
    <row r="7900" spans="1:42" x14ac:dyDescent="0.2">
      <c r="A7900" t="s">
        <v>19654</v>
      </c>
      <c r="B7900" t="s">
        <v>19768</v>
      </c>
      <c r="C7900" t="s">
        <v>19769</v>
      </c>
      <c r="D7900" t="s">
        <v>19770</v>
      </c>
      <c r="E7900" s="2">
        <v>56.395604395604401</v>
      </c>
      <c r="F7900" s="2">
        <v>4.6866718628215098</v>
      </c>
      <c r="G7900" s="2">
        <v>1.42344</v>
      </c>
      <c r="H7900" s="2">
        <v>5.0358073602096498</v>
      </c>
      <c r="I7900" s="57">
        <v>-6.9330590392879199E-2</v>
      </c>
      <c r="J7900" s="2">
        <v>4.2178487918940002</v>
      </c>
      <c r="K7900" s="2">
        <v>0.34241036632891703</v>
      </c>
      <c r="L7900" s="2">
        <v>1.02601696467845</v>
      </c>
      <c r="M7900" s="64">
        <v>-0.666272217598052</v>
      </c>
      <c r="N7900" s="2">
        <v>0.247320732657833</v>
      </c>
      <c r="O7900" s="2">
        <v>1.3995518316445801</v>
      </c>
      <c r="P7900" s="2">
        <v>2.94470966484801</v>
      </c>
      <c r="Q7900" s="2">
        <v>3.2786718042389298</v>
      </c>
      <c r="R7900" s="57">
        <v>-0.101858971965156</v>
      </c>
      <c r="S7900" s="2">
        <v>264.30769230769198</v>
      </c>
      <c r="T7900" s="2">
        <v>237.868131868132</v>
      </c>
      <c r="U7900" s="2">
        <v>19.310439560439601</v>
      </c>
      <c r="V7900" s="2">
        <v>13.947802197802201</v>
      </c>
      <c r="W7900" s="2">
        <v>0</v>
      </c>
      <c r="X7900" s="2">
        <v>5.3626373626373596</v>
      </c>
      <c r="Y7900" s="2">
        <v>78.928571428571402</v>
      </c>
      <c r="Z7900" s="2">
        <v>57.8516483516484</v>
      </c>
      <c r="AA7900" s="2">
        <v>21.076923076923102</v>
      </c>
      <c r="AB7900" s="2">
        <v>143.436813186813</v>
      </c>
      <c r="AC7900" s="2">
        <v>0</v>
      </c>
      <c r="AD7900" s="2">
        <v>22.631868131868099</v>
      </c>
      <c r="AE7900" s="2">
        <v>0</v>
      </c>
      <c r="AF7900" s="2">
        <v>0</v>
      </c>
      <c r="AG7900" s="2">
        <v>0</v>
      </c>
      <c r="AH7900" s="2">
        <v>0</v>
      </c>
      <c r="AI7900" s="2">
        <v>0</v>
      </c>
      <c r="AJ7900" s="2">
        <v>0</v>
      </c>
      <c r="AK7900" s="2">
        <v>0</v>
      </c>
      <c r="AL7900" s="2">
        <v>0</v>
      </c>
      <c r="AM7900" s="2">
        <v>0</v>
      </c>
      <c r="AN7900" s="55">
        <v>0</v>
      </c>
      <c r="AO7900" s="53" t="s">
        <v>19771</v>
      </c>
      <c r="AP7900" s="50">
        <v>4</v>
      </c>
    </row>
    <row r="7901" spans="1:42" x14ac:dyDescent="0.2">
      <c r="A7901" t="s">
        <v>19654</v>
      </c>
      <c r="B7901" t="s">
        <v>19772</v>
      </c>
      <c r="C7901" t="s">
        <v>19711</v>
      </c>
      <c r="D7901" t="s">
        <v>19712</v>
      </c>
      <c r="E7901" s="2">
        <v>70.406593406593402</v>
      </c>
      <c r="F7901" s="2">
        <v>3.2590588418916799</v>
      </c>
      <c r="G7901" s="2">
        <v>1.2059200000000001</v>
      </c>
      <c r="H7901" s="2">
        <v>4.7212774716654504</v>
      </c>
      <c r="I7901" s="57">
        <v>-0.30970825979816102</v>
      </c>
      <c r="J7901" s="2">
        <v>2.9535367566723898</v>
      </c>
      <c r="K7901" s="2">
        <v>0.37442016544404599</v>
      </c>
      <c r="L7901" s="2">
        <v>0.90000921298240799</v>
      </c>
      <c r="M7901" s="64">
        <v>-0.58398185258203095</v>
      </c>
      <c r="N7901" s="2">
        <v>0.306767597939753</v>
      </c>
      <c r="O7901" s="2">
        <v>0.691662244420165</v>
      </c>
      <c r="P7901" s="2">
        <v>2.1929764320274701</v>
      </c>
      <c r="Q7901" s="2">
        <v>3.2191596615150599</v>
      </c>
      <c r="R7901" s="57">
        <v>-0.31877363578935602</v>
      </c>
      <c r="S7901" s="2">
        <v>229.459230769231</v>
      </c>
      <c r="T7901" s="2">
        <v>207.948461538462</v>
      </c>
      <c r="U7901" s="2">
        <v>26.361648351648402</v>
      </c>
      <c r="V7901" s="2">
        <v>21.5984615384615</v>
      </c>
      <c r="W7901" s="2">
        <v>4.7631868131868096</v>
      </c>
      <c r="X7901" s="2">
        <v>0</v>
      </c>
      <c r="Y7901" s="2">
        <v>48.697582417582403</v>
      </c>
      <c r="Z7901" s="2">
        <v>31.95</v>
      </c>
      <c r="AA7901" s="2">
        <v>16.7475824175824</v>
      </c>
      <c r="AB7901" s="2">
        <v>116.915934065934</v>
      </c>
      <c r="AC7901" s="2">
        <v>0</v>
      </c>
      <c r="AD7901" s="2">
        <v>37.484065934065903</v>
      </c>
      <c r="AE7901" s="2">
        <v>106.446923076923</v>
      </c>
      <c r="AF7901" s="2">
        <v>6.7546153846153798</v>
      </c>
      <c r="AG7901" s="2">
        <v>0</v>
      </c>
      <c r="AH7901" s="2">
        <v>0</v>
      </c>
      <c r="AI7901" s="2">
        <v>29.160879120879098</v>
      </c>
      <c r="AJ7901" s="2">
        <v>0</v>
      </c>
      <c r="AK7901" s="2">
        <v>67.071868131868101</v>
      </c>
      <c r="AL7901" s="2">
        <v>0</v>
      </c>
      <c r="AM7901" s="2">
        <v>3.4595604395604398</v>
      </c>
      <c r="AN7901" s="55">
        <v>46.390342510987402</v>
      </c>
      <c r="AO7901" s="53" t="s">
        <v>19773</v>
      </c>
      <c r="AP7901" s="50">
        <v>4</v>
      </c>
    </row>
    <row r="7902" spans="1:42" x14ac:dyDescent="0.2">
      <c r="A7902" t="s">
        <v>19654</v>
      </c>
      <c r="B7902" t="s">
        <v>19774</v>
      </c>
      <c r="C7902" t="s">
        <v>19668</v>
      </c>
      <c r="D7902" t="s">
        <v>19669</v>
      </c>
      <c r="E7902" s="2">
        <v>74.307692307692307</v>
      </c>
      <c r="F7902" s="2">
        <v>3.5267302573203199</v>
      </c>
      <c r="G7902" s="2">
        <v>1.5620099999999999</v>
      </c>
      <c r="H7902" s="2">
        <v>5.22336695755327</v>
      </c>
      <c r="I7902" s="57">
        <v>-0.32481667744586101</v>
      </c>
      <c r="J7902" s="2">
        <v>3.1055161194912699</v>
      </c>
      <c r="K7902" s="2">
        <v>0.54521591245193701</v>
      </c>
      <c r="L7902" s="2">
        <v>1.1058072692149901</v>
      </c>
      <c r="M7902" s="64">
        <v>-0.50695213566557396</v>
      </c>
      <c r="N7902" s="2">
        <v>0.27255249926057401</v>
      </c>
      <c r="O7902" s="2">
        <v>1.22633836143153</v>
      </c>
      <c r="P7902" s="2">
        <v>1.7551759834368501</v>
      </c>
      <c r="Q7902" s="2">
        <v>3.31038756046265</v>
      </c>
      <c r="R7902" s="57">
        <v>-0.469797432663276</v>
      </c>
      <c r="S7902" s="2">
        <v>262.06318681318697</v>
      </c>
      <c r="T7902" s="2">
        <v>230.76373626373601</v>
      </c>
      <c r="U7902" s="2">
        <v>40.513736263736298</v>
      </c>
      <c r="V7902" s="2">
        <v>20.252747252747302</v>
      </c>
      <c r="W7902" s="2">
        <v>16.131868131868099</v>
      </c>
      <c r="X7902" s="2">
        <v>4.1291208791208804</v>
      </c>
      <c r="Y7902" s="2">
        <v>91.126373626373606</v>
      </c>
      <c r="Z7902" s="2">
        <v>80.087912087912102</v>
      </c>
      <c r="AA7902" s="2">
        <v>11.038461538461499</v>
      </c>
      <c r="AB7902" s="2">
        <v>130.42307692307699</v>
      </c>
      <c r="AC7902" s="2">
        <v>0</v>
      </c>
      <c r="AD7902" s="2">
        <v>0</v>
      </c>
      <c r="AE7902" s="2">
        <v>0</v>
      </c>
      <c r="AF7902" s="2">
        <v>0</v>
      </c>
      <c r="AG7902" s="2">
        <v>0</v>
      </c>
      <c r="AH7902" s="2">
        <v>0</v>
      </c>
      <c r="AI7902" s="2">
        <v>0</v>
      </c>
      <c r="AJ7902" s="2">
        <v>0</v>
      </c>
      <c r="AK7902" s="2">
        <v>0</v>
      </c>
      <c r="AL7902" s="2">
        <v>0</v>
      </c>
      <c r="AM7902" s="2">
        <v>0</v>
      </c>
      <c r="AN7902" s="55">
        <v>0</v>
      </c>
      <c r="AO7902" s="53" t="s">
        <v>19775</v>
      </c>
      <c r="AP7902" s="50">
        <v>4</v>
      </c>
    </row>
    <row r="7903" spans="1:42" x14ac:dyDescent="0.2">
      <c r="A7903" t="s">
        <v>19654</v>
      </c>
      <c r="B7903" t="s">
        <v>19776</v>
      </c>
      <c r="C7903" t="s">
        <v>8406</v>
      </c>
      <c r="D7903" t="s">
        <v>19777</v>
      </c>
      <c r="E7903" s="2">
        <v>90.6593406593407</v>
      </c>
      <c r="F7903" s="2">
        <v>3.1837745454545501</v>
      </c>
      <c r="G7903" s="2">
        <v>1.3400700000000001</v>
      </c>
      <c r="H7903" s="2">
        <v>4.9185329227652304</v>
      </c>
      <c r="I7903" s="57">
        <v>-0.35269833597766997</v>
      </c>
      <c r="J7903" s="2">
        <v>2.9203248484848499</v>
      </c>
      <c r="K7903" s="2">
        <v>0.437129696969697</v>
      </c>
      <c r="L7903" s="2">
        <v>0.97784182358052596</v>
      </c>
      <c r="M7903" s="64">
        <v>-0.55296481861547297</v>
      </c>
      <c r="N7903" s="2">
        <v>0.35058545454545498</v>
      </c>
      <c r="O7903" s="2">
        <v>0.96776242424242398</v>
      </c>
      <c r="P7903" s="2">
        <v>1.7788824242424199</v>
      </c>
      <c r="Q7903" s="2">
        <v>3.2575168432188901</v>
      </c>
      <c r="R7903" s="57">
        <v>-0.45391458897733999</v>
      </c>
      <c r="S7903" s="2">
        <v>288.63890109890099</v>
      </c>
      <c r="T7903" s="2">
        <v>264.75472527472499</v>
      </c>
      <c r="U7903" s="2">
        <v>39.629890109890098</v>
      </c>
      <c r="V7903" s="2">
        <v>31.783846153846198</v>
      </c>
      <c r="W7903" s="2">
        <v>2.4834065934065901</v>
      </c>
      <c r="X7903" s="2">
        <v>5.3626373626373596</v>
      </c>
      <c r="Y7903" s="2">
        <v>87.736703296703297</v>
      </c>
      <c r="Z7903" s="2">
        <v>71.698571428571398</v>
      </c>
      <c r="AA7903" s="2">
        <v>16.038131868131899</v>
      </c>
      <c r="AB7903" s="2">
        <v>161.272307692308</v>
      </c>
      <c r="AC7903" s="2">
        <v>0</v>
      </c>
      <c r="AD7903" s="2">
        <v>0</v>
      </c>
      <c r="AE7903" s="2">
        <v>0</v>
      </c>
      <c r="AF7903" s="2">
        <v>0</v>
      </c>
      <c r="AG7903" s="2">
        <v>0</v>
      </c>
      <c r="AH7903" s="2">
        <v>0</v>
      </c>
      <c r="AI7903" s="2">
        <v>0</v>
      </c>
      <c r="AJ7903" s="2">
        <v>0</v>
      </c>
      <c r="AK7903" s="2">
        <v>0</v>
      </c>
      <c r="AL7903" s="2">
        <v>0</v>
      </c>
      <c r="AM7903" s="2">
        <v>0</v>
      </c>
      <c r="AN7903" s="55">
        <v>0</v>
      </c>
      <c r="AO7903" s="53" t="s">
        <v>19778</v>
      </c>
      <c r="AP7903" s="50">
        <v>4</v>
      </c>
    </row>
    <row r="7904" spans="1:42" x14ac:dyDescent="0.2">
      <c r="A7904" t="s">
        <v>19654</v>
      </c>
      <c r="B7904" t="s">
        <v>19779</v>
      </c>
      <c r="C7904" t="s">
        <v>17895</v>
      </c>
      <c r="D7904" t="s">
        <v>19780</v>
      </c>
      <c r="E7904" s="2">
        <v>107.362637362637</v>
      </c>
      <c r="F7904" s="2">
        <v>3.2282804503582399</v>
      </c>
      <c r="G7904" s="2">
        <v>1.2739799999999999</v>
      </c>
      <c r="H7904" s="2">
        <v>4.8227969381038998</v>
      </c>
      <c r="I7904" s="57">
        <v>-0.33062069753501799</v>
      </c>
      <c r="J7904" s="2">
        <v>2.98488229273286</v>
      </c>
      <c r="K7904" s="2">
        <v>0.35611054247696999</v>
      </c>
      <c r="L7904" s="2">
        <v>0.93954913270934604</v>
      </c>
      <c r="M7904" s="64">
        <v>-0.62097720057484795</v>
      </c>
      <c r="N7904" s="2">
        <v>0.16684749232343901</v>
      </c>
      <c r="O7904" s="2">
        <v>0.662947799385875</v>
      </c>
      <c r="P7904" s="2">
        <v>2.20922210849539</v>
      </c>
      <c r="Q7904" s="2">
        <v>3.2393730022681999</v>
      </c>
      <c r="R7904" s="57">
        <v>-0.31800934719512097</v>
      </c>
      <c r="S7904" s="2">
        <v>346.59670329670303</v>
      </c>
      <c r="T7904" s="2">
        <v>320.46483516483499</v>
      </c>
      <c r="U7904" s="2">
        <v>38.232967032966997</v>
      </c>
      <c r="V7904" s="2">
        <v>17.913186813186801</v>
      </c>
      <c r="W7904" s="2">
        <v>14.9065934065934</v>
      </c>
      <c r="X7904" s="2">
        <v>5.4131868131868099</v>
      </c>
      <c r="Y7904" s="2">
        <v>71.175824175824204</v>
      </c>
      <c r="Z7904" s="2">
        <v>65.3637362637363</v>
      </c>
      <c r="AA7904" s="2">
        <v>5.8120879120879101</v>
      </c>
      <c r="AB7904" s="2">
        <v>196.724175824176</v>
      </c>
      <c r="AC7904" s="2">
        <v>0</v>
      </c>
      <c r="AD7904" s="2">
        <v>40.463736263736301</v>
      </c>
      <c r="AE7904" s="2">
        <v>0</v>
      </c>
      <c r="AF7904" s="2">
        <v>0</v>
      </c>
      <c r="AG7904" s="2">
        <v>0</v>
      </c>
      <c r="AH7904" s="2">
        <v>0</v>
      </c>
      <c r="AI7904" s="2">
        <v>0</v>
      </c>
      <c r="AJ7904" s="2">
        <v>0</v>
      </c>
      <c r="AK7904" s="2">
        <v>0</v>
      </c>
      <c r="AL7904" s="2">
        <v>0</v>
      </c>
      <c r="AM7904" s="2">
        <v>0</v>
      </c>
      <c r="AN7904" s="55">
        <v>0</v>
      </c>
      <c r="AO7904" s="53" t="s">
        <v>19781</v>
      </c>
      <c r="AP7904" s="50">
        <v>4</v>
      </c>
    </row>
    <row r="7905" spans="1:42" x14ac:dyDescent="0.2">
      <c r="A7905" t="s">
        <v>19654</v>
      </c>
      <c r="B7905" t="s">
        <v>19782</v>
      </c>
      <c r="C7905" t="s">
        <v>19783</v>
      </c>
      <c r="D7905" t="s">
        <v>19780</v>
      </c>
      <c r="E7905" s="2">
        <v>33.923076923076898</v>
      </c>
      <c r="F7905" s="2">
        <v>3.08551992225462E-2</v>
      </c>
      <c r="G7905" s="2">
        <v>1.3400700000000001</v>
      </c>
      <c r="H7905" s="2">
        <v>4.9185329227652304</v>
      </c>
      <c r="I7905" s="57">
        <v>-0.993726747445415</v>
      </c>
      <c r="J7905" s="2">
        <v>3.08551992225462E-2</v>
      </c>
      <c r="K7905" s="2">
        <v>4.9400712666018802E-3</v>
      </c>
      <c r="L7905" s="2">
        <v>0.97784182358052596</v>
      </c>
      <c r="M7905" s="64">
        <v>-0.99494798530041095</v>
      </c>
      <c r="N7905" s="2">
        <v>4.9400712666018802E-3</v>
      </c>
      <c r="O7905" s="2">
        <v>3.72529964366699E-3</v>
      </c>
      <c r="P7905" s="2">
        <v>2.2189828312277299E-2</v>
      </c>
      <c r="Q7905" s="2">
        <v>3.2575168432188901</v>
      </c>
      <c r="R7905" s="57">
        <v>-0.99318811555542097</v>
      </c>
      <c r="S7905" s="2">
        <v>1.0467032967033001</v>
      </c>
      <c r="T7905" s="2">
        <v>1.0467032967033001</v>
      </c>
      <c r="U7905" s="2">
        <v>0.16758241758241799</v>
      </c>
      <c r="V7905" s="2">
        <v>0.16758241758241799</v>
      </c>
      <c r="W7905" s="2">
        <v>0</v>
      </c>
      <c r="X7905" s="2">
        <v>0</v>
      </c>
      <c r="Y7905" s="2">
        <v>0.12637362637362601</v>
      </c>
      <c r="Z7905" s="2">
        <v>0.12637362637362601</v>
      </c>
      <c r="AA7905" s="2">
        <v>0</v>
      </c>
      <c r="AB7905" s="2">
        <v>0.75274725274725296</v>
      </c>
      <c r="AC7905" s="2">
        <v>0</v>
      </c>
      <c r="AD7905" s="2">
        <v>0</v>
      </c>
      <c r="AE7905" s="2">
        <v>1.0467032967033001</v>
      </c>
      <c r="AF7905" s="2">
        <v>0.16758241758241799</v>
      </c>
      <c r="AG7905" s="2">
        <v>0</v>
      </c>
      <c r="AH7905" s="2">
        <v>0</v>
      </c>
      <c r="AI7905" s="2">
        <v>0.12637362637362601</v>
      </c>
      <c r="AJ7905" s="2">
        <v>0</v>
      </c>
      <c r="AK7905" s="2">
        <v>0.75274725274725296</v>
      </c>
      <c r="AL7905" s="2">
        <v>0</v>
      </c>
      <c r="AM7905" s="2">
        <v>0</v>
      </c>
      <c r="AN7905" s="55">
        <v>100</v>
      </c>
      <c r="AO7905" s="53" t="s">
        <v>19784</v>
      </c>
      <c r="AP7905" s="50">
        <v>4</v>
      </c>
    </row>
    <row r="7906" spans="1:42" x14ac:dyDescent="0.2">
      <c r="A7906" t="s">
        <v>19654</v>
      </c>
      <c r="B7906" t="s">
        <v>19785</v>
      </c>
      <c r="C7906" t="s">
        <v>19786</v>
      </c>
      <c r="D7906" t="s">
        <v>19787</v>
      </c>
      <c r="E7906" s="2">
        <v>100.153846153846</v>
      </c>
      <c r="F7906" s="2">
        <v>3.5335286372613601</v>
      </c>
      <c r="G7906" s="2">
        <v>1.2750900000000001</v>
      </c>
      <c r="H7906" s="2">
        <v>4.8244269465817702</v>
      </c>
      <c r="I7906" s="57">
        <v>-0.26757547033333201</v>
      </c>
      <c r="J7906" s="2">
        <v>3.3400241386877298</v>
      </c>
      <c r="K7906" s="2">
        <v>0.40081522931753299</v>
      </c>
      <c r="L7906" s="2">
        <v>0.94019307473228597</v>
      </c>
      <c r="M7906" s="64">
        <v>-0.57368838370601405</v>
      </c>
      <c r="N7906" s="2">
        <v>0.20731073074390999</v>
      </c>
      <c r="O7906" s="2">
        <v>0.91457867017774896</v>
      </c>
      <c r="P7906" s="2">
        <v>2.2181347377660701</v>
      </c>
      <c r="Q7906" s="2">
        <v>3.2396890581693398</v>
      </c>
      <c r="R7906" s="57">
        <v>-0.31532480496153498</v>
      </c>
      <c r="S7906" s="2">
        <v>353.89648351648299</v>
      </c>
      <c r="T7906" s="2">
        <v>334.51626373626402</v>
      </c>
      <c r="U7906" s="2">
        <v>40.143186813186801</v>
      </c>
      <c r="V7906" s="2">
        <v>20.762967032967001</v>
      </c>
      <c r="W7906" s="2">
        <v>14.852747252747299</v>
      </c>
      <c r="X7906" s="2">
        <v>4.52747252747253</v>
      </c>
      <c r="Y7906" s="2">
        <v>91.598571428571404</v>
      </c>
      <c r="Z7906" s="2">
        <v>91.598571428571404</v>
      </c>
      <c r="AA7906" s="2">
        <v>0</v>
      </c>
      <c r="AB7906" s="2">
        <v>201.63659340659299</v>
      </c>
      <c r="AC7906" s="2">
        <v>0</v>
      </c>
      <c r="AD7906" s="2">
        <v>20.518131868131899</v>
      </c>
      <c r="AE7906" s="2">
        <v>51.889780219780199</v>
      </c>
      <c r="AF7906" s="2">
        <v>0</v>
      </c>
      <c r="AG7906" s="2">
        <v>0</v>
      </c>
      <c r="AH7906" s="2">
        <v>0</v>
      </c>
      <c r="AI7906" s="2">
        <v>47.978021978021999</v>
      </c>
      <c r="AJ7906" s="2">
        <v>0</v>
      </c>
      <c r="AK7906" s="2">
        <v>3.9117582417582399</v>
      </c>
      <c r="AL7906" s="2">
        <v>0</v>
      </c>
      <c r="AM7906" s="2">
        <v>0</v>
      </c>
      <c r="AN7906" s="55">
        <v>14.6624175815986</v>
      </c>
      <c r="AO7906" s="53" t="s">
        <v>19788</v>
      </c>
      <c r="AP7906" s="50">
        <v>4</v>
      </c>
    </row>
    <row r="7907" spans="1:42" x14ac:dyDescent="0.2">
      <c r="A7907" t="s">
        <v>19654</v>
      </c>
      <c r="B7907" t="s">
        <v>19789</v>
      </c>
      <c r="C7907" t="s">
        <v>19790</v>
      </c>
      <c r="D7907" t="s">
        <v>10050</v>
      </c>
      <c r="E7907" s="2">
        <v>74.857142857142904</v>
      </c>
      <c r="F7907" s="2">
        <v>3.4598825601879</v>
      </c>
      <c r="G7907" s="2"/>
      <c r="H7907" s="2"/>
      <c r="I7907" s="57"/>
      <c r="J7907" s="2">
        <v>3.3181106870228998</v>
      </c>
      <c r="K7907" s="2">
        <v>0.46436435701702899</v>
      </c>
      <c r="L7907" s="2"/>
      <c r="M7907" s="64"/>
      <c r="N7907" s="2">
        <v>0.39261597181444502</v>
      </c>
      <c r="O7907" s="2">
        <v>0.68819729888432202</v>
      </c>
      <c r="P7907" s="2">
        <v>2.3073209042865499</v>
      </c>
      <c r="Q7907" s="2"/>
      <c r="R7907" s="57"/>
      <c r="S7907" s="2">
        <v>258.996923076923</v>
      </c>
      <c r="T7907" s="2">
        <v>248.38428571428599</v>
      </c>
      <c r="U7907" s="2">
        <v>34.760989010989</v>
      </c>
      <c r="V7907" s="2">
        <v>29.390109890109901</v>
      </c>
      <c r="W7907" s="2">
        <v>0</v>
      </c>
      <c r="X7907" s="2">
        <v>5.3708791208791196</v>
      </c>
      <c r="Y7907" s="2">
        <v>51.516483516483497</v>
      </c>
      <c r="Z7907" s="2">
        <v>46.274725274725299</v>
      </c>
      <c r="AA7907" s="2">
        <v>5.24175824175824</v>
      </c>
      <c r="AB7907" s="2">
        <v>172.71945054945101</v>
      </c>
      <c r="AC7907" s="2">
        <v>0</v>
      </c>
      <c r="AD7907" s="2">
        <v>0</v>
      </c>
      <c r="AE7907" s="2">
        <v>0.28021978021978</v>
      </c>
      <c r="AF7907" s="2">
        <v>0.145604395604396</v>
      </c>
      <c r="AG7907" s="2">
        <v>0</v>
      </c>
      <c r="AH7907" s="2">
        <v>0</v>
      </c>
      <c r="AI7907" s="2">
        <v>0.134615384615385</v>
      </c>
      <c r="AJ7907" s="2">
        <v>0</v>
      </c>
      <c r="AK7907" s="2">
        <v>0</v>
      </c>
      <c r="AL7907" s="2">
        <v>0</v>
      </c>
      <c r="AM7907" s="2">
        <v>0</v>
      </c>
      <c r="AN7907" s="55">
        <v>0.108194250684806</v>
      </c>
      <c r="AO7907" s="53" t="s">
        <v>19791</v>
      </c>
      <c r="AP7907" s="50">
        <v>4</v>
      </c>
    </row>
    <row r="7908" spans="1:42" x14ac:dyDescent="0.2">
      <c r="A7908" t="s">
        <v>19654</v>
      </c>
      <c r="B7908" t="s">
        <v>19792</v>
      </c>
      <c r="C7908" t="s">
        <v>19793</v>
      </c>
      <c r="D7908" t="s">
        <v>13333</v>
      </c>
      <c r="E7908" s="2">
        <v>47.032967032967001</v>
      </c>
      <c r="F7908" s="2">
        <v>4.5046728971962597</v>
      </c>
      <c r="G7908" s="2">
        <v>1.32419</v>
      </c>
      <c r="H7908" s="2">
        <v>4.8957664690986</v>
      </c>
      <c r="I7908" s="57">
        <v>-7.9884033352258604E-2</v>
      </c>
      <c r="J7908" s="2">
        <v>4.3862149532710299</v>
      </c>
      <c r="K7908" s="2">
        <v>0.57838785046729002</v>
      </c>
      <c r="L7908" s="2">
        <v>0.96864960544574397</v>
      </c>
      <c r="M7908" s="64">
        <v>-0.40289259685277801</v>
      </c>
      <c r="N7908" s="2">
        <v>0.45992990654205601</v>
      </c>
      <c r="O7908" s="2">
        <v>0.76343457943925197</v>
      </c>
      <c r="P7908" s="2">
        <v>3.16285046728972</v>
      </c>
      <c r="Q7908" s="2">
        <v>3.2532772640941898</v>
      </c>
      <c r="R7908" s="57">
        <v>-2.7795601009018601E-2</v>
      </c>
      <c r="S7908" s="2">
        <v>211.868131868132</v>
      </c>
      <c r="T7908" s="2">
        <v>206.29670329670299</v>
      </c>
      <c r="U7908" s="2">
        <v>27.203296703296701</v>
      </c>
      <c r="V7908" s="2">
        <v>21.631868131868099</v>
      </c>
      <c r="W7908" s="2">
        <v>0</v>
      </c>
      <c r="X7908" s="2">
        <v>5.5714285714285703</v>
      </c>
      <c r="Y7908" s="2">
        <v>35.906593406593402</v>
      </c>
      <c r="Z7908" s="2">
        <v>35.906593406593402</v>
      </c>
      <c r="AA7908" s="2">
        <v>0</v>
      </c>
      <c r="AB7908" s="2">
        <v>128.54120879120899</v>
      </c>
      <c r="AC7908" s="2">
        <v>0</v>
      </c>
      <c r="AD7908" s="2">
        <v>20.217032967032999</v>
      </c>
      <c r="AE7908" s="2">
        <v>0</v>
      </c>
      <c r="AF7908" s="2">
        <v>0</v>
      </c>
      <c r="AG7908" s="2">
        <v>0</v>
      </c>
      <c r="AH7908" s="2">
        <v>0</v>
      </c>
      <c r="AI7908" s="2">
        <v>0</v>
      </c>
      <c r="AJ7908" s="2">
        <v>0</v>
      </c>
      <c r="AK7908" s="2">
        <v>0</v>
      </c>
      <c r="AL7908" s="2">
        <v>0</v>
      </c>
      <c r="AM7908" s="2">
        <v>0</v>
      </c>
      <c r="AN7908" s="55">
        <v>0</v>
      </c>
      <c r="AO7908" s="53" t="s">
        <v>19794</v>
      </c>
      <c r="AP7908" s="50">
        <v>4</v>
      </c>
    </row>
    <row r="7909" spans="1:42" x14ac:dyDescent="0.2">
      <c r="A7909" t="s">
        <v>19654</v>
      </c>
      <c r="B7909" t="s">
        <v>19795</v>
      </c>
      <c r="C7909" t="s">
        <v>19796</v>
      </c>
      <c r="D7909" t="s">
        <v>19712</v>
      </c>
      <c r="E7909" s="2">
        <v>74.032967032966994</v>
      </c>
      <c r="F7909" s="2">
        <v>2.8899153926079899</v>
      </c>
      <c r="G7909" s="2">
        <v>1.2622500000000001</v>
      </c>
      <c r="H7909" s="2">
        <v>4.8055232320913799</v>
      </c>
      <c r="I7909" s="57">
        <v>-0.39862627792347899</v>
      </c>
      <c r="J7909" s="2">
        <v>2.69226065014101</v>
      </c>
      <c r="K7909" s="2">
        <v>0.38554549502745999</v>
      </c>
      <c r="L7909" s="2">
        <v>0.93274248171676</v>
      </c>
      <c r="M7909" s="64">
        <v>-0.58665387008229297</v>
      </c>
      <c r="N7909" s="2">
        <v>0.18789075256048701</v>
      </c>
      <c r="O7909" s="2">
        <v>0.35084162089950999</v>
      </c>
      <c r="P7909" s="2">
        <v>2.15352827668102</v>
      </c>
      <c r="Q7909" s="2">
        <v>3.2360077535161502</v>
      </c>
      <c r="R7909" s="57">
        <v>-0.33451077972818299</v>
      </c>
      <c r="S7909" s="2">
        <v>213.94901098901099</v>
      </c>
      <c r="T7909" s="2">
        <v>199.31604395604401</v>
      </c>
      <c r="U7909" s="2">
        <v>28.543076923076899</v>
      </c>
      <c r="V7909" s="2">
        <v>13.910109890109901</v>
      </c>
      <c r="W7909" s="2">
        <v>8.9186813186813207</v>
      </c>
      <c r="X7909" s="2">
        <v>5.71428571428571</v>
      </c>
      <c r="Y7909" s="2">
        <v>25.9738461538462</v>
      </c>
      <c r="Z7909" s="2">
        <v>25.9738461538462</v>
      </c>
      <c r="AA7909" s="2">
        <v>0</v>
      </c>
      <c r="AB7909" s="2">
        <v>105.91714285714301</v>
      </c>
      <c r="AC7909" s="2">
        <v>0</v>
      </c>
      <c r="AD7909" s="2">
        <v>53.514945054945102</v>
      </c>
      <c r="AE7909" s="2">
        <v>0</v>
      </c>
      <c r="AF7909" s="2">
        <v>0</v>
      </c>
      <c r="AG7909" s="2">
        <v>0</v>
      </c>
      <c r="AH7909" s="2">
        <v>0</v>
      </c>
      <c r="AI7909" s="2">
        <v>0</v>
      </c>
      <c r="AJ7909" s="2">
        <v>0</v>
      </c>
      <c r="AK7909" s="2">
        <v>0</v>
      </c>
      <c r="AL7909" s="2">
        <v>0</v>
      </c>
      <c r="AM7909" s="2">
        <v>0</v>
      </c>
      <c r="AN7909" s="55">
        <v>0</v>
      </c>
      <c r="AO7909" s="53" t="s">
        <v>19797</v>
      </c>
      <c r="AP7909" s="50">
        <v>4</v>
      </c>
    </row>
    <row r="7910" spans="1:42" x14ac:dyDescent="0.2">
      <c r="A7910" t="s">
        <v>19654</v>
      </c>
      <c r="B7910" t="s">
        <v>19798</v>
      </c>
      <c r="C7910" t="s">
        <v>13008</v>
      </c>
      <c r="D7910" t="s">
        <v>19799</v>
      </c>
      <c r="E7910" s="2">
        <v>64.6813186813187</v>
      </c>
      <c r="F7910" s="2">
        <v>3.5056082229018002</v>
      </c>
      <c r="G7910" s="2">
        <v>1.3133600000000001</v>
      </c>
      <c r="H7910" s="2">
        <v>4.8801561451687503</v>
      </c>
      <c r="I7910" s="57">
        <v>-0.28166064391765799</v>
      </c>
      <c r="J7910" s="2">
        <v>3.26314135236154</v>
      </c>
      <c r="K7910" s="2">
        <v>0.44870200475705102</v>
      </c>
      <c r="L7910" s="2">
        <v>0.96237751436401098</v>
      </c>
      <c r="M7910" s="64">
        <v>-0.53375676586378296</v>
      </c>
      <c r="N7910" s="2">
        <v>0.20623513421678599</v>
      </c>
      <c r="O7910" s="2">
        <v>0.98567108392796499</v>
      </c>
      <c r="P7910" s="2">
        <v>2.0712351342167898</v>
      </c>
      <c r="Q7910" s="2">
        <v>3.2503438351651499</v>
      </c>
      <c r="R7910" s="57">
        <v>-0.36276429840797297</v>
      </c>
      <c r="S7910" s="2">
        <v>226.74736263736301</v>
      </c>
      <c r="T7910" s="2">
        <v>211.064285714286</v>
      </c>
      <c r="U7910" s="2">
        <v>29.022637362637401</v>
      </c>
      <c r="V7910" s="2">
        <v>13.339560439560399</v>
      </c>
      <c r="W7910" s="2">
        <v>10.4083516483516</v>
      </c>
      <c r="X7910" s="2">
        <v>5.2747252747252702</v>
      </c>
      <c r="Y7910" s="2">
        <v>63.754505494505501</v>
      </c>
      <c r="Z7910" s="2">
        <v>63.754505494505501</v>
      </c>
      <c r="AA7910" s="2">
        <v>0</v>
      </c>
      <c r="AB7910" s="2">
        <v>133.97021978021999</v>
      </c>
      <c r="AC7910" s="2">
        <v>0</v>
      </c>
      <c r="AD7910" s="2">
        <v>0</v>
      </c>
      <c r="AE7910" s="2">
        <v>66.764835164835205</v>
      </c>
      <c r="AF7910" s="2">
        <v>0.98901098901098905</v>
      </c>
      <c r="AG7910" s="2">
        <v>0</v>
      </c>
      <c r="AH7910" s="2">
        <v>0</v>
      </c>
      <c r="AI7910" s="2">
        <v>18.0395604395604</v>
      </c>
      <c r="AJ7910" s="2">
        <v>0</v>
      </c>
      <c r="AK7910" s="2">
        <v>47.736263736263702</v>
      </c>
      <c r="AL7910" s="2">
        <v>0</v>
      </c>
      <c r="AM7910" s="2">
        <v>0</v>
      </c>
      <c r="AN7910" s="55">
        <v>29.4445917201746</v>
      </c>
      <c r="AO7910" s="53" t="s">
        <v>19800</v>
      </c>
      <c r="AP7910" s="50">
        <v>4</v>
      </c>
    </row>
    <row r="7911" spans="1:42" x14ac:dyDescent="0.2">
      <c r="A7911" t="s">
        <v>19654</v>
      </c>
      <c r="B7911" t="s">
        <v>19801</v>
      </c>
      <c r="C7911" t="s">
        <v>353</v>
      </c>
      <c r="D7911" t="s">
        <v>19684</v>
      </c>
      <c r="E7911" s="2">
        <v>126.78021978021999</v>
      </c>
      <c r="F7911" s="2">
        <v>3.4492285689520701</v>
      </c>
      <c r="G7911" s="2">
        <v>1.3433299999999999</v>
      </c>
      <c r="H7911" s="2">
        <v>4.9231888819570901</v>
      </c>
      <c r="I7911" s="57">
        <v>-0.29939137992590797</v>
      </c>
      <c r="J7911" s="2">
        <v>3.0790716824131099</v>
      </c>
      <c r="K7911" s="2">
        <v>0.51549362919303099</v>
      </c>
      <c r="L7911" s="2">
        <v>0.97972823386955399</v>
      </c>
      <c r="M7911" s="64">
        <v>-0.47384018202984002</v>
      </c>
      <c r="N7911" s="2">
        <v>0.31897373667331202</v>
      </c>
      <c r="O7911" s="2">
        <v>0.966130709889919</v>
      </c>
      <c r="P7911" s="2">
        <v>1.9676042298691201</v>
      </c>
      <c r="Q7911" s="2">
        <v>3.2583783313096402</v>
      </c>
      <c r="R7911" s="57">
        <v>-0.39614003353678101</v>
      </c>
      <c r="S7911" s="2">
        <v>437.29395604395597</v>
      </c>
      <c r="T7911" s="2">
        <v>390.36538461538498</v>
      </c>
      <c r="U7911" s="2">
        <v>65.354395604395606</v>
      </c>
      <c r="V7911" s="2">
        <v>40.439560439560402</v>
      </c>
      <c r="W7911" s="2">
        <v>20.054945054945101</v>
      </c>
      <c r="X7911" s="2">
        <v>4.8598901098901104</v>
      </c>
      <c r="Y7911" s="2">
        <v>122.48626373626399</v>
      </c>
      <c r="Z7911" s="2">
        <v>100.47252747252701</v>
      </c>
      <c r="AA7911" s="2">
        <v>22.013736263736298</v>
      </c>
      <c r="AB7911" s="2">
        <v>206.19230769230799</v>
      </c>
      <c r="AC7911" s="2">
        <v>1.34615384615385</v>
      </c>
      <c r="AD7911" s="2">
        <v>41.914835164835203</v>
      </c>
      <c r="AE7911" s="2">
        <v>22.634615384615401</v>
      </c>
      <c r="AF7911" s="2">
        <v>0</v>
      </c>
      <c r="AG7911" s="2">
        <v>0</v>
      </c>
      <c r="AH7911" s="2">
        <v>0</v>
      </c>
      <c r="AI7911" s="2">
        <v>12.478021978021999</v>
      </c>
      <c r="AJ7911" s="2">
        <v>0</v>
      </c>
      <c r="AK7911" s="2">
        <v>10.0796703296703</v>
      </c>
      <c r="AL7911" s="2">
        <v>0</v>
      </c>
      <c r="AM7911" s="2">
        <v>7.69230769230769E-2</v>
      </c>
      <c r="AN7911" s="55">
        <v>5.1760640804146396</v>
      </c>
      <c r="AO7911" s="53" t="s">
        <v>19802</v>
      </c>
      <c r="AP7911" s="50">
        <v>4</v>
      </c>
    </row>
    <row r="7912" spans="1:42" x14ac:dyDescent="0.2">
      <c r="A7912" t="s">
        <v>19654</v>
      </c>
      <c r="B7912" t="s">
        <v>19803</v>
      </c>
      <c r="C7912" t="s">
        <v>5380</v>
      </c>
      <c r="D7912" t="s">
        <v>19715</v>
      </c>
      <c r="E7912" s="2">
        <v>27.879120879120901</v>
      </c>
      <c r="F7912" s="2">
        <v>4.5088687426093799</v>
      </c>
      <c r="G7912" s="2">
        <v>1.5398499999999999</v>
      </c>
      <c r="H7912" s="2">
        <v>5.1939298411916903</v>
      </c>
      <c r="I7912" s="57">
        <v>-0.13189648676985799</v>
      </c>
      <c r="J7912" s="2">
        <v>4.0026014978320896</v>
      </c>
      <c r="K7912" s="2">
        <v>1.21824990145842</v>
      </c>
      <c r="L7912" s="2">
        <v>1.09306906463017</v>
      </c>
      <c r="M7912" s="64">
        <v>0.114522348933732</v>
      </c>
      <c r="N7912" s="2">
        <v>0.71198265668111904</v>
      </c>
      <c r="O7912" s="2">
        <v>1.1156484036263301</v>
      </c>
      <c r="P7912" s="2">
        <v>2.1749704375246401</v>
      </c>
      <c r="Q7912" s="2">
        <v>3.3055663928831098</v>
      </c>
      <c r="R7912" s="57">
        <v>-0.34202790716672599</v>
      </c>
      <c r="S7912" s="2">
        <v>125.703296703297</v>
      </c>
      <c r="T7912" s="2">
        <v>111.589010989011</v>
      </c>
      <c r="U7912" s="2">
        <v>33.963736263736301</v>
      </c>
      <c r="V7912" s="2">
        <v>19.849450549450498</v>
      </c>
      <c r="W7912" s="2">
        <v>9.0472527472527506</v>
      </c>
      <c r="X7912" s="2">
        <v>5.0670329670329703</v>
      </c>
      <c r="Y7912" s="2">
        <v>31.103296703296699</v>
      </c>
      <c r="Z7912" s="2">
        <v>31.103296703296699</v>
      </c>
      <c r="AA7912" s="2">
        <v>0</v>
      </c>
      <c r="AB7912" s="2">
        <v>58.141758241758197</v>
      </c>
      <c r="AC7912" s="2">
        <v>0</v>
      </c>
      <c r="AD7912" s="2">
        <v>2.4945054945054901</v>
      </c>
      <c r="AE7912" s="2">
        <v>0</v>
      </c>
      <c r="AF7912" s="2">
        <v>0</v>
      </c>
      <c r="AG7912" s="2">
        <v>0</v>
      </c>
      <c r="AH7912" s="2">
        <v>0</v>
      </c>
      <c r="AI7912" s="2">
        <v>0</v>
      </c>
      <c r="AJ7912" s="2">
        <v>0</v>
      </c>
      <c r="AK7912" s="2">
        <v>0</v>
      </c>
      <c r="AL7912" s="2">
        <v>0</v>
      </c>
      <c r="AM7912" s="2">
        <v>0</v>
      </c>
      <c r="AN7912" s="55">
        <v>0</v>
      </c>
      <c r="AO7912" s="53" t="s">
        <v>19804</v>
      </c>
      <c r="AP7912" s="50">
        <v>4</v>
      </c>
    </row>
    <row r="7913" spans="1:42" x14ac:dyDescent="0.2">
      <c r="A7913" t="s">
        <v>19654</v>
      </c>
      <c r="B7913" t="s">
        <v>19805</v>
      </c>
      <c r="C7913" t="s">
        <v>371</v>
      </c>
      <c r="D7913" t="s">
        <v>19806</v>
      </c>
      <c r="E7913" s="2">
        <v>68.3626373626374</v>
      </c>
      <c r="F7913" s="2">
        <v>3.0667593634463901</v>
      </c>
      <c r="G7913" s="2">
        <v>1.36995</v>
      </c>
      <c r="H7913" s="2">
        <v>4.9609874411127501</v>
      </c>
      <c r="I7913" s="57">
        <v>-0.38182480809535901</v>
      </c>
      <c r="J7913" s="2">
        <v>2.94758238225366</v>
      </c>
      <c r="K7913" s="2">
        <v>0.515817392702138</v>
      </c>
      <c r="L7913" s="2">
        <v>0.99512379066298995</v>
      </c>
      <c r="M7913" s="64">
        <v>-0.481655048807063</v>
      </c>
      <c r="N7913" s="2">
        <v>0.39664041150940399</v>
      </c>
      <c r="O7913" s="2">
        <v>0.90231634785404302</v>
      </c>
      <c r="P7913" s="2">
        <v>1.6486256228902101</v>
      </c>
      <c r="Q7913" s="2">
        <v>3.2653041800566101</v>
      </c>
      <c r="R7913" s="57">
        <v>-0.49510810265105898</v>
      </c>
      <c r="S7913" s="2">
        <v>209.65175824175799</v>
      </c>
      <c r="T7913" s="2">
        <v>201.504505494505</v>
      </c>
      <c r="U7913" s="2">
        <v>35.262637362637399</v>
      </c>
      <c r="V7913" s="2">
        <v>27.115384615384599</v>
      </c>
      <c r="W7913" s="2">
        <v>2.5208791208791199</v>
      </c>
      <c r="X7913" s="2">
        <v>5.6263736263736304</v>
      </c>
      <c r="Y7913" s="2">
        <v>61.684725274725302</v>
      </c>
      <c r="Z7913" s="2">
        <v>61.684725274725302</v>
      </c>
      <c r="AA7913" s="2">
        <v>0</v>
      </c>
      <c r="AB7913" s="2">
        <v>112.704395604396</v>
      </c>
      <c r="AC7913" s="2">
        <v>0</v>
      </c>
      <c r="AD7913" s="2">
        <v>0</v>
      </c>
      <c r="AE7913" s="2">
        <v>65.839670329670298</v>
      </c>
      <c r="AF7913" s="2">
        <v>0</v>
      </c>
      <c r="AG7913" s="2">
        <v>0</v>
      </c>
      <c r="AH7913" s="2">
        <v>0</v>
      </c>
      <c r="AI7913" s="2">
        <v>40.4616483516483</v>
      </c>
      <c r="AJ7913" s="2">
        <v>0</v>
      </c>
      <c r="AK7913" s="2">
        <v>25.378021978022002</v>
      </c>
      <c r="AL7913" s="2">
        <v>0</v>
      </c>
      <c r="AM7913" s="2">
        <v>0</v>
      </c>
      <c r="AN7913" s="55">
        <v>31.4043015340457</v>
      </c>
      <c r="AO7913" s="53" t="s">
        <v>19807</v>
      </c>
      <c r="AP7913" s="50">
        <v>4</v>
      </c>
    </row>
    <row r="7914" spans="1:42" x14ac:dyDescent="0.2">
      <c r="A7914" t="s">
        <v>19654</v>
      </c>
      <c r="B7914" t="s">
        <v>19808</v>
      </c>
      <c r="C7914" t="s">
        <v>19809</v>
      </c>
      <c r="D7914" t="s">
        <v>7127</v>
      </c>
      <c r="E7914" s="2">
        <v>56.6813186813187</v>
      </c>
      <c r="F7914" s="2">
        <v>3.72038968592478</v>
      </c>
      <c r="G7914" s="2">
        <v>1.3301099999999999</v>
      </c>
      <c r="H7914" s="2">
        <v>4.9042706260979196</v>
      </c>
      <c r="I7914" s="57">
        <v>-0.241397963210504</v>
      </c>
      <c r="J7914" s="2">
        <v>3.4601143854207099</v>
      </c>
      <c r="K7914" s="2">
        <v>0.65793718495540898</v>
      </c>
      <c r="L7914" s="2">
        <v>0.97207705226133601</v>
      </c>
      <c r="M7914" s="64">
        <v>-0.32316354611514098</v>
      </c>
      <c r="N7914" s="2">
        <v>0.39766188445133799</v>
      </c>
      <c r="O7914" s="2">
        <v>0.82158782473827097</v>
      </c>
      <c r="P7914" s="2">
        <v>2.2408646762311002</v>
      </c>
      <c r="Q7914" s="2">
        <v>3.2548662200293101</v>
      </c>
      <c r="R7914" s="57">
        <v>-0.31153401560973598</v>
      </c>
      <c r="S7914" s="2">
        <v>210.876593406593</v>
      </c>
      <c r="T7914" s="2">
        <v>196.12384615384599</v>
      </c>
      <c r="U7914" s="2">
        <v>37.292747252747297</v>
      </c>
      <c r="V7914" s="2">
        <v>22.54</v>
      </c>
      <c r="W7914" s="2">
        <v>9.0384615384615401</v>
      </c>
      <c r="X7914" s="2">
        <v>5.71428571428571</v>
      </c>
      <c r="Y7914" s="2">
        <v>46.5686813186813</v>
      </c>
      <c r="Z7914" s="2">
        <v>46.5686813186813</v>
      </c>
      <c r="AA7914" s="2">
        <v>0</v>
      </c>
      <c r="AB7914" s="2">
        <v>98.201978021977993</v>
      </c>
      <c r="AC7914" s="2">
        <v>7.9203296703296697</v>
      </c>
      <c r="AD7914" s="2">
        <v>20.8928571428571</v>
      </c>
      <c r="AE7914" s="2">
        <v>0</v>
      </c>
      <c r="AF7914" s="2">
        <v>0</v>
      </c>
      <c r="AG7914" s="2">
        <v>0</v>
      </c>
      <c r="AH7914" s="2">
        <v>0</v>
      </c>
      <c r="AI7914" s="2">
        <v>0</v>
      </c>
      <c r="AJ7914" s="2">
        <v>0</v>
      </c>
      <c r="AK7914" s="2">
        <v>0</v>
      </c>
      <c r="AL7914" s="2">
        <v>0</v>
      </c>
      <c r="AM7914" s="2">
        <v>0</v>
      </c>
      <c r="AN7914" s="55">
        <v>0</v>
      </c>
      <c r="AO7914" s="53" t="s">
        <v>19810</v>
      </c>
      <c r="AP7914" s="50">
        <v>4</v>
      </c>
    </row>
    <row r="7915" spans="1:42" x14ac:dyDescent="0.2">
      <c r="A7915" t="s">
        <v>19654</v>
      </c>
      <c r="B7915" t="s">
        <v>19811</v>
      </c>
      <c r="C7915" t="s">
        <v>16090</v>
      </c>
      <c r="D7915" t="s">
        <v>19662</v>
      </c>
      <c r="E7915" s="2">
        <v>7.6153846153846096</v>
      </c>
      <c r="F7915" s="2">
        <v>7.3033910533910502</v>
      </c>
      <c r="G7915" s="2">
        <v>1.18404</v>
      </c>
      <c r="H7915" s="2">
        <v>4.6879391883902697</v>
      </c>
      <c r="I7915" s="57">
        <v>0.557910791905744</v>
      </c>
      <c r="J7915" s="2">
        <v>6.6215728715728703</v>
      </c>
      <c r="K7915" s="2">
        <v>2.2550505050505101</v>
      </c>
      <c r="L7915" s="2">
        <v>0.887273066779247</v>
      </c>
      <c r="M7915" s="64">
        <v>1.54155185081433</v>
      </c>
      <c r="N7915" s="2">
        <v>1.57323232323232</v>
      </c>
      <c r="O7915" s="2">
        <v>1.3441558441558401</v>
      </c>
      <c r="P7915" s="2">
        <v>3.7041847041847</v>
      </c>
      <c r="Q7915" s="2">
        <v>3.2122807664643802</v>
      </c>
      <c r="R7915" s="57">
        <v>0.15313229866321501</v>
      </c>
      <c r="S7915" s="2">
        <v>55.618131868131897</v>
      </c>
      <c r="T7915" s="2">
        <v>50.425824175824197</v>
      </c>
      <c r="U7915" s="2">
        <v>17.173076923076898</v>
      </c>
      <c r="V7915" s="2">
        <v>11.9807692307692</v>
      </c>
      <c r="W7915" s="2">
        <v>3.6318681318681301</v>
      </c>
      <c r="X7915" s="2">
        <v>1.56043956043956</v>
      </c>
      <c r="Y7915" s="2">
        <v>10.2362637362637</v>
      </c>
      <c r="Z7915" s="2">
        <v>10.2362637362637</v>
      </c>
      <c r="AA7915" s="2">
        <v>0</v>
      </c>
      <c r="AB7915" s="2">
        <v>28.208791208791201</v>
      </c>
      <c r="AC7915" s="2">
        <v>0</v>
      </c>
      <c r="AD7915" s="2">
        <v>0</v>
      </c>
      <c r="AE7915" s="2">
        <v>25.4945054945055</v>
      </c>
      <c r="AF7915" s="2">
        <v>3.7692307692307701</v>
      </c>
      <c r="AG7915" s="2">
        <v>0</v>
      </c>
      <c r="AH7915" s="2">
        <v>0</v>
      </c>
      <c r="AI7915" s="2">
        <v>6.7829670329670302</v>
      </c>
      <c r="AJ7915" s="2">
        <v>0</v>
      </c>
      <c r="AK7915" s="2">
        <v>14.942307692307701</v>
      </c>
      <c r="AL7915" s="2">
        <v>0</v>
      </c>
      <c r="AM7915" s="2">
        <v>0</v>
      </c>
      <c r="AN7915" s="55">
        <v>45.838478636700401</v>
      </c>
      <c r="AO7915" s="53" t="s">
        <v>19812</v>
      </c>
      <c r="AP7915" s="50">
        <v>4</v>
      </c>
    </row>
    <row r="7916" spans="1:42" x14ac:dyDescent="0.2">
      <c r="A7916" t="s">
        <v>19654</v>
      </c>
      <c r="B7916" t="s">
        <v>19813</v>
      </c>
      <c r="C7916" t="s">
        <v>19814</v>
      </c>
      <c r="D7916" t="s">
        <v>7255</v>
      </c>
      <c r="E7916" s="2">
        <v>58.230769230769198</v>
      </c>
      <c r="F7916" s="2">
        <v>6.6459596150216997</v>
      </c>
      <c r="G7916" s="2">
        <v>1.3488899999999999</v>
      </c>
      <c r="H7916" s="2">
        <v>4.9311159673990597</v>
      </c>
      <c r="I7916" s="57">
        <v>0.34775974829225997</v>
      </c>
      <c r="J7916" s="2">
        <v>6.3290300056614504</v>
      </c>
      <c r="K7916" s="2">
        <v>0.75834308360067904</v>
      </c>
      <c r="L7916" s="2">
        <v>0.98294503667963995</v>
      </c>
      <c r="M7916" s="64">
        <v>-0.228498995058421</v>
      </c>
      <c r="N7916" s="2">
        <v>0.53652575957727899</v>
      </c>
      <c r="O7916" s="2">
        <v>1.37952632572183</v>
      </c>
      <c r="P7916" s="2">
        <v>4.5080902056991903</v>
      </c>
      <c r="Q7916" s="2">
        <v>3.2598407987650502</v>
      </c>
      <c r="R7916" s="57">
        <v>0.38291729074837799</v>
      </c>
      <c r="S7916" s="2">
        <v>386.99934065934099</v>
      </c>
      <c r="T7916" s="2">
        <v>368.54428571428599</v>
      </c>
      <c r="U7916" s="2">
        <v>44.158901098901097</v>
      </c>
      <c r="V7916" s="2">
        <v>31.242307692307701</v>
      </c>
      <c r="W7916" s="2">
        <v>9.2242857142857204</v>
      </c>
      <c r="X7916" s="2">
        <v>3.6923076923076898</v>
      </c>
      <c r="Y7916" s="2">
        <v>80.330879120879104</v>
      </c>
      <c r="Z7916" s="2">
        <v>74.792417582417599</v>
      </c>
      <c r="AA7916" s="2">
        <v>5.5384615384615401</v>
      </c>
      <c r="AB7916" s="2">
        <v>208.42989010989001</v>
      </c>
      <c r="AC7916" s="2">
        <v>0</v>
      </c>
      <c r="AD7916" s="2">
        <v>54.0796703296703</v>
      </c>
      <c r="AE7916" s="2">
        <v>22.059450549450499</v>
      </c>
      <c r="AF7916" s="2">
        <v>0.26560439560439603</v>
      </c>
      <c r="AG7916" s="2">
        <v>0</v>
      </c>
      <c r="AH7916" s="2">
        <v>0</v>
      </c>
      <c r="AI7916" s="2">
        <v>14.4501098901099</v>
      </c>
      <c r="AJ7916" s="2">
        <v>0</v>
      </c>
      <c r="AK7916" s="2">
        <v>7.3437362637362602</v>
      </c>
      <c r="AL7916" s="2">
        <v>0</v>
      </c>
      <c r="AM7916" s="2">
        <v>0</v>
      </c>
      <c r="AN7916" s="55">
        <v>5.7001261324805599</v>
      </c>
      <c r="AO7916" s="53" t="s">
        <v>19815</v>
      </c>
      <c r="AP7916" s="50">
        <v>4</v>
      </c>
    </row>
    <row r="7917" spans="1:42" x14ac:dyDescent="0.2">
      <c r="A7917" t="s">
        <v>19654</v>
      </c>
      <c r="B7917" t="s">
        <v>19816</v>
      </c>
      <c r="C7917" t="s">
        <v>19817</v>
      </c>
      <c r="D7917" t="s">
        <v>19750</v>
      </c>
      <c r="E7917" s="2">
        <v>79.736263736263695</v>
      </c>
      <c r="F7917" s="2">
        <v>3.4289208930540198</v>
      </c>
      <c r="G7917" s="2">
        <v>1.2727200000000001</v>
      </c>
      <c r="H7917" s="2">
        <v>4.8209457035867098</v>
      </c>
      <c r="I7917" s="57">
        <v>-0.288745174934669</v>
      </c>
      <c r="J7917" s="2">
        <v>3.1734426681367101</v>
      </c>
      <c r="K7917" s="2">
        <v>0.39246830209481798</v>
      </c>
      <c r="L7917" s="2">
        <v>0.93881813698457806</v>
      </c>
      <c r="M7917" s="64">
        <v>-0.58195492115714698</v>
      </c>
      <c r="N7917" s="2">
        <v>0.26677921719955899</v>
      </c>
      <c r="O7917" s="2">
        <v>1.0227742557883099</v>
      </c>
      <c r="P7917" s="2">
        <v>2.0136783351708898</v>
      </c>
      <c r="Q7917" s="2">
        <v>3.2390137390938301</v>
      </c>
      <c r="R7917" s="57">
        <v>-0.37830509612649599</v>
      </c>
      <c r="S7917" s="2">
        <v>273.40934065934101</v>
      </c>
      <c r="T7917" s="2">
        <v>253.038461538462</v>
      </c>
      <c r="U7917" s="2">
        <v>31.293956043956001</v>
      </c>
      <c r="V7917" s="2">
        <v>21.271978021978001</v>
      </c>
      <c r="W7917" s="2">
        <v>4.9230769230769198</v>
      </c>
      <c r="X7917" s="2">
        <v>5.0989010989011003</v>
      </c>
      <c r="Y7917" s="2">
        <v>81.552197802197796</v>
      </c>
      <c r="Z7917" s="2">
        <v>71.203296703296701</v>
      </c>
      <c r="AA7917" s="2">
        <v>10.3489010989011</v>
      </c>
      <c r="AB7917" s="2">
        <v>160.563186813187</v>
      </c>
      <c r="AC7917" s="2">
        <v>0</v>
      </c>
      <c r="AD7917" s="2">
        <v>0</v>
      </c>
      <c r="AE7917" s="2">
        <v>51.689560439560402</v>
      </c>
      <c r="AF7917" s="2">
        <v>13.4285714285714</v>
      </c>
      <c r="AG7917" s="2">
        <v>0</v>
      </c>
      <c r="AH7917" s="2">
        <v>0</v>
      </c>
      <c r="AI7917" s="2">
        <v>12.8516483516484</v>
      </c>
      <c r="AJ7917" s="2">
        <v>0</v>
      </c>
      <c r="AK7917" s="2">
        <v>25.4093406593407</v>
      </c>
      <c r="AL7917" s="2">
        <v>0</v>
      </c>
      <c r="AM7917" s="2">
        <v>0</v>
      </c>
      <c r="AN7917" s="55">
        <v>18.905557621004601</v>
      </c>
      <c r="AO7917" s="53" t="s">
        <v>19818</v>
      </c>
      <c r="AP7917" s="50">
        <v>4</v>
      </c>
    </row>
    <row r="7918" spans="1:42" x14ac:dyDescent="0.2">
      <c r="A7918" t="s">
        <v>19654</v>
      </c>
      <c r="B7918" t="s">
        <v>19819</v>
      </c>
      <c r="C7918" t="s">
        <v>19820</v>
      </c>
      <c r="D7918" t="s">
        <v>19750</v>
      </c>
      <c r="E7918" s="2">
        <v>118.384615384615</v>
      </c>
      <c r="F7918" s="2">
        <v>4.4717627401837898</v>
      </c>
      <c r="G7918" s="2">
        <v>1.25989</v>
      </c>
      <c r="H7918" s="2">
        <v>4.8020370625410598</v>
      </c>
      <c r="I7918" s="57">
        <v>-6.8777961947361604E-2</v>
      </c>
      <c r="J7918" s="2">
        <v>4.2588879606423502</v>
      </c>
      <c r="K7918" s="2">
        <v>0.56327856678733901</v>
      </c>
      <c r="L7918" s="2">
        <v>0.93137263812457405</v>
      </c>
      <c r="M7918" s="64">
        <v>-0.39521675457251498</v>
      </c>
      <c r="N7918" s="2">
        <v>0.46194189176645301</v>
      </c>
      <c r="O7918" s="2">
        <v>1.0341037779634299</v>
      </c>
      <c r="P7918" s="2">
        <v>2.8743803954330298</v>
      </c>
      <c r="Q7918" s="2">
        <v>3.2353250224203798</v>
      </c>
      <c r="R7918" s="57">
        <v>-0.111563637188242</v>
      </c>
      <c r="S7918" s="2">
        <v>529.38791208791201</v>
      </c>
      <c r="T7918" s="2">
        <v>504.18681318681303</v>
      </c>
      <c r="U7918" s="2">
        <v>66.683516483516499</v>
      </c>
      <c r="V7918" s="2">
        <v>54.686813186813197</v>
      </c>
      <c r="W7918" s="2">
        <v>0</v>
      </c>
      <c r="X7918" s="2">
        <v>11.9967032967033</v>
      </c>
      <c r="Y7918" s="2">
        <v>122.42197802197801</v>
      </c>
      <c r="Z7918" s="2">
        <v>109.21758241758199</v>
      </c>
      <c r="AA7918" s="2">
        <v>13.2043956043956</v>
      </c>
      <c r="AB7918" s="2">
        <v>299.93956043956001</v>
      </c>
      <c r="AC7918" s="2">
        <v>0</v>
      </c>
      <c r="AD7918" s="2">
        <v>40.342857142857099</v>
      </c>
      <c r="AE7918" s="2">
        <v>217.038461538462</v>
      </c>
      <c r="AF7918" s="2">
        <v>2.8065934065934099</v>
      </c>
      <c r="AG7918" s="2">
        <v>0</v>
      </c>
      <c r="AH7918" s="2">
        <v>5.8021978021978002</v>
      </c>
      <c r="AI7918" s="2">
        <v>60.814285714285703</v>
      </c>
      <c r="AJ7918" s="2">
        <v>0</v>
      </c>
      <c r="AK7918" s="2">
        <v>134.47582417582399</v>
      </c>
      <c r="AL7918" s="2">
        <v>0</v>
      </c>
      <c r="AM7918" s="2">
        <v>13.1395604395604</v>
      </c>
      <c r="AN7918" s="55">
        <v>40.998001008836702</v>
      </c>
      <c r="AO7918" s="53" t="s">
        <v>19821</v>
      </c>
      <c r="AP7918" s="50">
        <v>4</v>
      </c>
    </row>
    <row r="7919" spans="1:42" x14ac:dyDescent="0.2">
      <c r="A7919" t="s">
        <v>19654</v>
      </c>
      <c r="B7919" t="s">
        <v>19822</v>
      </c>
      <c r="C7919" t="s">
        <v>19823</v>
      </c>
      <c r="D7919" t="s">
        <v>19750</v>
      </c>
      <c r="E7919" s="2">
        <v>91.648351648351607</v>
      </c>
      <c r="F7919" s="2">
        <v>3.4232613908872902</v>
      </c>
      <c r="G7919" s="2">
        <v>1.2555400000000001</v>
      </c>
      <c r="H7919" s="2">
        <v>4.7956016763145</v>
      </c>
      <c r="I7919" s="57">
        <v>-0.286166445433782</v>
      </c>
      <c r="J7919" s="2">
        <v>3.2416666666666698</v>
      </c>
      <c r="K7919" s="2">
        <v>0.54808153477218202</v>
      </c>
      <c r="L7919" s="2">
        <v>0.92884736927725298</v>
      </c>
      <c r="M7919" s="64">
        <v>-0.409933695351206</v>
      </c>
      <c r="N7919" s="2">
        <v>0.368974820143885</v>
      </c>
      <c r="O7919" s="2">
        <v>0.83165467625899303</v>
      </c>
      <c r="P7919" s="2">
        <v>2.04352517985612</v>
      </c>
      <c r="Q7919" s="2">
        <v>3.2340615416198499</v>
      </c>
      <c r="R7919" s="57">
        <v>-0.36812421360647102</v>
      </c>
      <c r="S7919" s="2">
        <v>313.73626373626399</v>
      </c>
      <c r="T7919" s="2">
        <v>297.093406593407</v>
      </c>
      <c r="U7919" s="2">
        <v>50.230769230769198</v>
      </c>
      <c r="V7919" s="2">
        <v>33.815934065934101</v>
      </c>
      <c r="W7919" s="2">
        <v>10.7005494505495</v>
      </c>
      <c r="X7919" s="2">
        <v>5.71428571428571</v>
      </c>
      <c r="Y7919" s="2">
        <v>76.219780219780205</v>
      </c>
      <c r="Z7919" s="2">
        <v>75.991758241758205</v>
      </c>
      <c r="AA7919" s="2">
        <v>0.22802197802197799</v>
      </c>
      <c r="AB7919" s="2">
        <v>187.28571428571399</v>
      </c>
      <c r="AC7919" s="2">
        <v>0</v>
      </c>
      <c r="AD7919" s="2">
        <v>0</v>
      </c>
      <c r="AE7919" s="2">
        <v>0.269230769230769</v>
      </c>
      <c r="AF7919" s="2">
        <v>0</v>
      </c>
      <c r="AG7919" s="2">
        <v>0.269230769230769</v>
      </c>
      <c r="AH7919" s="2">
        <v>0</v>
      </c>
      <c r="AI7919" s="2">
        <v>0</v>
      </c>
      <c r="AJ7919" s="2">
        <v>0</v>
      </c>
      <c r="AK7919" s="2">
        <v>0</v>
      </c>
      <c r="AL7919" s="2">
        <v>0</v>
      </c>
      <c r="AM7919" s="2">
        <v>0</v>
      </c>
      <c r="AN7919" s="55">
        <v>8.5814360770577899E-2</v>
      </c>
      <c r="AO7919" s="53" t="s">
        <v>19824</v>
      </c>
      <c r="AP7919" s="50">
        <v>4</v>
      </c>
    </row>
    <row r="7920" spans="1:42" x14ac:dyDescent="0.2">
      <c r="A7920" t="s">
        <v>19654</v>
      </c>
      <c r="B7920" t="s">
        <v>19825</v>
      </c>
      <c r="C7920" t="s">
        <v>19826</v>
      </c>
      <c r="D7920" t="s">
        <v>19827</v>
      </c>
      <c r="E7920" s="2">
        <v>47.6483516483516</v>
      </c>
      <c r="F7920" s="2">
        <v>3.953125</v>
      </c>
      <c r="G7920" s="2"/>
      <c r="H7920" s="2"/>
      <c r="I7920" s="57"/>
      <c r="J7920" s="2">
        <v>3.7262430811808098</v>
      </c>
      <c r="K7920" s="2">
        <v>0.72590405904058997</v>
      </c>
      <c r="L7920" s="2"/>
      <c r="M7920" s="64"/>
      <c r="N7920" s="2">
        <v>0.49902214022140201</v>
      </c>
      <c r="O7920" s="2">
        <v>0.739474169741697</v>
      </c>
      <c r="P7920" s="2">
        <v>2.4877467712177102</v>
      </c>
      <c r="Q7920" s="2"/>
      <c r="R7920" s="57"/>
      <c r="S7920" s="2">
        <v>188.35989010988999</v>
      </c>
      <c r="T7920" s="2">
        <v>177.549340659341</v>
      </c>
      <c r="U7920" s="2">
        <v>34.588131868131903</v>
      </c>
      <c r="V7920" s="2">
        <v>23.777582417582401</v>
      </c>
      <c r="W7920" s="2">
        <v>5.1841758241758198</v>
      </c>
      <c r="X7920" s="2">
        <v>5.6263736263736304</v>
      </c>
      <c r="Y7920" s="2">
        <v>35.234725274725299</v>
      </c>
      <c r="Z7920" s="2">
        <v>35.234725274725299</v>
      </c>
      <c r="AA7920" s="2">
        <v>0</v>
      </c>
      <c r="AB7920" s="2">
        <v>118.537032967033</v>
      </c>
      <c r="AC7920" s="2">
        <v>0</v>
      </c>
      <c r="AD7920" s="2">
        <v>0</v>
      </c>
      <c r="AE7920" s="2">
        <v>0</v>
      </c>
      <c r="AF7920" s="2">
        <v>0</v>
      </c>
      <c r="AG7920" s="2">
        <v>0</v>
      </c>
      <c r="AH7920" s="2">
        <v>0</v>
      </c>
      <c r="AI7920" s="2">
        <v>0</v>
      </c>
      <c r="AJ7920" s="2">
        <v>0</v>
      </c>
      <c r="AK7920" s="2">
        <v>0</v>
      </c>
      <c r="AL7920" s="2">
        <v>0</v>
      </c>
      <c r="AM7920" s="2">
        <v>0</v>
      </c>
      <c r="AN7920" s="55">
        <v>0</v>
      </c>
      <c r="AO7920" s="53" t="s">
        <v>19828</v>
      </c>
      <c r="AP7920" s="50">
        <v>4</v>
      </c>
    </row>
    <row r="7921" spans="1:42" x14ac:dyDescent="0.2">
      <c r="A7921" t="s">
        <v>19654</v>
      </c>
      <c r="B7921" t="s">
        <v>19829</v>
      </c>
      <c r="C7921" t="s">
        <v>1936</v>
      </c>
      <c r="D7921" t="s">
        <v>19665</v>
      </c>
      <c r="E7921" s="2">
        <v>112.175824175824</v>
      </c>
      <c r="F7921" s="2">
        <v>3.5107268808777401</v>
      </c>
      <c r="G7921" s="2">
        <v>1.47281</v>
      </c>
      <c r="H7921" s="2">
        <v>5.1036142831231901</v>
      </c>
      <c r="I7921" s="57">
        <v>-0.312109676374421</v>
      </c>
      <c r="J7921" s="2">
        <v>3.1872795846395001</v>
      </c>
      <c r="K7921" s="2">
        <v>0.37874706112852702</v>
      </c>
      <c r="L7921" s="2">
        <v>1.05448300411523</v>
      </c>
      <c r="M7921" s="64">
        <v>-0.640822033498477</v>
      </c>
      <c r="N7921" s="2">
        <v>0.178340517241379</v>
      </c>
      <c r="O7921" s="2">
        <v>1.1573520768025101</v>
      </c>
      <c r="P7921" s="2">
        <v>1.9746277429467101</v>
      </c>
      <c r="Q7921" s="2">
        <v>3.2904192451342902</v>
      </c>
      <c r="R7921" s="57">
        <v>-0.39988566932110797</v>
      </c>
      <c r="S7921" s="2">
        <v>393.818681318681</v>
      </c>
      <c r="T7921" s="2">
        <v>357.53571428571399</v>
      </c>
      <c r="U7921" s="2">
        <v>42.486263736263702</v>
      </c>
      <c r="V7921" s="2">
        <v>20.0054945054945</v>
      </c>
      <c r="W7921" s="2">
        <v>17.9313186813187</v>
      </c>
      <c r="X7921" s="2">
        <v>4.5494505494505502</v>
      </c>
      <c r="Y7921" s="2">
        <v>129.82692307692301</v>
      </c>
      <c r="Z7921" s="2">
        <v>116.024725274725</v>
      </c>
      <c r="AA7921" s="2">
        <v>13.802197802197799</v>
      </c>
      <c r="AB7921" s="2">
        <v>197.73626373626399</v>
      </c>
      <c r="AC7921" s="2">
        <v>0</v>
      </c>
      <c r="AD7921" s="2">
        <v>23.769230769230798</v>
      </c>
      <c r="AE7921" s="2">
        <v>107.711538461538</v>
      </c>
      <c r="AF7921" s="2">
        <v>0.57417582417582402</v>
      </c>
      <c r="AG7921" s="2">
        <v>0</v>
      </c>
      <c r="AH7921" s="2">
        <v>0</v>
      </c>
      <c r="AI7921" s="2">
        <v>54.054945054945101</v>
      </c>
      <c r="AJ7921" s="2">
        <v>0</v>
      </c>
      <c r="AK7921" s="2">
        <v>34.552197802197803</v>
      </c>
      <c r="AL7921" s="2">
        <v>0</v>
      </c>
      <c r="AM7921" s="2">
        <v>18.530219780219799</v>
      </c>
      <c r="AN7921" s="55">
        <v>27.350540634809899</v>
      </c>
      <c r="AO7921" s="53" t="s">
        <v>19830</v>
      </c>
      <c r="AP7921" s="50">
        <v>4</v>
      </c>
    </row>
    <row r="7922" spans="1:42" x14ac:dyDescent="0.2">
      <c r="A7922" t="s">
        <v>19654</v>
      </c>
      <c r="B7922" t="s">
        <v>19831</v>
      </c>
      <c r="C7922" t="s">
        <v>353</v>
      </c>
      <c r="D7922" t="s">
        <v>19684</v>
      </c>
      <c r="E7922" s="2">
        <v>123.362637362637</v>
      </c>
      <c r="F7922" s="2">
        <v>3.88184304293604</v>
      </c>
      <c r="G7922" s="2">
        <v>1.42499</v>
      </c>
      <c r="H7922" s="2">
        <v>5.0379539089994303</v>
      </c>
      <c r="I7922" s="57">
        <v>-0.229480238792617</v>
      </c>
      <c r="J7922" s="2">
        <v>3.5187885266346002</v>
      </c>
      <c r="K7922" s="2">
        <v>0.35193123107072899</v>
      </c>
      <c r="L7922" s="2">
        <v>1.02691135148236</v>
      </c>
      <c r="M7922" s="64">
        <v>-0.65729151736154001</v>
      </c>
      <c r="N7922" s="2">
        <v>0.19570639586673799</v>
      </c>
      <c r="O7922" s="2">
        <v>0.67944771067165499</v>
      </c>
      <c r="P7922" s="2">
        <v>2.8504641011936598</v>
      </c>
      <c r="Q7922" s="2">
        <v>3.2790488946753702</v>
      </c>
      <c r="R7922" s="57">
        <v>-0.13070399595982299</v>
      </c>
      <c r="S7922" s="2">
        <v>478.874395604396</v>
      </c>
      <c r="T7922" s="2">
        <v>434.087032967033</v>
      </c>
      <c r="U7922" s="2">
        <v>43.415164835164802</v>
      </c>
      <c r="V7922" s="2">
        <v>24.1428571428571</v>
      </c>
      <c r="W7922" s="2">
        <v>13.8217582417582</v>
      </c>
      <c r="X7922" s="2">
        <v>5.4505494505494498</v>
      </c>
      <c r="Y7922" s="2">
        <v>83.818461538461506</v>
      </c>
      <c r="Z7922" s="2">
        <v>58.303406593406599</v>
      </c>
      <c r="AA7922" s="2">
        <v>25.515054945054899</v>
      </c>
      <c r="AB7922" s="2">
        <v>285.868021978022</v>
      </c>
      <c r="AC7922" s="2">
        <v>0</v>
      </c>
      <c r="AD7922" s="2">
        <v>65.772747252747294</v>
      </c>
      <c r="AE7922" s="2">
        <v>0.25274725274725302</v>
      </c>
      <c r="AF7922" s="2">
        <v>0</v>
      </c>
      <c r="AG7922" s="2">
        <v>0.25274725274725302</v>
      </c>
      <c r="AH7922" s="2">
        <v>0</v>
      </c>
      <c r="AI7922" s="2">
        <v>0</v>
      </c>
      <c r="AJ7922" s="2">
        <v>0</v>
      </c>
      <c r="AK7922" s="2">
        <v>0</v>
      </c>
      <c r="AL7922" s="2">
        <v>0</v>
      </c>
      <c r="AM7922" s="2">
        <v>0</v>
      </c>
      <c r="AN7922" s="55">
        <v>5.2779445939734597E-2</v>
      </c>
      <c r="AO7922" s="53" t="s">
        <v>19832</v>
      </c>
      <c r="AP7922" s="50">
        <v>4</v>
      </c>
    </row>
    <row r="7923" spans="1:42" x14ac:dyDescent="0.2">
      <c r="A7923" t="s">
        <v>19654</v>
      </c>
      <c r="B7923" t="s">
        <v>19833</v>
      </c>
      <c r="C7923" t="s">
        <v>13251</v>
      </c>
      <c r="D7923" t="s">
        <v>19834</v>
      </c>
      <c r="E7923" s="2">
        <v>71.175824175824204</v>
      </c>
      <c r="F7923" s="2">
        <v>3.1122711131696801</v>
      </c>
      <c r="G7923" s="2">
        <v>1.23054</v>
      </c>
      <c r="H7923" s="2">
        <v>4.7583699129294299</v>
      </c>
      <c r="I7923" s="57">
        <v>-0.34593754371365198</v>
      </c>
      <c r="J7923" s="2">
        <v>2.94596418094797</v>
      </c>
      <c r="K7923" s="2">
        <v>0.121582522772889</v>
      </c>
      <c r="L7923" s="2">
        <v>0.91432549953520303</v>
      </c>
      <c r="M7923" s="64">
        <v>-0.86702490214404504</v>
      </c>
      <c r="N7923" s="2">
        <v>2.61417322834646E-2</v>
      </c>
      <c r="O7923" s="2">
        <v>0.74540219237301197</v>
      </c>
      <c r="P7923" s="2">
        <v>2.2452863980237798</v>
      </c>
      <c r="Q7923" s="2">
        <v>3.2266692072798402</v>
      </c>
      <c r="R7923" s="57">
        <v>-0.30414732537252998</v>
      </c>
      <c r="S7923" s="2">
        <v>221.51846153846199</v>
      </c>
      <c r="T7923" s="2">
        <v>209.681428571429</v>
      </c>
      <c r="U7923" s="2">
        <v>8.6537362637362598</v>
      </c>
      <c r="V7923" s="2">
        <v>1.8606593406593399</v>
      </c>
      <c r="W7923" s="2">
        <v>6.7930769230769199</v>
      </c>
      <c r="X7923" s="2">
        <v>0</v>
      </c>
      <c r="Y7923" s="2">
        <v>53.054615384615403</v>
      </c>
      <c r="Z7923" s="2">
        <v>48.010659340659302</v>
      </c>
      <c r="AA7923" s="2">
        <v>5.0439560439560402</v>
      </c>
      <c r="AB7923" s="2">
        <v>140.16791208791199</v>
      </c>
      <c r="AC7923" s="2">
        <v>0</v>
      </c>
      <c r="AD7923" s="2">
        <v>19.642197802197799</v>
      </c>
      <c r="AE7923" s="2">
        <v>8.4285714285714297E-2</v>
      </c>
      <c r="AF7923" s="2">
        <v>0</v>
      </c>
      <c r="AG7923" s="2">
        <v>0</v>
      </c>
      <c r="AH7923" s="2">
        <v>0</v>
      </c>
      <c r="AI7923" s="2">
        <v>8.4285714285714297E-2</v>
      </c>
      <c r="AJ7923" s="2">
        <v>0</v>
      </c>
      <c r="AK7923" s="2">
        <v>0</v>
      </c>
      <c r="AL7923" s="2">
        <v>0</v>
      </c>
      <c r="AM7923" s="2">
        <v>0</v>
      </c>
      <c r="AN7923" s="55">
        <v>3.8049069906112599E-2</v>
      </c>
      <c r="AO7923" s="53" t="s">
        <v>19835</v>
      </c>
      <c r="AP7923" s="50">
        <v>4</v>
      </c>
    </row>
    <row r="7924" spans="1:42" x14ac:dyDescent="0.2">
      <c r="A7924" t="s">
        <v>19654</v>
      </c>
      <c r="B7924" t="s">
        <v>19836</v>
      </c>
      <c r="C7924" t="s">
        <v>19310</v>
      </c>
      <c r="D7924" t="s">
        <v>19777</v>
      </c>
      <c r="E7924" s="2">
        <v>99.472527472527503</v>
      </c>
      <c r="F7924" s="2">
        <v>3.33308661069377</v>
      </c>
      <c r="G7924" s="2">
        <v>1.30704</v>
      </c>
      <c r="H7924" s="2">
        <v>4.8710144687190899</v>
      </c>
      <c r="I7924" s="57">
        <v>-0.31573050499062599</v>
      </c>
      <c r="J7924" s="2">
        <v>3.1584290764471898</v>
      </c>
      <c r="K7924" s="2">
        <v>0.38836721166593002</v>
      </c>
      <c r="L7924" s="2">
        <v>0.95871616976563601</v>
      </c>
      <c r="M7924" s="64">
        <v>-0.594909083716749</v>
      </c>
      <c r="N7924" s="2">
        <v>0.21430623066725599</v>
      </c>
      <c r="O7924" s="2">
        <v>0.892620415377817</v>
      </c>
      <c r="P7924" s="2">
        <v>2.0520989836500201</v>
      </c>
      <c r="Q7924" s="2">
        <v>3.2486157824514099</v>
      </c>
      <c r="R7924" s="57">
        <v>-0.36831588557342199</v>
      </c>
      <c r="S7924" s="2">
        <v>331.550549450549</v>
      </c>
      <c r="T7924" s="2">
        <v>314.176923076923</v>
      </c>
      <c r="U7924" s="2">
        <v>38.631868131868103</v>
      </c>
      <c r="V7924" s="2">
        <v>21.3175824175824</v>
      </c>
      <c r="W7924" s="2">
        <v>11.7010989010989</v>
      </c>
      <c r="X7924" s="2">
        <v>5.6131868131868101</v>
      </c>
      <c r="Y7924" s="2">
        <v>88.791208791208803</v>
      </c>
      <c r="Z7924" s="2">
        <v>88.731868131868097</v>
      </c>
      <c r="AA7924" s="2">
        <v>5.9340659340659303E-2</v>
      </c>
      <c r="AB7924" s="2">
        <v>204.127472527473</v>
      </c>
      <c r="AC7924" s="2">
        <v>0</v>
      </c>
      <c r="AD7924" s="2">
        <v>0</v>
      </c>
      <c r="AE7924" s="2">
        <v>5.2747252747252702</v>
      </c>
      <c r="AF7924" s="2">
        <v>0</v>
      </c>
      <c r="AG7924" s="2">
        <v>0</v>
      </c>
      <c r="AH7924" s="2">
        <v>5.2747252747252702</v>
      </c>
      <c r="AI7924" s="2">
        <v>0</v>
      </c>
      <c r="AJ7924" s="2">
        <v>0</v>
      </c>
      <c r="AK7924" s="2">
        <v>0</v>
      </c>
      <c r="AL7924" s="2">
        <v>0</v>
      </c>
      <c r="AM7924" s="2">
        <v>0</v>
      </c>
      <c r="AN7924" s="55">
        <v>1.5909264163388099</v>
      </c>
      <c r="AO7924" s="53" t="s">
        <v>19837</v>
      </c>
      <c r="AP7924" s="50">
        <v>4</v>
      </c>
    </row>
    <row r="7925" spans="1:42" x14ac:dyDescent="0.2">
      <c r="A7925" t="s">
        <v>19654</v>
      </c>
      <c r="B7925" t="s">
        <v>19838</v>
      </c>
      <c r="C7925" t="s">
        <v>19839</v>
      </c>
      <c r="D7925" t="s">
        <v>1219</v>
      </c>
      <c r="E7925" s="2">
        <v>58.604395604395599</v>
      </c>
      <c r="F7925" s="2">
        <v>3.2528726795424698</v>
      </c>
      <c r="G7925" s="2">
        <v>1.3162100000000001</v>
      </c>
      <c r="H7925" s="2">
        <v>4.8842708123624803</v>
      </c>
      <c r="I7925" s="57">
        <v>-0.33401058120913502</v>
      </c>
      <c r="J7925" s="2">
        <v>2.9528539283705202</v>
      </c>
      <c r="K7925" s="2">
        <v>0.590526907931746</v>
      </c>
      <c r="L7925" s="2">
        <v>0.96402831049382898</v>
      </c>
      <c r="M7925" s="64">
        <v>-0.387438209538426</v>
      </c>
      <c r="N7925" s="2">
        <v>0.296508531783236</v>
      </c>
      <c r="O7925" s="2">
        <v>0.85009188074254605</v>
      </c>
      <c r="P7925" s="2">
        <v>1.81225389086818</v>
      </c>
      <c r="Q7925" s="2">
        <v>3.2511191648509898</v>
      </c>
      <c r="R7925" s="57">
        <v>-0.442575372056151</v>
      </c>
      <c r="S7925" s="2">
        <v>190.63263736263701</v>
      </c>
      <c r="T7925" s="2">
        <v>173.05021978022</v>
      </c>
      <c r="U7925" s="2">
        <v>34.607472527472503</v>
      </c>
      <c r="V7925" s="2">
        <v>17.376703296703301</v>
      </c>
      <c r="W7925" s="2">
        <v>11.780219780219801</v>
      </c>
      <c r="X7925" s="2">
        <v>5.4505494505494498</v>
      </c>
      <c r="Y7925" s="2">
        <v>49.819120879120902</v>
      </c>
      <c r="Z7925" s="2">
        <v>49.467472527472502</v>
      </c>
      <c r="AA7925" s="2">
        <v>0.35164835164835201</v>
      </c>
      <c r="AB7925" s="2">
        <v>93.330989010989001</v>
      </c>
      <c r="AC7925" s="2">
        <v>0</v>
      </c>
      <c r="AD7925" s="2">
        <v>12.875054945054901</v>
      </c>
      <c r="AE7925" s="2">
        <v>0</v>
      </c>
      <c r="AF7925" s="2">
        <v>0</v>
      </c>
      <c r="AG7925" s="2">
        <v>0</v>
      </c>
      <c r="AH7925" s="2">
        <v>0</v>
      </c>
      <c r="AI7925" s="2">
        <v>0</v>
      </c>
      <c r="AJ7925" s="2">
        <v>0</v>
      </c>
      <c r="AK7925" s="2">
        <v>0</v>
      </c>
      <c r="AL7925" s="2">
        <v>0</v>
      </c>
      <c r="AM7925" s="2">
        <v>0</v>
      </c>
      <c r="AN7925" s="55">
        <v>0</v>
      </c>
      <c r="AO7925" s="53" t="s">
        <v>19840</v>
      </c>
      <c r="AP7925" s="50">
        <v>4</v>
      </c>
    </row>
    <row r="7926" spans="1:42" x14ac:dyDescent="0.2">
      <c r="A7926" t="s">
        <v>19654</v>
      </c>
      <c r="B7926" t="s">
        <v>19841</v>
      </c>
      <c r="C7926" t="s">
        <v>19842</v>
      </c>
      <c r="D7926" t="s">
        <v>1702</v>
      </c>
      <c r="E7926" s="2">
        <v>22.472527472527499</v>
      </c>
      <c r="F7926" s="2">
        <v>5.8417457212713897</v>
      </c>
      <c r="G7926" s="2">
        <v>1.28755</v>
      </c>
      <c r="H7926" s="2">
        <v>4.8426706256958996</v>
      </c>
      <c r="I7926" s="57">
        <v>0.20630663796836801</v>
      </c>
      <c r="J7926" s="2">
        <v>5.4329437652811698</v>
      </c>
      <c r="K7926" s="2">
        <v>1.87665036674817</v>
      </c>
      <c r="L7926" s="2">
        <v>0.947419529998343</v>
      </c>
      <c r="M7926" s="64">
        <v>0.98080185950087795</v>
      </c>
      <c r="N7926" s="2">
        <v>1.56173594132029</v>
      </c>
      <c r="O7926" s="2">
        <v>0.316933985330073</v>
      </c>
      <c r="P7926" s="2">
        <v>3.6481613691931498</v>
      </c>
      <c r="Q7926" s="2">
        <v>3.2432090851226598</v>
      </c>
      <c r="R7926" s="57">
        <v>0.124861602641687</v>
      </c>
      <c r="S7926" s="2">
        <v>131.27879120879101</v>
      </c>
      <c r="T7926" s="2">
        <v>122.09197802197799</v>
      </c>
      <c r="U7926" s="2">
        <v>42.173076923076898</v>
      </c>
      <c r="V7926" s="2">
        <v>35.096153846153797</v>
      </c>
      <c r="W7926" s="2">
        <v>3.5604395604395598</v>
      </c>
      <c r="X7926" s="2">
        <v>3.51648351648352</v>
      </c>
      <c r="Y7926" s="2">
        <v>7.1223076923076896</v>
      </c>
      <c r="Z7926" s="2">
        <v>5.0124175824175801</v>
      </c>
      <c r="AA7926" s="2">
        <v>2.1098901098901099</v>
      </c>
      <c r="AB7926" s="2">
        <v>75.961318681318701</v>
      </c>
      <c r="AC7926" s="2">
        <v>0</v>
      </c>
      <c r="AD7926" s="2">
        <v>6.0220879120879101</v>
      </c>
      <c r="AE7926" s="2">
        <v>0</v>
      </c>
      <c r="AF7926" s="2">
        <v>0</v>
      </c>
      <c r="AG7926" s="2">
        <v>0</v>
      </c>
      <c r="AH7926" s="2">
        <v>0</v>
      </c>
      <c r="AI7926" s="2">
        <v>0</v>
      </c>
      <c r="AJ7926" s="2">
        <v>0</v>
      </c>
      <c r="AK7926" s="2">
        <v>0</v>
      </c>
      <c r="AL7926" s="2">
        <v>0</v>
      </c>
      <c r="AM7926" s="2">
        <v>0</v>
      </c>
      <c r="AN7926" s="55">
        <v>0</v>
      </c>
      <c r="AO7926" s="53" t="s">
        <v>19843</v>
      </c>
      <c r="AP7926" s="50">
        <v>4</v>
      </c>
    </row>
    <row r="7927" spans="1:42" x14ac:dyDescent="0.2">
      <c r="A7927" t="s">
        <v>19654</v>
      </c>
      <c r="B7927" t="s">
        <v>19844</v>
      </c>
      <c r="C7927" t="s">
        <v>19845</v>
      </c>
      <c r="D7927" t="s">
        <v>19669</v>
      </c>
      <c r="E7927" s="2">
        <v>95.021978021978001</v>
      </c>
      <c r="F7927" s="2">
        <v>4.1432300219729399</v>
      </c>
      <c r="G7927" s="2">
        <v>1.47705</v>
      </c>
      <c r="H7927" s="2">
        <v>5.1093848108721902</v>
      </c>
      <c r="I7927" s="57">
        <v>-0.189094152165518</v>
      </c>
      <c r="J7927" s="2">
        <v>3.9015936162831002</v>
      </c>
      <c r="K7927" s="2">
        <v>0.41580663814039498</v>
      </c>
      <c r="L7927" s="2">
        <v>1.05692569011216</v>
      </c>
      <c r="M7927" s="64">
        <v>-0.60658857852506998</v>
      </c>
      <c r="N7927" s="2">
        <v>0.22868971897768001</v>
      </c>
      <c r="O7927" s="2">
        <v>1.00727419914421</v>
      </c>
      <c r="P7927" s="2">
        <v>2.7201491846883301</v>
      </c>
      <c r="Q7927" s="2">
        <v>3.2914036888989799</v>
      </c>
      <c r="R7927" s="57">
        <v>-0.17355953818042399</v>
      </c>
      <c r="S7927" s="2">
        <v>393.69791208791202</v>
      </c>
      <c r="T7927" s="2">
        <v>370.737142857143</v>
      </c>
      <c r="U7927" s="2">
        <v>39.510769230769199</v>
      </c>
      <c r="V7927" s="2">
        <v>21.7305494505495</v>
      </c>
      <c r="W7927" s="2">
        <v>11.8131868131868</v>
      </c>
      <c r="X7927" s="2">
        <v>5.9670329670329698</v>
      </c>
      <c r="Y7927" s="2">
        <v>95.713186813186795</v>
      </c>
      <c r="Z7927" s="2">
        <v>90.532637362637402</v>
      </c>
      <c r="AA7927" s="2">
        <v>5.1805494505494503</v>
      </c>
      <c r="AB7927" s="2">
        <v>237.68923076923099</v>
      </c>
      <c r="AC7927" s="2">
        <v>0</v>
      </c>
      <c r="AD7927" s="2">
        <v>20.7847252747253</v>
      </c>
      <c r="AE7927" s="2">
        <v>4.0659340659340701</v>
      </c>
      <c r="AF7927" s="2">
        <v>0</v>
      </c>
      <c r="AG7927" s="2">
        <v>0.38461538461538503</v>
      </c>
      <c r="AH7927" s="2">
        <v>3.6813186813186798</v>
      </c>
      <c r="AI7927" s="2">
        <v>0</v>
      </c>
      <c r="AJ7927" s="2">
        <v>0</v>
      </c>
      <c r="AK7927" s="2">
        <v>0</v>
      </c>
      <c r="AL7927" s="2">
        <v>0</v>
      </c>
      <c r="AM7927" s="2">
        <v>0</v>
      </c>
      <c r="AN7927" s="55">
        <v>1.03275479526194</v>
      </c>
      <c r="AO7927" s="53" t="s">
        <v>19846</v>
      </c>
      <c r="AP7927" s="50">
        <v>4</v>
      </c>
    </row>
    <row r="7928" spans="1:42" x14ac:dyDescent="0.2">
      <c r="A7928" t="s">
        <v>19654</v>
      </c>
      <c r="B7928" t="s">
        <v>19847</v>
      </c>
      <c r="C7928" t="s">
        <v>19848</v>
      </c>
      <c r="D7928" t="s">
        <v>7499</v>
      </c>
      <c r="E7928" s="2">
        <v>82.934065934065899</v>
      </c>
      <c r="F7928" s="2">
        <v>3.59006890155029</v>
      </c>
      <c r="G7928" s="2">
        <v>1.57423</v>
      </c>
      <c r="H7928" s="2">
        <v>5.2395154598705398</v>
      </c>
      <c r="I7928" s="57">
        <v>-0.31480898776869098</v>
      </c>
      <c r="J7928" s="2">
        <v>3.2151848416589401</v>
      </c>
      <c r="K7928" s="2">
        <v>0.66158738571617903</v>
      </c>
      <c r="L7928" s="2">
        <v>1.1128283255291</v>
      </c>
      <c r="M7928" s="64">
        <v>-0.405490163631821</v>
      </c>
      <c r="N7928" s="2">
        <v>0.40502848814098302</v>
      </c>
      <c r="O7928" s="2">
        <v>0.91642374453425202</v>
      </c>
      <c r="P7928" s="2">
        <v>2.0120577712998502</v>
      </c>
      <c r="Q7928" s="2">
        <v>3.3130092022450102</v>
      </c>
      <c r="R7928" s="57">
        <v>-0.392679691340304</v>
      </c>
      <c r="S7928" s="2">
        <v>297.73901098901098</v>
      </c>
      <c r="T7928" s="2">
        <v>266.64835164835199</v>
      </c>
      <c r="U7928" s="2">
        <v>54.868131868131897</v>
      </c>
      <c r="V7928" s="2">
        <v>33.5906593406593</v>
      </c>
      <c r="W7928" s="2">
        <v>16.134615384615401</v>
      </c>
      <c r="X7928" s="2">
        <v>5.1428571428571397</v>
      </c>
      <c r="Y7928" s="2">
        <v>76.002747252747298</v>
      </c>
      <c r="Z7928" s="2">
        <v>66.189560439560395</v>
      </c>
      <c r="AA7928" s="2">
        <v>9.8131868131868103</v>
      </c>
      <c r="AB7928" s="2">
        <v>159.29120879120899</v>
      </c>
      <c r="AC7928" s="2">
        <v>0</v>
      </c>
      <c r="AD7928" s="2">
        <v>7.5769230769230802</v>
      </c>
      <c r="AE7928" s="2">
        <v>21.697802197802201</v>
      </c>
      <c r="AF7928" s="2">
        <v>1.66483516483516</v>
      </c>
      <c r="AG7928" s="2">
        <v>0</v>
      </c>
      <c r="AH7928" s="2">
        <v>0</v>
      </c>
      <c r="AI7928" s="2">
        <v>7.5109890109890101</v>
      </c>
      <c r="AJ7928" s="2">
        <v>0</v>
      </c>
      <c r="AK7928" s="2">
        <v>12.521978021978001</v>
      </c>
      <c r="AL7928" s="2">
        <v>0</v>
      </c>
      <c r="AM7928" s="2">
        <v>0</v>
      </c>
      <c r="AN7928" s="55">
        <v>7.2875241056681803</v>
      </c>
      <c r="AO7928" s="53" t="s">
        <v>19849</v>
      </c>
      <c r="AP7928" s="50">
        <v>4</v>
      </c>
    </row>
    <row r="7929" spans="1:42" x14ac:dyDescent="0.2">
      <c r="A7929" t="s">
        <v>19654</v>
      </c>
      <c r="B7929" t="s">
        <v>19850</v>
      </c>
      <c r="C7929" t="s">
        <v>783</v>
      </c>
      <c r="D7929" t="s">
        <v>10050</v>
      </c>
      <c r="E7929" s="2">
        <v>131</v>
      </c>
      <c r="F7929" s="2">
        <v>3.64141011660096</v>
      </c>
      <c r="G7929" s="2">
        <v>1.60934</v>
      </c>
      <c r="H7929" s="2">
        <v>5.2855890258114302</v>
      </c>
      <c r="I7929" s="57">
        <v>-0.31106824635463598</v>
      </c>
      <c r="J7929" s="2">
        <v>3.2360959651035999</v>
      </c>
      <c r="K7929" s="2">
        <v>0.56098481671000799</v>
      </c>
      <c r="L7929" s="2">
        <v>1.1329880081924399</v>
      </c>
      <c r="M7929" s="64">
        <v>-0.50486252929984898</v>
      </c>
      <c r="N7929" s="2">
        <v>0.318052176830803</v>
      </c>
      <c r="O7929" s="2">
        <v>1.08862511534267</v>
      </c>
      <c r="P7929" s="2">
        <v>1.99180018454828</v>
      </c>
      <c r="Q7929" s="2">
        <v>3.3204015303888199</v>
      </c>
      <c r="R7929" s="57">
        <v>-0.40013273505658298</v>
      </c>
      <c r="S7929" s="2">
        <v>477.02472527472497</v>
      </c>
      <c r="T7929" s="2">
        <v>423.92857142857099</v>
      </c>
      <c r="U7929" s="2">
        <v>73.489010989011007</v>
      </c>
      <c r="V7929" s="2">
        <v>41.664835164835203</v>
      </c>
      <c r="W7929" s="2">
        <v>26.373626373626401</v>
      </c>
      <c r="X7929" s="2">
        <v>5.4505494505494498</v>
      </c>
      <c r="Y7929" s="2">
        <v>142.60989010988999</v>
      </c>
      <c r="Z7929" s="2">
        <v>121.337912087912</v>
      </c>
      <c r="AA7929" s="2">
        <v>21.271978021978001</v>
      </c>
      <c r="AB7929" s="2">
        <v>253.51098901098899</v>
      </c>
      <c r="AC7929" s="2">
        <v>0</v>
      </c>
      <c r="AD7929" s="2">
        <v>7.4148351648351696</v>
      </c>
      <c r="AE7929" s="2">
        <v>0</v>
      </c>
      <c r="AF7929" s="2">
        <v>0</v>
      </c>
      <c r="AG7929" s="2">
        <v>0</v>
      </c>
      <c r="AH7929" s="2">
        <v>0</v>
      </c>
      <c r="AI7929" s="2">
        <v>0</v>
      </c>
      <c r="AJ7929" s="2">
        <v>0</v>
      </c>
      <c r="AK7929" s="2">
        <v>0</v>
      </c>
      <c r="AL7929" s="2">
        <v>0</v>
      </c>
      <c r="AM7929" s="2">
        <v>0</v>
      </c>
      <c r="AN7929" s="55">
        <v>0</v>
      </c>
      <c r="AO7929" s="53" t="s">
        <v>19851</v>
      </c>
      <c r="AP7929" s="50">
        <v>4</v>
      </c>
    </row>
    <row r="7930" spans="1:42" x14ac:dyDescent="0.2">
      <c r="A7930" t="s">
        <v>19654</v>
      </c>
      <c r="B7930" t="s">
        <v>19852</v>
      </c>
      <c r="C7930" t="s">
        <v>513</v>
      </c>
      <c r="D7930" t="s">
        <v>19853</v>
      </c>
      <c r="E7930" s="2">
        <v>96.813186813186803</v>
      </c>
      <c r="F7930" s="2">
        <v>3.4527934165720802</v>
      </c>
      <c r="G7930" s="2">
        <v>1.4101999999999999</v>
      </c>
      <c r="H7930" s="2">
        <v>5.0174233266164103</v>
      </c>
      <c r="I7930" s="57">
        <v>-0.31183932632199701</v>
      </c>
      <c r="J7930" s="2">
        <v>3.2177752553915999</v>
      </c>
      <c r="K7930" s="2">
        <v>0.50193303064699202</v>
      </c>
      <c r="L7930" s="2">
        <v>1.01837532911194</v>
      </c>
      <c r="M7930" s="64">
        <v>-0.50712373297112601</v>
      </c>
      <c r="N7930" s="2">
        <v>0.26691486946651499</v>
      </c>
      <c r="O7930" s="2">
        <v>0.97705902383654897</v>
      </c>
      <c r="P7930" s="2">
        <v>1.97380136208854</v>
      </c>
      <c r="Q7930" s="2">
        <v>3.27542786007744</v>
      </c>
      <c r="R7930" s="57">
        <v>-0.39739128858668599</v>
      </c>
      <c r="S7930" s="2">
        <v>334.275934065934</v>
      </c>
      <c r="T7930" s="2">
        <v>311.52307692307699</v>
      </c>
      <c r="U7930" s="2">
        <v>48.593736263736297</v>
      </c>
      <c r="V7930" s="2">
        <v>25.840879120879102</v>
      </c>
      <c r="W7930" s="2">
        <v>17.1264835164835</v>
      </c>
      <c r="X7930" s="2">
        <v>5.6263736263736304</v>
      </c>
      <c r="Y7930" s="2">
        <v>94.592197802197802</v>
      </c>
      <c r="Z7930" s="2">
        <v>94.592197802197802</v>
      </c>
      <c r="AA7930" s="2">
        <v>0</v>
      </c>
      <c r="AB7930" s="2">
        <v>148.461428571429</v>
      </c>
      <c r="AC7930" s="2">
        <v>23.332417582417602</v>
      </c>
      <c r="AD7930" s="2">
        <v>19.2961538461538</v>
      </c>
      <c r="AE7930" s="2">
        <v>47.260329670329703</v>
      </c>
      <c r="AF7930" s="2">
        <v>7.1406593406593402</v>
      </c>
      <c r="AG7930" s="2">
        <v>0</v>
      </c>
      <c r="AH7930" s="2">
        <v>0</v>
      </c>
      <c r="AI7930" s="2">
        <v>37.735164835164802</v>
      </c>
      <c r="AJ7930" s="2">
        <v>0</v>
      </c>
      <c r="AK7930" s="2">
        <v>2.3845054945054902</v>
      </c>
      <c r="AL7930" s="2">
        <v>0</v>
      </c>
      <c r="AM7930" s="2">
        <v>0</v>
      </c>
      <c r="AN7930" s="55">
        <v>14.1381190968441</v>
      </c>
      <c r="AO7930" s="53" t="s">
        <v>19854</v>
      </c>
      <c r="AP7930" s="50">
        <v>4</v>
      </c>
    </row>
    <row r="7931" spans="1:42" x14ac:dyDescent="0.2">
      <c r="A7931" t="s">
        <v>19654</v>
      </c>
      <c r="B7931" t="s">
        <v>19855</v>
      </c>
      <c r="C7931" t="s">
        <v>19856</v>
      </c>
      <c r="D7931" t="s">
        <v>10348</v>
      </c>
      <c r="E7931" s="2">
        <v>48.252747252747298</v>
      </c>
      <c r="F7931" s="2">
        <v>5.9642450466863997</v>
      </c>
      <c r="G7931" s="2">
        <v>1.22333</v>
      </c>
      <c r="H7931" s="2">
        <v>4.7475521728674304</v>
      </c>
      <c r="I7931" s="57">
        <v>0.25627793640108998</v>
      </c>
      <c r="J7931" s="2">
        <v>5.4043498064222302</v>
      </c>
      <c r="K7931" s="2">
        <v>1.3520838077886601</v>
      </c>
      <c r="L7931" s="2">
        <v>0.91013454069853705</v>
      </c>
      <c r="M7931" s="64">
        <v>0.485586742758847</v>
      </c>
      <c r="N7931" s="2">
        <v>0.79218856752448197</v>
      </c>
      <c r="O7931" s="2">
        <v>1.06712593942154</v>
      </c>
      <c r="P7931" s="2">
        <v>3.5450352994762002</v>
      </c>
      <c r="Q7931" s="2">
        <v>3.22449435381434</v>
      </c>
      <c r="R7931" s="57">
        <v>9.9408127442580305E-2</v>
      </c>
      <c r="S7931" s="2">
        <v>287.79120879120899</v>
      </c>
      <c r="T7931" s="2">
        <v>260.77472527472497</v>
      </c>
      <c r="U7931" s="2">
        <v>65.241758241758205</v>
      </c>
      <c r="V7931" s="2">
        <v>38.225274725274701</v>
      </c>
      <c r="W7931" s="2">
        <v>21.961538461538499</v>
      </c>
      <c r="X7931" s="2">
        <v>5.0549450549450503</v>
      </c>
      <c r="Y7931" s="2">
        <v>51.491758241758198</v>
      </c>
      <c r="Z7931" s="2">
        <v>51.491758241758198</v>
      </c>
      <c r="AA7931" s="2">
        <v>0</v>
      </c>
      <c r="AB7931" s="2">
        <v>171.05769230769201</v>
      </c>
      <c r="AC7931" s="2">
        <v>0</v>
      </c>
      <c r="AD7931" s="2">
        <v>0</v>
      </c>
      <c r="AE7931" s="2">
        <v>0</v>
      </c>
      <c r="AF7931" s="2">
        <v>0</v>
      </c>
      <c r="AG7931" s="2">
        <v>0</v>
      </c>
      <c r="AH7931" s="2">
        <v>0</v>
      </c>
      <c r="AI7931" s="2">
        <v>0</v>
      </c>
      <c r="AJ7931" s="2">
        <v>0</v>
      </c>
      <c r="AK7931" s="2">
        <v>0</v>
      </c>
      <c r="AL7931" s="2">
        <v>0</v>
      </c>
      <c r="AM7931" s="2">
        <v>0</v>
      </c>
      <c r="AN7931" s="55">
        <v>0</v>
      </c>
      <c r="AO7931" s="53" t="s">
        <v>19857</v>
      </c>
      <c r="AP7931" s="50">
        <v>4</v>
      </c>
    </row>
    <row r="7932" spans="1:42" x14ac:dyDescent="0.2">
      <c r="A7932" t="s">
        <v>19654</v>
      </c>
      <c r="B7932" t="s">
        <v>19858</v>
      </c>
      <c r="C7932" t="s">
        <v>5287</v>
      </c>
      <c r="D7932" t="s">
        <v>19679</v>
      </c>
      <c r="E7932" s="2">
        <v>185.29670329670299</v>
      </c>
      <c r="F7932" s="2">
        <v>3.6811303522713801</v>
      </c>
      <c r="G7932" s="2">
        <v>1.23306</v>
      </c>
      <c r="H7932" s="2">
        <v>4.7621422811153602</v>
      </c>
      <c r="I7932" s="57">
        <v>-0.22700118245748799</v>
      </c>
      <c r="J7932" s="2">
        <v>3.2599466255485701</v>
      </c>
      <c r="K7932" s="2">
        <v>0.732988376230578</v>
      </c>
      <c r="L7932" s="2">
        <v>0.91578999583984799</v>
      </c>
      <c r="M7932" s="64">
        <v>-0.199610850129049</v>
      </c>
      <c r="N7932" s="2">
        <v>0.64726307674060002</v>
      </c>
      <c r="O7932" s="2">
        <v>0.74513818052425596</v>
      </c>
      <c r="P7932" s="2">
        <v>2.2030037955165498</v>
      </c>
      <c r="Q7932" s="2">
        <v>3.22742472284158</v>
      </c>
      <c r="R7932" s="57">
        <v>-0.31741125364593598</v>
      </c>
      <c r="S7932" s="2">
        <v>682.10131868131896</v>
      </c>
      <c r="T7932" s="2">
        <v>604.05736263736298</v>
      </c>
      <c r="U7932" s="2">
        <v>135.82032967033001</v>
      </c>
      <c r="V7932" s="2">
        <v>119.935714285714</v>
      </c>
      <c r="W7932" s="2">
        <v>10.1703296703297</v>
      </c>
      <c r="X7932" s="2">
        <v>5.71428571428571</v>
      </c>
      <c r="Y7932" s="2">
        <v>138.07164835164801</v>
      </c>
      <c r="Z7932" s="2">
        <v>75.912307692307706</v>
      </c>
      <c r="AA7932" s="2">
        <v>62.1593406593407</v>
      </c>
      <c r="AB7932" s="2">
        <v>382.18736263736298</v>
      </c>
      <c r="AC7932" s="2">
        <v>0</v>
      </c>
      <c r="AD7932" s="2">
        <v>26.021978021978001</v>
      </c>
      <c r="AE7932" s="2">
        <v>275.13318681318702</v>
      </c>
      <c r="AF7932" s="2">
        <v>82.060439560439605</v>
      </c>
      <c r="AG7932" s="2">
        <v>0</v>
      </c>
      <c r="AH7932" s="2">
        <v>0</v>
      </c>
      <c r="AI7932" s="2">
        <v>38.909010989011001</v>
      </c>
      <c r="AJ7932" s="2">
        <v>0</v>
      </c>
      <c r="AK7932" s="2">
        <v>154.16373626373601</v>
      </c>
      <c r="AL7932" s="2">
        <v>0</v>
      </c>
      <c r="AM7932" s="2">
        <v>0</v>
      </c>
      <c r="AN7932" s="55">
        <v>40.336117124812397</v>
      </c>
      <c r="AO7932" s="53" t="s">
        <v>19859</v>
      </c>
      <c r="AP7932" s="50">
        <v>4</v>
      </c>
    </row>
    <row r="7933" spans="1:42" x14ac:dyDescent="0.2">
      <c r="A7933" t="s">
        <v>19654</v>
      </c>
      <c r="B7933" t="s">
        <v>19860</v>
      </c>
      <c r="C7933" t="s">
        <v>19861</v>
      </c>
      <c r="D7933" t="s">
        <v>19777</v>
      </c>
      <c r="E7933" s="2">
        <v>96.901098901098905</v>
      </c>
      <c r="F7933" s="2">
        <v>3.1585212066228201</v>
      </c>
      <c r="G7933" s="2">
        <v>1.2282500000000001</v>
      </c>
      <c r="H7933" s="2">
        <v>4.7549380028979504</v>
      </c>
      <c r="I7933" s="57">
        <v>-0.33573871947482398</v>
      </c>
      <c r="J7933" s="2">
        <v>2.9911646631889299</v>
      </c>
      <c r="K7933" s="2">
        <v>0.39528577908822898</v>
      </c>
      <c r="L7933" s="2">
        <v>0.91299453101071504</v>
      </c>
      <c r="M7933" s="64">
        <v>-0.56704474598480403</v>
      </c>
      <c r="N7933" s="2">
        <v>0.32902358811521898</v>
      </c>
      <c r="O7933" s="2">
        <v>1.0193467906554801</v>
      </c>
      <c r="P7933" s="2">
        <v>1.74388863687911</v>
      </c>
      <c r="Q7933" s="2">
        <v>3.22598057862858</v>
      </c>
      <c r="R7933" s="57">
        <v>-0.45942370253807702</v>
      </c>
      <c r="S7933" s="2">
        <v>306.064175824176</v>
      </c>
      <c r="T7933" s="2">
        <v>289.84714285714301</v>
      </c>
      <c r="U7933" s="2">
        <v>38.3036263736264</v>
      </c>
      <c r="V7933" s="2">
        <v>31.882747252747301</v>
      </c>
      <c r="W7933" s="2">
        <v>1.1461538461538501</v>
      </c>
      <c r="X7933" s="2">
        <v>5.2747252747252702</v>
      </c>
      <c r="Y7933" s="2">
        <v>98.775824175824198</v>
      </c>
      <c r="Z7933" s="2">
        <v>88.979670329670299</v>
      </c>
      <c r="AA7933" s="2">
        <v>9.7961538461538495</v>
      </c>
      <c r="AB7933" s="2">
        <v>168.98472527472501</v>
      </c>
      <c r="AC7933" s="2">
        <v>0</v>
      </c>
      <c r="AD7933" s="2">
        <v>0</v>
      </c>
      <c r="AE7933" s="2">
        <v>0</v>
      </c>
      <c r="AF7933" s="2">
        <v>0</v>
      </c>
      <c r="AG7933" s="2">
        <v>0</v>
      </c>
      <c r="AH7933" s="2">
        <v>0</v>
      </c>
      <c r="AI7933" s="2">
        <v>0</v>
      </c>
      <c r="AJ7933" s="2">
        <v>0</v>
      </c>
      <c r="AK7933" s="2">
        <v>0</v>
      </c>
      <c r="AL7933" s="2">
        <v>0</v>
      </c>
      <c r="AM7933" s="2">
        <v>0</v>
      </c>
      <c r="AN7933" s="55">
        <v>0</v>
      </c>
      <c r="AO7933" s="53" t="s">
        <v>19862</v>
      </c>
      <c r="AP7933" s="50">
        <v>4</v>
      </c>
    </row>
    <row r="7934" spans="1:42" x14ac:dyDescent="0.2">
      <c r="A7934" t="s">
        <v>19654</v>
      </c>
      <c r="B7934" t="s">
        <v>19863</v>
      </c>
      <c r="C7934" t="s">
        <v>19864</v>
      </c>
      <c r="D7934" t="s">
        <v>19656</v>
      </c>
      <c r="E7934" s="2">
        <v>80.890109890109898</v>
      </c>
      <c r="F7934" s="2">
        <v>3.5276063034913698</v>
      </c>
      <c r="G7934" s="2">
        <v>1.3278399999999999</v>
      </c>
      <c r="H7934" s="2">
        <v>4.9010121359891201</v>
      </c>
      <c r="I7934" s="57">
        <v>-0.28022902094294999</v>
      </c>
      <c r="J7934" s="2">
        <v>3.1966648553185699</v>
      </c>
      <c r="K7934" s="2">
        <v>0.17751664176063001</v>
      </c>
      <c r="L7934" s="2">
        <v>0.97076290000930499</v>
      </c>
      <c r="M7934" s="64">
        <v>-0.81713697365347504</v>
      </c>
      <c r="N7934" s="2">
        <v>4.0903409862790403E-2</v>
      </c>
      <c r="O7934" s="2">
        <v>1.1507797853552499</v>
      </c>
      <c r="P7934" s="2">
        <v>2.1993098763754899</v>
      </c>
      <c r="Q7934" s="2">
        <v>3.2542581418792298</v>
      </c>
      <c r="R7934" s="57">
        <v>-0.32417473338317898</v>
      </c>
      <c r="S7934" s="2">
        <v>285.348461538462</v>
      </c>
      <c r="T7934" s="2">
        <v>258.57857142857102</v>
      </c>
      <c r="U7934" s="2">
        <v>14.359340659340701</v>
      </c>
      <c r="V7934" s="2">
        <v>3.30868131868132</v>
      </c>
      <c r="W7934" s="2">
        <v>9.0231868131868094</v>
      </c>
      <c r="X7934" s="2">
        <v>2.02747252747253</v>
      </c>
      <c r="Y7934" s="2">
        <v>93.086703296703305</v>
      </c>
      <c r="Z7934" s="2">
        <v>77.367472527472501</v>
      </c>
      <c r="AA7934" s="2">
        <v>15.7192307692308</v>
      </c>
      <c r="AB7934" s="2">
        <v>160.86769230769201</v>
      </c>
      <c r="AC7934" s="2">
        <v>0</v>
      </c>
      <c r="AD7934" s="2">
        <v>17.0347252747253</v>
      </c>
      <c r="AE7934" s="2">
        <v>0</v>
      </c>
      <c r="AF7934" s="2">
        <v>0</v>
      </c>
      <c r="AG7934" s="2">
        <v>0</v>
      </c>
      <c r="AH7934" s="2">
        <v>0</v>
      </c>
      <c r="AI7934" s="2">
        <v>0</v>
      </c>
      <c r="AJ7934" s="2">
        <v>0</v>
      </c>
      <c r="AK7934" s="2">
        <v>0</v>
      </c>
      <c r="AL7934" s="2">
        <v>0</v>
      </c>
      <c r="AM7934" s="2">
        <v>0</v>
      </c>
      <c r="AN7934" s="55">
        <v>0</v>
      </c>
      <c r="AO7934" s="53" t="s">
        <v>19865</v>
      </c>
      <c r="AP7934" s="50">
        <v>4</v>
      </c>
    </row>
    <row r="7935" spans="1:42" x14ac:dyDescent="0.2">
      <c r="A7935" t="s">
        <v>19654</v>
      </c>
      <c r="B7935" t="s">
        <v>19866</v>
      </c>
      <c r="C7935" t="s">
        <v>15515</v>
      </c>
      <c r="D7935" t="s">
        <v>19867</v>
      </c>
      <c r="E7935" s="2">
        <v>79.846153846153797</v>
      </c>
      <c r="F7935" s="2">
        <v>4.1515620699146698</v>
      </c>
      <c r="G7935" s="2">
        <v>1.3484499999999999</v>
      </c>
      <c r="H7935" s="2">
        <v>4.9304892727631504</v>
      </c>
      <c r="I7935" s="57">
        <v>-0.157981725495561</v>
      </c>
      <c r="J7935" s="2">
        <v>3.7252958987063001</v>
      </c>
      <c r="K7935" s="2">
        <v>0.52449766033581102</v>
      </c>
      <c r="L7935" s="2">
        <v>0.98269049290739496</v>
      </c>
      <c r="M7935" s="64">
        <v>-0.46626362611484301</v>
      </c>
      <c r="N7935" s="2">
        <v>0.22109826589595399</v>
      </c>
      <c r="O7935" s="2">
        <v>0.98957473162675502</v>
      </c>
      <c r="P7935" s="2">
        <v>2.63748967795211</v>
      </c>
      <c r="Q7935" s="2">
        <v>3.2597253750631801</v>
      </c>
      <c r="R7935" s="57">
        <v>-0.19088592611854999</v>
      </c>
      <c r="S7935" s="2">
        <v>331.48626373626399</v>
      </c>
      <c r="T7935" s="2">
        <v>297.45054945054898</v>
      </c>
      <c r="U7935" s="2">
        <v>41.879120879120897</v>
      </c>
      <c r="V7935" s="2">
        <v>17.653846153846199</v>
      </c>
      <c r="W7935" s="2">
        <v>20.846153846153801</v>
      </c>
      <c r="X7935" s="2">
        <v>3.37912087912088</v>
      </c>
      <c r="Y7935" s="2">
        <v>79.013736263736305</v>
      </c>
      <c r="Z7935" s="2">
        <v>69.203296703296701</v>
      </c>
      <c r="AA7935" s="2">
        <v>9.8104395604395602</v>
      </c>
      <c r="AB7935" s="2">
        <v>190.40384615384599</v>
      </c>
      <c r="AC7935" s="2">
        <v>19.0906593406593</v>
      </c>
      <c r="AD7935" s="2">
        <v>1.0989010989011001</v>
      </c>
      <c r="AE7935" s="2">
        <v>45.054945054945101</v>
      </c>
      <c r="AF7935" s="2">
        <v>0</v>
      </c>
      <c r="AG7935" s="2">
        <v>0</v>
      </c>
      <c r="AH7935" s="2">
        <v>0</v>
      </c>
      <c r="AI7935" s="2">
        <v>19.453296703296701</v>
      </c>
      <c r="AJ7935" s="2">
        <v>0</v>
      </c>
      <c r="AK7935" s="2">
        <v>25.6016483516484</v>
      </c>
      <c r="AL7935" s="2">
        <v>0</v>
      </c>
      <c r="AM7935" s="2">
        <v>0</v>
      </c>
      <c r="AN7935" s="55">
        <v>13.591798509874801</v>
      </c>
      <c r="AO7935" s="53" t="s">
        <v>19868</v>
      </c>
      <c r="AP7935" s="50">
        <v>4</v>
      </c>
    </row>
    <row r="7936" spans="1:42" x14ac:dyDescent="0.2">
      <c r="A7936" t="s">
        <v>19654</v>
      </c>
      <c r="B7936" t="s">
        <v>19869</v>
      </c>
      <c r="C7936" t="s">
        <v>16090</v>
      </c>
      <c r="D7936" t="s">
        <v>19662</v>
      </c>
      <c r="E7936" s="2">
        <v>84.802197802197796</v>
      </c>
      <c r="F7936" s="2">
        <v>3.6969029415576</v>
      </c>
      <c r="G7936" s="2">
        <v>1.4592499999999999</v>
      </c>
      <c r="H7936" s="2">
        <v>5.0851043638409896</v>
      </c>
      <c r="I7936" s="57">
        <v>-0.27299369353254099</v>
      </c>
      <c r="J7936" s="2">
        <v>3.3358170273422298</v>
      </c>
      <c r="K7936" s="2">
        <v>0.46711805105610998</v>
      </c>
      <c r="L7936" s="2">
        <v>1.04666888565664</v>
      </c>
      <c r="M7936" s="64">
        <v>-0.55370981457707202</v>
      </c>
      <c r="N7936" s="2">
        <v>0.31420888946481801</v>
      </c>
      <c r="O7936" s="2">
        <v>1.1764286639885999</v>
      </c>
      <c r="P7936" s="2">
        <v>2.0533562265128902</v>
      </c>
      <c r="Q7936" s="2">
        <v>3.28724557047535</v>
      </c>
      <c r="R7936" s="57">
        <v>-0.37535660707697899</v>
      </c>
      <c r="S7936" s="2">
        <v>313.50549450549403</v>
      </c>
      <c r="T7936" s="2">
        <v>282.88461538461502</v>
      </c>
      <c r="U7936" s="2">
        <v>39.6126373626374</v>
      </c>
      <c r="V7936" s="2">
        <v>26.645604395604401</v>
      </c>
      <c r="W7936" s="2">
        <v>11.0989010989011</v>
      </c>
      <c r="X7936" s="2">
        <v>1.8681318681318699</v>
      </c>
      <c r="Y7936" s="2">
        <v>99.763736263736305</v>
      </c>
      <c r="Z7936" s="2">
        <v>82.109890109890102</v>
      </c>
      <c r="AA7936" s="2">
        <v>17.653846153846199</v>
      </c>
      <c r="AB7936" s="2">
        <v>173.181318681319</v>
      </c>
      <c r="AC7936" s="2">
        <v>0</v>
      </c>
      <c r="AD7936" s="2">
        <v>0.94780219780219799</v>
      </c>
      <c r="AE7936" s="2">
        <v>0</v>
      </c>
      <c r="AF7936" s="2">
        <v>0</v>
      </c>
      <c r="AG7936" s="2">
        <v>0</v>
      </c>
      <c r="AH7936" s="2">
        <v>0</v>
      </c>
      <c r="AI7936" s="2">
        <v>0</v>
      </c>
      <c r="AJ7936" s="2">
        <v>0</v>
      </c>
      <c r="AK7936" s="2">
        <v>0</v>
      </c>
      <c r="AL7936" s="2">
        <v>0</v>
      </c>
      <c r="AM7936" s="2">
        <v>0</v>
      </c>
      <c r="AN7936" s="55">
        <v>0</v>
      </c>
      <c r="AO7936" s="53" t="s">
        <v>19870</v>
      </c>
      <c r="AP7936" s="50">
        <v>4</v>
      </c>
    </row>
    <row r="7937" spans="1:42" x14ac:dyDescent="0.2">
      <c r="A7937" t="s">
        <v>19654</v>
      </c>
      <c r="B7937" t="s">
        <v>19871</v>
      </c>
      <c r="C7937" t="s">
        <v>19872</v>
      </c>
      <c r="D7937" t="s">
        <v>19867</v>
      </c>
      <c r="E7937" s="2">
        <v>96.010989010988993</v>
      </c>
      <c r="F7937" s="2">
        <v>3.3662584411125098</v>
      </c>
      <c r="G7937" s="2">
        <v>1.2495400000000001</v>
      </c>
      <c r="H7937" s="2">
        <v>4.7867046652936498</v>
      </c>
      <c r="I7937" s="57">
        <v>-0.29674824822182699</v>
      </c>
      <c r="J7937" s="2">
        <v>3.0051505093281401</v>
      </c>
      <c r="K7937" s="2">
        <v>0.61602952958681501</v>
      </c>
      <c r="L7937" s="2">
        <v>0.92536350020425195</v>
      </c>
      <c r="M7937" s="64">
        <v>-0.33428373882172702</v>
      </c>
      <c r="N7937" s="2">
        <v>0.364512990729083</v>
      </c>
      <c r="O7937" s="2">
        <v>0.54266338560146499</v>
      </c>
      <c r="P7937" s="2">
        <v>2.2075655259242302</v>
      </c>
      <c r="Q7937" s="2">
        <v>3.2323079234309202</v>
      </c>
      <c r="R7937" s="57">
        <v>-0.31703118074808201</v>
      </c>
      <c r="S7937" s="2">
        <v>323.19780219780199</v>
      </c>
      <c r="T7937" s="2">
        <v>288.52747252747298</v>
      </c>
      <c r="U7937" s="2">
        <v>59.145604395604401</v>
      </c>
      <c r="V7937" s="2">
        <v>34.997252747252702</v>
      </c>
      <c r="W7937" s="2">
        <v>18.3351648351648</v>
      </c>
      <c r="X7937" s="2">
        <v>5.8131868131868103</v>
      </c>
      <c r="Y7937" s="2">
        <v>52.1016483516484</v>
      </c>
      <c r="Z7937" s="2">
        <v>41.5796703296703</v>
      </c>
      <c r="AA7937" s="2">
        <v>10.521978021978001</v>
      </c>
      <c r="AB7937" s="2">
        <v>194.03571428571399</v>
      </c>
      <c r="AC7937" s="2">
        <v>0</v>
      </c>
      <c r="AD7937" s="2">
        <v>17.9148351648352</v>
      </c>
      <c r="AE7937" s="2">
        <v>0</v>
      </c>
      <c r="AF7937" s="2">
        <v>0</v>
      </c>
      <c r="AG7937" s="2">
        <v>0</v>
      </c>
      <c r="AH7937" s="2">
        <v>0</v>
      </c>
      <c r="AI7937" s="2">
        <v>0</v>
      </c>
      <c r="AJ7937" s="2">
        <v>0</v>
      </c>
      <c r="AK7937" s="2">
        <v>0</v>
      </c>
      <c r="AL7937" s="2">
        <v>0</v>
      </c>
      <c r="AM7937" s="2">
        <v>0</v>
      </c>
      <c r="AN7937" s="55">
        <v>0</v>
      </c>
      <c r="AO7937" s="53" t="s">
        <v>19873</v>
      </c>
      <c r="AP7937" s="50">
        <v>4</v>
      </c>
    </row>
    <row r="7938" spans="1:42" x14ac:dyDescent="0.2">
      <c r="A7938" t="s">
        <v>19654</v>
      </c>
      <c r="B7938" t="s">
        <v>19874</v>
      </c>
      <c r="C7938" t="s">
        <v>19875</v>
      </c>
      <c r="D7938" t="s">
        <v>19770</v>
      </c>
      <c r="E7938" s="2">
        <v>62.802197802197803</v>
      </c>
      <c r="F7938" s="2">
        <v>3.3398390201224801</v>
      </c>
      <c r="G7938" s="2">
        <v>1.3501399999999999</v>
      </c>
      <c r="H7938" s="2">
        <v>4.9328957627265204</v>
      </c>
      <c r="I7938" s="57">
        <v>-0.32294555150371101</v>
      </c>
      <c r="J7938" s="2">
        <v>2.9660682414698201</v>
      </c>
      <c r="K7938" s="2">
        <v>0.65095538057742797</v>
      </c>
      <c r="L7938" s="2">
        <v>0.98366815056426105</v>
      </c>
      <c r="M7938" s="64">
        <v>-0.33823680251920302</v>
      </c>
      <c r="N7938" s="2">
        <v>0.35946631671041102</v>
      </c>
      <c r="O7938" s="2">
        <v>0.50400874890638703</v>
      </c>
      <c r="P7938" s="2">
        <v>2.1848748906386701</v>
      </c>
      <c r="Q7938" s="2">
        <v>3.2601684168552301</v>
      </c>
      <c r="R7938" s="57">
        <v>-0.32982760051819499</v>
      </c>
      <c r="S7938" s="2">
        <v>209.74923076923099</v>
      </c>
      <c r="T7938" s="2">
        <v>186.27560439560401</v>
      </c>
      <c r="U7938" s="2">
        <v>40.8814285714286</v>
      </c>
      <c r="V7938" s="2">
        <v>22.575274725274699</v>
      </c>
      <c r="W7938" s="2">
        <v>11.735824175824201</v>
      </c>
      <c r="X7938" s="2">
        <v>6.5703296703296701</v>
      </c>
      <c r="Y7938" s="2">
        <v>31.652857142857101</v>
      </c>
      <c r="Z7938" s="2">
        <v>26.4853846153846</v>
      </c>
      <c r="AA7938" s="2">
        <v>5.1674725274725297</v>
      </c>
      <c r="AB7938" s="2">
        <v>106.877802197802</v>
      </c>
      <c r="AC7938" s="2">
        <v>5.0851648351648304</v>
      </c>
      <c r="AD7938" s="2">
        <v>25.251978021978001</v>
      </c>
      <c r="AE7938" s="2">
        <v>64.423956043955997</v>
      </c>
      <c r="AF7938" s="2">
        <v>8.5307692307692307</v>
      </c>
      <c r="AG7938" s="2">
        <v>0</v>
      </c>
      <c r="AH7938" s="2">
        <v>0</v>
      </c>
      <c r="AI7938" s="2">
        <v>1.05934065934066</v>
      </c>
      <c r="AJ7938" s="2">
        <v>0</v>
      </c>
      <c r="AK7938" s="2">
        <v>35.574175824175803</v>
      </c>
      <c r="AL7938" s="2">
        <v>0</v>
      </c>
      <c r="AM7938" s="2">
        <v>19.2596703296703</v>
      </c>
      <c r="AN7938" s="55">
        <v>30.7147519958422</v>
      </c>
      <c r="AO7938" s="53" t="s">
        <v>19876</v>
      </c>
      <c r="AP7938" s="50">
        <v>4</v>
      </c>
    </row>
    <row r="7939" spans="1:42" x14ac:dyDescent="0.2">
      <c r="A7939" t="s">
        <v>19654</v>
      </c>
      <c r="B7939" t="s">
        <v>19877</v>
      </c>
      <c r="C7939" t="s">
        <v>19878</v>
      </c>
      <c r="D7939" t="s">
        <v>19879</v>
      </c>
      <c r="E7939" s="2">
        <v>69.780219780219795</v>
      </c>
      <c r="F7939" s="2">
        <v>3.2310881889763801</v>
      </c>
      <c r="G7939" s="2">
        <v>1.2507600000000001</v>
      </c>
      <c r="H7939" s="2">
        <v>4.78851567216637</v>
      </c>
      <c r="I7939" s="57">
        <v>-0.32524222323060598</v>
      </c>
      <c r="J7939" s="2">
        <v>2.94054645669291</v>
      </c>
      <c r="K7939" s="2">
        <v>0.369499212598425</v>
      </c>
      <c r="L7939" s="2">
        <v>0.92607195671446996</v>
      </c>
      <c r="M7939" s="64">
        <v>-0.60100377738535704</v>
      </c>
      <c r="N7939" s="2">
        <v>0.16733385826771699</v>
      </c>
      <c r="O7939" s="2">
        <v>0.87778267716535396</v>
      </c>
      <c r="P7939" s="2">
        <v>1.9838062992126</v>
      </c>
      <c r="Q7939" s="2">
        <v>3.23266552341713</v>
      </c>
      <c r="R7939" s="57">
        <v>-0.38632491210671499</v>
      </c>
      <c r="S7939" s="2">
        <v>225.46604395604399</v>
      </c>
      <c r="T7939" s="2">
        <v>205.191978021978</v>
      </c>
      <c r="U7939" s="2">
        <v>25.783736263736301</v>
      </c>
      <c r="V7939" s="2">
        <v>11.676593406593399</v>
      </c>
      <c r="W7939" s="2">
        <v>9.3159340659340693</v>
      </c>
      <c r="X7939" s="2">
        <v>4.7912087912087902</v>
      </c>
      <c r="Y7939" s="2">
        <v>61.2518681318681</v>
      </c>
      <c r="Z7939" s="2">
        <v>55.084945054945102</v>
      </c>
      <c r="AA7939" s="2">
        <v>6.1669230769230801</v>
      </c>
      <c r="AB7939" s="2">
        <v>124.70901098901101</v>
      </c>
      <c r="AC7939" s="2">
        <v>0</v>
      </c>
      <c r="AD7939" s="2">
        <v>13.7214285714286</v>
      </c>
      <c r="AE7939" s="2">
        <v>4.23351648351648</v>
      </c>
      <c r="AF7939" s="2">
        <v>0.27087912087912103</v>
      </c>
      <c r="AG7939" s="2">
        <v>0</v>
      </c>
      <c r="AH7939" s="2">
        <v>0</v>
      </c>
      <c r="AI7939" s="2">
        <v>3.83626373626374</v>
      </c>
      <c r="AJ7939" s="2">
        <v>0</v>
      </c>
      <c r="AK7939" s="2">
        <v>0</v>
      </c>
      <c r="AL7939" s="2">
        <v>0</v>
      </c>
      <c r="AM7939" s="2">
        <v>0.12637362637362601</v>
      </c>
      <c r="AN7939" s="55">
        <v>1.8776736439930799</v>
      </c>
      <c r="AO7939" s="53" t="s">
        <v>19880</v>
      </c>
      <c r="AP7939" s="50">
        <v>4</v>
      </c>
    </row>
    <row r="7940" spans="1:42" x14ac:dyDescent="0.2">
      <c r="A7940" t="s">
        <v>19654</v>
      </c>
      <c r="B7940" t="s">
        <v>19881</v>
      </c>
      <c r="C7940" t="s">
        <v>19694</v>
      </c>
      <c r="D7940" t="s">
        <v>652</v>
      </c>
      <c r="E7940" s="2">
        <v>86.472527472527503</v>
      </c>
      <c r="F7940" s="2">
        <v>3.8638645317067</v>
      </c>
      <c r="G7940" s="2">
        <v>1.25797</v>
      </c>
      <c r="H7940" s="2">
        <v>4.7991981563307</v>
      </c>
      <c r="I7940" s="57">
        <v>-0.194893728943071</v>
      </c>
      <c r="J7940" s="2">
        <v>3.7121298767314799</v>
      </c>
      <c r="K7940" s="2">
        <v>0.305375524208921</v>
      </c>
      <c r="L7940" s="2">
        <v>0.93025809201919596</v>
      </c>
      <c r="M7940" s="64">
        <v>-0.67173032212374495</v>
      </c>
      <c r="N7940" s="2">
        <v>0.239293429914856</v>
      </c>
      <c r="O7940" s="2">
        <v>0.86218070911170397</v>
      </c>
      <c r="P7940" s="2">
        <v>2.6963082983860698</v>
      </c>
      <c r="Q7940" s="2">
        <v>3.2347681596459998</v>
      </c>
      <c r="R7940" s="57">
        <v>-0.16646010925211299</v>
      </c>
      <c r="S7940" s="2">
        <v>334.11813186813202</v>
      </c>
      <c r="T7940" s="2">
        <v>320.99725274725301</v>
      </c>
      <c r="U7940" s="2">
        <v>26.406593406593402</v>
      </c>
      <c r="V7940" s="2">
        <v>20.692307692307701</v>
      </c>
      <c r="W7940" s="2">
        <v>0</v>
      </c>
      <c r="X7940" s="2">
        <v>5.71428571428571</v>
      </c>
      <c r="Y7940" s="2">
        <v>74.554945054945094</v>
      </c>
      <c r="Z7940" s="2">
        <v>67.148351648351607</v>
      </c>
      <c r="AA7940" s="2">
        <v>7.4065934065934096</v>
      </c>
      <c r="AB7940" s="2">
        <v>166.892857142857</v>
      </c>
      <c r="AC7940" s="2">
        <v>44.989010989011</v>
      </c>
      <c r="AD7940" s="2">
        <v>21.274725274725299</v>
      </c>
      <c r="AE7940" s="2">
        <v>0</v>
      </c>
      <c r="AF7940" s="2">
        <v>0</v>
      </c>
      <c r="AG7940" s="2">
        <v>0</v>
      </c>
      <c r="AH7940" s="2">
        <v>0</v>
      </c>
      <c r="AI7940" s="2">
        <v>0</v>
      </c>
      <c r="AJ7940" s="2">
        <v>0</v>
      </c>
      <c r="AK7940" s="2">
        <v>0</v>
      </c>
      <c r="AL7940" s="2">
        <v>0</v>
      </c>
      <c r="AM7940" s="2">
        <v>0</v>
      </c>
      <c r="AN7940" s="55">
        <v>0</v>
      </c>
      <c r="AO7940" s="53" t="s">
        <v>19882</v>
      </c>
      <c r="AP7940" s="50">
        <v>4</v>
      </c>
    </row>
    <row r="7941" spans="1:42" x14ac:dyDescent="0.2">
      <c r="A7941" t="s">
        <v>19654</v>
      </c>
      <c r="B7941" t="s">
        <v>19883</v>
      </c>
      <c r="C7941" t="s">
        <v>19884</v>
      </c>
      <c r="D7941" t="s">
        <v>19684</v>
      </c>
      <c r="E7941" s="2">
        <v>102.98901098901101</v>
      </c>
      <c r="F7941" s="2">
        <v>3.7799295774647899</v>
      </c>
      <c r="G7941" s="2">
        <v>1.2158800000000001</v>
      </c>
      <c r="H7941" s="2">
        <v>4.7363356136309704</v>
      </c>
      <c r="I7941" s="57">
        <v>-0.20192953248787701</v>
      </c>
      <c r="J7941" s="2">
        <v>3.5751973965002102</v>
      </c>
      <c r="K7941" s="2">
        <v>0.318475245411865</v>
      </c>
      <c r="L7941" s="2">
        <v>0.90580270589421896</v>
      </c>
      <c r="M7941" s="64">
        <v>-0.64840550448846102</v>
      </c>
      <c r="N7941" s="2">
        <v>0.16511950490823701</v>
      </c>
      <c r="O7941" s="2">
        <v>1.0459080239009799</v>
      </c>
      <c r="P7941" s="2">
        <v>2.4155463081519399</v>
      </c>
      <c r="Q7941" s="2">
        <v>3.2222261470212401</v>
      </c>
      <c r="R7941" s="57">
        <v>-0.250348610576271</v>
      </c>
      <c r="S7941" s="2">
        <v>389.29120879120899</v>
      </c>
      <c r="T7941" s="2">
        <v>368.20604395604403</v>
      </c>
      <c r="U7941" s="2">
        <v>32.799450549450498</v>
      </c>
      <c r="V7941" s="2">
        <v>17.0054945054945</v>
      </c>
      <c r="W7941" s="2">
        <v>10.782967032967001</v>
      </c>
      <c r="X7941" s="2">
        <v>5.0109890109890101</v>
      </c>
      <c r="Y7941" s="2">
        <v>107.71703296703301</v>
      </c>
      <c r="Z7941" s="2">
        <v>102.425824175824</v>
      </c>
      <c r="AA7941" s="2">
        <v>5.2912087912087902</v>
      </c>
      <c r="AB7941" s="2">
        <v>146.29670329670299</v>
      </c>
      <c r="AC7941" s="2">
        <v>84.244505494505503</v>
      </c>
      <c r="AD7941" s="2">
        <v>18.2335164835165</v>
      </c>
      <c r="AE7941" s="2">
        <v>0</v>
      </c>
      <c r="AF7941" s="2">
        <v>0</v>
      </c>
      <c r="AG7941" s="2">
        <v>0</v>
      </c>
      <c r="AH7941" s="2">
        <v>0</v>
      </c>
      <c r="AI7941" s="2">
        <v>0</v>
      </c>
      <c r="AJ7941" s="2">
        <v>0</v>
      </c>
      <c r="AK7941" s="2">
        <v>0</v>
      </c>
      <c r="AL7941" s="2">
        <v>0</v>
      </c>
      <c r="AM7941" s="2">
        <v>0</v>
      </c>
      <c r="AN7941" s="55">
        <v>0</v>
      </c>
      <c r="AO7941" s="53" t="s">
        <v>19885</v>
      </c>
      <c r="AP7941" s="50">
        <v>4</v>
      </c>
    </row>
    <row r="7942" spans="1:42" x14ac:dyDescent="0.2">
      <c r="A7942" t="s">
        <v>19654</v>
      </c>
      <c r="B7942" t="s">
        <v>19886</v>
      </c>
      <c r="C7942" t="s">
        <v>19887</v>
      </c>
      <c r="D7942" t="s">
        <v>259</v>
      </c>
      <c r="E7942" s="2">
        <v>75.439560439560395</v>
      </c>
      <c r="F7942" s="2">
        <v>3.59970284049527</v>
      </c>
      <c r="G7942" s="2">
        <v>1.15768</v>
      </c>
      <c r="H7942" s="2">
        <v>4.6472813361484997</v>
      </c>
      <c r="I7942" s="57">
        <v>-0.22541749033025599</v>
      </c>
      <c r="J7942" s="2">
        <v>3.2681660597232298</v>
      </c>
      <c r="K7942" s="2">
        <v>0.67843991260014602</v>
      </c>
      <c r="L7942" s="2">
        <v>0.87191199901920702</v>
      </c>
      <c r="M7942" s="64">
        <v>-0.22189405196475501</v>
      </c>
      <c r="N7942" s="2">
        <v>0.346903131828114</v>
      </c>
      <c r="O7942" s="2">
        <v>0.44805389657683897</v>
      </c>
      <c r="P7942" s="2">
        <v>2.4732090313182802</v>
      </c>
      <c r="Q7942" s="2">
        <v>3.2037171825492301</v>
      </c>
      <c r="R7942" s="57">
        <v>-0.228018926018206</v>
      </c>
      <c r="S7942" s="2">
        <v>271.56</v>
      </c>
      <c r="T7942" s="2">
        <v>246.54901098901101</v>
      </c>
      <c r="U7942" s="2">
        <v>51.181208791208803</v>
      </c>
      <c r="V7942" s="2">
        <v>26.170219780219799</v>
      </c>
      <c r="W7942" s="2">
        <v>20</v>
      </c>
      <c r="X7942" s="2">
        <v>5.0109890109890101</v>
      </c>
      <c r="Y7942" s="2">
        <v>33.800989010988999</v>
      </c>
      <c r="Z7942" s="2">
        <v>33.800989010988999</v>
      </c>
      <c r="AA7942" s="2">
        <v>0</v>
      </c>
      <c r="AB7942" s="2">
        <v>154.66164835164801</v>
      </c>
      <c r="AC7942" s="2">
        <v>8.3516483516483497E-2</v>
      </c>
      <c r="AD7942" s="2">
        <v>31.832637362637399</v>
      </c>
      <c r="AE7942" s="2">
        <v>0</v>
      </c>
      <c r="AF7942" s="2">
        <v>0</v>
      </c>
      <c r="AG7942" s="2">
        <v>0</v>
      </c>
      <c r="AH7942" s="2">
        <v>0</v>
      </c>
      <c r="AI7942" s="2">
        <v>0</v>
      </c>
      <c r="AJ7942" s="2">
        <v>0</v>
      </c>
      <c r="AK7942" s="2">
        <v>0</v>
      </c>
      <c r="AL7942" s="2">
        <v>0</v>
      </c>
      <c r="AM7942" s="2">
        <v>0</v>
      </c>
      <c r="AN7942" s="55">
        <v>0</v>
      </c>
      <c r="AO7942" s="53" t="s">
        <v>19888</v>
      </c>
      <c r="AP7942" s="50">
        <v>4</v>
      </c>
    </row>
    <row r="7943" spans="1:42" x14ac:dyDescent="0.2">
      <c r="A7943" t="s">
        <v>19654</v>
      </c>
      <c r="B7943" t="s">
        <v>19889</v>
      </c>
      <c r="C7943" t="s">
        <v>7580</v>
      </c>
      <c r="D7943" t="s">
        <v>19766</v>
      </c>
      <c r="E7943" s="2">
        <v>83.142857142857096</v>
      </c>
      <c r="F7943" s="2">
        <v>3.1715569653714</v>
      </c>
      <c r="G7943" s="2">
        <v>1.33965</v>
      </c>
      <c r="H7943" s="2">
        <v>4.9179326394249898</v>
      </c>
      <c r="I7943" s="57">
        <v>-0.35510361814508001</v>
      </c>
      <c r="J7943" s="2">
        <v>2.9509648427174202</v>
      </c>
      <c r="K7943" s="2">
        <v>0.30858445678033303</v>
      </c>
      <c r="L7943" s="2">
        <v>0.97759877296769804</v>
      </c>
      <c r="M7943" s="64">
        <v>-0.68434447207460902</v>
      </c>
      <c r="N7943" s="2">
        <v>0.16306502775574899</v>
      </c>
      <c r="O7943" s="2">
        <v>0.965668781390431</v>
      </c>
      <c r="P7943" s="2">
        <v>1.8973037272006299</v>
      </c>
      <c r="Q7943" s="2">
        <v>3.257405637418</v>
      </c>
      <c r="R7943" s="57">
        <v>-0.41754146139915699</v>
      </c>
      <c r="S7943" s="2">
        <v>263.69230769230802</v>
      </c>
      <c r="T7943" s="2">
        <v>245.35164835164801</v>
      </c>
      <c r="U7943" s="2">
        <v>25.656593406593402</v>
      </c>
      <c r="V7943" s="2">
        <v>13.557692307692299</v>
      </c>
      <c r="W7943" s="2">
        <v>6.3186813186813202</v>
      </c>
      <c r="X7943" s="2">
        <v>5.7802197802197801</v>
      </c>
      <c r="Y7943" s="2">
        <v>80.288461538461505</v>
      </c>
      <c r="Z7943" s="2">
        <v>74.046703296703299</v>
      </c>
      <c r="AA7943" s="2">
        <v>6.24175824175824</v>
      </c>
      <c r="AB7943" s="2">
        <v>157.74725274725299</v>
      </c>
      <c r="AC7943" s="2">
        <v>0</v>
      </c>
      <c r="AD7943" s="2">
        <v>0</v>
      </c>
      <c r="AE7943" s="2">
        <v>39.233516483516503</v>
      </c>
      <c r="AF7943" s="2">
        <v>9.1895604395604398</v>
      </c>
      <c r="AG7943" s="2">
        <v>0</v>
      </c>
      <c r="AH7943" s="2">
        <v>0</v>
      </c>
      <c r="AI7943" s="2">
        <v>29.793956043956001</v>
      </c>
      <c r="AJ7943" s="2">
        <v>0</v>
      </c>
      <c r="AK7943" s="2">
        <v>0.25</v>
      </c>
      <c r="AL7943" s="2">
        <v>0</v>
      </c>
      <c r="AM7943" s="2">
        <v>0</v>
      </c>
      <c r="AN7943" s="55">
        <v>14.8785214202367</v>
      </c>
      <c r="AO7943" s="53" t="s">
        <v>19890</v>
      </c>
      <c r="AP7943" s="50">
        <v>4</v>
      </c>
    </row>
    <row r="7944" spans="1:42" x14ac:dyDescent="0.2">
      <c r="A7944" t="s">
        <v>19654</v>
      </c>
      <c r="B7944" t="s">
        <v>19891</v>
      </c>
      <c r="C7944" t="s">
        <v>19892</v>
      </c>
      <c r="D7944" t="s">
        <v>19662</v>
      </c>
      <c r="E7944" s="2">
        <v>105.868131868132</v>
      </c>
      <c r="F7944" s="2">
        <v>4.1659393813576902</v>
      </c>
      <c r="G7944" s="2">
        <v>1.1773800000000001</v>
      </c>
      <c r="H7944" s="2">
        <v>4.6777187821492596</v>
      </c>
      <c r="I7944" s="57">
        <v>-0.109407902575199</v>
      </c>
      <c r="J7944" s="2">
        <v>3.9081876686734498</v>
      </c>
      <c r="K7944" s="2">
        <v>0.80527299148847797</v>
      </c>
      <c r="L7944" s="2">
        <v>0.88339380880184804</v>
      </c>
      <c r="M7944" s="64">
        <v>-8.8432606766086594E-2</v>
      </c>
      <c r="N7944" s="2">
        <v>0.636913016400249</v>
      </c>
      <c r="O7944" s="2">
        <v>0.76007058335063304</v>
      </c>
      <c r="P7944" s="2">
        <v>2.6005958065185801</v>
      </c>
      <c r="Q7944" s="2">
        <v>3.2101464844718701</v>
      </c>
      <c r="R7944" s="57">
        <v>-0.189882511873465</v>
      </c>
      <c r="S7944" s="2">
        <v>441.04021978022001</v>
      </c>
      <c r="T7944" s="2">
        <v>413.75252747252699</v>
      </c>
      <c r="U7944" s="2">
        <v>85.252747252747298</v>
      </c>
      <c r="V7944" s="2">
        <v>67.428791208791196</v>
      </c>
      <c r="W7944" s="2">
        <v>12.2854945054945</v>
      </c>
      <c r="X7944" s="2">
        <v>5.5384615384615401</v>
      </c>
      <c r="Y7944" s="2">
        <v>80.467252747252701</v>
      </c>
      <c r="Z7944" s="2">
        <v>71.003516483516506</v>
      </c>
      <c r="AA7944" s="2">
        <v>9.4637362637362603</v>
      </c>
      <c r="AB7944" s="2">
        <v>229.397032967033</v>
      </c>
      <c r="AC7944" s="2">
        <v>0</v>
      </c>
      <c r="AD7944" s="2">
        <v>45.923186813186803</v>
      </c>
      <c r="AE7944" s="2">
        <v>2.2040659340659299</v>
      </c>
      <c r="AF7944" s="2">
        <v>2.2040659340659299</v>
      </c>
      <c r="AG7944" s="2">
        <v>0</v>
      </c>
      <c r="AH7944" s="2">
        <v>0</v>
      </c>
      <c r="AI7944" s="2">
        <v>0</v>
      </c>
      <c r="AJ7944" s="2">
        <v>0</v>
      </c>
      <c r="AK7944" s="2">
        <v>0</v>
      </c>
      <c r="AL7944" s="2">
        <v>0</v>
      </c>
      <c r="AM7944" s="2">
        <v>0</v>
      </c>
      <c r="AN7944" s="55">
        <v>0.499742616481615</v>
      </c>
      <c r="AO7944" s="53" t="s">
        <v>19893</v>
      </c>
      <c r="AP7944" s="50">
        <v>4</v>
      </c>
    </row>
    <row r="7945" spans="1:42" x14ac:dyDescent="0.2">
      <c r="A7945" t="s">
        <v>19654</v>
      </c>
      <c r="B7945" t="s">
        <v>19894</v>
      </c>
      <c r="C7945" t="s">
        <v>19143</v>
      </c>
      <c r="D7945" t="s">
        <v>1250</v>
      </c>
      <c r="E7945" s="2">
        <v>104.10989010989</v>
      </c>
      <c r="F7945" s="2">
        <v>3.4141883048342798</v>
      </c>
      <c r="G7945" s="2">
        <v>1.31477</v>
      </c>
      <c r="H7945" s="2">
        <v>4.88219242308831</v>
      </c>
      <c r="I7945" s="57">
        <v>-0.30068542798758002</v>
      </c>
      <c r="J7945" s="2">
        <v>3.08358243614102</v>
      </c>
      <c r="K7945" s="2">
        <v>0.44324783618323799</v>
      </c>
      <c r="L7945" s="2">
        <v>0.96319424607781601</v>
      </c>
      <c r="M7945" s="64">
        <v>-0.53981469678813998</v>
      </c>
      <c r="N7945" s="2">
        <v>0.112641967489973</v>
      </c>
      <c r="O7945" s="2">
        <v>0.93345155161494597</v>
      </c>
      <c r="P7945" s="2">
        <v>2.0374889170361001</v>
      </c>
      <c r="Q7945" s="2">
        <v>3.2507277230035299</v>
      </c>
      <c r="R7945" s="57">
        <v>-0.373220678367505</v>
      </c>
      <c r="S7945" s="2">
        <v>355.45076923076903</v>
      </c>
      <c r="T7945" s="2">
        <v>321.03142857142899</v>
      </c>
      <c r="U7945" s="2">
        <v>46.146483516483499</v>
      </c>
      <c r="V7945" s="2">
        <v>11.7271428571429</v>
      </c>
      <c r="W7945" s="2">
        <v>29.6720879120879</v>
      </c>
      <c r="X7945" s="2">
        <v>4.7472527472527499</v>
      </c>
      <c r="Y7945" s="2">
        <v>97.181538461538494</v>
      </c>
      <c r="Z7945" s="2">
        <v>97.181538461538494</v>
      </c>
      <c r="AA7945" s="2">
        <v>0</v>
      </c>
      <c r="AB7945" s="2">
        <v>212.12274725274699</v>
      </c>
      <c r="AC7945" s="2">
        <v>0</v>
      </c>
      <c r="AD7945" s="2">
        <v>0</v>
      </c>
      <c r="AE7945" s="2">
        <v>0</v>
      </c>
      <c r="AF7945" s="2">
        <v>0</v>
      </c>
      <c r="AG7945" s="2">
        <v>0</v>
      </c>
      <c r="AH7945" s="2">
        <v>0</v>
      </c>
      <c r="AI7945" s="2">
        <v>0</v>
      </c>
      <c r="AJ7945" s="2">
        <v>0</v>
      </c>
      <c r="AK7945" s="2">
        <v>0</v>
      </c>
      <c r="AL7945" s="2">
        <v>0</v>
      </c>
      <c r="AM7945" s="2">
        <v>0</v>
      </c>
      <c r="AN7945" s="55">
        <v>0</v>
      </c>
      <c r="AO7945" s="53" t="s">
        <v>19895</v>
      </c>
      <c r="AP7945" s="50">
        <v>4</v>
      </c>
    </row>
    <row r="7946" spans="1:42" x14ac:dyDescent="0.2">
      <c r="A7946" t="s">
        <v>19654</v>
      </c>
      <c r="B7946" t="s">
        <v>19896</v>
      </c>
      <c r="C7946" t="s">
        <v>19848</v>
      </c>
      <c r="D7946" t="s">
        <v>7499</v>
      </c>
      <c r="E7946" s="2">
        <v>92.098901098901095</v>
      </c>
      <c r="F7946" s="2">
        <v>4.0178164896790403</v>
      </c>
      <c r="G7946" s="2">
        <v>1.4313899999999999</v>
      </c>
      <c r="H7946" s="2">
        <v>5.0468046561516697</v>
      </c>
      <c r="I7946" s="57">
        <v>-0.203889041993805</v>
      </c>
      <c r="J7946" s="2">
        <v>3.8389297219902199</v>
      </c>
      <c r="K7946" s="2">
        <v>0.48765779739887799</v>
      </c>
      <c r="L7946" s="2">
        <v>1.0306038293528601</v>
      </c>
      <c r="M7946" s="64">
        <v>-0.526823223910306</v>
      </c>
      <c r="N7946" s="2">
        <v>0.42450900847154299</v>
      </c>
      <c r="O7946" s="2">
        <v>0.81515928886767697</v>
      </c>
      <c r="P7946" s="2">
        <v>2.71499940341248</v>
      </c>
      <c r="Q7946" s="2">
        <v>3.2806000646316198</v>
      </c>
      <c r="R7946" s="57">
        <v>-0.17240768459310901</v>
      </c>
      <c r="S7946" s="2">
        <v>370.036483516484</v>
      </c>
      <c r="T7946" s="2">
        <v>353.56120879120903</v>
      </c>
      <c r="U7946" s="2">
        <v>44.912747252747302</v>
      </c>
      <c r="V7946" s="2">
        <v>39.096813186813201</v>
      </c>
      <c r="W7946" s="2">
        <v>0.43956043956044</v>
      </c>
      <c r="X7946" s="2">
        <v>5.3763736263736304</v>
      </c>
      <c r="Y7946" s="2">
        <v>75.075274725274696</v>
      </c>
      <c r="Z7946" s="2">
        <v>64.415934065934096</v>
      </c>
      <c r="AA7946" s="2">
        <v>10.6593406593407</v>
      </c>
      <c r="AB7946" s="2">
        <v>250.04846153846199</v>
      </c>
      <c r="AC7946" s="2">
        <v>0</v>
      </c>
      <c r="AD7946" s="2">
        <v>0</v>
      </c>
      <c r="AE7946" s="2">
        <v>0.18681318681318701</v>
      </c>
      <c r="AF7946" s="2">
        <v>0.18681318681318701</v>
      </c>
      <c r="AG7946" s="2">
        <v>0</v>
      </c>
      <c r="AH7946" s="2">
        <v>0</v>
      </c>
      <c r="AI7946" s="2">
        <v>0</v>
      </c>
      <c r="AJ7946" s="2">
        <v>0</v>
      </c>
      <c r="AK7946" s="2">
        <v>0</v>
      </c>
      <c r="AL7946" s="2">
        <v>0</v>
      </c>
      <c r="AM7946" s="2">
        <v>0</v>
      </c>
      <c r="AN7946" s="55">
        <v>5.0485072454988102E-2</v>
      </c>
      <c r="AO7946" s="53" t="s">
        <v>19897</v>
      </c>
      <c r="AP7946" s="50">
        <v>4</v>
      </c>
    </row>
    <row r="7947" spans="1:42" x14ac:dyDescent="0.2">
      <c r="A7947" t="s">
        <v>19654</v>
      </c>
      <c r="B7947" t="s">
        <v>19898</v>
      </c>
      <c r="C7947" t="s">
        <v>19899</v>
      </c>
      <c r="D7947" t="s">
        <v>19691</v>
      </c>
      <c r="E7947" s="2">
        <v>83.285714285714306</v>
      </c>
      <c r="F7947" s="2">
        <v>3.9602256234331699</v>
      </c>
      <c r="G7947" s="2">
        <v>1.23377</v>
      </c>
      <c r="H7947" s="2">
        <v>4.7632043333832197</v>
      </c>
      <c r="I7947" s="57">
        <v>-0.16857952205038099</v>
      </c>
      <c r="J7947" s="2">
        <v>3.9021704710384002</v>
      </c>
      <c r="K7947" s="2">
        <v>0.43560232220609602</v>
      </c>
      <c r="L7947" s="2">
        <v>0.91620258351704198</v>
      </c>
      <c r="M7947" s="64">
        <v>-0.52455676283519903</v>
      </c>
      <c r="N7947" s="2">
        <v>0.37754716981132103</v>
      </c>
      <c r="O7947" s="2">
        <v>0.90376039055284296</v>
      </c>
      <c r="P7947" s="2">
        <v>2.6208629106742301</v>
      </c>
      <c r="Q7947" s="2">
        <v>3.22763715789509</v>
      </c>
      <c r="R7947" s="57">
        <v>-0.187993326863472</v>
      </c>
      <c r="S7947" s="2">
        <v>329.83021978021998</v>
      </c>
      <c r="T7947" s="2">
        <v>324.99505494505502</v>
      </c>
      <c r="U7947" s="2">
        <v>36.279450549450601</v>
      </c>
      <c r="V7947" s="2">
        <v>31.444285714285702</v>
      </c>
      <c r="W7947" s="2">
        <v>0</v>
      </c>
      <c r="X7947" s="2">
        <v>4.8351648351648304</v>
      </c>
      <c r="Y7947" s="2">
        <v>75.270329670329701</v>
      </c>
      <c r="Z7947" s="2">
        <v>75.270329670329701</v>
      </c>
      <c r="AA7947" s="2">
        <v>0</v>
      </c>
      <c r="AB7947" s="2">
        <v>218.28043956043999</v>
      </c>
      <c r="AC7947" s="2">
        <v>0</v>
      </c>
      <c r="AD7947" s="2">
        <v>0</v>
      </c>
      <c r="AE7947" s="2">
        <v>5.0109890109890101</v>
      </c>
      <c r="AF7947" s="2">
        <v>5.0109890109890101</v>
      </c>
      <c r="AG7947" s="2">
        <v>0</v>
      </c>
      <c r="AH7947" s="2">
        <v>0</v>
      </c>
      <c r="AI7947" s="2">
        <v>0</v>
      </c>
      <c r="AJ7947" s="2">
        <v>0</v>
      </c>
      <c r="AK7947" s="2">
        <v>0</v>
      </c>
      <c r="AL7947" s="2">
        <v>0</v>
      </c>
      <c r="AM7947" s="2">
        <v>0</v>
      </c>
      <c r="AN7947" s="55">
        <v>1.5192631573686799</v>
      </c>
      <c r="AO7947" s="53" t="s">
        <v>19900</v>
      </c>
      <c r="AP7947" s="50">
        <v>4</v>
      </c>
    </row>
    <row r="7948" spans="1:42" x14ac:dyDescent="0.2">
      <c r="A7948" t="s">
        <v>19654</v>
      </c>
      <c r="B7948" t="s">
        <v>19901</v>
      </c>
      <c r="C7948" t="s">
        <v>9015</v>
      </c>
      <c r="D7948" t="s">
        <v>13333</v>
      </c>
      <c r="E7948" s="2">
        <v>61.428571428571402</v>
      </c>
      <c r="F7948" s="2">
        <v>3.1464508050089401</v>
      </c>
      <c r="G7948" s="2">
        <v>1.51709</v>
      </c>
      <c r="H7948" s="2">
        <v>5.1634847580129604</v>
      </c>
      <c r="I7948" s="57">
        <v>-0.39063424170544497</v>
      </c>
      <c r="J7948" s="2">
        <v>2.9888121645796102</v>
      </c>
      <c r="K7948" s="2">
        <v>0.48305903398926697</v>
      </c>
      <c r="L7948" s="2">
        <v>1.0799776350629999</v>
      </c>
      <c r="M7948" s="64">
        <v>-0.55271385415209495</v>
      </c>
      <c r="N7948" s="2">
        <v>0.391466905187835</v>
      </c>
      <c r="O7948" s="2">
        <v>0.79947763864042898</v>
      </c>
      <c r="P7948" s="2">
        <v>1.8639141323792501</v>
      </c>
      <c r="Q7948" s="2">
        <v>3.3005214180863698</v>
      </c>
      <c r="R7948" s="57">
        <v>-0.43526676658867403</v>
      </c>
      <c r="S7948" s="2">
        <v>193.28197802197801</v>
      </c>
      <c r="T7948" s="2">
        <v>183.598461538462</v>
      </c>
      <c r="U7948" s="2">
        <v>29.673626373626401</v>
      </c>
      <c r="V7948" s="2">
        <v>24.047252747252699</v>
      </c>
      <c r="W7948" s="2">
        <v>0</v>
      </c>
      <c r="X7948" s="2">
        <v>5.6263736263736304</v>
      </c>
      <c r="Y7948" s="2">
        <v>49.110769230769201</v>
      </c>
      <c r="Z7948" s="2">
        <v>45.0536263736264</v>
      </c>
      <c r="AA7948" s="2">
        <v>4.0571428571428596</v>
      </c>
      <c r="AB7948" s="2">
        <v>114.497582417582</v>
      </c>
      <c r="AC7948" s="2">
        <v>0</v>
      </c>
      <c r="AD7948" s="2">
        <v>0</v>
      </c>
      <c r="AE7948" s="2">
        <v>0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 s="2">
        <v>0</v>
      </c>
      <c r="AL7948" s="2">
        <v>0</v>
      </c>
      <c r="AM7948" s="2">
        <v>0</v>
      </c>
      <c r="AN7948" s="55">
        <v>0</v>
      </c>
      <c r="AO7948" s="53" t="s">
        <v>19902</v>
      </c>
      <c r="AP7948" s="50">
        <v>4</v>
      </c>
    </row>
    <row r="7949" spans="1:42" x14ac:dyDescent="0.2">
      <c r="A7949" t="s">
        <v>19654</v>
      </c>
      <c r="B7949" t="s">
        <v>19903</v>
      </c>
      <c r="C7949" t="s">
        <v>19904</v>
      </c>
      <c r="D7949" t="s">
        <v>19659</v>
      </c>
      <c r="E7949" s="2">
        <v>75.032967032966994</v>
      </c>
      <c r="F7949" s="2">
        <v>4.5492721148213198</v>
      </c>
      <c r="G7949" s="2">
        <v>1.3441099999999999</v>
      </c>
      <c r="H7949" s="2">
        <v>4.9243019982179597</v>
      </c>
      <c r="I7949" s="57">
        <v>-7.6158993402995603E-2</v>
      </c>
      <c r="J7949" s="2">
        <v>4.2904994141769199</v>
      </c>
      <c r="K7949" s="2">
        <v>0.67495459871118901</v>
      </c>
      <c r="L7949" s="2">
        <v>0.980179550696063</v>
      </c>
      <c r="M7949" s="64">
        <v>-0.31139698004117899</v>
      </c>
      <c r="N7949" s="2">
        <v>0.41618189806678402</v>
      </c>
      <c r="O7949" s="2">
        <v>0.85304042179261896</v>
      </c>
      <c r="P7949" s="2">
        <v>3.02127709431752</v>
      </c>
      <c r="Q7949" s="2">
        <v>3.25858401434673</v>
      </c>
      <c r="R7949" s="57">
        <v>-7.2825165465863401E-2</v>
      </c>
      <c r="S7949" s="2">
        <v>341.345384615385</v>
      </c>
      <c r="T7949" s="2">
        <v>321.92890109890101</v>
      </c>
      <c r="U7949" s="2">
        <v>50.643846153846198</v>
      </c>
      <c r="V7949" s="2">
        <v>31.227362637362599</v>
      </c>
      <c r="W7949" s="2">
        <v>14.206593406593401</v>
      </c>
      <c r="X7949" s="2">
        <v>5.20989010989011</v>
      </c>
      <c r="Y7949" s="2">
        <v>64.006153846153893</v>
      </c>
      <c r="Z7949" s="2">
        <v>64.006153846153893</v>
      </c>
      <c r="AA7949" s="2">
        <v>0</v>
      </c>
      <c r="AB7949" s="2">
        <v>197.83197802197799</v>
      </c>
      <c r="AC7949" s="2">
        <v>0</v>
      </c>
      <c r="AD7949" s="2">
        <v>28.863406593406602</v>
      </c>
      <c r="AE7949" s="2">
        <v>0</v>
      </c>
      <c r="AF7949" s="2">
        <v>0</v>
      </c>
      <c r="AG7949" s="2">
        <v>0</v>
      </c>
      <c r="AH7949" s="2">
        <v>0</v>
      </c>
      <c r="AI7949" s="2">
        <v>0</v>
      </c>
      <c r="AJ7949" s="2">
        <v>0</v>
      </c>
      <c r="AK7949" s="2">
        <v>0</v>
      </c>
      <c r="AL7949" s="2">
        <v>0</v>
      </c>
      <c r="AM7949" s="2">
        <v>0</v>
      </c>
      <c r="AN7949" s="55">
        <v>0</v>
      </c>
      <c r="AO7949" s="53" t="s">
        <v>19905</v>
      </c>
      <c r="AP7949" s="50">
        <v>4</v>
      </c>
    </row>
    <row r="7950" spans="1:42" x14ac:dyDescent="0.2">
      <c r="A7950" t="s">
        <v>19654</v>
      </c>
      <c r="B7950" t="s">
        <v>19906</v>
      </c>
      <c r="C7950" t="s">
        <v>19907</v>
      </c>
      <c r="D7950" t="s">
        <v>19684</v>
      </c>
      <c r="E7950" s="2">
        <v>53.406593406593402</v>
      </c>
      <c r="F7950" s="2">
        <v>4.0146193415637903</v>
      </c>
      <c r="G7950" s="2">
        <v>1.3805099999999999</v>
      </c>
      <c r="H7950" s="2">
        <v>4.9758756639586101</v>
      </c>
      <c r="I7950" s="57">
        <v>-0.193183348482243</v>
      </c>
      <c r="J7950" s="2">
        <v>3.5912839506172798</v>
      </c>
      <c r="K7950" s="2">
        <v>0.44606378600822999</v>
      </c>
      <c r="L7950" s="2">
        <v>1.00122714720452</v>
      </c>
      <c r="M7950" s="64">
        <v>-0.55448292901998697</v>
      </c>
      <c r="N7950" s="2">
        <v>0.24488065843621401</v>
      </c>
      <c r="O7950" s="2">
        <v>1.1027201646090501</v>
      </c>
      <c r="P7950" s="2">
        <v>2.4658353909464998</v>
      </c>
      <c r="Q7950" s="2">
        <v>3.2679996397778699</v>
      </c>
      <c r="R7950" s="57">
        <v>-0.24546032351640501</v>
      </c>
      <c r="S7950" s="2">
        <v>214.40714285714299</v>
      </c>
      <c r="T7950" s="2">
        <v>191.798241758242</v>
      </c>
      <c r="U7950" s="2">
        <v>23.822747252747298</v>
      </c>
      <c r="V7950" s="2">
        <v>13.0782417582418</v>
      </c>
      <c r="W7950" s="2">
        <v>4.9450549450549497</v>
      </c>
      <c r="X7950" s="2">
        <v>5.7994505494505502</v>
      </c>
      <c r="Y7950" s="2">
        <v>58.892527472527497</v>
      </c>
      <c r="Z7950" s="2">
        <v>47.028131868131901</v>
      </c>
      <c r="AA7950" s="2">
        <v>11.8643956043956</v>
      </c>
      <c r="AB7950" s="2">
        <v>131.606153846154</v>
      </c>
      <c r="AC7950" s="2">
        <v>0</v>
      </c>
      <c r="AD7950" s="2">
        <v>8.5714285714285701E-2</v>
      </c>
      <c r="AE7950" s="2">
        <v>8.0851648351648393</v>
      </c>
      <c r="AF7950" s="2">
        <v>5.1868131868131897</v>
      </c>
      <c r="AG7950" s="2">
        <v>0</v>
      </c>
      <c r="AH7950" s="2">
        <v>2.89835164835165</v>
      </c>
      <c r="AI7950" s="2">
        <v>0</v>
      </c>
      <c r="AJ7950" s="2">
        <v>0</v>
      </c>
      <c r="AK7950" s="2">
        <v>0</v>
      </c>
      <c r="AL7950" s="2">
        <v>0</v>
      </c>
      <c r="AM7950" s="2">
        <v>0</v>
      </c>
      <c r="AN7950" s="55">
        <v>3.7709400570446001</v>
      </c>
      <c r="AO7950" s="53" t="s">
        <v>19908</v>
      </c>
      <c r="AP7950" s="50">
        <v>4</v>
      </c>
    </row>
    <row r="7951" spans="1:42" x14ac:dyDescent="0.2">
      <c r="A7951" t="s">
        <v>19654</v>
      </c>
      <c r="B7951" t="s">
        <v>19909</v>
      </c>
      <c r="C7951" t="s">
        <v>19668</v>
      </c>
      <c r="D7951" t="s">
        <v>19669</v>
      </c>
      <c r="E7951" s="2">
        <v>71.505494505494497</v>
      </c>
      <c r="F7951" s="2">
        <v>4.7781235592438902</v>
      </c>
      <c r="G7951" s="2">
        <v>1.25258</v>
      </c>
      <c r="H7951" s="2">
        <v>4.7912154862968901</v>
      </c>
      <c r="I7951" s="57">
        <v>-2.7324855436877201E-3</v>
      </c>
      <c r="J7951" s="2">
        <v>4.1112647917627196</v>
      </c>
      <c r="K7951" s="2">
        <v>0.89657292146918699</v>
      </c>
      <c r="L7951" s="2">
        <v>0.927128768130832</v>
      </c>
      <c r="M7951" s="64">
        <v>-3.2957500308449898E-2</v>
      </c>
      <c r="N7951" s="2">
        <v>0.45424158598432501</v>
      </c>
      <c r="O7951" s="2">
        <v>1.3661441524512099</v>
      </c>
      <c r="P7951" s="2">
        <v>2.5154064853235001</v>
      </c>
      <c r="Q7951" s="2">
        <v>3.2331980114266998</v>
      </c>
      <c r="R7951" s="57">
        <v>-0.22200667066056401</v>
      </c>
      <c r="S7951" s="2">
        <v>341.662087912088</v>
      </c>
      <c r="T7951" s="2">
        <v>293.97802197802201</v>
      </c>
      <c r="U7951" s="2">
        <v>64.109890109890102</v>
      </c>
      <c r="V7951" s="2">
        <v>32.480769230769198</v>
      </c>
      <c r="W7951" s="2">
        <v>25.9148351648352</v>
      </c>
      <c r="X7951" s="2">
        <v>5.71428571428571</v>
      </c>
      <c r="Y7951" s="2">
        <v>97.686813186813197</v>
      </c>
      <c r="Z7951" s="2">
        <v>81.631868131868103</v>
      </c>
      <c r="AA7951" s="2">
        <v>16.054945054945101</v>
      </c>
      <c r="AB7951" s="2">
        <v>179.86538461538501</v>
      </c>
      <c r="AC7951" s="2">
        <v>0</v>
      </c>
      <c r="AD7951" s="2">
        <v>0</v>
      </c>
      <c r="AE7951" s="2">
        <v>0</v>
      </c>
      <c r="AF7951" s="2">
        <v>0</v>
      </c>
      <c r="AG7951" s="2">
        <v>0</v>
      </c>
      <c r="AH7951" s="2">
        <v>0</v>
      </c>
      <c r="AI7951" s="2">
        <v>0</v>
      </c>
      <c r="AJ7951" s="2">
        <v>0</v>
      </c>
      <c r="AK7951" s="2">
        <v>0</v>
      </c>
      <c r="AL7951" s="2">
        <v>0</v>
      </c>
      <c r="AM7951" s="2">
        <v>0</v>
      </c>
      <c r="AN7951" s="55">
        <v>0</v>
      </c>
      <c r="AO7951" s="53" t="s">
        <v>19910</v>
      </c>
      <c r="AP7951" s="50">
        <v>4</v>
      </c>
    </row>
    <row r="7952" spans="1:42" x14ac:dyDescent="0.2">
      <c r="A7952" t="s">
        <v>19654</v>
      </c>
      <c r="B7952" t="s">
        <v>19911</v>
      </c>
      <c r="C7952" t="s">
        <v>5287</v>
      </c>
      <c r="D7952" t="s">
        <v>19679</v>
      </c>
      <c r="E7952" s="2">
        <v>85.824175824175796</v>
      </c>
      <c r="F7952" s="2">
        <v>5.3512445582586396</v>
      </c>
      <c r="G7952" s="2">
        <v>1.3164800000000001</v>
      </c>
      <c r="H7952" s="2">
        <v>4.8846603740714896</v>
      </c>
      <c r="I7952" s="57">
        <v>9.5520291781974506E-2</v>
      </c>
      <c r="J7952" s="2">
        <v>5.1313354673495502</v>
      </c>
      <c r="K7952" s="2">
        <v>0.58101536491677297</v>
      </c>
      <c r="L7952" s="2">
        <v>0.96418469256558903</v>
      </c>
      <c r="M7952" s="64">
        <v>-0.39740241740329302</v>
      </c>
      <c r="N7952" s="2">
        <v>0.43043918053777203</v>
      </c>
      <c r="O7952" s="2">
        <v>1.36578489116517</v>
      </c>
      <c r="P7952" s="2">
        <v>3.4044443021766999</v>
      </c>
      <c r="Q7952" s="2">
        <v>3.2511924913249701</v>
      </c>
      <c r="R7952" s="57">
        <v>4.71371077721916E-2</v>
      </c>
      <c r="S7952" s="2">
        <v>459.266153846154</v>
      </c>
      <c r="T7952" s="2">
        <v>440.392637362637</v>
      </c>
      <c r="U7952" s="2">
        <v>49.865164835164798</v>
      </c>
      <c r="V7952" s="2">
        <v>36.942087912087899</v>
      </c>
      <c r="W7952" s="2">
        <v>7.2967032967033001</v>
      </c>
      <c r="X7952" s="2">
        <v>5.6263736263736304</v>
      </c>
      <c r="Y7952" s="2">
        <v>117.217362637363</v>
      </c>
      <c r="Z7952" s="2">
        <v>111.26692307692301</v>
      </c>
      <c r="AA7952" s="2">
        <v>5.9504395604395599</v>
      </c>
      <c r="AB7952" s="2">
        <v>259.59791208791199</v>
      </c>
      <c r="AC7952" s="2">
        <v>0</v>
      </c>
      <c r="AD7952" s="2">
        <v>32.585714285714303</v>
      </c>
      <c r="AE7952" s="2">
        <v>41.543516483516498</v>
      </c>
      <c r="AF7952" s="2">
        <v>0.36395604395604397</v>
      </c>
      <c r="AG7952" s="2">
        <v>0</v>
      </c>
      <c r="AH7952" s="2">
        <v>0</v>
      </c>
      <c r="AI7952" s="2">
        <v>16.7043956043956</v>
      </c>
      <c r="AJ7952" s="2">
        <v>0</v>
      </c>
      <c r="AK7952" s="2">
        <v>24.381758241758199</v>
      </c>
      <c r="AL7952" s="2">
        <v>0</v>
      </c>
      <c r="AM7952" s="2">
        <v>9.3406593406593394E-2</v>
      </c>
      <c r="AN7952" s="55">
        <v>9.0456298892499802</v>
      </c>
      <c r="AO7952" s="53" t="s">
        <v>19912</v>
      </c>
      <c r="AP7952" s="50">
        <v>4</v>
      </c>
    </row>
    <row r="7953" spans="1:42" x14ac:dyDescent="0.2">
      <c r="A7953" t="s">
        <v>19654</v>
      </c>
      <c r="B7953" t="s">
        <v>19913</v>
      </c>
      <c r="C7953" t="s">
        <v>1202</v>
      </c>
      <c r="D7953" t="s">
        <v>19914</v>
      </c>
      <c r="E7953" s="2">
        <v>58.3516483516484</v>
      </c>
      <c r="F7953" s="2">
        <v>3.1743201506591299</v>
      </c>
      <c r="G7953" s="2">
        <v>1.3243</v>
      </c>
      <c r="H7953" s="2">
        <v>4.89592467061882</v>
      </c>
      <c r="I7953" s="57">
        <v>-0.35164032042635202</v>
      </c>
      <c r="J7953" s="2">
        <v>2.8644387947269299</v>
      </c>
      <c r="K7953" s="2">
        <v>0.41567231638418101</v>
      </c>
      <c r="L7953" s="2">
        <v>0.968713297938262</v>
      </c>
      <c r="M7953" s="64">
        <v>-0.57090264243417799</v>
      </c>
      <c r="N7953" s="2">
        <v>0.211111111111111</v>
      </c>
      <c r="O7953" s="2">
        <v>0.86964971751412401</v>
      </c>
      <c r="P7953" s="2">
        <v>1.8889981167608301</v>
      </c>
      <c r="Q7953" s="2">
        <v>3.2533068814915902</v>
      </c>
      <c r="R7953" s="57">
        <v>-0.419360611964539</v>
      </c>
      <c r="S7953" s="2">
        <v>185.22681318681299</v>
      </c>
      <c r="T7953" s="2">
        <v>167.144725274725</v>
      </c>
      <c r="U7953" s="2">
        <v>24.255164835164798</v>
      </c>
      <c r="V7953" s="2">
        <v>12.3186813186813</v>
      </c>
      <c r="W7953" s="2">
        <v>7.1013186813186797</v>
      </c>
      <c r="X7953" s="2">
        <v>4.8351648351648304</v>
      </c>
      <c r="Y7953" s="2">
        <v>50.745494505494499</v>
      </c>
      <c r="Z7953" s="2">
        <v>44.599890109890097</v>
      </c>
      <c r="AA7953" s="2">
        <v>6.1456043956044004</v>
      </c>
      <c r="AB7953" s="2">
        <v>101.564945054945</v>
      </c>
      <c r="AC7953" s="2">
        <v>0</v>
      </c>
      <c r="AD7953" s="2">
        <v>8.6612087912087894</v>
      </c>
      <c r="AE7953" s="2">
        <v>0</v>
      </c>
      <c r="AF7953" s="2">
        <v>0</v>
      </c>
      <c r="AG7953" s="2">
        <v>0</v>
      </c>
      <c r="AH7953" s="2">
        <v>0</v>
      </c>
      <c r="AI7953" s="2">
        <v>0</v>
      </c>
      <c r="AJ7953" s="2">
        <v>0</v>
      </c>
      <c r="AK7953" s="2">
        <v>0</v>
      </c>
      <c r="AL7953" s="2">
        <v>0</v>
      </c>
      <c r="AM7953" s="2">
        <v>0</v>
      </c>
      <c r="AN7953" s="55">
        <v>0</v>
      </c>
      <c r="AO7953" s="53" t="s">
        <v>19915</v>
      </c>
      <c r="AP7953" s="50">
        <v>4</v>
      </c>
    </row>
    <row r="7954" spans="1:42" x14ac:dyDescent="0.2">
      <c r="A7954" t="s">
        <v>19654</v>
      </c>
      <c r="B7954" t="s">
        <v>19916</v>
      </c>
      <c r="C7954" t="s">
        <v>16090</v>
      </c>
      <c r="D7954" t="s">
        <v>19662</v>
      </c>
      <c r="E7954" s="2">
        <v>87.406593406593402</v>
      </c>
      <c r="F7954" s="2">
        <v>3.13391501131506</v>
      </c>
      <c r="G7954" s="2">
        <v>1.3134600000000001</v>
      </c>
      <c r="H7954" s="2">
        <v>4.88030060084985</v>
      </c>
      <c r="I7954" s="57">
        <v>-0.35784385683756298</v>
      </c>
      <c r="J7954" s="2">
        <v>2.9829067136032199</v>
      </c>
      <c r="K7954" s="2">
        <v>0.33729695750565802</v>
      </c>
      <c r="L7954" s="2">
        <v>0.96243544002358405</v>
      </c>
      <c r="M7954" s="64">
        <v>-0.64953809525406503</v>
      </c>
      <c r="N7954" s="2">
        <v>0.271921046014584</v>
      </c>
      <c r="O7954" s="2">
        <v>1.04507417651496</v>
      </c>
      <c r="P7954" s="2">
        <v>1.7515438772944401</v>
      </c>
      <c r="Q7954" s="2">
        <v>3.2503710808917301</v>
      </c>
      <c r="R7954" s="57">
        <v>-0.46112495044291701</v>
      </c>
      <c r="S7954" s="2">
        <v>273.92483516483497</v>
      </c>
      <c r="T7954" s="2">
        <v>260.72571428571399</v>
      </c>
      <c r="U7954" s="2">
        <v>29.481978021978001</v>
      </c>
      <c r="V7954" s="2">
        <v>23.7676923076923</v>
      </c>
      <c r="W7954" s="2">
        <v>0</v>
      </c>
      <c r="X7954" s="2">
        <v>5.71428571428571</v>
      </c>
      <c r="Y7954" s="2">
        <v>91.346373626373605</v>
      </c>
      <c r="Z7954" s="2">
        <v>83.861538461538501</v>
      </c>
      <c r="AA7954" s="2">
        <v>7.4848351648351601</v>
      </c>
      <c r="AB7954" s="2">
        <v>147.06945054945101</v>
      </c>
      <c r="AC7954" s="2">
        <v>0</v>
      </c>
      <c r="AD7954" s="2">
        <v>6.0270329670329703</v>
      </c>
      <c r="AE7954" s="2">
        <v>0</v>
      </c>
      <c r="AF7954" s="2">
        <v>0</v>
      </c>
      <c r="AG7954" s="2">
        <v>0</v>
      </c>
      <c r="AH7954" s="2">
        <v>0</v>
      </c>
      <c r="AI7954" s="2">
        <v>0</v>
      </c>
      <c r="AJ7954" s="2">
        <v>0</v>
      </c>
      <c r="AK7954" s="2">
        <v>0</v>
      </c>
      <c r="AL7954" s="2">
        <v>0</v>
      </c>
      <c r="AM7954" s="2">
        <v>0</v>
      </c>
      <c r="AN7954" s="55">
        <v>0</v>
      </c>
      <c r="AO7954" s="53" t="s">
        <v>19917</v>
      </c>
      <c r="AP7954" s="50">
        <v>4</v>
      </c>
    </row>
    <row r="7955" spans="1:42" x14ac:dyDescent="0.2">
      <c r="A7955" t="s">
        <v>19654</v>
      </c>
      <c r="B7955" t="s">
        <v>19918</v>
      </c>
      <c r="C7955" t="s">
        <v>19919</v>
      </c>
      <c r="D7955" t="s">
        <v>19914</v>
      </c>
      <c r="E7955" s="2">
        <v>89.120879120879096</v>
      </c>
      <c r="F7955" s="2">
        <v>3.73144266337854</v>
      </c>
      <c r="G7955" s="2">
        <v>1.4172800000000001</v>
      </c>
      <c r="H7955" s="2">
        <v>5.02726487714735</v>
      </c>
      <c r="I7955" s="57">
        <v>-0.25775888986062401</v>
      </c>
      <c r="J7955" s="2">
        <v>3.2397657213316902</v>
      </c>
      <c r="K7955" s="2">
        <v>0.52755856966707804</v>
      </c>
      <c r="L7955" s="2">
        <v>1.02246205320936</v>
      </c>
      <c r="M7955" s="64">
        <v>-0.48403115009388797</v>
      </c>
      <c r="N7955" s="2">
        <v>0.30135635018495699</v>
      </c>
      <c r="O7955" s="2">
        <v>0.97848335388409402</v>
      </c>
      <c r="P7955" s="2">
        <v>2.2254007398273701</v>
      </c>
      <c r="Q7955" s="2">
        <v>3.2771676578980098</v>
      </c>
      <c r="R7955" s="57">
        <v>-0.32093778160414399</v>
      </c>
      <c r="S7955" s="2">
        <v>332.54945054945102</v>
      </c>
      <c r="T7955" s="2">
        <v>288.730769230769</v>
      </c>
      <c r="U7955" s="2">
        <v>47.016483516483497</v>
      </c>
      <c r="V7955" s="2">
        <v>26.8571428571429</v>
      </c>
      <c r="W7955" s="2">
        <v>14.796703296703299</v>
      </c>
      <c r="X7955" s="2">
        <v>5.3626373626373596</v>
      </c>
      <c r="Y7955" s="2">
        <v>87.203296703296701</v>
      </c>
      <c r="Z7955" s="2">
        <v>63.543956043956001</v>
      </c>
      <c r="AA7955" s="2">
        <v>23.6593406593407</v>
      </c>
      <c r="AB7955" s="2">
        <v>178.47802197802201</v>
      </c>
      <c r="AC7955" s="2">
        <v>0</v>
      </c>
      <c r="AD7955" s="2">
        <v>19.8516483516484</v>
      </c>
      <c r="AE7955" s="2">
        <v>0</v>
      </c>
      <c r="AF7955" s="2">
        <v>0</v>
      </c>
      <c r="AG7955" s="2">
        <v>0</v>
      </c>
      <c r="AH7955" s="2">
        <v>0</v>
      </c>
      <c r="AI7955" s="2">
        <v>0</v>
      </c>
      <c r="AJ7955" s="2">
        <v>0</v>
      </c>
      <c r="AK7955" s="2">
        <v>0</v>
      </c>
      <c r="AL7955" s="2">
        <v>0</v>
      </c>
      <c r="AM7955" s="2">
        <v>0</v>
      </c>
      <c r="AN7955" s="55">
        <v>0</v>
      </c>
      <c r="AO7955" s="53" t="s">
        <v>19920</v>
      </c>
      <c r="AP7955" s="50">
        <v>4</v>
      </c>
    </row>
    <row r="7956" spans="1:42" x14ac:dyDescent="0.2">
      <c r="A7956" t="s">
        <v>19654</v>
      </c>
      <c r="B7956" t="s">
        <v>19921</v>
      </c>
      <c r="C7956" t="s">
        <v>19922</v>
      </c>
      <c r="D7956" t="s">
        <v>19923</v>
      </c>
      <c r="E7956" s="2">
        <v>67.219780219780205</v>
      </c>
      <c r="F7956" s="2">
        <v>3.4884240640836999</v>
      </c>
      <c r="G7956" s="2">
        <v>1.2779499999999999</v>
      </c>
      <c r="H7956" s="2">
        <v>4.8286231709412304</v>
      </c>
      <c r="I7956" s="57">
        <v>-0.277553053823475</v>
      </c>
      <c r="J7956" s="2">
        <v>3.1371080595062901</v>
      </c>
      <c r="K7956" s="2">
        <v>0.48333823769821799</v>
      </c>
      <c r="L7956" s="2">
        <v>0.94185210981008405</v>
      </c>
      <c r="M7956" s="64">
        <v>-0.48682151617659097</v>
      </c>
      <c r="N7956" s="2">
        <v>0.36939349354258599</v>
      </c>
      <c r="O7956" s="2">
        <v>1.0748046427987601</v>
      </c>
      <c r="P7956" s="2">
        <v>1.93028118358673</v>
      </c>
      <c r="Q7956" s="2">
        <v>3.2405015194830602</v>
      </c>
      <c r="R7956" s="57">
        <v>-0.40432640689066701</v>
      </c>
      <c r="S7956" s="2">
        <v>234.49109890109901</v>
      </c>
      <c r="T7956" s="2">
        <v>210.875714285714</v>
      </c>
      <c r="U7956" s="2">
        <v>32.489890109890098</v>
      </c>
      <c r="V7956" s="2">
        <v>24.830549450549501</v>
      </c>
      <c r="W7956" s="2">
        <v>1.0659340659340699</v>
      </c>
      <c r="X7956" s="2">
        <v>6.5934065934065904</v>
      </c>
      <c r="Y7956" s="2">
        <v>72.248131868131907</v>
      </c>
      <c r="Z7956" s="2">
        <v>56.292087912087901</v>
      </c>
      <c r="AA7956" s="2">
        <v>15.956043956044001</v>
      </c>
      <c r="AB7956" s="2">
        <v>125.56901098901101</v>
      </c>
      <c r="AC7956" s="2">
        <v>0</v>
      </c>
      <c r="AD7956" s="2">
        <v>4.1840659340659299</v>
      </c>
      <c r="AE7956" s="2">
        <v>35.878461538461501</v>
      </c>
      <c r="AF7956" s="2">
        <v>3.2398901098901098</v>
      </c>
      <c r="AG7956" s="2">
        <v>1.0659340659340699</v>
      </c>
      <c r="AH7956" s="2">
        <v>0.879120879120879</v>
      </c>
      <c r="AI7956" s="2">
        <v>8.9843956043955995</v>
      </c>
      <c r="AJ7956" s="2">
        <v>0</v>
      </c>
      <c r="AK7956" s="2">
        <v>21.709120879120899</v>
      </c>
      <c r="AL7956" s="2">
        <v>0</v>
      </c>
      <c r="AM7956" s="2">
        <v>0</v>
      </c>
      <c r="AN7956" s="55">
        <v>15.300564373914201</v>
      </c>
      <c r="AO7956" s="53" t="s">
        <v>19924</v>
      </c>
      <c r="AP7956" s="50">
        <v>4</v>
      </c>
    </row>
    <row r="7957" spans="1:42" x14ac:dyDescent="0.2">
      <c r="A7957" t="s">
        <v>19654</v>
      </c>
      <c r="B7957" t="s">
        <v>19925</v>
      </c>
      <c r="C7957" t="s">
        <v>305</v>
      </c>
      <c r="D7957" t="s">
        <v>19760</v>
      </c>
      <c r="E7957" s="2">
        <v>3.0329670329670302</v>
      </c>
      <c r="F7957" s="2">
        <v>5.8987681159420298</v>
      </c>
      <c r="G7957" s="2">
        <v>1.44354</v>
      </c>
      <c r="H7957" s="2">
        <v>5.0635528008964101</v>
      </c>
      <c r="I7957" s="57">
        <v>0.16494650058704899</v>
      </c>
      <c r="J7957" s="2">
        <v>5.5185507246376799</v>
      </c>
      <c r="K7957" s="2">
        <v>1.0585869565217401</v>
      </c>
      <c r="L7957" s="2">
        <v>1.0376116854325701</v>
      </c>
      <c r="M7957" s="64">
        <v>2.02149526490993E-2</v>
      </c>
      <c r="N7957" s="2">
        <v>0.678369565217391</v>
      </c>
      <c r="O7957" s="2">
        <v>0.84981884057971002</v>
      </c>
      <c r="P7957" s="2">
        <v>3.9903623188405799</v>
      </c>
      <c r="Q7957" s="2">
        <v>3.2835193304663801</v>
      </c>
      <c r="R7957" s="57">
        <v>0.21526993363971</v>
      </c>
      <c r="S7957" s="2">
        <v>17.890769230769202</v>
      </c>
      <c r="T7957" s="2">
        <v>16.737582417582399</v>
      </c>
      <c r="U7957" s="2">
        <v>3.21065934065934</v>
      </c>
      <c r="V7957" s="2">
        <v>2.0574725274725298</v>
      </c>
      <c r="W7957" s="2">
        <v>0.76153846153846105</v>
      </c>
      <c r="X7957" s="2">
        <v>0.39164835164835199</v>
      </c>
      <c r="Y7957" s="2">
        <v>2.5774725274725299</v>
      </c>
      <c r="Z7957" s="2">
        <v>2.5774725274725299</v>
      </c>
      <c r="AA7957" s="2">
        <v>0</v>
      </c>
      <c r="AB7957" s="2">
        <v>10.2226373626374</v>
      </c>
      <c r="AC7957" s="2">
        <v>0</v>
      </c>
      <c r="AD7957" s="2">
        <v>1.88</v>
      </c>
      <c r="AE7957" s="2">
        <v>0</v>
      </c>
      <c r="AF7957" s="2">
        <v>0</v>
      </c>
      <c r="AG7957" s="2">
        <v>0</v>
      </c>
      <c r="AH7957" s="2">
        <v>0</v>
      </c>
      <c r="AI7957" s="2">
        <v>0</v>
      </c>
      <c r="AJ7957" s="2">
        <v>0</v>
      </c>
      <c r="AK7957" s="2">
        <v>0</v>
      </c>
      <c r="AL7957" s="2">
        <v>0</v>
      </c>
      <c r="AM7957" s="2">
        <v>0</v>
      </c>
      <c r="AN7957" s="55">
        <v>0</v>
      </c>
      <c r="AO7957" s="53" t="s">
        <v>19926</v>
      </c>
      <c r="AP7957" s="50">
        <v>4</v>
      </c>
    </row>
    <row r="7958" spans="1:42" x14ac:dyDescent="0.2">
      <c r="A7958" t="s">
        <v>19654</v>
      </c>
      <c r="B7958" t="s">
        <v>19927</v>
      </c>
      <c r="C7958" t="s">
        <v>5380</v>
      </c>
      <c r="D7958" t="s">
        <v>19715</v>
      </c>
      <c r="E7958" s="2">
        <v>78.824175824175796</v>
      </c>
      <c r="F7958" s="2">
        <v>3.64693991356476</v>
      </c>
      <c r="G7958" s="2">
        <v>1.2541199999999999</v>
      </c>
      <c r="H7958" s="2">
        <v>4.7934982178738696</v>
      </c>
      <c r="I7958" s="57">
        <v>-0.23919030574244499</v>
      </c>
      <c r="J7958" s="2">
        <v>3.4883591244946301</v>
      </c>
      <c r="K7958" s="2">
        <v>0.67091872298898603</v>
      </c>
      <c r="L7958" s="2">
        <v>0.928022931297244</v>
      </c>
      <c r="M7958" s="64">
        <v>-0.27704510269898402</v>
      </c>
      <c r="N7958" s="2">
        <v>0.51233793391886195</v>
      </c>
      <c r="O7958" s="2">
        <v>0.56956642966680604</v>
      </c>
      <c r="P7958" s="2">
        <v>2.4064547609089599</v>
      </c>
      <c r="Q7958" s="2">
        <v>3.2336476648182702</v>
      </c>
      <c r="R7958" s="57">
        <v>-0.25580798826943202</v>
      </c>
      <c r="S7958" s="2">
        <v>287.46703296703299</v>
      </c>
      <c r="T7958" s="2">
        <v>274.96703296703299</v>
      </c>
      <c r="U7958" s="2">
        <v>52.884615384615401</v>
      </c>
      <c r="V7958" s="2">
        <v>40.384615384615401</v>
      </c>
      <c r="W7958" s="2">
        <v>7.4890109890109899</v>
      </c>
      <c r="X7958" s="2">
        <v>5.0109890109890101</v>
      </c>
      <c r="Y7958" s="2">
        <v>44.895604395604401</v>
      </c>
      <c r="Z7958" s="2">
        <v>44.895604395604401</v>
      </c>
      <c r="AA7958" s="2">
        <v>0</v>
      </c>
      <c r="AB7958" s="2">
        <v>189.686813186813</v>
      </c>
      <c r="AC7958" s="2">
        <v>0</v>
      </c>
      <c r="AD7958" s="2">
        <v>0</v>
      </c>
      <c r="AE7958" s="2">
        <v>0</v>
      </c>
      <c r="AF7958" s="2">
        <v>0</v>
      </c>
      <c r="AG7958" s="2">
        <v>0</v>
      </c>
      <c r="AH7958" s="2">
        <v>0</v>
      </c>
      <c r="AI7958" s="2">
        <v>0</v>
      </c>
      <c r="AJ7958" s="2">
        <v>0</v>
      </c>
      <c r="AK7958" s="2">
        <v>0</v>
      </c>
      <c r="AL7958" s="2">
        <v>0</v>
      </c>
      <c r="AM7958" s="2">
        <v>0</v>
      </c>
      <c r="AN7958" s="55">
        <v>0</v>
      </c>
      <c r="AO7958" s="53" t="s">
        <v>19928</v>
      </c>
      <c r="AP7958" s="50">
        <v>4</v>
      </c>
    </row>
    <row r="7959" spans="1:42" x14ac:dyDescent="0.2">
      <c r="A7959" t="s">
        <v>19654</v>
      </c>
      <c r="B7959" t="s">
        <v>19929</v>
      </c>
      <c r="C7959" t="s">
        <v>7942</v>
      </c>
      <c r="D7959" t="s">
        <v>19930</v>
      </c>
      <c r="E7959" s="2">
        <v>102.087912087912</v>
      </c>
      <c r="F7959" s="2">
        <v>3.5407761033369201</v>
      </c>
      <c r="G7959" s="2">
        <v>1.3799300000000001</v>
      </c>
      <c r="H7959" s="2">
        <v>4.9750594734032001</v>
      </c>
      <c r="I7959" s="57">
        <v>-0.28829471843180798</v>
      </c>
      <c r="J7959" s="2">
        <v>3.2177082884822399</v>
      </c>
      <c r="K7959" s="2">
        <v>0.27049623250807298</v>
      </c>
      <c r="L7959" s="2">
        <v>1.00089198255164</v>
      </c>
      <c r="M7959" s="64">
        <v>-0.72974483038771099</v>
      </c>
      <c r="N7959" s="2">
        <v>8.26329386437029E-2</v>
      </c>
      <c r="O7959" s="2">
        <v>0.89722927879440295</v>
      </c>
      <c r="P7959" s="2">
        <v>2.37305059203445</v>
      </c>
      <c r="Q7959" s="2">
        <v>3.2678523382579798</v>
      </c>
      <c r="R7959" s="57">
        <v>-0.273819516184301</v>
      </c>
      <c r="S7959" s="2">
        <v>361.47043956044001</v>
      </c>
      <c r="T7959" s="2">
        <v>328.489120879121</v>
      </c>
      <c r="U7959" s="2">
        <v>27.6143956043956</v>
      </c>
      <c r="V7959" s="2">
        <v>8.4358241758241803</v>
      </c>
      <c r="W7959" s="2">
        <v>13.760989010989</v>
      </c>
      <c r="X7959" s="2">
        <v>5.4175824175824197</v>
      </c>
      <c r="Y7959" s="2">
        <v>91.596263736263694</v>
      </c>
      <c r="Z7959" s="2">
        <v>77.793516483516498</v>
      </c>
      <c r="AA7959" s="2">
        <v>13.802747252747301</v>
      </c>
      <c r="AB7959" s="2">
        <v>200.212417582418</v>
      </c>
      <c r="AC7959" s="2">
        <v>0</v>
      </c>
      <c r="AD7959" s="2">
        <v>42.047362637362603</v>
      </c>
      <c r="AE7959" s="2">
        <v>0</v>
      </c>
      <c r="AF7959" s="2">
        <v>0</v>
      </c>
      <c r="AG7959" s="2">
        <v>0</v>
      </c>
      <c r="AH7959" s="2">
        <v>0</v>
      </c>
      <c r="AI7959" s="2">
        <v>0</v>
      </c>
      <c r="AJ7959" s="2">
        <v>0</v>
      </c>
      <c r="AK7959" s="2">
        <v>0</v>
      </c>
      <c r="AL7959" s="2">
        <v>0</v>
      </c>
      <c r="AM7959" s="2">
        <v>0</v>
      </c>
      <c r="AN7959" s="55">
        <v>0</v>
      </c>
      <c r="AO7959" s="53" t="s">
        <v>19931</v>
      </c>
      <c r="AP7959" s="50">
        <v>4</v>
      </c>
    </row>
    <row r="7960" spans="1:42" x14ac:dyDescent="0.2">
      <c r="A7960" t="s">
        <v>19654</v>
      </c>
      <c r="B7960" t="s">
        <v>19932</v>
      </c>
      <c r="C7960" t="s">
        <v>19052</v>
      </c>
      <c r="D7960" t="s">
        <v>19933</v>
      </c>
      <c r="E7960" s="2">
        <v>86.010989010988993</v>
      </c>
      <c r="F7960" s="2">
        <v>3.4810361568928099</v>
      </c>
      <c r="G7960" s="2">
        <v>1.27294</v>
      </c>
      <c r="H7960" s="2">
        <v>4.8212690082558103</v>
      </c>
      <c r="I7960" s="57">
        <v>-0.27798342076910099</v>
      </c>
      <c r="J7960" s="2">
        <v>3.1774754056471202</v>
      </c>
      <c r="K7960" s="2">
        <v>0.375053021591925</v>
      </c>
      <c r="L7960" s="2">
        <v>0.93894577380581001</v>
      </c>
      <c r="M7960" s="64">
        <v>-0.60055944437373598</v>
      </c>
      <c r="N7960" s="2">
        <v>0.13077041011881901</v>
      </c>
      <c r="O7960" s="2">
        <v>1.0963178740258099</v>
      </c>
      <c r="P7960" s="2">
        <v>2.0096652612750701</v>
      </c>
      <c r="Q7960" s="2">
        <v>3.2390765057392401</v>
      </c>
      <c r="R7960" s="57">
        <v>-0.37955609948878999</v>
      </c>
      <c r="S7960" s="2">
        <v>299.40736263736301</v>
      </c>
      <c r="T7960" s="2">
        <v>273.29780219780201</v>
      </c>
      <c r="U7960" s="2">
        <v>32.258681318681298</v>
      </c>
      <c r="V7960" s="2">
        <v>11.247692307692301</v>
      </c>
      <c r="W7960" s="2">
        <v>15.6483516483516</v>
      </c>
      <c r="X7960" s="2">
        <v>5.3626373626373596</v>
      </c>
      <c r="Y7960" s="2">
        <v>94.295384615384606</v>
      </c>
      <c r="Z7960" s="2">
        <v>89.196813186813202</v>
      </c>
      <c r="AA7960" s="2">
        <v>5.0985714285714296</v>
      </c>
      <c r="AB7960" s="2">
        <v>166.82274725274701</v>
      </c>
      <c r="AC7960" s="2">
        <v>0</v>
      </c>
      <c r="AD7960" s="2">
        <v>6.0305494505494499</v>
      </c>
      <c r="AE7960" s="2">
        <v>0</v>
      </c>
      <c r="AF7960" s="2">
        <v>0</v>
      </c>
      <c r="AG7960" s="2">
        <v>0</v>
      </c>
      <c r="AH7960" s="2">
        <v>0</v>
      </c>
      <c r="AI7960" s="2">
        <v>0</v>
      </c>
      <c r="AJ7960" s="2">
        <v>0</v>
      </c>
      <c r="AK7960" s="2">
        <v>0</v>
      </c>
      <c r="AL7960" s="2">
        <v>0</v>
      </c>
      <c r="AM7960" s="2">
        <v>0</v>
      </c>
      <c r="AN7960" s="55">
        <v>0</v>
      </c>
      <c r="AO7960" s="53" t="s">
        <v>19934</v>
      </c>
      <c r="AP7960" s="50">
        <v>4</v>
      </c>
    </row>
    <row r="7961" spans="1:42" x14ac:dyDescent="0.2">
      <c r="A7961" t="s">
        <v>19654</v>
      </c>
      <c r="B7961" t="s">
        <v>19935</v>
      </c>
      <c r="C7961" t="s">
        <v>13033</v>
      </c>
      <c r="D7961" t="s">
        <v>19656</v>
      </c>
      <c r="E7961" s="2">
        <v>90.912087912087898</v>
      </c>
      <c r="F7961" s="2">
        <v>3.4777553487247701</v>
      </c>
      <c r="G7961" s="2">
        <v>1.29335</v>
      </c>
      <c r="H7961" s="2">
        <v>4.8511297533245399</v>
      </c>
      <c r="I7961" s="57">
        <v>-0.28310403440736398</v>
      </c>
      <c r="J7961" s="2">
        <v>3.2932998912123801</v>
      </c>
      <c r="K7961" s="2">
        <v>0.30969176840323898</v>
      </c>
      <c r="L7961" s="2">
        <v>0.95078216709156405</v>
      </c>
      <c r="M7961" s="64">
        <v>-0.67427684371638497</v>
      </c>
      <c r="N7961" s="2">
        <v>0.180174060195818</v>
      </c>
      <c r="O7961" s="2">
        <v>0.96851807083283004</v>
      </c>
      <c r="P7961" s="2">
        <v>2.1995455094887002</v>
      </c>
      <c r="Q7961" s="2">
        <v>3.24483052178224</v>
      </c>
      <c r="R7961" s="57">
        <v>-0.32213855400972302</v>
      </c>
      <c r="S7961" s="2">
        <v>316.17</v>
      </c>
      <c r="T7961" s="2">
        <v>299.40076923076901</v>
      </c>
      <c r="U7961" s="2">
        <v>28.154725274725301</v>
      </c>
      <c r="V7961" s="2">
        <v>16.38</v>
      </c>
      <c r="W7961" s="2">
        <v>7.0851648351648304</v>
      </c>
      <c r="X7961" s="2">
        <v>4.6895604395604398</v>
      </c>
      <c r="Y7961" s="2">
        <v>88.05</v>
      </c>
      <c r="Z7961" s="2">
        <v>83.055494505494494</v>
      </c>
      <c r="AA7961" s="2">
        <v>4.9945054945054901</v>
      </c>
      <c r="AB7961" s="2">
        <v>170.45153846153801</v>
      </c>
      <c r="AC7961" s="2">
        <v>0</v>
      </c>
      <c r="AD7961" s="2">
        <v>29.513736263736298</v>
      </c>
      <c r="AE7961" s="2">
        <v>94.469450549450599</v>
      </c>
      <c r="AF7961" s="2">
        <v>4.0860439560439596</v>
      </c>
      <c r="AG7961" s="2">
        <v>1.1785714285714299</v>
      </c>
      <c r="AH7961" s="2">
        <v>0</v>
      </c>
      <c r="AI7961" s="2">
        <v>16.456593406593399</v>
      </c>
      <c r="AJ7961" s="2">
        <v>0</v>
      </c>
      <c r="AK7961" s="2">
        <v>72.748241758241804</v>
      </c>
      <c r="AL7961" s="2">
        <v>0</v>
      </c>
      <c r="AM7961" s="2">
        <v>0</v>
      </c>
      <c r="AN7961" s="55">
        <v>29.8793214250089</v>
      </c>
      <c r="AO7961" s="53" t="s">
        <v>19936</v>
      </c>
      <c r="AP7961" s="50">
        <v>4</v>
      </c>
    </row>
    <row r="7962" spans="1:42" x14ac:dyDescent="0.2">
      <c r="A7962" t="s">
        <v>19654</v>
      </c>
      <c r="B7962" t="s">
        <v>19937</v>
      </c>
      <c r="C7962" t="s">
        <v>19938</v>
      </c>
      <c r="D7962" t="s">
        <v>19780</v>
      </c>
      <c r="E7962" s="2">
        <v>89.923076923076906</v>
      </c>
      <c r="F7962" s="2">
        <v>3.2993584260051301</v>
      </c>
      <c r="G7962" s="2">
        <v>1.25915</v>
      </c>
      <c r="H7962" s="2">
        <v>4.8009431883198097</v>
      </c>
      <c r="I7962" s="57">
        <v>-0.31276870052698802</v>
      </c>
      <c r="J7962" s="2">
        <v>3.0186850788219499</v>
      </c>
      <c r="K7962" s="2">
        <v>0.36102285225467401</v>
      </c>
      <c r="L7962" s="2">
        <v>0.93094308381271895</v>
      </c>
      <c r="M7962" s="64">
        <v>-0.61219664388494199</v>
      </c>
      <c r="N7962" s="2">
        <v>0.13305022607845499</v>
      </c>
      <c r="O7962" s="2">
        <v>0.96645484541121796</v>
      </c>
      <c r="P7962" s="2">
        <v>1.9718807283392401</v>
      </c>
      <c r="Q7962" s="2">
        <v>3.23511054960119</v>
      </c>
      <c r="R7962" s="57">
        <v>-0.39047500908977401</v>
      </c>
      <c r="S7962" s="2">
        <v>296.68846153846198</v>
      </c>
      <c r="T7962" s="2">
        <v>271.449450549451</v>
      </c>
      <c r="U7962" s="2">
        <v>32.464285714285701</v>
      </c>
      <c r="V7962" s="2">
        <v>11.964285714285699</v>
      </c>
      <c r="W7962" s="2">
        <v>15.2252747252747</v>
      </c>
      <c r="X7962" s="2">
        <v>5.2747252747252702</v>
      </c>
      <c r="Y7962" s="2">
        <v>86.906593406593402</v>
      </c>
      <c r="Z7962" s="2">
        <v>82.167582417582395</v>
      </c>
      <c r="AA7962" s="2">
        <v>4.7390109890109899</v>
      </c>
      <c r="AB7962" s="2">
        <v>177.317582417582</v>
      </c>
      <c r="AC7962" s="2">
        <v>0</v>
      </c>
      <c r="AD7962" s="2">
        <v>0</v>
      </c>
      <c r="AE7962" s="2">
        <v>11.586813186813201</v>
      </c>
      <c r="AF7962" s="2">
        <v>0</v>
      </c>
      <c r="AG7962" s="2">
        <v>0.175824175824176</v>
      </c>
      <c r="AH7962" s="2">
        <v>0</v>
      </c>
      <c r="AI7962" s="2">
        <v>0.92857142857142905</v>
      </c>
      <c r="AJ7962" s="2">
        <v>0</v>
      </c>
      <c r="AK7962" s="2">
        <v>10.4824175824176</v>
      </c>
      <c r="AL7962" s="2">
        <v>0</v>
      </c>
      <c r="AM7962" s="2">
        <v>0</v>
      </c>
      <c r="AN7962" s="55">
        <v>3.9053804542078998</v>
      </c>
      <c r="AO7962" s="53" t="s">
        <v>19939</v>
      </c>
      <c r="AP7962" s="50">
        <v>4</v>
      </c>
    </row>
    <row r="7963" spans="1:42" x14ac:dyDescent="0.2">
      <c r="A7963" t="s">
        <v>19654</v>
      </c>
      <c r="B7963" t="s">
        <v>19940</v>
      </c>
      <c r="C7963" t="s">
        <v>5380</v>
      </c>
      <c r="D7963" t="s">
        <v>19715</v>
      </c>
      <c r="E7963" s="2">
        <v>15.439560439560401</v>
      </c>
      <c r="F7963" s="2">
        <v>4.1096654804270498</v>
      </c>
      <c r="G7963" s="2">
        <v>1.3166</v>
      </c>
      <c r="H7963" s="2">
        <v>4.8848334988104201</v>
      </c>
      <c r="I7963" s="57">
        <v>-0.15868872881177001</v>
      </c>
      <c r="J7963" s="2">
        <v>3.7230676156583602</v>
      </c>
      <c r="K7963" s="2">
        <v>0.75824911032028497</v>
      </c>
      <c r="L7963" s="2">
        <v>0.96425419520159406</v>
      </c>
      <c r="M7963" s="64">
        <v>-0.213641886036327</v>
      </c>
      <c r="N7963" s="2">
        <v>0.37165124555160101</v>
      </c>
      <c r="O7963" s="2">
        <v>1.2395444839857701</v>
      </c>
      <c r="P7963" s="2">
        <v>2.111871886121</v>
      </c>
      <c r="Q7963" s="2">
        <v>3.2512250738985302</v>
      </c>
      <c r="R7963" s="57">
        <v>-0.35043811544284797</v>
      </c>
      <c r="S7963" s="2">
        <v>63.4514285714286</v>
      </c>
      <c r="T7963" s="2">
        <v>57.482527472527501</v>
      </c>
      <c r="U7963" s="2">
        <v>11.707032967032999</v>
      </c>
      <c r="V7963" s="2">
        <v>5.7381318681318696</v>
      </c>
      <c r="W7963" s="2">
        <v>5.61725274725275</v>
      </c>
      <c r="X7963" s="2">
        <v>0.35164835164835201</v>
      </c>
      <c r="Y7963" s="2">
        <v>19.138021978022</v>
      </c>
      <c r="Z7963" s="2">
        <v>19.138021978022</v>
      </c>
      <c r="AA7963" s="2">
        <v>0</v>
      </c>
      <c r="AB7963" s="2">
        <v>28.5431868131868</v>
      </c>
      <c r="AC7963" s="2">
        <v>0</v>
      </c>
      <c r="AD7963" s="2">
        <v>4.0631868131868103</v>
      </c>
      <c r="AE7963" s="2">
        <v>22.218791208791199</v>
      </c>
      <c r="AF7963" s="2">
        <v>4.05406593406593</v>
      </c>
      <c r="AG7963" s="2">
        <v>0</v>
      </c>
      <c r="AH7963" s="2">
        <v>0</v>
      </c>
      <c r="AI7963" s="2">
        <v>15.2479120879121</v>
      </c>
      <c r="AJ7963" s="2">
        <v>0</v>
      </c>
      <c r="AK7963" s="2">
        <v>2.9168131868131901</v>
      </c>
      <c r="AL7963" s="2">
        <v>0</v>
      </c>
      <c r="AM7963" s="2">
        <v>0</v>
      </c>
      <c r="AN7963" s="55">
        <v>35.017007038350698</v>
      </c>
      <c r="AO7963" s="53" t="s">
        <v>19941</v>
      </c>
      <c r="AP7963" s="50">
        <v>4</v>
      </c>
    </row>
    <row r="7964" spans="1:42" x14ac:dyDescent="0.2">
      <c r="A7964" t="s">
        <v>19654</v>
      </c>
      <c r="B7964" t="s">
        <v>19942</v>
      </c>
      <c r="C7964" t="s">
        <v>5380</v>
      </c>
      <c r="D7964" t="s">
        <v>19715</v>
      </c>
      <c r="E7964" s="2">
        <v>96.087912087912102</v>
      </c>
      <c r="F7964" s="2">
        <v>3.1499874199450999</v>
      </c>
      <c r="G7964" s="2">
        <v>1.2391799999999999</v>
      </c>
      <c r="H7964" s="2">
        <v>4.7712854278363199</v>
      </c>
      <c r="I7964" s="57">
        <v>-0.33980318981386898</v>
      </c>
      <c r="J7964" s="2">
        <v>2.7496580512351301</v>
      </c>
      <c r="K7964" s="2">
        <v>0.45706084172003703</v>
      </c>
      <c r="L7964" s="2">
        <v>0.91934597812982599</v>
      </c>
      <c r="M7964" s="64">
        <v>-0.50284131046093306</v>
      </c>
      <c r="N7964" s="2">
        <v>0.212007090576395</v>
      </c>
      <c r="O7964" s="2">
        <v>0.93650388838060405</v>
      </c>
      <c r="P7964" s="2">
        <v>1.7564226898444599</v>
      </c>
      <c r="Q7964" s="2">
        <v>3.22924971828383</v>
      </c>
      <c r="R7964" s="57">
        <v>-0.45608954306020399</v>
      </c>
      <c r="S7964" s="2">
        <v>302.67571428571398</v>
      </c>
      <c r="T7964" s="2">
        <v>264.20890109890098</v>
      </c>
      <c r="U7964" s="2">
        <v>43.918021978021997</v>
      </c>
      <c r="V7964" s="2">
        <v>20.371318681318701</v>
      </c>
      <c r="W7964" s="2">
        <v>18.046703296703299</v>
      </c>
      <c r="X7964" s="2">
        <v>5.5</v>
      </c>
      <c r="Y7964" s="2">
        <v>89.986703296703297</v>
      </c>
      <c r="Z7964" s="2">
        <v>75.066593406593398</v>
      </c>
      <c r="AA7964" s="2">
        <v>14.920109890109901</v>
      </c>
      <c r="AB7964" s="2">
        <v>150.00241758241799</v>
      </c>
      <c r="AC7964" s="2">
        <v>14.121978021978</v>
      </c>
      <c r="AD7964" s="2">
        <v>4.6465934065934098</v>
      </c>
      <c r="AE7964" s="2">
        <v>69.744175824175798</v>
      </c>
      <c r="AF7964" s="2">
        <v>4.7131868131868098</v>
      </c>
      <c r="AG7964" s="2">
        <v>0</v>
      </c>
      <c r="AH7964" s="2">
        <v>0</v>
      </c>
      <c r="AI7964" s="2">
        <v>49.453296703296701</v>
      </c>
      <c r="AJ7964" s="2">
        <v>0</v>
      </c>
      <c r="AK7964" s="2">
        <v>15.577692307692301</v>
      </c>
      <c r="AL7964" s="2">
        <v>0</v>
      </c>
      <c r="AM7964" s="2">
        <v>0</v>
      </c>
      <c r="AN7964" s="55">
        <v>23.042541086841201</v>
      </c>
      <c r="AO7964" s="53" t="s">
        <v>19943</v>
      </c>
      <c r="AP7964" s="50">
        <v>4</v>
      </c>
    </row>
    <row r="7965" spans="1:42" x14ac:dyDescent="0.2">
      <c r="A7965" t="s">
        <v>19654</v>
      </c>
      <c r="B7965" t="s">
        <v>19944</v>
      </c>
      <c r="C7965" t="s">
        <v>19945</v>
      </c>
      <c r="D7965" t="s">
        <v>19729</v>
      </c>
      <c r="E7965" s="2">
        <v>124.230769230769</v>
      </c>
      <c r="F7965" s="2">
        <v>3.2850995134896102</v>
      </c>
      <c r="G7965" s="2"/>
      <c r="H7965" s="2"/>
      <c r="I7965" s="57"/>
      <c r="J7965" s="2">
        <v>2.9937664750110602</v>
      </c>
      <c r="K7965" s="2">
        <v>0.70328969482529902</v>
      </c>
      <c r="L7965" s="2"/>
      <c r="M7965" s="64"/>
      <c r="N7965" s="2">
        <v>0.51184077841663</v>
      </c>
      <c r="O7965" s="2">
        <v>0.50525165855816001</v>
      </c>
      <c r="P7965" s="2">
        <v>2.07655816010615</v>
      </c>
      <c r="Q7965" s="2"/>
      <c r="R7965" s="57"/>
      <c r="S7965" s="2">
        <v>408.11043956044</v>
      </c>
      <c r="T7965" s="2">
        <v>371.91791208791199</v>
      </c>
      <c r="U7965" s="2">
        <v>87.370219780219799</v>
      </c>
      <c r="V7965" s="2">
        <v>63.5863736263736</v>
      </c>
      <c r="W7965" s="2">
        <v>18.955824175824201</v>
      </c>
      <c r="X7965" s="2">
        <v>4.8280219780219804</v>
      </c>
      <c r="Y7965" s="2">
        <v>62.767802197802197</v>
      </c>
      <c r="Z7965" s="2">
        <v>50.359120879120901</v>
      </c>
      <c r="AA7965" s="2">
        <v>12.4086813186813</v>
      </c>
      <c r="AB7965" s="2">
        <v>227.98901098901101</v>
      </c>
      <c r="AC7965" s="2">
        <v>0</v>
      </c>
      <c r="AD7965" s="2">
        <v>29.983406593406599</v>
      </c>
      <c r="AE7965" s="2">
        <v>222.06791208791199</v>
      </c>
      <c r="AF7965" s="2">
        <v>37.479230769230803</v>
      </c>
      <c r="AG7965" s="2">
        <v>0</v>
      </c>
      <c r="AH7965" s="2">
        <v>0</v>
      </c>
      <c r="AI7965" s="2">
        <v>27.4604395604396</v>
      </c>
      <c r="AJ7965" s="2">
        <v>0</v>
      </c>
      <c r="AK7965" s="2">
        <v>139.09406593406601</v>
      </c>
      <c r="AL7965" s="2">
        <v>0</v>
      </c>
      <c r="AM7965" s="2">
        <v>18.034175824175801</v>
      </c>
      <c r="AN7965" s="55">
        <v>54.413680847540498</v>
      </c>
      <c r="AO7965" s="53" t="s">
        <v>19946</v>
      </c>
      <c r="AP7965" s="50">
        <v>4</v>
      </c>
    </row>
    <row r="7966" spans="1:42" x14ac:dyDescent="0.2">
      <c r="A7966" t="s">
        <v>19654</v>
      </c>
      <c r="B7966" t="s">
        <v>19947</v>
      </c>
      <c r="C7966" t="s">
        <v>19711</v>
      </c>
      <c r="D7966" t="s">
        <v>19712</v>
      </c>
      <c r="E7966" s="2">
        <v>60.219780219780198</v>
      </c>
      <c r="F7966" s="2">
        <v>5.1894361313868602</v>
      </c>
      <c r="G7966" s="2">
        <v>1.2543800000000001</v>
      </c>
      <c r="H7966" s="2">
        <v>4.7938834583394199</v>
      </c>
      <c r="I7966" s="57">
        <v>8.2511950172534002E-2</v>
      </c>
      <c r="J7966" s="2">
        <v>4.7481824817518303</v>
      </c>
      <c r="K7966" s="2">
        <v>1.56456934306569</v>
      </c>
      <c r="L7966" s="2">
        <v>0.92817388832410297</v>
      </c>
      <c r="M7966" s="64">
        <v>0.68564248870505995</v>
      </c>
      <c r="N7966" s="2">
        <v>1.2266131386861301</v>
      </c>
      <c r="O7966" s="2">
        <v>0.66652189781021898</v>
      </c>
      <c r="P7966" s="2">
        <v>2.9583448905109502</v>
      </c>
      <c r="Q7966" s="2">
        <v>3.23372349799196</v>
      </c>
      <c r="R7966" s="57">
        <v>-8.5158365473118794E-2</v>
      </c>
      <c r="S7966" s="2">
        <v>312.50670329670299</v>
      </c>
      <c r="T7966" s="2">
        <v>285.93450549450603</v>
      </c>
      <c r="U7966" s="2">
        <v>94.218021978021994</v>
      </c>
      <c r="V7966" s="2">
        <v>73.866373626373601</v>
      </c>
      <c r="W7966" s="2">
        <v>14.6373626373626</v>
      </c>
      <c r="X7966" s="2">
        <v>5.71428571428571</v>
      </c>
      <c r="Y7966" s="2">
        <v>40.137802197802202</v>
      </c>
      <c r="Z7966" s="2">
        <v>33.917252747252697</v>
      </c>
      <c r="AA7966" s="2">
        <v>6.2205494505494503</v>
      </c>
      <c r="AB7966" s="2">
        <v>173.09362637362599</v>
      </c>
      <c r="AC7966" s="2">
        <v>0</v>
      </c>
      <c r="AD7966" s="2">
        <v>5.0572527472527504</v>
      </c>
      <c r="AE7966" s="2">
        <v>0</v>
      </c>
      <c r="AF7966" s="2">
        <v>0</v>
      </c>
      <c r="AG7966" s="2">
        <v>0</v>
      </c>
      <c r="AH7966" s="2">
        <v>0</v>
      </c>
      <c r="AI7966" s="2">
        <v>0</v>
      </c>
      <c r="AJ7966" s="2">
        <v>0</v>
      </c>
      <c r="AK7966" s="2">
        <v>0</v>
      </c>
      <c r="AL7966" s="2">
        <v>0</v>
      </c>
      <c r="AM7966" s="2">
        <v>0</v>
      </c>
      <c r="AN7966" s="55">
        <v>0</v>
      </c>
      <c r="AO7966" s="53" t="s">
        <v>19948</v>
      </c>
      <c r="AP7966" s="50">
        <v>4</v>
      </c>
    </row>
    <row r="7967" spans="1:42" x14ac:dyDescent="0.2">
      <c r="A7967" t="s">
        <v>19654</v>
      </c>
      <c r="B7967" t="s">
        <v>19949</v>
      </c>
      <c r="C7967" t="s">
        <v>5287</v>
      </c>
      <c r="D7967" t="s">
        <v>19679</v>
      </c>
      <c r="E7967" s="2">
        <v>82.901098901098905</v>
      </c>
      <c r="F7967" s="2">
        <v>3.3982303817603401</v>
      </c>
      <c r="G7967" s="2">
        <v>1.3126199999999999</v>
      </c>
      <c r="H7967" s="2">
        <v>4.87908698874155</v>
      </c>
      <c r="I7967" s="57">
        <v>-0.30351100736639403</v>
      </c>
      <c r="J7967" s="2">
        <v>3.2013255567338299</v>
      </c>
      <c r="K7967" s="2">
        <v>0.48081256627783697</v>
      </c>
      <c r="L7967" s="2">
        <v>0.961948857716451</v>
      </c>
      <c r="M7967" s="64">
        <v>-0.50016826526596603</v>
      </c>
      <c r="N7967" s="2">
        <v>0.33457051961824003</v>
      </c>
      <c r="O7967" s="2">
        <v>0.86717921527041297</v>
      </c>
      <c r="P7967" s="2">
        <v>2.05023860021209</v>
      </c>
      <c r="Q7967" s="2">
        <v>3.2501421234318202</v>
      </c>
      <c r="R7967" s="57">
        <v>-0.36918493950435399</v>
      </c>
      <c r="S7967" s="2">
        <v>281.71703296703299</v>
      </c>
      <c r="T7967" s="2">
        <v>265.39340659340701</v>
      </c>
      <c r="U7967" s="2">
        <v>39.859890109890102</v>
      </c>
      <c r="V7967" s="2">
        <v>27.736263736263702</v>
      </c>
      <c r="W7967" s="2">
        <v>7.2032967032966999</v>
      </c>
      <c r="X7967" s="2">
        <v>4.9203296703296697</v>
      </c>
      <c r="Y7967" s="2">
        <v>71.890109890109898</v>
      </c>
      <c r="Z7967" s="2">
        <v>67.690109890109895</v>
      </c>
      <c r="AA7967" s="2">
        <v>4.2</v>
      </c>
      <c r="AB7967" s="2">
        <v>163.26648351648399</v>
      </c>
      <c r="AC7967" s="2">
        <v>0</v>
      </c>
      <c r="AD7967" s="2">
        <v>6.7005494505494498</v>
      </c>
      <c r="AE7967" s="2">
        <v>85.832417582417605</v>
      </c>
      <c r="AF7967" s="2">
        <v>13.021978021978001</v>
      </c>
      <c r="AG7967" s="2">
        <v>0</v>
      </c>
      <c r="AH7967" s="2">
        <v>0</v>
      </c>
      <c r="AI7967" s="2">
        <v>30.873626373626401</v>
      </c>
      <c r="AJ7967" s="2">
        <v>0</v>
      </c>
      <c r="AK7967" s="2">
        <v>41.936813186813197</v>
      </c>
      <c r="AL7967" s="2">
        <v>0</v>
      </c>
      <c r="AM7967" s="2">
        <v>0</v>
      </c>
      <c r="AN7967" s="55">
        <v>30.467599590423699</v>
      </c>
      <c r="AO7967" s="53" t="s">
        <v>19950</v>
      </c>
      <c r="AP7967" s="50">
        <v>4</v>
      </c>
    </row>
    <row r="7968" spans="1:42" x14ac:dyDescent="0.2">
      <c r="A7968" t="s">
        <v>19654</v>
      </c>
      <c r="B7968" t="s">
        <v>19951</v>
      </c>
      <c r="C7968" t="s">
        <v>305</v>
      </c>
      <c r="D7968" t="s">
        <v>19760</v>
      </c>
      <c r="E7968" s="2">
        <v>70.989010989011007</v>
      </c>
      <c r="F7968" s="2">
        <v>3.4575619195046401</v>
      </c>
      <c r="G7968" s="2">
        <v>1.27403</v>
      </c>
      <c r="H7968" s="2">
        <v>4.8228703788376297</v>
      </c>
      <c r="I7968" s="57">
        <v>-0.283090432063829</v>
      </c>
      <c r="J7968" s="2">
        <v>3.2783606811145498</v>
      </c>
      <c r="K7968" s="2">
        <v>0.61397523219814198</v>
      </c>
      <c r="L7968" s="2">
        <v>0.93957813971884196</v>
      </c>
      <c r="M7968" s="64">
        <v>-0.34654159537825402</v>
      </c>
      <c r="N7968" s="2">
        <v>0.53347987616099102</v>
      </c>
      <c r="O7968" s="2">
        <v>0.82257739938080499</v>
      </c>
      <c r="P7968" s="2">
        <v>2.0210092879257</v>
      </c>
      <c r="Q7968" s="2">
        <v>3.2393872478313201</v>
      </c>
      <c r="R7968" s="57">
        <v>-0.37611371123390502</v>
      </c>
      <c r="S7968" s="2">
        <v>245.44890109890099</v>
      </c>
      <c r="T7968" s="2">
        <v>232.727582417582</v>
      </c>
      <c r="U7968" s="2">
        <v>43.585494505494502</v>
      </c>
      <c r="V7968" s="2">
        <v>37.871208791208801</v>
      </c>
      <c r="W7968" s="2">
        <v>0</v>
      </c>
      <c r="X7968" s="2">
        <v>5.71428571428571</v>
      </c>
      <c r="Y7968" s="2">
        <v>58.393956043956003</v>
      </c>
      <c r="Z7968" s="2">
        <v>51.386923076923097</v>
      </c>
      <c r="AA7968" s="2">
        <v>7.0070329670329699</v>
      </c>
      <c r="AB7968" s="2">
        <v>131.783076923077</v>
      </c>
      <c r="AC7968" s="2">
        <v>0</v>
      </c>
      <c r="AD7968" s="2">
        <v>11.6863736263736</v>
      </c>
      <c r="AE7968" s="2">
        <v>21.609120879120901</v>
      </c>
      <c r="AF7968" s="2">
        <v>0</v>
      </c>
      <c r="AG7968" s="2">
        <v>0</v>
      </c>
      <c r="AH7968" s="2">
        <v>0</v>
      </c>
      <c r="AI7968" s="2">
        <v>19.915714285714301</v>
      </c>
      <c r="AJ7968" s="2">
        <v>0</v>
      </c>
      <c r="AK7968" s="2">
        <v>1.6934065934065901</v>
      </c>
      <c r="AL7968" s="2">
        <v>0</v>
      </c>
      <c r="AM7968" s="2">
        <v>0</v>
      </c>
      <c r="AN7968" s="55">
        <v>8.8039183644231098</v>
      </c>
      <c r="AO7968" s="53" t="s">
        <v>19952</v>
      </c>
      <c r="AP7968" s="50">
        <v>4</v>
      </c>
    </row>
    <row r="7969" spans="1:42" x14ac:dyDescent="0.2">
      <c r="A7969" t="s">
        <v>19654</v>
      </c>
      <c r="B7969" t="s">
        <v>19953</v>
      </c>
      <c r="C7969" t="s">
        <v>19954</v>
      </c>
      <c r="D7969" t="s">
        <v>555</v>
      </c>
      <c r="E7969" s="2">
        <v>47.758241758241802</v>
      </c>
      <c r="F7969" s="2">
        <v>3.8623147722043298</v>
      </c>
      <c r="G7969" s="2">
        <v>1.2485599999999999</v>
      </c>
      <c r="H7969" s="2">
        <v>4.7852491984693799</v>
      </c>
      <c r="I7969" s="57">
        <v>-0.192870713307944</v>
      </c>
      <c r="J7969" s="2">
        <v>3.5407547169811302</v>
      </c>
      <c r="K7969" s="2">
        <v>1.07616198803497</v>
      </c>
      <c r="L7969" s="2">
        <v>0.92479438628482702</v>
      </c>
      <c r="M7969" s="64">
        <v>0.16367703350604901</v>
      </c>
      <c r="N7969" s="2">
        <v>0.75460193281178101</v>
      </c>
      <c r="O7969" s="2">
        <v>0.83664749194661803</v>
      </c>
      <c r="P7969" s="2">
        <v>1.9495052922227301</v>
      </c>
      <c r="Q7969" s="2">
        <v>3.23202028734437</v>
      </c>
      <c r="R7969" s="57">
        <v>-0.39681526757229202</v>
      </c>
      <c r="S7969" s="2">
        <v>184.45736263736299</v>
      </c>
      <c r="T7969" s="2">
        <v>169.10021978021999</v>
      </c>
      <c r="U7969" s="2">
        <v>51.395604395604401</v>
      </c>
      <c r="V7969" s="2">
        <v>36.038461538461497</v>
      </c>
      <c r="W7969" s="2">
        <v>10.2362637362637</v>
      </c>
      <c r="X7969" s="2">
        <v>5.1208791208791196</v>
      </c>
      <c r="Y7969" s="2">
        <v>39.9568131868132</v>
      </c>
      <c r="Z7969" s="2">
        <v>39.9568131868132</v>
      </c>
      <c r="AA7969" s="2">
        <v>0</v>
      </c>
      <c r="AB7969" s="2">
        <v>92.838461538461502</v>
      </c>
      <c r="AC7969" s="2">
        <v>0.26648351648351598</v>
      </c>
      <c r="AD7969" s="2">
        <v>0</v>
      </c>
      <c r="AE7969" s="2">
        <v>3.2410989010989</v>
      </c>
      <c r="AF7969" s="2">
        <v>0</v>
      </c>
      <c r="AG7969" s="2">
        <v>0</v>
      </c>
      <c r="AH7969" s="2">
        <v>0</v>
      </c>
      <c r="AI7969" s="2">
        <v>3.2410989010989</v>
      </c>
      <c r="AJ7969" s="2">
        <v>0</v>
      </c>
      <c r="AK7969" s="2">
        <v>0</v>
      </c>
      <c r="AL7969" s="2">
        <v>0</v>
      </c>
      <c r="AM7969" s="2">
        <v>0</v>
      </c>
      <c r="AN7969" s="55">
        <v>1.7570992313659</v>
      </c>
      <c r="AO7969" s="53" t="s">
        <v>19955</v>
      </c>
      <c r="AP7969" s="50">
        <v>4</v>
      </c>
    </row>
    <row r="7970" spans="1:42" x14ac:dyDescent="0.2">
      <c r="A7970" t="s">
        <v>19654</v>
      </c>
      <c r="B7970" t="s">
        <v>19956</v>
      </c>
      <c r="C7970" t="s">
        <v>19957</v>
      </c>
      <c r="D7970" t="s">
        <v>19930</v>
      </c>
      <c r="E7970" s="2">
        <v>101.50549450549499</v>
      </c>
      <c r="F7970" s="2">
        <v>3.2825322074266499</v>
      </c>
      <c r="G7970" s="2">
        <v>1.33284</v>
      </c>
      <c r="H7970" s="2">
        <v>4.9081855028462202</v>
      </c>
      <c r="I7970" s="57">
        <v>-0.33121268429582801</v>
      </c>
      <c r="J7970" s="2">
        <v>3.0821424704990799</v>
      </c>
      <c r="K7970" s="2">
        <v>0.44684421348922798</v>
      </c>
      <c r="L7970" s="2">
        <v>0.97365736357322397</v>
      </c>
      <c r="M7970" s="64">
        <v>-0.54106626190413099</v>
      </c>
      <c r="N7970" s="2">
        <v>0.24645447656165401</v>
      </c>
      <c r="O7970" s="2">
        <v>0.83233192594998395</v>
      </c>
      <c r="P7970" s="2">
        <v>2.0033560679874398</v>
      </c>
      <c r="Q7970" s="2">
        <v>3.2555955573371498</v>
      </c>
      <c r="R7970" s="57">
        <v>-0.38464221593113102</v>
      </c>
      <c r="S7970" s="2">
        <v>333.19505494505501</v>
      </c>
      <c r="T7970" s="2">
        <v>312.85439560439602</v>
      </c>
      <c r="U7970" s="2">
        <v>45.357142857142897</v>
      </c>
      <c r="V7970" s="2">
        <v>25.0164835164835</v>
      </c>
      <c r="W7970" s="2">
        <v>15.3296703296703</v>
      </c>
      <c r="X7970" s="2">
        <v>5.0109890109890101</v>
      </c>
      <c r="Y7970" s="2">
        <v>84.486263736263695</v>
      </c>
      <c r="Z7970" s="2">
        <v>84.486263736263695</v>
      </c>
      <c r="AA7970" s="2">
        <v>0</v>
      </c>
      <c r="AB7970" s="2">
        <v>203.35164835164801</v>
      </c>
      <c r="AC7970" s="2">
        <v>0</v>
      </c>
      <c r="AD7970" s="2">
        <v>0</v>
      </c>
      <c r="AE7970" s="2">
        <v>41.296703296703299</v>
      </c>
      <c r="AF7970" s="2">
        <v>14.865384615384601</v>
      </c>
      <c r="AG7970" s="2">
        <v>0</v>
      </c>
      <c r="AH7970" s="2">
        <v>0</v>
      </c>
      <c r="AI7970" s="2">
        <v>9.4340659340659307</v>
      </c>
      <c r="AJ7970" s="2">
        <v>0</v>
      </c>
      <c r="AK7970" s="2">
        <v>16.997252747252698</v>
      </c>
      <c r="AL7970" s="2">
        <v>0</v>
      </c>
      <c r="AM7970" s="2">
        <v>0</v>
      </c>
      <c r="AN7970" s="55">
        <v>12.3941525193143</v>
      </c>
      <c r="AO7970" s="53" t="s">
        <v>19958</v>
      </c>
      <c r="AP7970" s="50">
        <v>4</v>
      </c>
    </row>
    <row r="7971" spans="1:42" x14ac:dyDescent="0.2">
      <c r="A7971" t="s">
        <v>19654</v>
      </c>
      <c r="B7971" t="s">
        <v>19959</v>
      </c>
      <c r="C7971" t="s">
        <v>19960</v>
      </c>
      <c r="D7971" t="s">
        <v>19961</v>
      </c>
      <c r="E7971" s="2">
        <v>134.61538461538501</v>
      </c>
      <c r="F7971" s="2">
        <v>3.3236122448979599</v>
      </c>
      <c r="G7971" s="2">
        <v>1.38672</v>
      </c>
      <c r="H7971" s="2">
        <v>4.9846034639500099</v>
      </c>
      <c r="I7971" s="57">
        <v>-0.33322434393523698</v>
      </c>
      <c r="J7971" s="2">
        <v>2.98769387755102</v>
      </c>
      <c r="K7971" s="2">
        <v>0.50761224489795898</v>
      </c>
      <c r="L7971" s="2">
        <v>1.00481530417399</v>
      </c>
      <c r="M7971" s="64">
        <v>-0.49482034878515102</v>
      </c>
      <c r="N7971" s="2">
        <v>0.31044897959183698</v>
      </c>
      <c r="O7971" s="2">
        <v>0.67973877551020401</v>
      </c>
      <c r="P7971" s="2">
        <v>2.1362612244897998</v>
      </c>
      <c r="Q7971" s="2">
        <v>3.26957142813793</v>
      </c>
      <c r="R7971" s="57">
        <v>-0.34662347300165097</v>
      </c>
      <c r="S7971" s="2">
        <v>447.40934065934101</v>
      </c>
      <c r="T7971" s="2">
        <v>402.18956043956001</v>
      </c>
      <c r="U7971" s="2">
        <v>68.332417582417605</v>
      </c>
      <c r="V7971" s="2">
        <v>41.791208791208803</v>
      </c>
      <c r="W7971" s="2">
        <v>20.9148351648352</v>
      </c>
      <c r="X7971" s="2">
        <v>5.6263736263736304</v>
      </c>
      <c r="Y7971" s="2">
        <v>91.503296703296698</v>
      </c>
      <c r="Z7971" s="2">
        <v>72.824725274725296</v>
      </c>
      <c r="AA7971" s="2">
        <v>18.678571428571399</v>
      </c>
      <c r="AB7971" s="2">
        <v>258.02692307692303</v>
      </c>
      <c r="AC7971" s="2">
        <v>0</v>
      </c>
      <c r="AD7971" s="2">
        <v>29.546703296703299</v>
      </c>
      <c r="AE7971" s="2">
        <v>4.6813186813186798</v>
      </c>
      <c r="AF7971" s="2">
        <v>0</v>
      </c>
      <c r="AG7971" s="2">
        <v>0</v>
      </c>
      <c r="AH7971" s="2">
        <v>0</v>
      </c>
      <c r="AI7971" s="2">
        <v>2.4593406593406599</v>
      </c>
      <c r="AJ7971" s="2">
        <v>1.5824175824175799</v>
      </c>
      <c r="AK7971" s="2">
        <v>0.63956043956043995</v>
      </c>
      <c r="AL7971" s="2">
        <v>0</v>
      </c>
      <c r="AM7971" s="2">
        <v>0</v>
      </c>
      <c r="AN7971" s="55">
        <v>1.0463167072953601</v>
      </c>
      <c r="AO7971" s="53" t="s">
        <v>19962</v>
      </c>
      <c r="AP7971" s="50">
        <v>4</v>
      </c>
    </row>
    <row r="7972" spans="1:42" x14ac:dyDescent="0.2">
      <c r="A7972" t="s">
        <v>19654</v>
      </c>
      <c r="B7972" t="s">
        <v>19963</v>
      </c>
      <c r="C7972" t="s">
        <v>4566</v>
      </c>
      <c r="D7972" t="s">
        <v>19691</v>
      </c>
      <c r="E7972" s="2">
        <v>17.043956043956001</v>
      </c>
      <c r="F7972" s="2">
        <v>6.33323662153449</v>
      </c>
      <c r="G7972" s="2">
        <v>1.1477299999999999</v>
      </c>
      <c r="H7972" s="2">
        <v>4.6317877476863698</v>
      </c>
      <c r="I7972" s="57">
        <v>0.36734171912303498</v>
      </c>
      <c r="J7972" s="2">
        <v>5.9921663442939996</v>
      </c>
      <c r="K7972" s="2">
        <v>1.70030303030303</v>
      </c>
      <c r="L7972" s="2">
        <v>0.86610866832660605</v>
      </c>
      <c r="M7972" s="64">
        <v>0.963152076041632</v>
      </c>
      <c r="N7972" s="2">
        <v>1.3592327530625401</v>
      </c>
      <c r="O7972" s="2">
        <v>1.3772147001934201</v>
      </c>
      <c r="P7972" s="2">
        <v>3.2557188910380401</v>
      </c>
      <c r="Q7972" s="2">
        <v>3.2004012570206299</v>
      </c>
      <c r="R7972" s="57">
        <v>1.7284593266568001E-2</v>
      </c>
      <c r="S7972" s="2">
        <v>107.943406593407</v>
      </c>
      <c r="T7972" s="2">
        <v>102.13021978022</v>
      </c>
      <c r="U7972" s="2">
        <v>28.9798901098901</v>
      </c>
      <c r="V7972" s="2">
        <v>23.1667032967033</v>
      </c>
      <c r="W7972" s="2">
        <v>9.8901098901098897E-2</v>
      </c>
      <c r="X7972" s="2">
        <v>5.71428571428571</v>
      </c>
      <c r="Y7972" s="2">
        <v>23.4731868131868</v>
      </c>
      <c r="Z7972" s="2">
        <v>23.4731868131868</v>
      </c>
      <c r="AA7972" s="2">
        <v>0</v>
      </c>
      <c r="AB7972" s="2">
        <v>55.4903296703297</v>
      </c>
      <c r="AC7972" s="2">
        <v>0</v>
      </c>
      <c r="AD7972" s="2">
        <v>0</v>
      </c>
      <c r="AE7972" s="2">
        <v>0</v>
      </c>
      <c r="AF7972" s="2">
        <v>0</v>
      </c>
      <c r="AG7972" s="2">
        <v>0</v>
      </c>
      <c r="AH7972" s="2">
        <v>0</v>
      </c>
      <c r="AI7972" s="2">
        <v>0</v>
      </c>
      <c r="AJ7972" s="2">
        <v>0</v>
      </c>
      <c r="AK7972" s="2">
        <v>0</v>
      </c>
      <c r="AL7972" s="2">
        <v>0</v>
      </c>
      <c r="AM7972" s="2">
        <v>0</v>
      </c>
      <c r="AN7972" s="55">
        <v>0</v>
      </c>
      <c r="AO7972" s="53" t="s">
        <v>19964</v>
      </c>
      <c r="AP7972" s="50">
        <v>4</v>
      </c>
    </row>
    <row r="7973" spans="1:42" x14ac:dyDescent="0.2">
      <c r="A7973" t="s">
        <v>19654</v>
      </c>
      <c r="B7973" t="s">
        <v>19965</v>
      </c>
      <c r="C7973" t="s">
        <v>979</v>
      </c>
      <c r="D7973" t="s">
        <v>227</v>
      </c>
      <c r="E7973" s="2">
        <v>73.813186813186803</v>
      </c>
      <c r="F7973" s="2">
        <v>3.0636444841447101</v>
      </c>
      <c r="G7973" s="2">
        <v>1.29494</v>
      </c>
      <c r="H7973" s="2">
        <v>4.8534450936774096</v>
      </c>
      <c r="I7973" s="57">
        <v>-0.36876910627139398</v>
      </c>
      <c r="J7973" s="2">
        <v>2.9888343010272398</v>
      </c>
      <c r="K7973" s="2">
        <v>0.54979901741849002</v>
      </c>
      <c r="L7973" s="2">
        <v>0.95170386141266206</v>
      </c>
      <c r="M7973" s="64">
        <v>-0.422300318712172</v>
      </c>
      <c r="N7973" s="2">
        <v>0.47498883430102701</v>
      </c>
      <c r="O7973" s="2">
        <v>0.494789340479381</v>
      </c>
      <c r="P7973" s="2">
        <v>2.0190561262468401</v>
      </c>
      <c r="Q7973" s="2">
        <v>3.24527315493643</v>
      </c>
      <c r="R7973" s="57">
        <v>-0.37784709334077998</v>
      </c>
      <c r="S7973" s="2">
        <v>226.137362637363</v>
      </c>
      <c r="T7973" s="2">
        <v>220.61538461538501</v>
      </c>
      <c r="U7973" s="2">
        <v>40.582417582417598</v>
      </c>
      <c r="V7973" s="2">
        <v>35.060439560439598</v>
      </c>
      <c r="W7973" s="2">
        <v>0</v>
      </c>
      <c r="X7973" s="2">
        <v>5.5219780219780201</v>
      </c>
      <c r="Y7973" s="2">
        <v>36.521978021978001</v>
      </c>
      <c r="Z7973" s="2">
        <v>36.521978021978001</v>
      </c>
      <c r="AA7973" s="2">
        <v>0</v>
      </c>
      <c r="AB7973" s="2">
        <v>121.14010989011</v>
      </c>
      <c r="AC7973" s="2">
        <v>17.596153846153801</v>
      </c>
      <c r="AD7973" s="2">
        <v>10.296703296703299</v>
      </c>
      <c r="AE7973" s="2">
        <v>0</v>
      </c>
      <c r="AF7973" s="2">
        <v>0</v>
      </c>
      <c r="AG7973" s="2">
        <v>0</v>
      </c>
      <c r="AH7973" s="2">
        <v>0</v>
      </c>
      <c r="AI7973" s="2">
        <v>0</v>
      </c>
      <c r="AJ7973" s="2">
        <v>0</v>
      </c>
      <c r="AK7973" s="2">
        <v>0</v>
      </c>
      <c r="AL7973" s="2">
        <v>0</v>
      </c>
      <c r="AM7973" s="2">
        <v>0</v>
      </c>
      <c r="AN7973" s="55">
        <v>0</v>
      </c>
      <c r="AO7973" s="53" t="s">
        <v>19966</v>
      </c>
      <c r="AP7973" s="50">
        <v>4</v>
      </c>
    </row>
    <row r="7974" spans="1:42" x14ac:dyDescent="0.2">
      <c r="A7974" t="s">
        <v>19654</v>
      </c>
      <c r="B7974" t="s">
        <v>19967</v>
      </c>
      <c r="C7974" t="s">
        <v>19711</v>
      </c>
      <c r="D7974" t="s">
        <v>19712</v>
      </c>
      <c r="E7974" s="2">
        <v>83.846153846153797</v>
      </c>
      <c r="F7974" s="2">
        <v>3.4082503276540002</v>
      </c>
      <c r="G7974" s="2">
        <v>1.3084199999999999</v>
      </c>
      <c r="H7974" s="2">
        <v>4.8730126298357099</v>
      </c>
      <c r="I7974" s="57">
        <v>-0.30058660082543198</v>
      </c>
      <c r="J7974" s="2">
        <v>3.1163735255570102</v>
      </c>
      <c r="K7974" s="2">
        <v>0.46661074705111399</v>
      </c>
      <c r="L7974" s="2">
        <v>0.95951571518288903</v>
      </c>
      <c r="M7974" s="64">
        <v>-0.51370181887831301</v>
      </c>
      <c r="N7974" s="2">
        <v>0.34515858453473103</v>
      </c>
      <c r="O7974" s="2">
        <v>0.71857798165137599</v>
      </c>
      <c r="P7974" s="2">
        <v>2.2230615989515101</v>
      </c>
      <c r="Q7974" s="2">
        <v>3.2489941435751999</v>
      </c>
      <c r="R7974" s="57">
        <v>-0.31576928097960599</v>
      </c>
      <c r="S7974" s="2">
        <v>285.76868131868099</v>
      </c>
      <c r="T7974" s="2">
        <v>261.29593406593398</v>
      </c>
      <c r="U7974" s="2">
        <v>39.123516483516497</v>
      </c>
      <c r="V7974" s="2">
        <v>28.940219780219799</v>
      </c>
      <c r="W7974" s="2">
        <v>4.3810989010989001</v>
      </c>
      <c r="X7974" s="2">
        <v>5.8021978021978002</v>
      </c>
      <c r="Y7974" s="2">
        <v>60.25</v>
      </c>
      <c r="Z7974" s="2">
        <v>45.9605494505495</v>
      </c>
      <c r="AA7974" s="2">
        <v>14.2894505494505</v>
      </c>
      <c r="AB7974" s="2">
        <v>147.136373626374</v>
      </c>
      <c r="AC7974" s="2">
        <v>0</v>
      </c>
      <c r="AD7974" s="2">
        <v>39.258791208791202</v>
      </c>
      <c r="AE7974" s="2">
        <v>181.71934065934099</v>
      </c>
      <c r="AF7974" s="2">
        <v>13.6891208791209</v>
      </c>
      <c r="AG7974" s="2">
        <v>0</v>
      </c>
      <c r="AH7974" s="2">
        <v>0</v>
      </c>
      <c r="AI7974" s="2">
        <v>42.761208791208801</v>
      </c>
      <c r="AJ7974" s="2">
        <v>3.3886813186813201</v>
      </c>
      <c r="AK7974" s="2">
        <v>94.6314285714286</v>
      </c>
      <c r="AL7974" s="2">
        <v>0</v>
      </c>
      <c r="AM7974" s="2">
        <v>27.248901098901101</v>
      </c>
      <c r="AN7974" s="55">
        <v>63.589662737286602</v>
      </c>
      <c r="AO7974" s="53" t="s">
        <v>19968</v>
      </c>
      <c r="AP7974" s="50">
        <v>4</v>
      </c>
    </row>
    <row r="7975" spans="1:42" x14ac:dyDescent="0.2">
      <c r="A7975" t="s">
        <v>19654</v>
      </c>
      <c r="B7975" t="s">
        <v>19969</v>
      </c>
      <c r="C7975" t="s">
        <v>19970</v>
      </c>
      <c r="D7975" t="s">
        <v>19971</v>
      </c>
      <c r="E7975" s="2">
        <v>145.274725274725</v>
      </c>
      <c r="F7975" s="2">
        <v>3.6719455370650498</v>
      </c>
      <c r="G7975" s="2">
        <v>1.5076000000000001</v>
      </c>
      <c r="H7975" s="2">
        <v>5.1507256130668297</v>
      </c>
      <c r="I7975" s="57">
        <v>-0.28710131097845198</v>
      </c>
      <c r="J7975" s="2">
        <v>3.4633184568835098</v>
      </c>
      <c r="K7975" s="2">
        <v>0.33167776096822998</v>
      </c>
      <c r="L7975" s="2">
        <v>1.0745164938163601</v>
      </c>
      <c r="M7975" s="64">
        <v>-0.69132371361726697</v>
      </c>
      <c r="N7975" s="2">
        <v>0.19496898638426599</v>
      </c>
      <c r="O7975" s="2">
        <v>1.2329447806353999</v>
      </c>
      <c r="P7975" s="2">
        <v>2.1073229954614199</v>
      </c>
      <c r="Q7975" s="2">
        <v>3.29838895141499</v>
      </c>
      <c r="R7975" s="57">
        <v>-0.36110536795322701</v>
      </c>
      <c r="S7975" s="2">
        <v>533.440879120879</v>
      </c>
      <c r="T7975" s="2">
        <v>503.13263736263701</v>
      </c>
      <c r="U7975" s="2">
        <v>48.184395604395597</v>
      </c>
      <c r="V7975" s="2">
        <v>28.324065934065899</v>
      </c>
      <c r="W7975" s="2">
        <v>14.233956043956001</v>
      </c>
      <c r="X7975" s="2">
        <v>5.6263736263736304</v>
      </c>
      <c r="Y7975" s="2">
        <v>179.11571428571401</v>
      </c>
      <c r="Z7975" s="2">
        <v>168.66780219780199</v>
      </c>
      <c r="AA7975" s="2">
        <v>10.447912087912099</v>
      </c>
      <c r="AB7975" s="2">
        <v>302.242417582418</v>
      </c>
      <c r="AC7975" s="2">
        <v>0</v>
      </c>
      <c r="AD7975" s="2">
        <v>3.89835164835165</v>
      </c>
      <c r="AE7975" s="2">
        <v>0.24725274725274701</v>
      </c>
      <c r="AF7975" s="2">
        <v>0</v>
      </c>
      <c r="AG7975" s="2">
        <v>0.24725274725274701</v>
      </c>
      <c r="AH7975" s="2">
        <v>0</v>
      </c>
      <c r="AI7975" s="2">
        <v>0</v>
      </c>
      <c r="AJ7975" s="2">
        <v>0</v>
      </c>
      <c r="AK7975" s="2">
        <v>0</v>
      </c>
      <c r="AL7975" s="2">
        <v>0</v>
      </c>
      <c r="AM7975" s="2">
        <v>0</v>
      </c>
      <c r="AN7975" s="55">
        <v>4.6350543599175301E-2</v>
      </c>
      <c r="AO7975" s="53" t="s">
        <v>19972</v>
      </c>
      <c r="AP7975" s="50">
        <v>4</v>
      </c>
    </row>
    <row r="7976" spans="1:42" x14ac:dyDescent="0.2">
      <c r="A7976" t="s">
        <v>19654</v>
      </c>
      <c r="B7976" t="s">
        <v>19973</v>
      </c>
      <c r="C7976" t="s">
        <v>13008</v>
      </c>
      <c r="D7976" t="s">
        <v>19799</v>
      </c>
      <c r="E7976" s="2">
        <v>82.208791208791197</v>
      </c>
      <c r="F7976" s="2">
        <v>3.5187541772490301</v>
      </c>
      <c r="G7976" s="2">
        <v>1.38893</v>
      </c>
      <c r="H7976" s="2">
        <v>4.9877046328358103</v>
      </c>
      <c r="I7976" s="57">
        <v>-0.29451432346577999</v>
      </c>
      <c r="J7976" s="2">
        <v>3.36080737869269</v>
      </c>
      <c r="K7976" s="2">
        <v>0.47449538831707</v>
      </c>
      <c r="L7976" s="2">
        <v>1.0060920659477799</v>
      </c>
      <c r="M7976" s="64">
        <v>-0.52837776543832105</v>
      </c>
      <c r="N7976" s="2">
        <v>0.31654858976072697</v>
      </c>
      <c r="O7976" s="2">
        <v>0.48716749097714201</v>
      </c>
      <c r="P7976" s="2">
        <v>2.5570912979548202</v>
      </c>
      <c r="Q7976" s="2">
        <v>3.2701284460662801</v>
      </c>
      <c r="R7976" s="57">
        <v>-0.21804560887178201</v>
      </c>
      <c r="S7976" s="2">
        <v>289.27252747252697</v>
      </c>
      <c r="T7976" s="2">
        <v>276.28791208791199</v>
      </c>
      <c r="U7976" s="2">
        <v>39.007692307692302</v>
      </c>
      <c r="V7976" s="2">
        <v>26.0230769230769</v>
      </c>
      <c r="W7976" s="2">
        <v>7.3131868131868103</v>
      </c>
      <c r="X7976" s="2">
        <v>5.6714285714285699</v>
      </c>
      <c r="Y7976" s="2">
        <v>40.049450549450498</v>
      </c>
      <c r="Z7976" s="2">
        <v>40.049450549450498</v>
      </c>
      <c r="AA7976" s="2">
        <v>0</v>
      </c>
      <c r="AB7976" s="2">
        <v>174.273626373626</v>
      </c>
      <c r="AC7976" s="2">
        <v>0</v>
      </c>
      <c r="AD7976" s="2">
        <v>35.941758241758201</v>
      </c>
      <c r="AE7976" s="2">
        <v>53.367032967032998</v>
      </c>
      <c r="AF7976" s="2">
        <v>2.1571428571428601</v>
      </c>
      <c r="AG7976" s="2">
        <v>0</v>
      </c>
      <c r="AH7976" s="2">
        <v>0</v>
      </c>
      <c r="AI7976" s="2">
        <v>12</v>
      </c>
      <c r="AJ7976" s="2">
        <v>0</v>
      </c>
      <c r="AK7976" s="2">
        <v>33.180219780219801</v>
      </c>
      <c r="AL7976" s="2">
        <v>0</v>
      </c>
      <c r="AM7976" s="2">
        <v>6.0296703296703296</v>
      </c>
      <c r="AN7976" s="55">
        <v>18.4487042144371</v>
      </c>
      <c r="AO7976" s="53" t="s">
        <v>19974</v>
      </c>
      <c r="AP7976" s="50">
        <v>4</v>
      </c>
    </row>
    <row r="7977" spans="1:42" x14ac:dyDescent="0.2">
      <c r="A7977" t="s">
        <v>19654</v>
      </c>
      <c r="B7977" t="s">
        <v>19975</v>
      </c>
      <c r="C7977" t="s">
        <v>19976</v>
      </c>
      <c r="D7977" t="s">
        <v>19977</v>
      </c>
      <c r="E7977" s="2">
        <v>90</v>
      </c>
      <c r="F7977" s="2">
        <v>3.3601916971916999</v>
      </c>
      <c r="G7977" s="2">
        <v>1.38453</v>
      </c>
      <c r="H7977" s="2">
        <v>4.9815278490372998</v>
      </c>
      <c r="I7977" s="57">
        <v>-0.32546965529038102</v>
      </c>
      <c r="J7977" s="2">
        <v>3.1160830280830298</v>
      </c>
      <c r="K7977" s="2">
        <v>0.407730158730159</v>
      </c>
      <c r="L7977" s="2">
        <v>1.0035500022235699</v>
      </c>
      <c r="M7977" s="64">
        <v>-0.59371216399108195</v>
      </c>
      <c r="N7977" s="2">
        <v>0.220733821733822</v>
      </c>
      <c r="O7977" s="2">
        <v>0.99476923076923096</v>
      </c>
      <c r="P7977" s="2">
        <v>1.9576923076923101</v>
      </c>
      <c r="Q7977" s="2">
        <v>3.2690182398170902</v>
      </c>
      <c r="R7977" s="57">
        <v>-0.40113753914023798</v>
      </c>
      <c r="S7977" s="2">
        <v>302.41725274725297</v>
      </c>
      <c r="T7977" s="2">
        <v>280.447472527473</v>
      </c>
      <c r="U7977" s="2">
        <v>36.695714285714303</v>
      </c>
      <c r="V7977" s="2">
        <v>19.866043956043999</v>
      </c>
      <c r="W7977" s="2">
        <v>11.203296703296701</v>
      </c>
      <c r="X7977" s="2">
        <v>5.6263736263736304</v>
      </c>
      <c r="Y7977" s="2">
        <v>89.529230769230793</v>
      </c>
      <c r="Z7977" s="2">
        <v>84.389120879120895</v>
      </c>
      <c r="AA7977" s="2">
        <v>5.1401098901098896</v>
      </c>
      <c r="AB7977" s="2">
        <v>175.77747252747301</v>
      </c>
      <c r="AC7977" s="2">
        <v>0</v>
      </c>
      <c r="AD7977" s="2">
        <v>0.41483516483516503</v>
      </c>
      <c r="AE7977" s="2">
        <v>13.2716483516484</v>
      </c>
      <c r="AF7977" s="2">
        <v>0.50615384615384595</v>
      </c>
      <c r="AG7977" s="2">
        <v>0.88461538461538503</v>
      </c>
      <c r="AH7977" s="2">
        <v>0</v>
      </c>
      <c r="AI7977" s="2">
        <v>11.880879120879101</v>
      </c>
      <c r="AJ7977" s="2">
        <v>0</v>
      </c>
      <c r="AK7977" s="2">
        <v>0</v>
      </c>
      <c r="AL7977" s="2">
        <v>0</v>
      </c>
      <c r="AM7977" s="2">
        <v>0</v>
      </c>
      <c r="AN7977" s="55">
        <v>4.3885222258599796</v>
      </c>
      <c r="AO7977" s="53" t="s">
        <v>19978</v>
      </c>
      <c r="AP7977" s="50">
        <v>4</v>
      </c>
    </row>
    <row r="7978" spans="1:42" x14ac:dyDescent="0.2">
      <c r="A7978" t="s">
        <v>19654</v>
      </c>
      <c r="B7978" t="s">
        <v>19979</v>
      </c>
      <c r="C7978" t="s">
        <v>19711</v>
      </c>
      <c r="D7978" t="s">
        <v>19712</v>
      </c>
      <c r="E7978" s="2">
        <v>86.593406593406598</v>
      </c>
      <c r="F7978" s="2">
        <v>3.1594923857868</v>
      </c>
      <c r="G7978" s="2">
        <v>1.14981</v>
      </c>
      <c r="H7978" s="2">
        <v>4.6350334343343702</v>
      </c>
      <c r="I7978" s="57">
        <v>-0.31834528692228697</v>
      </c>
      <c r="J7978" s="2">
        <v>2.8963248730964501</v>
      </c>
      <c r="K7978" s="2">
        <v>0.51737055837563495</v>
      </c>
      <c r="L7978" s="2">
        <v>0.86732206080756702</v>
      </c>
      <c r="M7978" s="64">
        <v>-0.40348507001665701</v>
      </c>
      <c r="N7978" s="2">
        <v>0.31242131979695398</v>
      </c>
      <c r="O7978" s="2">
        <v>0.61304441624365502</v>
      </c>
      <c r="P7978" s="2">
        <v>2.0290774111675098</v>
      </c>
      <c r="Q7978" s="2">
        <v>3.20109835975166</v>
      </c>
      <c r="R7978" s="57">
        <v>-0.36613087661419902</v>
      </c>
      <c r="S7978" s="2">
        <v>273.591208791209</v>
      </c>
      <c r="T7978" s="2">
        <v>250.802637362637</v>
      </c>
      <c r="U7978" s="2">
        <v>44.800879120879102</v>
      </c>
      <c r="V7978" s="2">
        <v>27.0536263736264</v>
      </c>
      <c r="W7978" s="2">
        <v>12.032967032967001</v>
      </c>
      <c r="X7978" s="2">
        <v>5.71428571428571</v>
      </c>
      <c r="Y7978" s="2">
        <v>53.085604395604399</v>
      </c>
      <c r="Z7978" s="2">
        <v>48.044285714285699</v>
      </c>
      <c r="AA7978" s="2">
        <v>5.0413186813186801</v>
      </c>
      <c r="AB7978" s="2">
        <v>167.46219780219801</v>
      </c>
      <c r="AC7978" s="2">
        <v>0</v>
      </c>
      <c r="AD7978" s="2">
        <v>8.2425274725274704</v>
      </c>
      <c r="AE7978" s="2">
        <v>0</v>
      </c>
      <c r="AF7978" s="2">
        <v>0</v>
      </c>
      <c r="AG7978" s="2">
        <v>0</v>
      </c>
      <c r="AH7978" s="2">
        <v>0</v>
      </c>
      <c r="AI7978" s="2">
        <v>0</v>
      </c>
      <c r="AJ7978" s="2">
        <v>0</v>
      </c>
      <c r="AK7978" s="2">
        <v>0</v>
      </c>
      <c r="AL7978" s="2">
        <v>0</v>
      </c>
      <c r="AM7978" s="2">
        <v>0</v>
      </c>
      <c r="AN7978" s="55">
        <v>0</v>
      </c>
      <c r="AO7978" s="53" t="s">
        <v>19980</v>
      </c>
      <c r="AP7978" s="50">
        <v>4</v>
      </c>
    </row>
    <row r="7979" spans="1:42" x14ac:dyDescent="0.2">
      <c r="A7979" t="s">
        <v>19654</v>
      </c>
      <c r="B7979" t="s">
        <v>19981</v>
      </c>
      <c r="C7979" t="s">
        <v>19982</v>
      </c>
      <c r="D7979" t="s">
        <v>19983</v>
      </c>
      <c r="E7979" s="2">
        <v>27</v>
      </c>
      <c r="F7979" s="2">
        <v>4.16206756206756</v>
      </c>
      <c r="G7979" s="2">
        <v>1.2233700000000001</v>
      </c>
      <c r="H7979" s="2">
        <v>4.7476122892265096</v>
      </c>
      <c r="I7979" s="57">
        <v>-0.123334571461889</v>
      </c>
      <c r="J7979" s="2">
        <v>2.0574277574277602</v>
      </c>
      <c r="K7979" s="2">
        <v>0.56125356125356096</v>
      </c>
      <c r="L7979" s="2">
        <v>0.91015779509555395</v>
      </c>
      <c r="M7979" s="64">
        <v>-0.38334477353496998</v>
      </c>
      <c r="N7979" s="2">
        <v>0</v>
      </c>
      <c r="O7979" s="2">
        <v>1.54338624338624</v>
      </c>
      <c r="P7979" s="2">
        <v>2.0574277574277602</v>
      </c>
      <c r="Q7979" s="2">
        <v>3.2245064742108198</v>
      </c>
      <c r="R7979" s="57">
        <v>-0.36194026159265102</v>
      </c>
      <c r="S7979" s="2">
        <v>112.37582417582399</v>
      </c>
      <c r="T7979" s="2">
        <v>55.550549450549397</v>
      </c>
      <c r="U7979" s="2">
        <v>15.153846153846199</v>
      </c>
      <c r="V7979" s="2">
        <v>0</v>
      </c>
      <c r="W7979" s="2">
        <v>9.7032967032967008</v>
      </c>
      <c r="X7979" s="2">
        <v>5.4505494505494498</v>
      </c>
      <c r="Y7979" s="2">
        <v>41.671428571428599</v>
      </c>
      <c r="Z7979" s="2">
        <v>0</v>
      </c>
      <c r="AA7979" s="2">
        <v>41.671428571428599</v>
      </c>
      <c r="AB7979" s="2">
        <v>55.550549450549397</v>
      </c>
      <c r="AC7979" s="2">
        <v>0</v>
      </c>
      <c r="AD7979" s="2">
        <v>0</v>
      </c>
      <c r="AE7979" s="2">
        <v>0</v>
      </c>
      <c r="AF7979" s="2">
        <v>0</v>
      </c>
      <c r="AG7979" s="2">
        <v>0</v>
      </c>
      <c r="AH7979" s="2">
        <v>0</v>
      </c>
      <c r="AI7979" s="2">
        <v>0</v>
      </c>
      <c r="AJ7979" s="2">
        <v>0</v>
      </c>
      <c r="AK7979" s="2">
        <v>0</v>
      </c>
      <c r="AL7979" s="2">
        <v>0</v>
      </c>
      <c r="AM7979" s="2">
        <v>0</v>
      </c>
      <c r="AN7979" s="55">
        <v>0</v>
      </c>
      <c r="AO7979" s="53" t="s">
        <v>19984</v>
      </c>
      <c r="AP7979" s="50">
        <v>4</v>
      </c>
    </row>
    <row r="7980" spans="1:42" x14ac:dyDescent="0.2">
      <c r="A7980" t="s">
        <v>19654</v>
      </c>
      <c r="B7980" t="s">
        <v>19985</v>
      </c>
      <c r="C7980" t="s">
        <v>8542</v>
      </c>
      <c r="D7980" t="s">
        <v>19983</v>
      </c>
      <c r="E7980" s="2">
        <v>86.175824175824204</v>
      </c>
      <c r="F7980" s="2">
        <v>3.8266641162968602</v>
      </c>
      <c r="G7980" s="2">
        <v>1.3330200000000001</v>
      </c>
      <c r="H7980" s="2">
        <v>4.9084434764739404</v>
      </c>
      <c r="I7980" s="57">
        <v>-0.22039152846763299</v>
      </c>
      <c r="J7980" s="2">
        <v>3.4229915837796501</v>
      </c>
      <c r="K7980" s="2">
        <v>0.43325682223922501</v>
      </c>
      <c r="L7980" s="2">
        <v>0.97376155437616896</v>
      </c>
      <c r="M7980" s="64">
        <v>-0.55506887667506399</v>
      </c>
      <c r="N7980" s="2">
        <v>2.9584289722009698E-2</v>
      </c>
      <c r="O7980" s="2">
        <v>1.0509818923743901</v>
      </c>
      <c r="P7980" s="2">
        <v>2.34242540168324</v>
      </c>
      <c r="Q7980" s="2">
        <v>3.2556435704782301</v>
      </c>
      <c r="R7980" s="57">
        <v>-0.280503116826404</v>
      </c>
      <c r="S7980" s="2">
        <v>329.765934065934</v>
      </c>
      <c r="T7980" s="2">
        <v>294.97912087912101</v>
      </c>
      <c r="U7980" s="2">
        <v>37.336263736263703</v>
      </c>
      <c r="V7980" s="2">
        <v>2.5494505494505502</v>
      </c>
      <c r="W7980" s="2">
        <v>28.220879120879101</v>
      </c>
      <c r="X7980" s="2">
        <v>6.5659340659340701</v>
      </c>
      <c r="Y7980" s="2">
        <v>90.569230769230799</v>
      </c>
      <c r="Z7980" s="2">
        <v>90.569230769230799</v>
      </c>
      <c r="AA7980" s="2">
        <v>0</v>
      </c>
      <c r="AB7980" s="2">
        <v>201.86043956044</v>
      </c>
      <c r="AC7980" s="2">
        <v>0</v>
      </c>
      <c r="AD7980" s="2">
        <v>0</v>
      </c>
      <c r="AE7980" s="2">
        <v>0</v>
      </c>
      <c r="AF7980" s="2">
        <v>0</v>
      </c>
      <c r="AG7980" s="2">
        <v>0</v>
      </c>
      <c r="AH7980" s="2">
        <v>0</v>
      </c>
      <c r="AI7980" s="2">
        <v>0</v>
      </c>
      <c r="AJ7980" s="2">
        <v>0</v>
      </c>
      <c r="AK7980" s="2">
        <v>0</v>
      </c>
      <c r="AL7980" s="2">
        <v>0</v>
      </c>
      <c r="AM7980" s="2">
        <v>0</v>
      </c>
      <c r="AN7980" s="55">
        <v>0</v>
      </c>
      <c r="AO7980" s="53" t="s">
        <v>19986</v>
      </c>
      <c r="AP7980" s="50">
        <v>4</v>
      </c>
    </row>
    <row r="7981" spans="1:42" x14ac:dyDescent="0.2">
      <c r="A7981" t="s">
        <v>19654</v>
      </c>
      <c r="B7981" t="s">
        <v>19987</v>
      </c>
      <c r="C7981" t="s">
        <v>1936</v>
      </c>
      <c r="D7981" t="s">
        <v>19665</v>
      </c>
      <c r="E7981" s="2">
        <v>148.175824175824</v>
      </c>
      <c r="F7981" s="2">
        <v>4.0924428952833001</v>
      </c>
      <c r="G7981" s="2">
        <v>1.4383699999999999</v>
      </c>
      <c r="H7981" s="2">
        <v>5.0564348803082497</v>
      </c>
      <c r="I7981" s="57">
        <v>-0.19064657369149901</v>
      </c>
      <c r="J7981" s="2">
        <v>3.6951386828834201</v>
      </c>
      <c r="K7981" s="2">
        <v>0.23844927321269699</v>
      </c>
      <c r="L7981" s="2">
        <v>1.0346300732793901</v>
      </c>
      <c r="M7981" s="64">
        <v>-0.76953185551923697</v>
      </c>
      <c r="N7981" s="2">
        <v>3.0999703352120999E-2</v>
      </c>
      <c r="O7981" s="2">
        <v>1.21976045683773</v>
      </c>
      <c r="P7981" s="2">
        <v>2.6342331652328701</v>
      </c>
      <c r="Q7981" s="2">
        <v>3.2822811896477302</v>
      </c>
      <c r="R7981" s="57">
        <v>-0.19743830189162301</v>
      </c>
      <c r="S7981" s="2">
        <v>606.40109890109898</v>
      </c>
      <c r="T7981" s="2">
        <v>547.53021978022002</v>
      </c>
      <c r="U7981" s="2">
        <v>35.332417582417598</v>
      </c>
      <c r="V7981" s="2">
        <v>4.5934065934065904</v>
      </c>
      <c r="W7981" s="2">
        <v>25.200549450549399</v>
      </c>
      <c r="X7981" s="2">
        <v>5.5384615384615401</v>
      </c>
      <c r="Y7981" s="2">
        <v>180.73901098901101</v>
      </c>
      <c r="Z7981" s="2">
        <v>152.607142857143</v>
      </c>
      <c r="AA7981" s="2">
        <v>28.131868131868099</v>
      </c>
      <c r="AB7981" s="2">
        <v>342.19230769230802</v>
      </c>
      <c r="AC7981" s="2">
        <v>2.21428571428571</v>
      </c>
      <c r="AD7981" s="2">
        <v>45.923076923076898</v>
      </c>
      <c r="AE7981" s="2">
        <v>0</v>
      </c>
      <c r="AF7981" s="2">
        <v>0</v>
      </c>
      <c r="AG7981" s="2">
        <v>0</v>
      </c>
      <c r="AH7981" s="2">
        <v>0</v>
      </c>
      <c r="AI7981" s="2">
        <v>0</v>
      </c>
      <c r="AJ7981" s="2">
        <v>0</v>
      </c>
      <c r="AK7981" s="2">
        <v>0</v>
      </c>
      <c r="AL7981" s="2">
        <v>0</v>
      </c>
      <c r="AM7981" s="2">
        <v>0</v>
      </c>
      <c r="AN7981" s="55">
        <v>0</v>
      </c>
      <c r="AO7981" s="53" t="s">
        <v>19988</v>
      </c>
      <c r="AP7981" s="50">
        <v>4</v>
      </c>
    </row>
    <row r="7982" spans="1:42" x14ac:dyDescent="0.2">
      <c r="A7982" t="s">
        <v>19654</v>
      </c>
      <c r="B7982" t="s">
        <v>19989</v>
      </c>
      <c r="C7982" t="s">
        <v>5071</v>
      </c>
      <c r="D7982" t="s">
        <v>19712</v>
      </c>
      <c r="E7982" s="2">
        <v>50.945054945054899</v>
      </c>
      <c r="F7982" s="2">
        <v>3.4050927523727399</v>
      </c>
      <c r="G7982" s="2">
        <v>1.29078</v>
      </c>
      <c r="H7982" s="2">
        <v>4.8473840541502504</v>
      </c>
      <c r="I7982" s="57">
        <v>-0.297540134155998</v>
      </c>
      <c r="J7982" s="2">
        <v>2.9917515099223499</v>
      </c>
      <c r="K7982" s="2">
        <v>0.680877911993098</v>
      </c>
      <c r="L7982" s="2">
        <v>0.94929226449056103</v>
      </c>
      <c r="M7982" s="64">
        <v>-0.28275206966055799</v>
      </c>
      <c r="N7982" s="2">
        <v>0.26753666954270899</v>
      </c>
      <c r="O7982" s="2">
        <v>0.82576790336496997</v>
      </c>
      <c r="P7982" s="2">
        <v>1.8984469370146699</v>
      </c>
      <c r="Q7982" s="2">
        <v>3.2441133793649102</v>
      </c>
      <c r="R7982" s="57">
        <v>-0.41480253153595897</v>
      </c>
      <c r="S7982" s="2">
        <v>173.47263736263699</v>
      </c>
      <c r="T7982" s="2">
        <v>152.41494505494501</v>
      </c>
      <c r="U7982" s="2">
        <v>34.687362637362597</v>
      </c>
      <c r="V7982" s="2">
        <v>13.629670329670301</v>
      </c>
      <c r="W7982" s="2">
        <v>15.958791208791199</v>
      </c>
      <c r="X7982" s="2">
        <v>5.0989010989011003</v>
      </c>
      <c r="Y7982" s="2">
        <v>42.068791208791197</v>
      </c>
      <c r="Z7982" s="2">
        <v>42.068791208791197</v>
      </c>
      <c r="AA7982" s="2">
        <v>0</v>
      </c>
      <c r="AB7982" s="2">
        <v>88.919780219780193</v>
      </c>
      <c r="AC7982" s="2">
        <v>7.7967032967033001</v>
      </c>
      <c r="AD7982" s="2">
        <v>0</v>
      </c>
      <c r="AE7982" s="2">
        <v>0</v>
      </c>
      <c r="AF7982" s="2">
        <v>0</v>
      </c>
      <c r="AG7982" s="2">
        <v>0</v>
      </c>
      <c r="AH7982" s="2">
        <v>0</v>
      </c>
      <c r="AI7982" s="2">
        <v>0</v>
      </c>
      <c r="AJ7982" s="2">
        <v>0</v>
      </c>
      <c r="AK7982" s="2">
        <v>0</v>
      </c>
      <c r="AL7982" s="2">
        <v>0</v>
      </c>
      <c r="AM7982" s="2">
        <v>0</v>
      </c>
      <c r="AN7982" s="55">
        <v>0</v>
      </c>
      <c r="AO7982" s="53" t="s">
        <v>19990</v>
      </c>
      <c r="AP7982" s="50">
        <v>4</v>
      </c>
    </row>
    <row r="7983" spans="1:42" x14ac:dyDescent="0.2">
      <c r="A7983" t="s">
        <v>19654</v>
      </c>
      <c r="B7983" t="s">
        <v>19991</v>
      </c>
      <c r="C7983" t="s">
        <v>19992</v>
      </c>
      <c r="D7983" t="s">
        <v>10348</v>
      </c>
      <c r="E7983" s="2">
        <v>77.219780219780205</v>
      </c>
      <c r="F7983" s="2">
        <v>3.2782197239220099</v>
      </c>
      <c r="G7983" s="2">
        <v>1.32982</v>
      </c>
      <c r="H7983" s="2">
        <v>4.9038545085934997</v>
      </c>
      <c r="I7983" s="57">
        <v>-0.33150143052219999</v>
      </c>
      <c r="J7983" s="2">
        <v>3.0027465490251899</v>
      </c>
      <c r="K7983" s="2">
        <v>0.77348085954176704</v>
      </c>
      <c r="L7983" s="2">
        <v>0.97190917107431996</v>
      </c>
      <c r="M7983" s="64">
        <v>-0.204163431561424</v>
      </c>
      <c r="N7983" s="2">
        <v>0.53102319624306205</v>
      </c>
      <c r="O7983" s="2">
        <v>0.66793083819553201</v>
      </c>
      <c r="P7983" s="2">
        <v>1.8368080261847199</v>
      </c>
      <c r="Q7983" s="2">
        <v>3.2547886188491999</v>
      </c>
      <c r="R7983" s="57">
        <v>-0.43565981042598101</v>
      </c>
      <c r="S7983" s="2">
        <v>253.14340659340701</v>
      </c>
      <c r="T7983" s="2">
        <v>231.87142857142899</v>
      </c>
      <c r="U7983" s="2">
        <v>59.728021978021999</v>
      </c>
      <c r="V7983" s="2">
        <v>41.005494505494497</v>
      </c>
      <c r="W7983" s="2">
        <v>11.123626373626401</v>
      </c>
      <c r="X7983" s="2">
        <v>7.5989010989011003</v>
      </c>
      <c r="Y7983" s="2">
        <v>51.577472527472501</v>
      </c>
      <c r="Z7983" s="2">
        <v>49.028021978021997</v>
      </c>
      <c r="AA7983" s="2">
        <v>2.5494505494505502</v>
      </c>
      <c r="AB7983" s="2">
        <v>141.837912087912</v>
      </c>
      <c r="AC7983" s="2">
        <v>0</v>
      </c>
      <c r="AD7983" s="2">
        <v>0</v>
      </c>
      <c r="AE7983" s="2">
        <v>68.236263736263695</v>
      </c>
      <c r="AF7983" s="2">
        <v>15.277472527472501</v>
      </c>
      <c r="AG7983" s="2">
        <v>0</v>
      </c>
      <c r="AH7983" s="2">
        <v>3.6785714285714302</v>
      </c>
      <c r="AI7983" s="2">
        <v>8.7637362637362592</v>
      </c>
      <c r="AJ7983" s="2">
        <v>0</v>
      </c>
      <c r="AK7983" s="2">
        <v>40.516483516483497</v>
      </c>
      <c r="AL7983" s="2">
        <v>0</v>
      </c>
      <c r="AM7983" s="2">
        <v>0</v>
      </c>
      <c r="AN7983" s="55">
        <v>26.9555761512933</v>
      </c>
      <c r="AO7983" s="53" t="s">
        <v>19993</v>
      </c>
      <c r="AP7983" s="50">
        <v>4</v>
      </c>
    </row>
    <row r="7984" spans="1:42" x14ac:dyDescent="0.2">
      <c r="A7984" t="s">
        <v>19654</v>
      </c>
      <c r="B7984" t="s">
        <v>19994</v>
      </c>
      <c r="C7984" t="s">
        <v>19786</v>
      </c>
      <c r="D7984" t="s">
        <v>19787</v>
      </c>
      <c r="E7984" s="2">
        <v>49.3186813186813</v>
      </c>
      <c r="F7984" s="2">
        <v>3.5558311051693399</v>
      </c>
      <c r="G7984" s="2">
        <v>1.1865699999999999</v>
      </c>
      <c r="H7984" s="2">
        <v>4.6918126989378504</v>
      </c>
      <c r="I7984" s="57">
        <v>-0.24211997934735999</v>
      </c>
      <c r="J7984" s="2">
        <v>3.2868894830659499</v>
      </c>
      <c r="K7984" s="2">
        <v>0.41882798573975</v>
      </c>
      <c r="L7984" s="2">
        <v>0.88874640532845905</v>
      </c>
      <c r="M7984" s="64">
        <v>-0.52874297636684997</v>
      </c>
      <c r="N7984" s="2">
        <v>0.14988636363636401</v>
      </c>
      <c r="O7984" s="2">
        <v>0.64089349376114102</v>
      </c>
      <c r="P7984" s="2">
        <v>2.4961096256684501</v>
      </c>
      <c r="Q7984" s="2">
        <v>3.21308649232168</v>
      </c>
      <c r="R7984" s="57">
        <v>-0.223142722228796</v>
      </c>
      <c r="S7984" s="2">
        <v>175.36890109890101</v>
      </c>
      <c r="T7984" s="2">
        <v>162.105054945055</v>
      </c>
      <c r="U7984" s="2">
        <v>20.656043956044002</v>
      </c>
      <c r="V7984" s="2">
        <v>7.3921978021978001</v>
      </c>
      <c r="W7984" s="2">
        <v>7.5495604395604401</v>
      </c>
      <c r="X7984" s="2">
        <v>5.71428571428571</v>
      </c>
      <c r="Y7984" s="2">
        <v>31.608021978021998</v>
      </c>
      <c r="Z7984" s="2">
        <v>31.608021978021998</v>
      </c>
      <c r="AA7984" s="2">
        <v>0</v>
      </c>
      <c r="AB7984" s="2">
        <v>92.233296703296702</v>
      </c>
      <c r="AC7984" s="2">
        <v>0</v>
      </c>
      <c r="AD7984" s="2">
        <v>30.871538461538499</v>
      </c>
      <c r="AE7984" s="2">
        <v>0</v>
      </c>
      <c r="AF7984" s="2">
        <v>0</v>
      </c>
      <c r="AG7984" s="2">
        <v>0</v>
      </c>
      <c r="AH7984" s="2">
        <v>0</v>
      </c>
      <c r="AI7984" s="2">
        <v>0</v>
      </c>
      <c r="AJ7984" s="2">
        <v>0</v>
      </c>
      <c r="AK7984" s="2">
        <v>0</v>
      </c>
      <c r="AL7984" s="2">
        <v>0</v>
      </c>
      <c r="AM7984" s="2">
        <v>0</v>
      </c>
      <c r="AN7984" s="55">
        <v>0</v>
      </c>
      <c r="AO7984" s="53" t="s">
        <v>19995</v>
      </c>
      <c r="AP7984" s="50">
        <v>4</v>
      </c>
    </row>
    <row r="7985" spans="1:42" x14ac:dyDescent="0.2">
      <c r="A7985" t="s">
        <v>19654</v>
      </c>
      <c r="B7985" t="s">
        <v>19996</v>
      </c>
      <c r="C7985" t="s">
        <v>12625</v>
      </c>
      <c r="D7985" t="s">
        <v>160</v>
      </c>
      <c r="E7985" s="2">
        <v>130.912087912088</v>
      </c>
      <c r="F7985" s="2">
        <v>3.4452849827919101</v>
      </c>
      <c r="G7985" s="2">
        <v>1.2409600000000001</v>
      </c>
      <c r="H7985" s="2">
        <v>4.7739398725397297</v>
      </c>
      <c r="I7985" s="57">
        <v>-0.278314123181652</v>
      </c>
      <c r="J7985" s="2">
        <v>3.2281423654830901</v>
      </c>
      <c r="K7985" s="2">
        <v>0.55564089649962201</v>
      </c>
      <c r="L7985" s="2">
        <v>0.92038006213275203</v>
      </c>
      <c r="M7985" s="64">
        <v>-0.396291902269088</v>
      </c>
      <c r="N7985" s="2">
        <v>0.41119029631495002</v>
      </c>
      <c r="O7985" s="2">
        <v>0.69760177956853897</v>
      </c>
      <c r="P7985" s="2">
        <v>2.1920423067237498</v>
      </c>
      <c r="Q7985" s="2">
        <v>3.2297779298213101</v>
      </c>
      <c r="R7985" s="57">
        <v>-0.32130246897655201</v>
      </c>
      <c r="S7985" s="2">
        <v>451.02945054945098</v>
      </c>
      <c r="T7985" s="2">
        <v>422.60285714285698</v>
      </c>
      <c r="U7985" s="2">
        <v>72.740109890109906</v>
      </c>
      <c r="V7985" s="2">
        <v>53.829780219780197</v>
      </c>
      <c r="W7985" s="2">
        <v>16.448791208791199</v>
      </c>
      <c r="X7985" s="2">
        <v>2.4615384615384599</v>
      </c>
      <c r="Y7985" s="2">
        <v>91.324505494505502</v>
      </c>
      <c r="Z7985" s="2">
        <v>81.808241758241806</v>
      </c>
      <c r="AA7985" s="2">
        <v>9.5162637362637401</v>
      </c>
      <c r="AB7985" s="2">
        <v>245.61395604395599</v>
      </c>
      <c r="AC7985" s="2">
        <v>0</v>
      </c>
      <c r="AD7985" s="2">
        <v>41.3508791208791</v>
      </c>
      <c r="AE7985" s="2">
        <v>0</v>
      </c>
      <c r="AF7985" s="2">
        <v>0</v>
      </c>
      <c r="AG7985" s="2">
        <v>0</v>
      </c>
      <c r="AH7985" s="2">
        <v>0</v>
      </c>
      <c r="AI7985" s="2">
        <v>0</v>
      </c>
      <c r="AJ7985" s="2">
        <v>0</v>
      </c>
      <c r="AK7985" s="2">
        <v>0</v>
      </c>
      <c r="AL7985" s="2">
        <v>0</v>
      </c>
      <c r="AM7985" s="2">
        <v>0</v>
      </c>
      <c r="AN7985" s="55">
        <v>0</v>
      </c>
      <c r="AO7985" s="53" t="s">
        <v>19997</v>
      </c>
      <c r="AP7985" s="50">
        <v>4</v>
      </c>
    </row>
    <row r="7986" spans="1:42" x14ac:dyDescent="0.2">
      <c r="A7986" t="s">
        <v>19654</v>
      </c>
      <c r="B7986" t="s">
        <v>19998</v>
      </c>
      <c r="C7986" t="s">
        <v>353</v>
      </c>
      <c r="D7986" t="s">
        <v>19684</v>
      </c>
      <c r="E7986" s="2">
        <v>61.131868131868103</v>
      </c>
      <c r="F7986" s="2">
        <v>4.3716681646593596</v>
      </c>
      <c r="G7986" s="2">
        <v>1.1718200000000001</v>
      </c>
      <c r="H7986" s="2">
        <v>4.6691597849486897</v>
      </c>
      <c r="I7986" s="57">
        <v>-6.3714165715278201E-2</v>
      </c>
      <c r="J7986" s="2">
        <v>3.7086967463598799</v>
      </c>
      <c r="K7986" s="2">
        <v>0.729572173287794</v>
      </c>
      <c r="L7986" s="2">
        <v>0.88015434468880804</v>
      </c>
      <c r="M7986" s="64">
        <v>-0.171086096784825</v>
      </c>
      <c r="N7986" s="2">
        <v>6.6600754988315594E-2</v>
      </c>
      <c r="O7986" s="2">
        <v>0.72815027862663995</v>
      </c>
      <c r="P7986" s="2">
        <v>2.91394571274492</v>
      </c>
      <c r="Q7986" s="2">
        <v>3.2083497389163398</v>
      </c>
      <c r="R7986" s="57">
        <v>-9.1761824654084806E-2</v>
      </c>
      <c r="S7986" s="2">
        <v>267.24824175824199</v>
      </c>
      <c r="T7986" s="2">
        <v>226.71956043956001</v>
      </c>
      <c r="U7986" s="2">
        <v>44.600109890109898</v>
      </c>
      <c r="V7986" s="2">
        <v>4.0714285714285703</v>
      </c>
      <c r="W7986" s="2">
        <v>35.166043956044</v>
      </c>
      <c r="X7986" s="2">
        <v>5.3626373626373596</v>
      </c>
      <c r="Y7986" s="2">
        <v>44.513186813186799</v>
      </c>
      <c r="Z7986" s="2">
        <v>44.513186813186799</v>
      </c>
      <c r="AA7986" s="2">
        <v>0</v>
      </c>
      <c r="AB7986" s="2">
        <v>142.72230769230799</v>
      </c>
      <c r="AC7986" s="2">
        <v>0</v>
      </c>
      <c r="AD7986" s="2">
        <v>35.412637362637398</v>
      </c>
      <c r="AE7986" s="2">
        <v>0</v>
      </c>
      <c r="AF7986" s="2">
        <v>0</v>
      </c>
      <c r="AG7986" s="2">
        <v>0</v>
      </c>
      <c r="AH7986" s="2">
        <v>0</v>
      </c>
      <c r="AI7986" s="2">
        <v>0</v>
      </c>
      <c r="AJ7986" s="2">
        <v>0</v>
      </c>
      <c r="AK7986" s="2">
        <v>0</v>
      </c>
      <c r="AL7986" s="2">
        <v>0</v>
      </c>
      <c r="AM7986" s="2">
        <v>0</v>
      </c>
      <c r="AN7986" s="55">
        <v>0</v>
      </c>
      <c r="AO7986" s="53" t="s">
        <v>19999</v>
      </c>
      <c r="AP7986" s="50">
        <v>4</v>
      </c>
    </row>
    <row r="7987" spans="1:42" x14ac:dyDescent="0.2">
      <c r="A7987" t="s">
        <v>19654</v>
      </c>
      <c r="B7987" t="s">
        <v>20000</v>
      </c>
      <c r="C7987" t="s">
        <v>19668</v>
      </c>
      <c r="D7987" t="s">
        <v>19669</v>
      </c>
      <c r="E7987" s="2">
        <v>54.197802197802197</v>
      </c>
      <c r="F7987" s="2">
        <v>3.5780312246553101</v>
      </c>
      <c r="G7987" s="2">
        <v>1.23295</v>
      </c>
      <c r="H7987" s="2">
        <v>4.7619777064918898</v>
      </c>
      <c r="I7987" s="57">
        <v>-0.24862495265833201</v>
      </c>
      <c r="J7987" s="2">
        <v>3.2295417680454199</v>
      </c>
      <c r="K7987" s="2">
        <v>0.60623884833738795</v>
      </c>
      <c r="L7987" s="2">
        <v>0.91572607269198303</v>
      </c>
      <c r="M7987" s="64">
        <v>-0.33796921763381399</v>
      </c>
      <c r="N7987" s="2">
        <v>0.37671735604217399</v>
      </c>
      <c r="O7987" s="2">
        <v>1.13461273317113</v>
      </c>
      <c r="P7987" s="2">
        <v>1.8371796431467999</v>
      </c>
      <c r="Q7987" s="2">
        <v>3.22739179355538</v>
      </c>
      <c r="R7987" s="57">
        <v>-0.430754069953524</v>
      </c>
      <c r="S7987" s="2">
        <v>193.921428571429</v>
      </c>
      <c r="T7987" s="2">
        <v>175.03406593406601</v>
      </c>
      <c r="U7987" s="2">
        <v>32.856813186813199</v>
      </c>
      <c r="V7987" s="2">
        <v>20.4172527472527</v>
      </c>
      <c r="W7987" s="2">
        <v>6.9890109890109899</v>
      </c>
      <c r="X7987" s="2">
        <v>5.4505494505494498</v>
      </c>
      <c r="Y7987" s="2">
        <v>61.493516483516501</v>
      </c>
      <c r="Z7987" s="2">
        <v>55.045714285714297</v>
      </c>
      <c r="AA7987" s="2">
        <v>6.4478021978021998</v>
      </c>
      <c r="AB7987" s="2">
        <v>99.571098901098907</v>
      </c>
      <c r="AC7987" s="2">
        <v>0</v>
      </c>
      <c r="AD7987" s="2">
        <v>0</v>
      </c>
      <c r="AE7987" s="2">
        <v>90.674175824175805</v>
      </c>
      <c r="AF7987" s="2">
        <v>13.961208791208801</v>
      </c>
      <c r="AG7987" s="2">
        <v>0.74725274725274704</v>
      </c>
      <c r="AH7987" s="2">
        <v>0</v>
      </c>
      <c r="AI7987" s="2">
        <v>43.125384615384597</v>
      </c>
      <c r="AJ7987" s="2">
        <v>0</v>
      </c>
      <c r="AK7987" s="2">
        <v>32.840329670329702</v>
      </c>
      <c r="AL7987" s="2">
        <v>0</v>
      </c>
      <c r="AM7987" s="2">
        <v>0</v>
      </c>
      <c r="AN7987" s="55">
        <v>46.7582033054058</v>
      </c>
      <c r="AO7987" s="53" t="s">
        <v>20001</v>
      </c>
      <c r="AP7987" s="50">
        <v>4</v>
      </c>
    </row>
    <row r="7988" spans="1:42" x14ac:dyDescent="0.2">
      <c r="A7988" t="s">
        <v>19654</v>
      </c>
      <c r="B7988" t="s">
        <v>20002</v>
      </c>
      <c r="C7988" t="s">
        <v>20003</v>
      </c>
      <c r="D7988" t="s">
        <v>20004</v>
      </c>
      <c r="E7988" s="2">
        <v>46.450549450549502</v>
      </c>
      <c r="F7988" s="2">
        <v>3.5979938490655301</v>
      </c>
      <c r="G7988" s="2">
        <v>1.32236</v>
      </c>
      <c r="H7988" s="2">
        <v>4.89313353806181</v>
      </c>
      <c r="I7988" s="57">
        <v>-0.26468513048374498</v>
      </c>
      <c r="J7988" s="2">
        <v>3.1545800804352999</v>
      </c>
      <c r="K7988" s="2">
        <v>0.70916962384670001</v>
      </c>
      <c r="L7988" s="2">
        <v>0.96758995592186503</v>
      </c>
      <c r="M7988" s="64">
        <v>-0.26707628628591601</v>
      </c>
      <c r="N7988" s="2">
        <v>0.265755855216466</v>
      </c>
      <c r="O7988" s="2">
        <v>0.94320794889992898</v>
      </c>
      <c r="P7988" s="2">
        <v>1.9456162763189</v>
      </c>
      <c r="Q7988" s="2">
        <v>3.2527840190203601</v>
      </c>
      <c r="R7988" s="57">
        <v>-0.401861216440414</v>
      </c>
      <c r="S7988" s="2">
        <v>167.128791208791</v>
      </c>
      <c r="T7988" s="2">
        <v>146.53197802197801</v>
      </c>
      <c r="U7988" s="2">
        <v>32.941318681318698</v>
      </c>
      <c r="V7988" s="2">
        <v>12.344505494505499</v>
      </c>
      <c r="W7988" s="2">
        <v>14.970439560439599</v>
      </c>
      <c r="X7988" s="2">
        <v>5.6263736263736304</v>
      </c>
      <c r="Y7988" s="2">
        <v>43.812527472527499</v>
      </c>
      <c r="Z7988" s="2">
        <v>43.812527472527499</v>
      </c>
      <c r="AA7988" s="2">
        <v>0</v>
      </c>
      <c r="AB7988" s="2">
        <v>90.374945054945101</v>
      </c>
      <c r="AC7988" s="2">
        <v>0</v>
      </c>
      <c r="AD7988" s="2">
        <v>0</v>
      </c>
      <c r="AE7988" s="2">
        <v>11.4428571428571</v>
      </c>
      <c r="AF7988" s="2">
        <v>7.3949450549450502</v>
      </c>
      <c r="AG7988" s="2">
        <v>0</v>
      </c>
      <c r="AH7988" s="2">
        <v>0</v>
      </c>
      <c r="AI7988" s="2">
        <v>4.0479120879120902</v>
      </c>
      <c r="AJ7988" s="2">
        <v>0</v>
      </c>
      <c r="AK7988" s="2">
        <v>0</v>
      </c>
      <c r="AL7988" s="2">
        <v>0</v>
      </c>
      <c r="AM7988" s="2">
        <v>0</v>
      </c>
      <c r="AN7988" s="55">
        <v>6.8467300338227002</v>
      </c>
      <c r="AO7988" s="53" t="s">
        <v>20005</v>
      </c>
      <c r="AP7988" s="50">
        <v>4</v>
      </c>
    </row>
    <row r="7989" spans="1:42" x14ac:dyDescent="0.2">
      <c r="A7989" t="s">
        <v>19654</v>
      </c>
      <c r="B7989" t="s">
        <v>20006</v>
      </c>
      <c r="C7989" t="s">
        <v>19711</v>
      </c>
      <c r="D7989" t="s">
        <v>19712</v>
      </c>
      <c r="E7989" s="2">
        <v>58.175824175824197</v>
      </c>
      <c r="F7989" s="2">
        <v>4.9120494899886697</v>
      </c>
      <c r="G7989" s="2">
        <v>1.18129</v>
      </c>
      <c r="H7989" s="2">
        <v>4.6837232370568396</v>
      </c>
      <c r="I7989" s="57">
        <v>4.8748878056104797E-2</v>
      </c>
      <c r="J7989" s="2">
        <v>4.6324877219493796</v>
      </c>
      <c r="K7989" s="2">
        <v>1.1181526256139001</v>
      </c>
      <c r="L7989" s="2">
        <v>0.88567141651715198</v>
      </c>
      <c r="M7989" s="64">
        <v>0.26249148923758803</v>
      </c>
      <c r="N7989" s="2">
        <v>0.83859085757461305</v>
      </c>
      <c r="O7989" s="2">
        <v>0.67089346429920704</v>
      </c>
      <c r="P7989" s="2">
        <v>3.12300340007556</v>
      </c>
      <c r="Q7989" s="2">
        <v>3.2114018398387998</v>
      </c>
      <c r="R7989" s="57">
        <v>-2.7526433679718E-2</v>
      </c>
      <c r="S7989" s="2">
        <v>285.76252747252698</v>
      </c>
      <c r="T7989" s="2">
        <v>269.49879120879098</v>
      </c>
      <c r="U7989" s="2">
        <v>65.049450549450597</v>
      </c>
      <c r="V7989" s="2">
        <v>48.785714285714299</v>
      </c>
      <c r="W7989" s="2">
        <v>10.9010989010989</v>
      </c>
      <c r="X7989" s="2">
        <v>5.3626373626373596</v>
      </c>
      <c r="Y7989" s="2">
        <v>39.0297802197802</v>
      </c>
      <c r="Z7989" s="2">
        <v>39.0297802197802</v>
      </c>
      <c r="AA7989" s="2">
        <v>0</v>
      </c>
      <c r="AB7989" s="2">
        <v>164.07065934065901</v>
      </c>
      <c r="AC7989" s="2">
        <v>0</v>
      </c>
      <c r="AD7989" s="2">
        <v>17.6126373626374</v>
      </c>
      <c r="AE7989" s="2">
        <v>16.583516483516501</v>
      </c>
      <c r="AF7989" s="2">
        <v>0</v>
      </c>
      <c r="AG7989" s="2">
        <v>0</v>
      </c>
      <c r="AH7989" s="2">
        <v>0</v>
      </c>
      <c r="AI7989" s="2">
        <v>6.2248351648351603</v>
      </c>
      <c r="AJ7989" s="2">
        <v>0</v>
      </c>
      <c r="AK7989" s="2">
        <v>10.358681318681301</v>
      </c>
      <c r="AL7989" s="2">
        <v>0</v>
      </c>
      <c r="AM7989" s="2">
        <v>0</v>
      </c>
      <c r="AN7989" s="55">
        <v>5.8032509126343701</v>
      </c>
      <c r="AO7989" s="53" t="s">
        <v>20007</v>
      </c>
      <c r="AP7989" s="50">
        <v>4</v>
      </c>
    </row>
    <row r="7990" spans="1:42" x14ac:dyDescent="0.2">
      <c r="A7990" t="s">
        <v>19654</v>
      </c>
      <c r="B7990" t="s">
        <v>20008</v>
      </c>
      <c r="C7990" t="s">
        <v>19861</v>
      </c>
      <c r="D7990" t="s">
        <v>19777</v>
      </c>
      <c r="E7990" s="2">
        <v>64.494505494505503</v>
      </c>
      <c r="F7990" s="2">
        <v>6.2378940194240897</v>
      </c>
      <c r="G7990" s="2">
        <v>1.1410800000000001</v>
      </c>
      <c r="H7990" s="2">
        <v>4.6213863775038604</v>
      </c>
      <c r="I7990" s="57">
        <v>0.34978846386640999</v>
      </c>
      <c r="J7990" s="2">
        <v>5.5630090304992299</v>
      </c>
      <c r="K7990" s="2">
        <v>0.76421877662293403</v>
      </c>
      <c r="L7990" s="2">
        <v>0.86222847407337</v>
      </c>
      <c r="M7990" s="64">
        <v>-0.113670216650832</v>
      </c>
      <c r="N7990" s="2">
        <v>0.329238371102403</v>
      </c>
      <c r="O7990" s="2">
        <v>1.4818538081444901</v>
      </c>
      <c r="P7990" s="2">
        <v>3.9918214346566701</v>
      </c>
      <c r="Q7990" s="2">
        <v>3.1981583625258598</v>
      </c>
      <c r="R7990" s="57">
        <v>0.24816253048332099</v>
      </c>
      <c r="S7990" s="2">
        <v>402.30989010988998</v>
      </c>
      <c r="T7990" s="2">
        <v>358.78351648351702</v>
      </c>
      <c r="U7990" s="2">
        <v>49.287912087912098</v>
      </c>
      <c r="V7990" s="2">
        <v>21.234065934065899</v>
      </c>
      <c r="W7990" s="2">
        <v>22.339560439560401</v>
      </c>
      <c r="X7990" s="2">
        <v>5.71428571428571</v>
      </c>
      <c r="Y7990" s="2">
        <v>95.571428571428598</v>
      </c>
      <c r="Z7990" s="2">
        <v>80.098901098901095</v>
      </c>
      <c r="AA7990" s="2">
        <v>15.472527472527499</v>
      </c>
      <c r="AB7990" s="2">
        <v>257.45054945054898</v>
      </c>
      <c r="AC7990" s="2">
        <v>0</v>
      </c>
      <c r="AD7990" s="2">
        <v>0</v>
      </c>
      <c r="AE7990" s="2">
        <v>0</v>
      </c>
      <c r="AF7990" s="2">
        <v>0</v>
      </c>
      <c r="AG7990" s="2">
        <v>0</v>
      </c>
      <c r="AH7990" s="2">
        <v>0</v>
      </c>
      <c r="AI7990" s="2">
        <v>0</v>
      </c>
      <c r="AJ7990" s="2">
        <v>0</v>
      </c>
      <c r="AK7990" s="2">
        <v>0</v>
      </c>
      <c r="AL7990" s="2">
        <v>0</v>
      </c>
      <c r="AM7990" s="2">
        <v>0</v>
      </c>
      <c r="AN7990" s="55">
        <v>0</v>
      </c>
      <c r="AO7990" s="53" t="s">
        <v>20009</v>
      </c>
      <c r="AP7990" s="50">
        <v>4</v>
      </c>
    </row>
    <row r="7991" spans="1:42" x14ac:dyDescent="0.2">
      <c r="A7991" t="s">
        <v>19654</v>
      </c>
      <c r="B7991" t="s">
        <v>20010</v>
      </c>
      <c r="C7991" t="s">
        <v>8463</v>
      </c>
      <c r="D7991" t="s">
        <v>20011</v>
      </c>
      <c r="E7991" s="2">
        <v>96.186813186813197</v>
      </c>
      <c r="F7991" s="2">
        <v>3.7573906089340801</v>
      </c>
      <c r="G7991" s="2">
        <v>1.2162900000000001</v>
      </c>
      <c r="H7991" s="2">
        <v>4.7369539347129104</v>
      </c>
      <c r="I7991" s="57">
        <v>-0.20679182007671201</v>
      </c>
      <c r="J7991" s="2">
        <v>3.3826676568033802</v>
      </c>
      <c r="K7991" s="2">
        <v>0.50454244259111203</v>
      </c>
      <c r="L7991" s="2">
        <v>0.90604113870202496</v>
      </c>
      <c r="M7991" s="64">
        <v>-0.44313517230143801</v>
      </c>
      <c r="N7991" s="2">
        <v>0.34227464869187701</v>
      </c>
      <c r="O7991" s="2">
        <v>0.82417913858105796</v>
      </c>
      <c r="P7991" s="2">
        <v>2.4286690277619098</v>
      </c>
      <c r="Q7991" s="2">
        <v>3.2223515361651498</v>
      </c>
      <c r="R7991" s="57">
        <v>-0.24630537652257001</v>
      </c>
      <c r="S7991" s="2">
        <v>361.41142857142898</v>
      </c>
      <c r="T7991" s="2">
        <v>325.368021978022</v>
      </c>
      <c r="U7991" s="2">
        <v>48.530329670329699</v>
      </c>
      <c r="V7991" s="2">
        <v>32.922307692307697</v>
      </c>
      <c r="W7991" s="2">
        <v>10.673956043956</v>
      </c>
      <c r="X7991" s="2">
        <v>4.9340659340659299</v>
      </c>
      <c r="Y7991" s="2">
        <v>79.275164835164802</v>
      </c>
      <c r="Z7991" s="2">
        <v>58.839780219780202</v>
      </c>
      <c r="AA7991" s="2">
        <v>20.435384615384599</v>
      </c>
      <c r="AB7991" s="2">
        <v>202.611758241758</v>
      </c>
      <c r="AC7991" s="2">
        <v>0</v>
      </c>
      <c r="AD7991" s="2">
        <v>30.994175824175802</v>
      </c>
      <c r="AE7991" s="2">
        <v>59.991758241758198</v>
      </c>
      <c r="AF7991" s="2">
        <v>4.4159340659340698</v>
      </c>
      <c r="AG7991" s="2">
        <v>0</v>
      </c>
      <c r="AH7991" s="2">
        <v>0</v>
      </c>
      <c r="AI7991" s="2">
        <v>18.894285714285701</v>
      </c>
      <c r="AJ7991" s="2">
        <v>0</v>
      </c>
      <c r="AK7991" s="2">
        <v>34.974725274725301</v>
      </c>
      <c r="AL7991" s="2">
        <v>0</v>
      </c>
      <c r="AM7991" s="2">
        <v>1.7068131868131899</v>
      </c>
      <c r="AN7991" s="55">
        <v>16.599297503925399</v>
      </c>
      <c r="AO7991" s="53" t="s">
        <v>20012</v>
      </c>
      <c r="AP7991" s="50">
        <v>4</v>
      </c>
    </row>
    <row r="7992" spans="1:42" x14ac:dyDescent="0.2">
      <c r="A7992" t="s">
        <v>19654</v>
      </c>
      <c r="B7992" t="s">
        <v>20013</v>
      </c>
      <c r="C7992" t="s">
        <v>19247</v>
      </c>
      <c r="D7992" t="s">
        <v>20014</v>
      </c>
      <c r="E7992" s="2">
        <v>46.967032967032999</v>
      </c>
      <c r="F7992" s="2">
        <v>4.4850608329433799</v>
      </c>
      <c r="G7992" s="2">
        <v>1.2812699999999999</v>
      </c>
      <c r="H7992" s="2">
        <v>4.8334878068282201</v>
      </c>
      <c r="I7992" s="57">
        <v>-7.2086035552344899E-2</v>
      </c>
      <c r="J7992" s="2">
        <v>4.2033575105287797</v>
      </c>
      <c r="K7992" s="2">
        <v>0.57194665418811397</v>
      </c>
      <c r="L7992" s="2">
        <v>0.94377774713114404</v>
      </c>
      <c r="M7992" s="64">
        <v>-0.39398162763776401</v>
      </c>
      <c r="N7992" s="2">
        <v>0.29024333177351402</v>
      </c>
      <c r="O7992" s="2">
        <v>1.12482452035564</v>
      </c>
      <c r="P7992" s="2">
        <v>2.7882896583996302</v>
      </c>
      <c r="Q7992" s="2">
        <v>3.2414412795707799</v>
      </c>
      <c r="R7992" s="57">
        <v>-0.13979942318472699</v>
      </c>
      <c r="S7992" s="2">
        <v>210.65</v>
      </c>
      <c r="T7992" s="2">
        <v>197.41923076923101</v>
      </c>
      <c r="U7992" s="2">
        <v>26.8626373626374</v>
      </c>
      <c r="V7992" s="2">
        <v>13.631868131868099</v>
      </c>
      <c r="W7992" s="2">
        <v>8.5714285714285694</v>
      </c>
      <c r="X7992" s="2">
        <v>4.6593406593406597</v>
      </c>
      <c r="Y7992" s="2">
        <v>52.8296703296703</v>
      </c>
      <c r="Z7992" s="2">
        <v>52.8296703296703</v>
      </c>
      <c r="AA7992" s="2">
        <v>0</v>
      </c>
      <c r="AB7992" s="2">
        <v>130.95769230769201</v>
      </c>
      <c r="AC7992" s="2">
        <v>0</v>
      </c>
      <c r="AD7992" s="2">
        <v>0</v>
      </c>
      <c r="AE7992" s="2">
        <v>0</v>
      </c>
      <c r="AF7992" s="2">
        <v>0</v>
      </c>
      <c r="AG7992" s="2">
        <v>0</v>
      </c>
      <c r="AH7992" s="2">
        <v>0</v>
      </c>
      <c r="AI7992" s="2">
        <v>0</v>
      </c>
      <c r="AJ7992" s="2">
        <v>0</v>
      </c>
      <c r="AK7992" s="2">
        <v>0</v>
      </c>
      <c r="AL7992" s="2">
        <v>0</v>
      </c>
      <c r="AM7992" s="2">
        <v>0</v>
      </c>
      <c r="AN7992" s="55">
        <v>0</v>
      </c>
      <c r="AO7992" s="53" t="s">
        <v>20015</v>
      </c>
      <c r="AP7992" s="50">
        <v>4</v>
      </c>
    </row>
    <row r="7993" spans="1:42" x14ac:dyDescent="0.2">
      <c r="A7993" t="s">
        <v>19654</v>
      </c>
      <c r="B7993" t="s">
        <v>20016</v>
      </c>
      <c r="C7993" t="s">
        <v>20017</v>
      </c>
      <c r="D7993" t="s">
        <v>7090</v>
      </c>
      <c r="E7993" s="2">
        <v>127.49450549450501</v>
      </c>
      <c r="F7993" s="2">
        <v>3.3242759868988099</v>
      </c>
      <c r="G7993" s="2">
        <v>1.31857</v>
      </c>
      <c r="H7993" s="2">
        <v>4.8876744177648996</v>
      </c>
      <c r="I7993" s="57">
        <v>-0.31986550192126401</v>
      </c>
      <c r="J7993" s="2">
        <v>3.1381011894500901</v>
      </c>
      <c r="K7993" s="2">
        <v>0.54363471815204301</v>
      </c>
      <c r="L7993" s="2">
        <v>0.96539515225695205</v>
      </c>
      <c r="M7993" s="64">
        <v>-0.43687854980304802</v>
      </c>
      <c r="N7993" s="2">
        <v>0.35745992070332699</v>
      </c>
      <c r="O7993" s="2">
        <v>0.78299000172384103</v>
      </c>
      <c r="P7993" s="2">
        <v>1.9976512670229301</v>
      </c>
      <c r="Q7993" s="2">
        <v>3.25175935913285</v>
      </c>
      <c r="R7993" s="57">
        <v>-0.38567063352571102</v>
      </c>
      <c r="S7993" s="2">
        <v>423.82692307692298</v>
      </c>
      <c r="T7993" s="2">
        <v>400.09065934065899</v>
      </c>
      <c r="U7993" s="2">
        <v>69.310439560439605</v>
      </c>
      <c r="V7993" s="2">
        <v>45.574175824175803</v>
      </c>
      <c r="W7993" s="2">
        <v>18.549450549450601</v>
      </c>
      <c r="X7993" s="2">
        <v>5.1868131868131897</v>
      </c>
      <c r="Y7993" s="2">
        <v>99.826923076923094</v>
      </c>
      <c r="Z7993" s="2">
        <v>99.826923076923094</v>
      </c>
      <c r="AA7993" s="2">
        <v>0</v>
      </c>
      <c r="AB7993" s="2">
        <v>254.68956043956001</v>
      </c>
      <c r="AC7993" s="2">
        <v>0</v>
      </c>
      <c r="AD7993" s="2">
        <v>0</v>
      </c>
      <c r="AE7993" s="2">
        <v>0</v>
      </c>
      <c r="AF7993" s="2">
        <v>0</v>
      </c>
      <c r="AG7993" s="2">
        <v>0</v>
      </c>
      <c r="AH7993" s="2">
        <v>0</v>
      </c>
      <c r="AI7993" s="2">
        <v>0</v>
      </c>
      <c r="AJ7993" s="2">
        <v>0</v>
      </c>
      <c r="AK7993" s="2">
        <v>0</v>
      </c>
      <c r="AL7993" s="2">
        <v>0</v>
      </c>
      <c r="AM7993" s="2">
        <v>0</v>
      </c>
      <c r="AN7993" s="55">
        <v>0</v>
      </c>
      <c r="AO7993" s="53" t="s">
        <v>20018</v>
      </c>
      <c r="AP7993" s="50">
        <v>4</v>
      </c>
    </row>
    <row r="7994" spans="1:42" x14ac:dyDescent="0.2">
      <c r="A7994" t="s">
        <v>19654</v>
      </c>
      <c r="B7994" t="s">
        <v>20019</v>
      </c>
      <c r="C7994" t="s">
        <v>19724</v>
      </c>
      <c r="D7994" t="s">
        <v>7499</v>
      </c>
      <c r="E7994" s="2">
        <v>99.527472527472497</v>
      </c>
      <c r="F7994" s="2">
        <v>3.9114695815391398</v>
      </c>
      <c r="G7994" s="2">
        <v>1.3612899999999999</v>
      </c>
      <c r="H7994" s="2">
        <v>4.94873339528292</v>
      </c>
      <c r="I7994" s="57">
        <v>-0.209601878075002</v>
      </c>
      <c r="J7994" s="2">
        <v>3.68070884398808</v>
      </c>
      <c r="K7994" s="2">
        <v>0.30624599757094001</v>
      </c>
      <c r="L7994" s="2">
        <v>0.990116906077811</v>
      </c>
      <c r="M7994" s="64">
        <v>-0.69069713314553505</v>
      </c>
      <c r="N7994" s="2">
        <v>0.181480622722756</v>
      </c>
      <c r="O7994" s="2">
        <v>1.0070520039748301</v>
      </c>
      <c r="P7994" s="2">
        <v>2.5981715799933802</v>
      </c>
      <c r="Q7994" s="2">
        <v>3.2630719744764098</v>
      </c>
      <c r="R7994" s="57">
        <v>-0.20376516352806601</v>
      </c>
      <c r="S7994" s="2">
        <v>389.29868131868102</v>
      </c>
      <c r="T7994" s="2">
        <v>366.33164835164803</v>
      </c>
      <c r="U7994" s="2">
        <v>30.4798901098901</v>
      </c>
      <c r="V7994" s="2">
        <v>18.062307692307702</v>
      </c>
      <c r="W7994" s="2">
        <v>6.7912087912087902</v>
      </c>
      <c r="X7994" s="2">
        <v>5.6263736263736304</v>
      </c>
      <c r="Y7994" s="2">
        <v>100.22934065934101</v>
      </c>
      <c r="Z7994" s="2">
        <v>89.679890109890096</v>
      </c>
      <c r="AA7994" s="2">
        <v>10.5494505494505</v>
      </c>
      <c r="AB7994" s="2">
        <v>244.88439560439599</v>
      </c>
      <c r="AC7994" s="2">
        <v>0</v>
      </c>
      <c r="AD7994" s="2">
        <v>13.705054945054901</v>
      </c>
      <c r="AE7994" s="2">
        <v>0.54945054945054905</v>
      </c>
      <c r="AF7994" s="2">
        <v>0</v>
      </c>
      <c r="AG7994" s="2">
        <v>0.54945054945054905</v>
      </c>
      <c r="AH7994" s="2">
        <v>0</v>
      </c>
      <c r="AI7994" s="2">
        <v>0</v>
      </c>
      <c r="AJ7994" s="2">
        <v>0</v>
      </c>
      <c r="AK7994" s="2">
        <v>0</v>
      </c>
      <c r="AL7994" s="2">
        <v>0</v>
      </c>
      <c r="AM7994" s="2">
        <v>0</v>
      </c>
      <c r="AN7994" s="55">
        <v>0.141138559110805</v>
      </c>
      <c r="AO7994" s="53" t="s">
        <v>20020</v>
      </c>
      <c r="AP7994" s="50">
        <v>4</v>
      </c>
    </row>
    <row r="7995" spans="1:42" x14ac:dyDescent="0.2">
      <c r="A7995" t="s">
        <v>19654</v>
      </c>
      <c r="B7995" t="s">
        <v>20021</v>
      </c>
      <c r="C7995" t="s">
        <v>20022</v>
      </c>
      <c r="D7995" t="s">
        <v>1511</v>
      </c>
      <c r="E7995" s="2">
        <v>50.142857142857103</v>
      </c>
      <c r="F7995" s="2">
        <v>3.5267236467236498</v>
      </c>
      <c r="G7995" s="2">
        <v>1.14636</v>
      </c>
      <c r="H7995" s="2">
        <v>4.6296479747218298</v>
      </c>
      <c r="I7995" s="57">
        <v>-0.23823071084890701</v>
      </c>
      <c r="J7995" s="2">
        <v>3.1327350427350402</v>
      </c>
      <c r="K7995" s="2">
        <v>0.57583168967784304</v>
      </c>
      <c r="L7995" s="2">
        <v>0.86530939467123402</v>
      </c>
      <c r="M7995" s="64">
        <v>-0.33453664871323202</v>
      </c>
      <c r="N7995" s="2">
        <v>0.18184308568924001</v>
      </c>
      <c r="O7995" s="2">
        <v>1.03028051720359</v>
      </c>
      <c r="P7995" s="2">
        <v>1.9206114398422101</v>
      </c>
      <c r="Q7995" s="2">
        <v>3.1999409602454301</v>
      </c>
      <c r="R7995" s="57">
        <v>-0.39979785136570001</v>
      </c>
      <c r="S7995" s="2">
        <v>176.84</v>
      </c>
      <c r="T7995" s="2">
        <v>157.08428571428601</v>
      </c>
      <c r="U7995" s="2">
        <v>28.873846153846198</v>
      </c>
      <c r="V7995" s="2">
        <v>9.1181318681318704</v>
      </c>
      <c r="W7995" s="2">
        <v>14.975494505494501</v>
      </c>
      <c r="X7995" s="2">
        <v>4.7802197802197801</v>
      </c>
      <c r="Y7995" s="2">
        <v>51.6612087912088</v>
      </c>
      <c r="Z7995" s="2">
        <v>51.6612087912088</v>
      </c>
      <c r="AA7995" s="2">
        <v>0</v>
      </c>
      <c r="AB7995" s="2">
        <v>92.511868131868098</v>
      </c>
      <c r="AC7995" s="2">
        <v>0</v>
      </c>
      <c r="AD7995" s="2">
        <v>3.7930769230769199</v>
      </c>
      <c r="AE7995" s="2">
        <v>50.601208791208798</v>
      </c>
      <c r="AF7995" s="2">
        <v>0</v>
      </c>
      <c r="AG7995" s="2">
        <v>0</v>
      </c>
      <c r="AH7995" s="2">
        <v>0</v>
      </c>
      <c r="AI7995" s="2">
        <v>21.487472527472502</v>
      </c>
      <c r="AJ7995" s="2">
        <v>0</v>
      </c>
      <c r="AK7995" s="2">
        <v>27.270989010988998</v>
      </c>
      <c r="AL7995" s="2">
        <v>0</v>
      </c>
      <c r="AM7995" s="2">
        <v>1.8427472527472499</v>
      </c>
      <c r="AN7995" s="55">
        <v>28.614119425021901</v>
      </c>
      <c r="AO7995" s="53" t="s">
        <v>20023</v>
      </c>
      <c r="AP7995" s="50">
        <v>4</v>
      </c>
    </row>
    <row r="7996" spans="1:42" x14ac:dyDescent="0.2">
      <c r="A7996" t="s">
        <v>19654</v>
      </c>
      <c r="B7996" t="s">
        <v>20024</v>
      </c>
      <c r="C7996" t="s">
        <v>20025</v>
      </c>
      <c r="D7996" t="s">
        <v>20026</v>
      </c>
      <c r="E7996" s="2">
        <v>74.087912087912102</v>
      </c>
      <c r="F7996" s="2">
        <v>3.1957727677247099</v>
      </c>
      <c r="G7996" s="2">
        <v>1.38001</v>
      </c>
      <c r="H7996" s="2">
        <v>4.9751720619498201</v>
      </c>
      <c r="I7996" s="57">
        <v>-0.35765583020414099</v>
      </c>
      <c r="J7996" s="2">
        <v>2.83724859092258</v>
      </c>
      <c r="K7996" s="2">
        <v>0.79689261346781404</v>
      </c>
      <c r="L7996" s="2">
        <v>1.0009382125550399</v>
      </c>
      <c r="M7996" s="64">
        <v>-0.20385434038567299</v>
      </c>
      <c r="N7996" s="2">
        <v>0.43836843666567799</v>
      </c>
      <c r="O7996" s="2">
        <v>0.52263274992583797</v>
      </c>
      <c r="P7996" s="2">
        <v>1.87624740433106</v>
      </c>
      <c r="Q7996" s="2">
        <v>3.2678726608141102</v>
      </c>
      <c r="R7996" s="57">
        <v>-0.425850515281817</v>
      </c>
      <c r="S7996" s="2">
        <v>236.768131868132</v>
      </c>
      <c r="T7996" s="2">
        <v>210.20582417582401</v>
      </c>
      <c r="U7996" s="2">
        <v>59.040109890109903</v>
      </c>
      <c r="V7996" s="2">
        <v>32.477802197802198</v>
      </c>
      <c r="W7996" s="2">
        <v>21.578791208791198</v>
      </c>
      <c r="X7996" s="2">
        <v>4.98351648351648</v>
      </c>
      <c r="Y7996" s="2">
        <v>38.7207692307692</v>
      </c>
      <c r="Z7996" s="2">
        <v>38.7207692307692</v>
      </c>
      <c r="AA7996" s="2">
        <v>0</v>
      </c>
      <c r="AB7996" s="2">
        <v>121.601428571429</v>
      </c>
      <c r="AC7996" s="2">
        <v>3.8870329670329702</v>
      </c>
      <c r="AD7996" s="2">
        <v>13.5187912087912</v>
      </c>
      <c r="AE7996" s="2">
        <v>0</v>
      </c>
      <c r="AF7996" s="2">
        <v>0</v>
      </c>
      <c r="AG7996" s="2">
        <v>0</v>
      </c>
      <c r="AH7996" s="2">
        <v>0</v>
      </c>
      <c r="AI7996" s="2">
        <v>0</v>
      </c>
      <c r="AJ7996" s="2">
        <v>0</v>
      </c>
      <c r="AK7996" s="2">
        <v>0</v>
      </c>
      <c r="AL7996" s="2">
        <v>0</v>
      </c>
      <c r="AM7996" s="2">
        <v>0</v>
      </c>
      <c r="AN7996" s="55">
        <v>0</v>
      </c>
      <c r="AO7996" s="53" t="s">
        <v>20027</v>
      </c>
      <c r="AP7996" s="50">
        <v>4</v>
      </c>
    </row>
    <row r="7997" spans="1:42" x14ac:dyDescent="0.2">
      <c r="A7997" t="s">
        <v>19654</v>
      </c>
      <c r="B7997" t="s">
        <v>20028</v>
      </c>
      <c r="C7997" t="s">
        <v>15617</v>
      </c>
      <c r="D7997" t="s">
        <v>469</v>
      </c>
      <c r="E7997" s="2">
        <v>103.065934065934</v>
      </c>
      <c r="F7997" s="2">
        <v>3.5761147243842601</v>
      </c>
      <c r="G7997" s="2">
        <v>1.33874</v>
      </c>
      <c r="H7997" s="2">
        <v>4.9166316833019197</v>
      </c>
      <c r="I7997" s="57">
        <v>-0.27264945703994398</v>
      </c>
      <c r="J7997" s="2">
        <v>3.2912090841241102</v>
      </c>
      <c r="K7997" s="2">
        <v>0.30996268258876197</v>
      </c>
      <c r="L7997" s="2">
        <v>0.97707215062594599</v>
      </c>
      <c r="M7997" s="64">
        <v>-0.68276377298218005</v>
      </c>
      <c r="N7997" s="2">
        <v>0.165532572768952</v>
      </c>
      <c r="O7997" s="2">
        <v>0.77685894018552104</v>
      </c>
      <c r="P7997" s="2">
        <v>2.48929310160998</v>
      </c>
      <c r="Q7997" s="2">
        <v>3.2571645213176801</v>
      </c>
      <c r="R7997" s="57">
        <v>-0.23574842924945599</v>
      </c>
      <c r="S7997" s="2">
        <v>368.57560439560399</v>
      </c>
      <c r="T7997" s="2">
        <v>339.211538461538</v>
      </c>
      <c r="U7997" s="2">
        <v>31.946593406593401</v>
      </c>
      <c r="V7997" s="2">
        <v>17.0607692307692</v>
      </c>
      <c r="W7997" s="2">
        <v>9.5231868131868094</v>
      </c>
      <c r="X7997" s="2">
        <v>5.3626373626373596</v>
      </c>
      <c r="Y7997" s="2">
        <v>80.067692307692298</v>
      </c>
      <c r="Z7997" s="2">
        <v>65.589450549450504</v>
      </c>
      <c r="AA7997" s="2">
        <v>14.478241758241801</v>
      </c>
      <c r="AB7997" s="2">
        <v>213.51472527472501</v>
      </c>
      <c r="AC7997" s="2">
        <v>0</v>
      </c>
      <c r="AD7997" s="2">
        <v>43.046593406593402</v>
      </c>
      <c r="AE7997" s="2">
        <v>0.134835164835165</v>
      </c>
      <c r="AF7997" s="2">
        <v>0</v>
      </c>
      <c r="AG7997" s="2">
        <v>0</v>
      </c>
      <c r="AH7997" s="2">
        <v>0</v>
      </c>
      <c r="AI7997" s="2">
        <v>0.134835164835165</v>
      </c>
      <c r="AJ7997" s="2">
        <v>0</v>
      </c>
      <c r="AK7997" s="2">
        <v>0</v>
      </c>
      <c r="AL7997" s="2">
        <v>0</v>
      </c>
      <c r="AM7997" s="2">
        <v>0</v>
      </c>
      <c r="AN7997" s="55">
        <v>3.6582769783765103E-2</v>
      </c>
      <c r="AO7997" s="53" t="s">
        <v>20029</v>
      </c>
      <c r="AP7997" s="50">
        <v>4</v>
      </c>
    </row>
    <row r="7998" spans="1:42" x14ac:dyDescent="0.2">
      <c r="A7998" t="s">
        <v>19654</v>
      </c>
      <c r="B7998" t="s">
        <v>20030</v>
      </c>
      <c r="C7998" t="s">
        <v>353</v>
      </c>
      <c r="D7998" t="s">
        <v>19684</v>
      </c>
      <c r="E7998" s="2">
        <v>105.164835164835</v>
      </c>
      <c r="F7998" s="2">
        <v>3.4901149425287401</v>
      </c>
      <c r="G7998" s="2">
        <v>1.1684300000000001</v>
      </c>
      <c r="H7998" s="2">
        <v>4.6639292167210096</v>
      </c>
      <c r="I7998" s="57">
        <v>-0.251679264338734</v>
      </c>
      <c r="J7998" s="2">
        <v>3.1303834900731502</v>
      </c>
      <c r="K7998" s="2">
        <v>0.61006060606060597</v>
      </c>
      <c r="L7998" s="2">
        <v>0.87817878700826602</v>
      </c>
      <c r="M7998" s="64">
        <v>-0.30531161184281302</v>
      </c>
      <c r="N7998" s="2">
        <v>0.25032915360501601</v>
      </c>
      <c r="O7998" s="2">
        <v>0.53933228840125402</v>
      </c>
      <c r="P7998" s="2">
        <v>2.3407220480668798</v>
      </c>
      <c r="Q7998" s="2">
        <v>3.2072474437432699</v>
      </c>
      <c r="R7998" s="57">
        <v>-0.270177281571093</v>
      </c>
      <c r="S7998" s="2">
        <v>367.037362637363</v>
      </c>
      <c r="T7998" s="2">
        <v>329.20626373626402</v>
      </c>
      <c r="U7998" s="2">
        <v>64.156923076923107</v>
      </c>
      <c r="V7998" s="2">
        <v>26.325824175824199</v>
      </c>
      <c r="W7998" s="2">
        <v>29.3668131868132</v>
      </c>
      <c r="X7998" s="2">
        <v>8.46428571428571</v>
      </c>
      <c r="Y7998" s="2">
        <v>56.718791208791203</v>
      </c>
      <c r="Z7998" s="2">
        <v>56.718791208791203</v>
      </c>
      <c r="AA7998" s="2">
        <v>0</v>
      </c>
      <c r="AB7998" s="2">
        <v>202.51670329670301</v>
      </c>
      <c r="AC7998" s="2">
        <v>0</v>
      </c>
      <c r="AD7998" s="2">
        <v>43.644945054945097</v>
      </c>
      <c r="AE7998" s="2">
        <v>106.556593406593</v>
      </c>
      <c r="AF7998" s="2">
        <v>16.441208791208801</v>
      </c>
      <c r="AG7998" s="2">
        <v>1.1807692307692299</v>
      </c>
      <c r="AH7998" s="2">
        <v>0</v>
      </c>
      <c r="AI7998" s="2">
        <v>28.333846153846199</v>
      </c>
      <c r="AJ7998" s="2">
        <v>0</v>
      </c>
      <c r="AK7998" s="2">
        <v>58.902197802197797</v>
      </c>
      <c r="AL7998" s="2">
        <v>0</v>
      </c>
      <c r="AM7998" s="2">
        <v>1.69857142857143</v>
      </c>
      <c r="AN7998" s="55">
        <v>29.031538544448601</v>
      </c>
      <c r="AO7998" s="53" t="s">
        <v>20031</v>
      </c>
      <c r="AP7998" s="50">
        <v>4</v>
      </c>
    </row>
    <row r="7999" spans="1:42" x14ac:dyDescent="0.2">
      <c r="A7999" t="s">
        <v>19654</v>
      </c>
      <c r="B7999" t="s">
        <v>20032</v>
      </c>
      <c r="C7999" t="s">
        <v>353</v>
      </c>
      <c r="D7999" t="s">
        <v>19684</v>
      </c>
      <c r="E7999" s="2">
        <v>106.417582417582</v>
      </c>
      <c r="F7999" s="2">
        <v>3.36867513424205</v>
      </c>
      <c r="G7999" s="2">
        <v>1.57725</v>
      </c>
      <c r="H7999" s="2">
        <v>5.2434972413560201</v>
      </c>
      <c r="I7999" s="57">
        <v>-0.35755184389667399</v>
      </c>
      <c r="J7999" s="2">
        <v>3.03312164394878</v>
      </c>
      <c r="K7999" s="2">
        <v>0.35561235026848398</v>
      </c>
      <c r="L7999" s="2">
        <v>1.1145631180778</v>
      </c>
      <c r="M7999" s="64">
        <v>-0.68094014192593999</v>
      </c>
      <c r="N7999" s="2">
        <v>0.140979966955803</v>
      </c>
      <c r="O7999" s="2">
        <v>1.05395497728211</v>
      </c>
      <c r="P7999" s="2">
        <v>1.95910780669145</v>
      </c>
      <c r="Q7999" s="2">
        <v>3.3136531482347902</v>
      </c>
      <c r="R7999" s="57">
        <v>-0.408777044834918</v>
      </c>
      <c r="S7999" s="2">
        <v>358.48626373626399</v>
      </c>
      <c r="T7999" s="2">
        <v>322.77747252747298</v>
      </c>
      <c r="U7999" s="2">
        <v>37.843406593406598</v>
      </c>
      <c r="V7999" s="2">
        <v>15.0027472527473</v>
      </c>
      <c r="W7999" s="2">
        <v>17.609890109890099</v>
      </c>
      <c r="X7999" s="2">
        <v>5.2307692307692299</v>
      </c>
      <c r="Y7999" s="2">
        <v>112.159340659341</v>
      </c>
      <c r="Z7999" s="2">
        <v>99.291208791208803</v>
      </c>
      <c r="AA7999" s="2">
        <v>12.868131868131901</v>
      </c>
      <c r="AB7999" s="2">
        <v>177.123626373626</v>
      </c>
      <c r="AC7999" s="2">
        <v>10.214285714285699</v>
      </c>
      <c r="AD7999" s="2">
        <v>21.145604395604401</v>
      </c>
      <c r="AE7999" s="2">
        <v>6.3324175824175803</v>
      </c>
      <c r="AF7999" s="2">
        <v>0</v>
      </c>
      <c r="AG7999" s="2">
        <v>0</v>
      </c>
      <c r="AH7999" s="2">
        <v>0</v>
      </c>
      <c r="AI7999" s="2">
        <v>6.2115384615384599</v>
      </c>
      <c r="AJ7999" s="2">
        <v>0</v>
      </c>
      <c r="AK7999" s="2">
        <v>0.120879120879121</v>
      </c>
      <c r="AL7999" s="2">
        <v>0</v>
      </c>
      <c r="AM7999" s="2">
        <v>0</v>
      </c>
      <c r="AN7999" s="55">
        <v>1.76643241959092</v>
      </c>
      <c r="AO7999" s="53" t="s">
        <v>20033</v>
      </c>
      <c r="AP7999" s="50">
        <v>4</v>
      </c>
    </row>
    <row r="8000" spans="1:42" x14ac:dyDescent="0.2">
      <c r="A8000" t="s">
        <v>19654</v>
      </c>
      <c r="B8000" t="s">
        <v>20034</v>
      </c>
      <c r="C8000" t="s">
        <v>19247</v>
      </c>
      <c r="D8000" t="s">
        <v>20014</v>
      </c>
      <c r="E8000" s="2">
        <v>105.956043956044</v>
      </c>
      <c r="F8000" s="2">
        <v>3.5395405517527498</v>
      </c>
      <c r="G8000" s="2">
        <v>1.2991999999999999</v>
      </c>
      <c r="H8000" s="2">
        <v>4.8596408217596503</v>
      </c>
      <c r="I8000" s="57">
        <v>-0.27164564592839502</v>
      </c>
      <c r="J8000" s="2">
        <v>3.19936216552582</v>
      </c>
      <c r="K8000" s="2">
        <v>0.41902613565650298</v>
      </c>
      <c r="L8000" s="2">
        <v>0.95417302814993998</v>
      </c>
      <c r="M8000" s="64">
        <v>-0.56084889920965497</v>
      </c>
      <c r="N8000" s="2">
        <v>0.21779713752333499</v>
      </c>
      <c r="O8000" s="2">
        <v>0.83571873055382695</v>
      </c>
      <c r="P8000" s="2">
        <v>2.2847956855424201</v>
      </c>
      <c r="Q8000" s="2">
        <v>3.24645516405185</v>
      </c>
      <c r="R8000" s="57">
        <v>-0.29621831502801199</v>
      </c>
      <c r="S8000" s="2">
        <v>375.03571428571399</v>
      </c>
      <c r="T8000" s="2">
        <v>338.99175824175802</v>
      </c>
      <c r="U8000" s="2">
        <v>44.3983516483516</v>
      </c>
      <c r="V8000" s="2">
        <v>23.076923076923102</v>
      </c>
      <c r="W8000" s="2">
        <v>15.695054945054901</v>
      </c>
      <c r="X8000" s="2">
        <v>5.6263736263736304</v>
      </c>
      <c r="Y8000" s="2">
        <v>88.549450549450597</v>
      </c>
      <c r="Z8000" s="2">
        <v>73.826923076923094</v>
      </c>
      <c r="AA8000" s="2">
        <v>14.722527472527499</v>
      </c>
      <c r="AB8000" s="2">
        <v>215.519230769231</v>
      </c>
      <c r="AC8000" s="2">
        <v>0</v>
      </c>
      <c r="AD8000" s="2">
        <v>26.5686813186813</v>
      </c>
      <c r="AE8000" s="2">
        <v>0</v>
      </c>
      <c r="AF8000" s="2">
        <v>0</v>
      </c>
      <c r="AG8000" s="2">
        <v>0</v>
      </c>
      <c r="AH8000" s="2">
        <v>0</v>
      </c>
      <c r="AI8000" s="2">
        <v>0</v>
      </c>
      <c r="AJ8000" s="2">
        <v>0</v>
      </c>
      <c r="AK8000" s="2">
        <v>0</v>
      </c>
      <c r="AL8000" s="2">
        <v>0</v>
      </c>
      <c r="AM8000" s="2">
        <v>0</v>
      </c>
      <c r="AN8000" s="55">
        <v>0</v>
      </c>
      <c r="AO8000" s="53" t="s">
        <v>20035</v>
      </c>
      <c r="AP8000" s="50">
        <v>4</v>
      </c>
    </row>
    <row r="8001" spans="1:42" x14ac:dyDescent="0.2">
      <c r="A8001" t="s">
        <v>19654</v>
      </c>
      <c r="B8001" t="s">
        <v>20036</v>
      </c>
      <c r="C8001" t="s">
        <v>20037</v>
      </c>
      <c r="D8001" t="s">
        <v>20038</v>
      </c>
      <c r="E8001" s="2">
        <v>112.49450549450501</v>
      </c>
      <c r="F8001" s="2">
        <v>3.3904063690534301</v>
      </c>
      <c r="G8001" s="2">
        <v>1.3354699999999999</v>
      </c>
      <c r="H8001" s="2">
        <v>4.9119529435018503</v>
      </c>
      <c r="I8001" s="57">
        <v>-0.30976407794405098</v>
      </c>
      <c r="J8001" s="2">
        <v>3.1582778157663398</v>
      </c>
      <c r="K8001" s="2">
        <v>0.67016118003321301</v>
      </c>
      <c r="L8001" s="2">
        <v>0.97517963890736303</v>
      </c>
      <c r="M8001" s="64">
        <v>-0.31278181650296499</v>
      </c>
      <c r="N8001" s="2">
        <v>0.43803262674611698</v>
      </c>
      <c r="O8001" s="2">
        <v>0.40600175832763502</v>
      </c>
      <c r="P8001" s="2">
        <v>2.3142434306925899</v>
      </c>
      <c r="Q8001" s="2">
        <v>3.2562961637327001</v>
      </c>
      <c r="R8001" s="57">
        <v>-0.28930192024064499</v>
      </c>
      <c r="S8001" s="2">
        <v>381.40208791208801</v>
      </c>
      <c r="T8001" s="2">
        <v>355.28890109890102</v>
      </c>
      <c r="U8001" s="2">
        <v>75.389450549450501</v>
      </c>
      <c r="V8001" s="2">
        <v>49.276263736263701</v>
      </c>
      <c r="W8001" s="2">
        <v>20.7505494505494</v>
      </c>
      <c r="X8001" s="2">
        <v>5.3626373626373596</v>
      </c>
      <c r="Y8001" s="2">
        <v>45.672967032967001</v>
      </c>
      <c r="Z8001" s="2">
        <v>45.672967032967001</v>
      </c>
      <c r="AA8001" s="2">
        <v>0</v>
      </c>
      <c r="AB8001" s="2">
        <v>223.747802197802</v>
      </c>
      <c r="AC8001" s="2">
        <v>0</v>
      </c>
      <c r="AD8001" s="2">
        <v>36.591868131868097</v>
      </c>
      <c r="AE8001" s="2">
        <v>0</v>
      </c>
      <c r="AF8001" s="2">
        <v>0</v>
      </c>
      <c r="AG8001" s="2">
        <v>0</v>
      </c>
      <c r="AH8001" s="2">
        <v>0</v>
      </c>
      <c r="AI8001" s="2">
        <v>0</v>
      </c>
      <c r="AJ8001" s="2">
        <v>0</v>
      </c>
      <c r="AK8001" s="2">
        <v>0</v>
      </c>
      <c r="AL8001" s="2">
        <v>0</v>
      </c>
      <c r="AM8001" s="2">
        <v>0</v>
      </c>
      <c r="AN8001" s="55">
        <v>0</v>
      </c>
      <c r="AO8001" s="53" t="s">
        <v>20039</v>
      </c>
      <c r="AP8001" s="50">
        <v>4</v>
      </c>
    </row>
    <row r="8002" spans="1:42" x14ac:dyDescent="0.2">
      <c r="A8002" t="s">
        <v>19654</v>
      </c>
      <c r="B8002" t="s">
        <v>20040</v>
      </c>
      <c r="C8002" t="s">
        <v>20041</v>
      </c>
      <c r="D8002" t="s">
        <v>19977</v>
      </c>
      <c r="E8002" s="2">
        <v>85.736263736263695</v>
      </c>
      <c r="F8002" s="2">
        <v>3.48083824660343</v>
      </c>
      <c r="G8002" s="2">
        <v>1.2142299999999999</v>
      </c>
      <c r="H8002" s="2">
        <v>4.7338460227951504</v>
      </c>
      <c r="I8002" s="57">
        <v>-0.26469128276628301</v>
      </c>
      <c r="J8002" s="2">
        <v>3.2300256344527001</v>
      </c>
      <c r="K8002" s="2">
        <v>0.45918482440399899</v>
      </c>
      <c r="L8002" s="2">
        <v>0.90484311598674305</v>
      </c>
      <c r="M8002" s="64">
        <v>-0.49252548172038402</v>
      </c>
      <c r="N8002" s="2">
        <v>0.27247116124070703</v>
      </c>
      <c r="O8002" s="2">
        <v>0.87635093565752398</v>
      </c>
      <c r="P8002" s="2">
        <v>2.1453024865419099</v>
      </c>
      <c r="Q8002" s="2">
        <v>3.2217208648302198</v>
      </c>
      <c r="R8002" s="57">
        <v>-0.33411286186801098</v>
      </c>
      <c r="S8002" s="2">
        <v>298.43406593406598</v>
      </c>
      <c r="T8002" s="2">
        <v>276.93032967033002</v>
      </c>
      <c r="U8002" s="2">
        <v>39.368791208791201</v>
      </c>
      <c r="V8002" s="2">
        <v>23.3606593406593</v>
      </c>
      <c r="W8002" s="2">
        <v>11.0850549450549</v>
      </c>
      <c r="X8002" s="2">
        <v>4.9230769230769198</v>
      </c>
      <c r="Y8002" s="2">
        <v>75.135054945054904</v>
      </c>
      <c r="Z8002" s="2">
        <v>69.639450549450501</v>
      </c>
      <c r="AA8002" s="2">
        <v>5.4956043956044001</v>
      </c>
      <c r="AB8002" s="2">
        <v>166.31175824175801</v>
      </c>
      <c r="AC8002" s="2">
        <v>0</v>
      </c>
      <c r="AD8002" s="2">
        <v>17.618461538461499</v>
      </c>
      <c r="AE8002" s="2">
        <v>40.400549450549399</v>
      </c>
      <c r="AF8002" s="2">
        <v>0</v>
      </c>
      <c r="AG8002" s="2">
        <v>0</v>
      </c>
      <c r="AH8002" s="2">
        <v>0</v>
      </c>
      <c r="AI8002" s="2">
        <v>1.1117582417582399</v>
      </c>
      <c r="AJ8002" s="2">
        <v>0</v>
      </c>
      <c r="AK8002" s="2">
        <v>39.288571428571402</v>
      </c>
      <c r="AL8002" s="2">
        <v>0</v>
      </c>
      <c r="AM8002" s="2">
        <v>2.1978021978022E-4</v>
      </c>
      <c r="AN8002" s="55">
        <v>13.5375126576452</v>
      </c>
      <c r="AO8002" s="53" t="s">
        <v>20042</v>
      </c>
      <c r="AP8002" s="50">
        <v>4</v>
      </c>
    </row>
    <row r="8003" spans="1:42" x14ac:dyDescent="0.2">
      <c r="A8003" t="s">
        <v>19654</v>
      </c>
      <c r="B8003" t="s">
        <v>20043</v>
      </c>
      <c r="C8003" t="s">
        <v>783</v>
      </c>
      <c r="D8003" t="s">
        <v>10050</v>
      </c>
      <c r="E8003" s="2">
        <v>88.879120879120904</v>
      </c>
      <c r="F8003" s="2">
        <v>4.1034866468842699</v>
      </c>
      <c r="G8003" s="2">
        <v>1.3826400000000001</v>
      </c>
      <c r="H8003" s="2">
        <v>4.9788715348072898</v>
      </c>
      <c r="I8003" s="57">
        <v>-0.175819938675502</v>
      </c>
      <c r="J8003" s="2">
        <v>3.7217482690405501</v>
      </c>
      <c r="K8003" s="2">
        <v>0.56701285855588501</v>
      </c>
      <c r="L8003" s="2">
        <v>1.00245795340549</v>
      </c>
      <c r="M8003" s="64">
        <v>-0.43437741540215102</v>
      </c>
      <c r="N8003" s="2">
        <v>0.32724406528189898</v>
      </c>
      <c r="O8003" s="2">
        <v>1.14388600395648</v>
      </c>
      <c r="P8003" s="2">
        <v>2.3925877843719099</v>
      </c>
      <c r="Q8003" s="2">
        <v>3.2685398567006301</v>
      </c>
      <c r="R8003" s="57">
        <v>-0.267994918444388</v>
      </c>
      <c r="S8003" s="2">
        <v>364.71428571428601</v>
      </c>
      <c r="T8003" s="2">
        <v>330.78571428571399</v>
      </c>
      <c r="U8003" s="2">
        <v>50.395604395604401</v>
      </c>
      <c r="V8003" s="2">
        <v>29.0851648351648</v>
      </c>
      <c r="W8003" s="2">
        <v>15.859890109890101</v>
      </c>
      <c r="X8003" s="2">
        <v>5.4505494505494498</v>
      </c>
      <c r="Y8003" s="2">
        <v>101.667582417582</v>
      </c>
      <c r="Z8003" s="2">
        <v>89.049450549450597</v>
      </c>
      <c r="AA8003" s="2">
        <v>12.618131868131901</v>
      </c>
      <c r="AB8003" s="2">
        <v>197.524725274725</v>
      </c>
      <c r="AC8003" s="2">
        <v>0</v>
      </c>
      <c r="AD8003" s="2">
        <v>15.126373626373599</v>
      </c>
      <c r="AE8003" s="2">
        <v>0</v>
      </c>
      <c r="AF8003" s="2">
        <v>0</v>
      </c>
      <c r="AG8003" s="2">
        <v>0</v>
      </c>
      <c r="AH8003" s="2">
        <v>0</v>
      </c>
      <c r="AI8003" s="2">
        <v>0</v>
      </c>
      <c r="AJ8003" s="2">
        <v>0</v>
      </c>
      <c r="AK8003" s="2">
        <v>0</v>
      </c>
      <c r="AL8003" s="2">
        <v>0</v>
      </c>
      <c r="AM8003" s="2">
        <v>0</v>
      </c>
      <c r="AN8003" s="55">
        <v>0</v>
      </c>
      <c r="AO8003" s="53" t="s">
        <v>20044</v>
      </c>
      <c r="AP8003" s="50">
        <v>4</v>
      </c>
    </row>
    <row r="8004" spans="1:42" x14ac:dyDescent="0.2">
      <c r="A8004" t="s">
        <v>19654</v>
      </c>
      <c r="B8004" t="s">
        <v>20045</v>
      </c>
      <c r="C8004" t="s">
        <v>353</v>
      </c>
      <c r="D8004" t="s">
        <v>19684</v>
      </c>
      <c r="E8004" s="2">
        <v>82.703296703296701</v>
      </c>
      <c r="F8004" s="2">
        <v>3.80670342811587</v>
      </c>
      <c r="G8004" s="2">
        <v>1.2640499999999999</v>
      </c>
      <c r="H8004" s="2">
        <v>4.8081797242299498</v>
      </c>
      <c r="I8004" s="57">
        <v>-0.208285953011974</v>
      </c>
      <c r="J8004" s="2">
        <v>3.3765280361413801</v>
      </c>
      <c r="K8004" s="2">
        <v>0.28105899548232799</v>
      </c>
      <c r="L8004" s="2">
        <v>0.93378718950153805</v>
      </c>
      <c r="M8004" s="64">
        <v>-0.69901172489594898</v>
      </c>
      <c r="N8004" s="2">
        <v>0.123737709274515</v>
      </c>
      <c r="O8004" s="2">
        <v>0.78165692266808395</v>
      </c>
      <c r="P8004" s="2">
        <v>2.74398750996545</v>
      </c>
      <c r="Q8004" s="2">
        <v>3.2365271934164399</v>
      </c>
      <c r="R8004" s="57">
        <v>-0.152181537189888</v>
      </c>
      <c r="S8004" s="2">
        <v>314.82692307692298</v>
      </c>
      <c r="T8004" s="2">
        <v>279.25</v>
      </c>
      <c r="U8004" s="2">
        <v>23.2445054945055</v>
      </c>
      <c r="V8004" s="2">
        <v>10.2335164835165</v>
      </c>
      <c r="W8004" s="2">
        <v>7.2527472527472501</v>
      </c>
      <c r="X8004" s="2">
        <v>5.75824175824176</v>
      </c>
      <c r="Y8004" s="2">
        <v>64.645604395604394</v>
      </c>
      <c r="Z8004" s="2">
        <v>42.0796703296703</v>
      </c>
      <c r="AA8004" s="2">
        <v>22.565934065934101</v>
      </c>
      <c r="AB8004" s="2">
        <v>164.85989010988999</v>
      </c>
      <c r="AC8004" s="2">
        <v>0</v>
      </c>
      <c r="AD8004" s="2">
        <v>62.076923076923102</v>
      </c>
      <c r="AE8004" s="2">
        <v>0</v>
      </c>
      <c r="AF8004" s="2">
        <v>0</v>
      </c>
      <c r="AG8004" s="2">
        <v>0</v>
      </c>
      <c r="AH8004" s="2">
        <v>0</v>
      </c>
      <c r="AI8004" s="2">
        <v>0</v>
      </c>
      <c r="AJ8004" s="2">
        <v>0</v>
      </c>
      <c r="AK8004" s="2">
        <v>0</v>
      </c>
      <c r="AL8004" s="2">
        <v>0</v>
      </c>
      <c r="AM8004" s="2">
        <v>0</v>
      </c>
      <c r="AN8004" s="55">
        <v>0</v>
      </c>
      <c r="AO8004" s="53" t="s">
        <v>20046</v>
      </c>
      <c r="AP8004" s="50">
        <v>4</v>
      </c>
    </row>
    <row r="8005" spans="1:42" x14ac:dyDescent="0.2">
      <c r="A8005" t="s">
        <v>19654</v>
      </c>
      <c r="B8005" t="s">
        <v>20047</v>
      </c>
      <c r="C8005" t="s">
        <v>20048</v>
      </c>
      <c r="D8005" t="s">
        <v>10348</v>
      </c>
      <c r="E8005" s="2">
        <v>93.780219780219795</v>
      </c>
      <c r="F8005" s="2">
        <v>3.8725638621982701</v>
      </c>
      <c r="G8005" s="2">
        <v>1.50993</v>
      </c>
      <c r="H8005" s="2">
        <v>5.1538618402331702</v>
      </c>
      <c r="I8005" s="57">
        <v>-0.24860929876555199</v>
      </c>
      <c r="J8005" s="2">
        <v>3.5402460745254301</v>
      </c>
      <c r="K8005" s="2">
        <v>0.54032341223341895</v>
      </c>
      <c r="L8005" s="2">
        <v>1.0758574622355099</v>
      </c>
      <c r="M8005" s="64">
        <v>-0.49777416507323502</v>
      </c>
      <c r="N8005" s="2">
        <v>0.26331380360909301</v>
      </c>
      <c r="O8005" s="2">
        <v>0.78745605812045905</v>
      </c>
      <c r="P8005" s="2">
        <v>2.5447843918443902</v>
      </c>
      <c r="Q8005" s="2">
        <v>3.2989141252888299</v>
      </c>
      <c r="R8005" s="57">
        <v>-0.22859938294950899</v>
      </c>
      <c r="S8005" s="2">
        <v>363.16989010988999</v>
      </c>
      <c r="T8005" s="2">
        <v>332.00505494505501</v>
      </c>
      <c r="U8005" s="2">
        <v>50.6716483516484</v>
      </c>
      <c r="V8005" s="2">
        <v>24.693626373626401</v>
      </c>
      <c r="W8005" s="2">
        <v>21.1428571428571</v>
      </c>
      <c r="X8005" s="2">
        <v>4.8351648351648304</v>
      </c>
      <c r="Y8005" s="2">
        <v>73.847802197802196</v>
      </c>
      <c r="Z8005" s="2">
        <v>68.660989010988999</v>
      </c>
      <c r="AA8005" s="2">
        <v>5.1868131868131897</v>
      </c>
      <c r="AB8005" s="2">
        <v>228.80098901098901</v>
      </c>
      <c r="AC8005" s="2">
        <v>9.84945054945055</v>
      </c>
      <c r="AD8005" s="2">
        <v>0</v>
      </c>
      <c r="AE8005" s="2">
        <v>0.48351648351648402</v>
      </c>
      <c r="AF8005" s="2">
        <v>0.30769230769230799</v>
      </c>
      <c r="AG8005" s="2">
        <v>0.175824175824176</v>
      </c>
      <c r="AH8005" s="2">
        <v>0</v>
      </c>
      <c r="AI8005" s="2">
        <v>0</v>
      </c>
      <c r="AJ8005" s="2">
        <v>0</v>
      </c>
      <c r="AK8005" s="2">
        <v>0</v>
      </c>
      <c r="AL8005" s="2">
        <v>0</v>
      </c>
      <c r="AM8005" s="2">
        <v>0</v>
      </c>
      <c r="AN8005" s="55">
        <v>0.133137822458293</v>
      </c>
      <c r="AO8005" s="53" t="s">
        <v>20049</v>
      </c>
      <c r="AP8005" s="50">
        <v>4</v>
      </c>
    </row>
    <row r="8006" spans="1:42" x14ac:dyDescent="0.2">
      <c r="A8006" t="s">
        <v>19654</v>
      </c>
      <c r="B8006" t="s">
        <v>20050</v>
      </c>
      <c r="C8006" t="s">
        <v>20051</v>
      </c>
      <c r="D8006" t="s">
        <v>20052</v>
      </c>
      <c r="E8006" s="2">
        <v>64.043956043956001</v>
      </c>
      <c r="F8006" s="2">
        <v>3.01102436513384</v>
      </c>
      <c r="G8006" s="2">
        <v>1.37646</v>
      </c>
      <c r="H8006" s="2">
        <v>4.9701726921574103</v>
      </c>
      <c r="I8006" s="57">
        <v>-0.39418113783349501</v>
      </c>
      <c r="J8006" s="2">
        <v>2.79482669869595</v>
      </c>
      <c r="K8006" s="2">
        <v>0.48811770761839401</v>
      </c>
      <c r="L8006" s="2">
        <v>0.99888663394632005</v>
      </c>
      <c r="M8006" s="64">
        <v>-0.51133823295845104</v>
      </c>
      <c r="N8006" s="2">
        <v>0.271920041180508</v>
      </c>
      <c r="O8006" s="2">
        <v>0.59261324639670598</v>
      </c>
      <c r="P8006" s="2">
        <v>1.93029341111874</v>
      </c>
      <c r="Q8006" s="2">
        <v>3.2669692702609199</v>
      </c>
      <c r="R8006" s="57">
        <v>-0.40914858652326103</v>
      </c>
      <c r="S8006" s="2">
        <v>192.837912087912</v>
      </c>
      <c r="T8006" s="2">
        <v>178.99175824175799</v>
      </c>
      <c r="U8006" s="2">
        <v>31.260989010989</v>
      </c>
      <c r="V8006" s="2">
        <v>17.4148351648352</v>
      </c>
      <c r="W8006" s="2">
        <v>8.5714285714285694</v>
      </c>
      <c r="X8006" s="2">
        <v>5.2747252747252702</v>
      </c>
      <c r="Y8006" s="2">
        <v>37.953296703296701</v>
      </c>
      <c r="Z8006" s="2">
        <v>37.953296703296701</v>
      </c>
      <c r="AA8006" s="2">
        <v>0</v>
      </c>
      <c r="AB8006" s="2">
        <v>123.623626373626</v>
      </c>
      <c r="AC8006" s="2">
        <v>0</v>
      </c>
      <c r="AD8006" s="2">
        <v>0</v>
      </c>
      <c r="AE8006" s="2">
        <v>70.728021978021999</v>
      </c>
      <c r="AF8006" s="2">
        <v>14.096153846153801</v>
      </c>
      <c r="AG8006" s="2">
        <v>0</v>
      </c>
      <c r="AH8006" s="2">
        <v>0</v>
      </c>
      <c r="AI8006" s="2">
        <v>13.9945054945055</v>
      </c>
      <c r="AJ8006" s="2">
        <v>0</v>
      </c>
      <c r="AK8006" s="2">
        <v>42.6373626373626</v>
      </c>
      <c r="AL8006" s="2">
        <v>0</v>
      </c>
      <c r="AM8006" s="2">
        <v>0</v>
      </c>
      <c r="AN8006" s="55">
        <v>36.677446469021099</v>
      </c>
      <c r="AO8006" s="53" t="s">
        <v>20053</v>
      </c>
      <c r="AP8006" s="50">
        <v>4</v>
      </c>
    </row>
    <row r="8007" spans="1:42" x14ac:dyDescent="0.2">
      <c r="A8007" t="s">
        <v>19654</v>
      </c>
      <c r="B8007" t="s">
        <v>20054</v>
      </c>
      <c r="C8007" t="s">
        <v>20055</v>
      </c>
      <c r="D8007" t="s">
        <v>13443</v>
      </c>
      <c r="E8007" s="2">
        <v>67.274725274725299</v>
      </c>
      <c r="F8007" s="2">
        <v>3.31890721986279</v>
      </c>
      <c r="G8007" s="2">
        <v>1.25037</v>
      </c>
      <c r="H8007" s="2">
        <v>4.7879368522466796</v>
      </c>
      <c r="I8007" s="57">
        <v>-0.30681892383241499</v>
      </c>
      <c r="J8007" s="2">
        <v>3.0312936948709601</v>
      </c>
      <c r="K8007" s="2">
        <v>0.54744037896112396</v>
      </c>
      <c r="L8007" s="2">
        <v>0.92584548679725898</v>
      </c>
      <c r="M8007" s="64">
        <v>-0.40871302310403601</v>
      </c>
      <c r="N8007" s="2">
        <v>0.32696504410323401</v>
      </c>
      <c r="O8007" s="2">
        <v>0.62627409343351803</v>
      </c>
      <c r="P8007" s="2">
        <v>2.1451927474681498</v>
      </c>
      <c r="Q8007" s="2">
        <v>3.2325512661693301</v>
      </c>
      <c r="R8007" s="57">
        <v>-0.33637781095107999</v>
      </c>
      <c r="S8007" s="2">
        <v>223.27857142857101</v>
      </c>
      <c r="T8007" s="2">
        <v>203.92945054945099</v>
      </c>
      <c r="U8007" s="2">
        <v>36.828901098901099</v>
      </c>
      <c r="V8007" s="2">
        <v>21.996483516483501</v>
      </c>
      <c r="W8007" s="2">
        <v>9.6730769230769198</v>
      </c>
      <c r="X8007" s="2">
        <v>5.1593406593406597</v>
      </c>
      <c r="Y8007" s="2">
        <v>42.132417582417602</v>
      </c>
      <c r="Z8007" s="2">
        <v>37.615714285714297</v>
      </c>
      <c r="AA8007" s="2">
        <v>4.5167032967032998</v>
      </c>
      <c r="AB8007" s="2">
        <v>100.97890109890101</v>
      </c>
      <c r="AC8007" s="2">
        <v>0.52274725274725298</v>
      </c>
      <c r="AD8007" s="2">
        <v>42.815604395604403</v>
      </c>
      <c r="AE8007" s="2">
        <v>0</v>
      </c>
      <c r="AF8007" s="2">
        <v>0</v>
      </c>
      <c r="AG8007" s="2">
        <v>0</v>
      </c>
      <c r="AH8007" s="2">
        <v>0</v>
      </c>
      <c r="AI8007" s="2">
        <v>0</v>
      </c>
      <c r="AJ8007" s="2">
        <v>0</v>
      </c>
      <c r="AK8007" s="2">
        <v>0</v>
      </c>
      <c r="AL8007" s="2">
        <v>0</v>
      </c>
      <c r="AM8007" s="2">
        <v>0</v>
      </c>
      <c r="AN8007" s="55">
        <v>0</v>
      </c>
      <c r="AO8007" s="53" t="s">
        <v>20056</v>
      </c>
      <c r="AP8007" s="50">
        <v>4</v>
      </c>
    </row>
    <row r="8008" spans="1:42" x14ac:dyDescent="0.2">
      <c r="A8008" t="s">
        <v>19654</v>
      </c>
      <c r="B8008" t="s">
        <v>20057</v>
      </c>
      <c r="C8008" t="s">
        <v>16986</v>
      </c>
      <c r="D8008" t="s">
        <v>13443</v>
      </c>
      <c r="E8008" s="2">
        <v>108.571428571429</v>
      </c>
      <c r="F8008" s="2">
        <v>3.54731376518219</v>
      </c>
      <c r="G8008" s="2">
        <v>1.42459</v>
      </c>
      <c r="H8008" s="2">
        <v>5.0374000736368698</v>
      </c>
      <c r="I8008" s="57">
        <v>-0.295804638637503</v>
      </c>
      <c r="J8008" s="2">
        <v>3.4443340080971701</v>
      </c>
      <c r="K8008" s="2">
        <v>0.38496457489878499</v>
      </c>
      <c r="L8008" s="2">
        <v>1.0266805462831801</v>
      </c>
      <c r="M8008" s="64">
        <v>-0.62503957409883004</v>
      </c>
      <c r="N8008" s="2">
        <v>0.30766396761133602</v>
      </c>
      <c r="O8008" s="2">
        <v>0.58301720647773303</v>
      </c>
      <c r="P8008" s="2">
        <v>2.5793319838056701</v>
      </c>
      <c r="Q8008" s="2">
        <v>3.2789516341535898</v>
      </c>
      <c r="R8008" s="57">
        <v>-0.21336687100251001</v>
      </c>
      <c r="S8008" s="2">
        <v>385.13692307692298</v>
      </c>
      <c r="T8008" s="2">
        <v>373.95626373626402</v>
      </c>
      <c r="U8008" s="2">
        <v>41.7961538461538</v>
      </c>
      <c r="V8008" s="2">
        <v>33.403516483516498</v>
      </c>
      <c r="W8008" s="2">
        <v>3.3816483516483502</v>
      </c>
      <c r="X8008" s="2">
        <v>5.0109890109890101</v>
      </c>
      <c r="Y8008" s="2">
        <v>63.299010989011002</v>
      </c>
      <c r="Z8008" s="2">
        <v>60.510989010989</v>
      </c>
      <c r="AA8008" s="2">
        <v>2.7880219780219799</v>
      </c>
      <c r="AB8008" s="2">
        <v>259.45835164835199</v>
      </c>
      <c r="AC8008" s="2">
        <v>0</v>
      </c>
      <c r="AD8008" s="2">
        <v>20.5834065934066</v>
      </c>
      <c r="AE8008" s="2">
        <v>0.21978021978022</v>
      </c>
      <c r="AF8008" s="2">
        <v>0</v>
      </c>
      <c r="AG8008" s="2">
        <v>0.21978021978022</v>
      </c>
      <c r="AH8008" s="2">
        <v>0</v>
      </c>
      <c r="AI8008" s="2">
        <v>0</v>
      </c>
      <c r="AJ8008" s="2">
        <v>0</v>
      </c>
      <c r="AK8008" s="2">
        <v>0</v>
      </c>
      <c r="AL8008" s="2">
        <v>0</v>
      </c>
      <c r="AM8008" s="2">
        <v>0</v>
      </c>
      <c r="AN8008" s="55">
        <v>5.7065476356917201E-2</v>
      </c>
      <c r="AO8008" s="53" t="s">
        <v>20058</v>
      </c>
      <c r="AP8008" s="50">
        <v>4</v>
      </c>
    </row>
    <row r="8009" spans="1:42" x14ac:dyDescent="0.2">
      <c r="A8009" t="s">
        <v>19654</v>
      </c>
      <c r="B8009" t="s">
        <v>20059</v>
      </c>
      <c r="C8009" t="s">
        <v>20060</v>
      </c>
      <c r="D8009" t="s">
        <v>19712</v>
      </c>
      <c r="E8009" s="2">
        <v>47.978021978021999</v>
      </c>
      <c r="F8009" s="2">
        <v>4.6765506184150301</v>
      </c>
      <c r="G8009" s="2">
        <v>1.1498699999999999</v>
      </c>
      <c r="H8009" s="2">
        <v>4.6351270060319303</v>
      </c>
      <c r="I8009" s="57">
        <v>8.9368883159385605E-3</v>
      </c>
      <c r="J8009" s="2">
        <v>4.2493289051763599</v>
      </c>
      <c r="K8009" s="2">
        <v>1.10427164452588</v>
      </c>
      <c r="L8009" s="2">
        <v>0.86735706066981799</v>
      </c>
      <c r="M8009" s="64">
        <v>0.27314539144133598</v>
      </c>
      <c r="N8009" s="2">
        <v>0.85352725606962898</v>
      </c>
      <c r="O8009" s="2">
        <v>0.65937013284470902</v>
      </c>
      <c r="P8009" s="2">
        <v>2.9129088410444299</v>
      </c>
      <c r="Q8009" s="2">
        <v>3.2011184374361199</v>
      </c>
      <c r="R8009" s="57">
        <v>-9.0034030925304598E-2</v>
      </c>
      <c r="S8009" s="2">
        <v>224.37164835164799</v>
      </c>
      <c r="T8009" s="2">
        <v>203.874395604396</v>
      </c>
      <c r="U8009" s="2">
        <v>52.980769230769198</v>
      </c>
      <c r="V8009" s="2">
        <v>40.950549450549502</v>
      </c>
      <c r="W8009" s="2">
        <v>6.5796703296703303</v>
      </c>
      <c r="X8009" s="2">
        <v>5.4505494505494498</v>
      </c>
      <c r="Y8009" s="2">
        <v>31.635274725274702</v>
      </c>
      <c r="Z8009" s="2">
        <v>23.168241758241798</v>
      </c>
      <c r="AA8009" s="2">
        <v>8.4670329670329707</v>
      </c>
      <c r="AB8009" s="2">
        <v>138.318791208791</v>
      </c>
      <c r="AC8009" s="2">
        <v>0</v>
      </c>
      <c r="AD8009" s="2">
        <v>1.4368131868131899</v>
      </c>
      <c r="AE8009" s="2">
        <v>6.9183516483516501</v>
      </c>
      <c r="AF8009" s="2">
        <v>0</v>
      </c>
      <c r="AG8009" s="2">
        <v>0</v>
      </c>
      <c r="AH8009" s="2">
        <v>0</v>
      </c>
      <c r="AI8009" s="2">
        <v>1.0281318681318701</v>
      </c>
      <c r="AJ8009" s="2">
        <v>0</v>
      </c>
      <c r="AK8009" s="2">
        <v>5.8902197802197804</v>
      </c>
      <c r="AL8009" s="2">
        <v>0</v>
      </c>
      <c r="AM8009" s="2">
        <v>0</v>
      </c>
      <c r="AN8009" s="55">
        <v>3.0834339807090099</v>
      </c>
      <c r="AO8009" s="53" t="s">
        <v>20061</v>
      </c>
      <c r="AP8009" s="50">
        <v>4</v>
      </c>
    </row>
    <row r="8010" spans="1:42" x14ac:dyDescent="0.2">
      <c r="A8010" t="s">
        <v>19654</v>
      </c>
      <c r="B8010" t="s">
        <v>20062</v>
      </c>
      <c r="C8010" t="s">
        <v>783</v>
      </c>
      <c r="D8010" t="s">
        <v>10050</v>
      </c>
      <c r="E8010" s="2">
        <v>74.923076923076906</v>
      </c>
      <c r="F8010" s="2">
        <v>3.27154590789088</v>
      </c>
      <c r="G8010" s="2">
        <v>1.4411400000000001</v>
      </c>
      <c r="H8010" s="2">
        <v>5.0602501303152199</v>
      </c>
      <c r="I8010" s="57">
        <v>-0.353481384587785</v>
      </c>
      <c r="J8010" s="2">
        <v>3.1230712819008501</v>
      </c>
      <c r="K8010" s="2">
        <v>0.248063948371957</v>
      </c>
      <c r="L8010" s="2">
        <v>1.03622763230347</v>
      </c>
      <c r="M8010" s="64">
        <v>-0.76060863401169299</v>
      </c>
      <c r="N8010" s="2">
        <v>0.18451158697565301</v>
      </c>
      <c r="O8010" s="2">
        <v>0.99844529187444997</v>
      </c>
      <c r="P8010" s="2">
        <v>2.02503666764447</v>
      </c>
      <c r="Q8010" s="2">
        <v>3.2829453055801601</v>
      </c>
      <c r="R8010" s="57">
        <v>-0.38316466491158602</v>
      </c>
      <c r="S8010" s="2">
        <v>245.11428571428601</v>
      </c>
      <c r="T8010" s="2">
        <v>233.99010989011001</v>
      </c>
      <c r="U8010" s="2">
        <v>18.5857142857143</v>
      </c>
      <c r="V8010" s="2">
        <v>13.8241758241758</v>
      </c>
      <c r="W8010" s="2">
        <v>0</v>
      </c>
      <c r="X8010" s="2">
        <v>4.7615384615384597</v>
      </c>
      <c r="Y8010" s="2">
        <v>74.806593406593393</v>
      </c>
      <c r="Z8010" s="2">
        <v>68.443956043956007</v>
      </c>
      <c r="AA8010" s="2">
        <v>6.3626373626373596</v>
      </c>
      <c r="AB8010" s="2">
        <v>134.907692307692</v>
      </c>
      <c r="AC8010" s="2">
        <v>0.141758241758242</v>
      </c>
      <c r="AD8010" s="2">
        <v>16.672527472527499</v>
      </c>
      <c r="AE8010" s="2">
        <v>53.8516483516484</v>
      </c>
      <c r="AF8010" s="2">
        <v>1.8879120879120901</v>
      </c>
      <c r="AG8010" s="2">
        <v>0</v>
      </c>
      <c r="AH8010" s="2">
        <v>2.0021978021978</v>
      </c>
      <c r="AI8010" s="2">
        <v>13.1725274725275</v>
      </c>
      <c r="AJ8010" s="2">
        <v>0</v>
      </c>
      <c r="AK8010" s="2">
        <v>29.871428571428599</v>
      </c>
      <c r="AL8010" s="2">
        <v>0</v>
      </c>
      <c r="AM8010" s="2">
        <v>6.9175824175824197</v>
      </c>
      <c r="AN8010" s="55">
        <v>21.970016229253901</v>
      </c>
      <c r="AO8010" s="53" t="s">
        <v>20063</v>
      </c>
      <c r="AP8010" s="50">
        <v>4</v>
      </c>
    </row>
    <row r="8011" spans="1:42" x14ac:dyDescent="0.2">
      <c r="A8011" t="s">
        <v>19654</v>
      </c>
      <c r="B8011" t="s">
        <v>20064</v>
      </c>
      <c r="C8011" t="s">
        <v>5287</v>
      </c>
      <c r="D8011" t="s">
        <v>19679</v>
      </c>
      <c r="E8011" s="2">
        <v>80.175824175824204</v>
      </c>
      <c r="F8011" s="2">
        <v>5.3845531798245601</v>
      </c>
      <c r="G8011" s="2">
        <v>1.32483</v>
      </c>
      <c r="H8011" s="2">
        <v>4.8966868157566896</v>
      </c>
      <c r="I8011" s="57">
        <v>9.9631931227050205E-2</v>
      </c>
      <c r="J8011" s="2">
        <v>4.9891995614035096</v>
      </c>
      <c r="K8011" s="2">
        <v>1.25440926535088</v>
      </c>
      <c r="L8011" s="2">
        <v>0.96902017631587201</v>
      </c>
      <c r="M8011" s="64">
        <v>0.294513051441332</v>
      </c>
      <c r="N8011" s="2">
        <v>0.85905564692982495</v>
      </c>
      <c r="O8011" s="2">
        <v>0.82657620614035099</v>
      </c>
      <c r="P8011" s="2">
        <v>3.3035677083333299</v>
      </c>
      <c r="Q8011" s="2">
        <v>3.2534495339853899</v>
      </c>
      <c r="R8011" s="57">
        <v>1.54046263279686E-2</v>
      </c>
      <c r="S8011" s="2">
        <v>431.71098901098901</v>
      </c>
      <c r="T8011" s="2">
        <v>400.01318681318702</v>
      </c>
      <c r="U8011" s="2">
        <v>100.573296703297</v>
      </c>
      <c r="V8011" s="2">
        <v>68.875494505494501</v>
      </c>
      <c r="W8011" s="2">
        <v>26.197802197802201</v>
      </c>
      <c r="X8011" s="2">
        <v>5.5</v>
      </c>
      <c r="Y8011" s="2">
        <v>66.271428571428601</v>
      </c>
      <c r="Z8011" s="2">
        <v>66.271428571428601</v>
      </c>
      <c r="AA8011" s="2">
        <v>0</v>
      </c>
      <c r="AB8011" s="2">
        <v>251.665164835165</v>
      </c>
      <c r="AC8011" s="2">
        <v>0</v>
      </c>
      <c r="AD8011" s="2">
        <v>13.2010989010989</v>
      </c>
      <c r="AE8011" s="2">
        <v>5.65736263736264</v>
      </c>
      <c r="AF8011" s="2">
        <v>0.60780219780219802</v>
      </c>
      <c r="AG8011" s="2">
        <v>0</v>
      </c>
      <c r="AH8011" s="2">
        <v>0</v>
      </c>
      <c r="AI8011" s="2">
        <v>0.43593406593406597</v>
      </c>
      <c r="AJ8011" s="2">
        <v>0</v>
      </c>
      <c r="AK8011" s="2">
        <v>4.6136263736263698</v>
      </c>
      <c r="AL8011" s="2">
        <v>0</v>
      </c>
      <c r="AM8011" s="2">
        <v>0</v>
      </c>
      <c r="AN8011" s="55">
        <v>1.3104513856186899</v>
      </c>
      <c r="AO8011" s="53" t="s">
        <v>20065</v>
      </c>
      <c r="AP8011" s="50">
        <v>4</v>
      </c>
    </row>
    <row r="8012" spans="1:42" x14ac:dyDescent="0.2">
      <c r="A8012" t="s">
        <v>19654</v>
      </c>
      <c r="B8012" t="s">
        <v>20066</v>
      </c>
      <c r="C8012" t="s">
        <v>19310</v>
      </c>
      <c r="D8012" t="s">
        <v>19777</v>
      </c>
      <c r="E8012" s="2">
        <v>100.10989010989</v>
      </c>
      <c r="F8012" s="2">
        <v>4.6013106476399601</v>
      </c>
      <c r="G8012" s="2">
        <v>1.43154</v>
      </c>
      <c r="H8012" s="2">
        <v>5.0470118566945201</v>
      </c>
      <c r="I8012" s="57">
        <v>-8.8309919158079897E-2</v>
      </c>
      <c r="J8012" s="2">
        <v>4.5486212952799097</v>
      </c>
      <c r="K8012" s="2">
        <v>0.74189132821075698</v>
      </c>
      <c r="L8012" s="2">
        <v>1.0306903626794699</v>
      </c>
      <c r="M8012" s="64">
        <v>-0.28019960691000001</v>
      </c>
      <c r="N8012" s="2">
        <v>0.68920197585071297</v>
      </c>
      <c r="O8012" s="2">
        <v>1.0814577387486299</v>
      </c>
      <c r="P8012" s="2">
        <v>2.7779615806805702</v>
      </c>
      <c r="Q8012" s="2">
        <v>3.2806363079038401</v>
      </c>
      <c r="R8012" s="57">
        <v>-0.15322476496776</v>
      </c>
      <c r="S8012" s="2">
        <v>460.63670329670299</v>
      </c>
      <c r="T8012" s="2">
        <v>455.36197802197802</v>
      </c>
      <c r="U8012" s="2">
        <v>74.270659340659293</v>
      </c>
      <c r="V8012" s="2">
        <v>68.995934065934094</v>
      </c>
      <c r="W8012" s="2">
        <v>0</v>
      </c>
      <c r="X8012" s="2">
        <v>5.2747252747252702</v>
      </c>
      <c r="Y8012" s="2">
        <v>108.264615384615</v>
      </c>
      <c r="Z8012" s="2">
        <v>108.264615384615</v>
      </c>
      <c r="AA8012" s="2">
        <v>0</v>
      </c>
      <c r="AB8012" s="2">
        <v>272.273516483516</v>
      </c>
      <c r="AC8012" s="2">
        <v>0</v>
      </c>
      <c r="AD8012" s="2">
        <v>5.8279120879120896</v>
      </c>
      <c r="AE8012" s="2">
        <v>21.653736263736299</v>
      </c>
      <c r="AF8012" s="2">
        <v>12.5167032967033</v>
      </c>
      <c r="AG8012" s="2">
        <v>0</v>
      </c>
      <c r="AH8012" s="2">
        <v>0</v>
      </c>
      <c r="AI8012" s="2">
        <v>1.1880219780219801</v>
      </c>
      <c r="AJ8012" s="2">
        <v>0</v>
      </c>
      <c r="AK8012" s="2">
        <v>7.9490109890109899</v>
      </c>
      <c r="AL8012" s="2">
        <v>0</v>
      </c>
      <c r="AM8012" s="2">
        <v>0</v>
      </c>
      <c r="AN8012" s="55">
        <v>4.7008273784446502</v>
      </c>
      <c r="AO8012" s="53" t="s">
        <v>20067</v>
      </c>
      <c r="AP8012" s="50">
        <v>4</v>
      </c>
    </row>
    <row r="8013" spans="1:42" x14ac:dyDescent="0.2">
      <c r="A8013" t="s">
        <v>19654</v>
      </c>
      <c r="B8013" t="s">
        <v>20068</v>
      </c>
      <c r="C8013" t="s">
        <v>20069</v>
      </c>
      <c r="D8013" t="s">
        <v>19777</v>
      </c>
      <c r="E8013" s="2">
        <v>111.28571428571399</v>
      </c>
      <c r="F8013" s="2">
        <v>4.0595694677594496</v>
      </c>
      <c r="G8013" s="2">
        <v>1.3968400000000001</v>
      </c>
      <c r="H8013" s="2">
        <v>4.9987835750977201</v>
      </c>
      <c r="I8013" s="57">
        <v>-0.187888531925471</v>
      </c>
      <c r="J8013" s="2">
        <v>3.74947960896613</v>
      </c>
      <c r="K8013" s="2">
        <v>0.49151772489384798</v>
      </c>
      <c r="L8013" s="2">
        <v>1.01066105176731</v>
      </c>
      <c r="M8013" s="64">
        <v>-0.513667095378467</v>
      </c>
      <c r="N8013" s="2">
        <v>0.36459563543003798</v>
      </c>
      <c r="O8013" s="2">
        <v>0.96627036634738805</v>
      </c>
      <c r="P8013" s="2">
        <v>2.6017813765182201</v>
      </c>
      <c r="Q8013" s="2">
        <v>3.2721121482416802</v>
      </c>
      <c r="R8013" s="57">
        <v>-0.20486179609817901</v>
      </c>
      <c r="S8013" s="2">
        <v>451.77208791208801</v>
      </c>
      <c r="T8013" s="2">
        <v>417.26351648351601</v>
      </c>
      <c r="U8013" s="2">
        <v>54.698901098901104</v>
      </c>
      <c r="V8013" s="2">
        <v>40.574285714285701</v>
      </c>
      <c r="W8013" s="2">
        <v>8.4103296703296699</v>
      </c>
      <c r="X8013" s="2">
        <v>5.71428571428571</v>
      </c>
      <c r="Y8013" s="2">
        <v>107.532087912088</v>
      </c>
      <c r="Z8013" s="2">
        <v>87.148131868131898</v>
      </c>
      <c r="AA8013" s="2">
        <v>20.383956043956001</v>
      </c>
      <c r="AB8013" s="2">
        <v>278.67406593406599</v>
      </c>
      <c r="AC8013" s="2">
        <v>0</v>
      </c>
      <c r="AD8013" s="2">
        <v>10.867032967032999</v>
      </c>
      <c r="AE8013" s="2">
        <v>12.1138461538462</v>
      </c>
      <c r="AF8013" s="2">
        <v>12.1138461538462</v>
      </c>
      <c r="AG8013" s="2">
        <v>0</v>
      </c>
      <c r="AH8013" s="2">
        <v>0</v>
      </c>
      <c r="AI8013" s="2">
        <v>0</v>
      </c>
      <c r="AJ8013" s="2">
        <v>0</v>
      </c>
      <c r="AK8013" s="2">
        <v>0</v>
      </c>
      <c r="AL8013" s="2">
        <v>0</v>
      </c>
      <c r="AM8013" s="2">
        <v>0</v>
      </c>
      <c r="AN8013" s="55">
        <v>2.6814065051764402</v>
      </c>
      <c r="AO8013" s="53" t="s">
        <v>20070</v>
      </c>
      <c r="AP8013" s="50">
        <v>4</v>
      </c>
    </row>
    <row r="8014" spans="1:42" x14ac:dyDescent="0.2">
      <c r="A8014" t="s">
        <v>19654</v>
      </c>
      <c r="B8014" t="s">
        <v>20071</v>
      </c>
      <c r="C8014" t="s">
        <v>20072</v>
      </c>
      <c r="D8014" t="s">
        <v>19983</v>
      </c>
      <c r="E8014" s="2">
        <v>76.450549450549403</v>
      </c>
      <c r="F8014" s="2">
        <v>3.4059767141009099</v>
      </c>
      <c r="G8014" s="2">
        <v>1.31351</v>
      </c>
      <c r="H8014" s="2">
        <v>4.8803728264668802</v>
      </c>
      <c r="I8014" s="57">
        <v>-0.30210727024175998</v>
      </c>
      <c r="J8014" s="2">
        <v>3.1410952996981498</v>
      </c>
      <c r="K8014" s="2">
        <v>0.38728187437113698</v>
      </c>
      <c r="L8014" s="2">
        <v>0.96246440277176204</v>
      </c>
      <c r="M8014" s="64">
        <v>-0.59761433954770704</v>
      </c>
      <c r="N8014" s="2">
        <v>0.185601552393273</v>
      </c>
      <c r="O8014" s="2">
        <v>0.85944660054621302</v>
      </c>
      <c r="P8014" s="2">
        <v>2.1592482391835599</v>
      </c>
      <c r="Q8014" s="2">
        <v>3.2503847026294701</v>
      </c>
      <c r="R8014" s="57">
        <v>-0.33569456026642402</v>
      </c>
      <c r="S8014" s="2">
        <v>260.38879120879102</v>
      </c>
      <c r="T8014" s="2">
        <v>240.138461538462</v>
      </c>
      <c r="U8014" s="2">
        <v>29.607912087912101</v>
      </c>
      <c r="V8014" s="2">
        <v>14.189340659340701</v>
      </c>
      <c r="W8014" s="2">
        <v>9.7042857142857102</v>
      </c>
      <c r="X8014" s="2">
        <v>5.71428571428571</v>
      </c>
      <c r="Y8014" s="2">
        <v>65.705164835164794</v>
      </c>
      <c r="Z8014" s="2">
        <v>60.8734065934066</v>
      </c>
      <c r="AA8014" s="2">
        <v>4.8317582417582399</v>
      </c>
      <c r="AB8014" s="2">
        <v>138.905384615385</v>
      </c>
      <c r="AC8014" s="2">
        <v>3.5961538461538498</v>
      </c>
      <c r="AD8014" s="2">
        <v>22.5741758241758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</v>
      </c>
      <c r="AL8014" s="2">
        <v>0</v>
      </c>
      <c r="AM8014" s="2">
        <v>0</v>
      </c>
      <c r="AN8014" s="55">
        <v>0</v>
      </c>
      <c r="AO8014" s="53" t="s">
        <v>20073</v>
      </c>
      <c r="AP8014" s="50">
        <v>4</v>
      </c>
    </row>
    <row r="8015" spans="1:42" x14ac:dyDescent="0.2">
      <c r="A8015" t="s">
        <v>19654</v>
      </c>
      <c r="B8015" t="s">
        <v>20074</v>
      </c>
      <c r="C8015" t="s">
        <v>19701</v>
      </c>
      <c r="D8015" t="s">
        <v>7255</v>
      </c>
      <c r="E8015" s="2">
        <v>30.978021978021999</v>
      </c>
      <c r="F8015" s="2">
        <v>5.5358957076977697</v>
      </c>
      <c r="G8015" s="2">
        <v>1.4172800000000001</v>
      </c>
      <c r="H8015" s="2">
        <v>5.02726487714735</v>
      </c>
      <c r="I8015" s="57">
        <v>0.101174464242479</v>
      </c>
      <c r="J8015" s="2">
        <v>5.1302554097197604</v>
      </c>
      <c r="K8015" s="2">
        <v>0.75366442000709499</v>
      </c>
      <c r="L8015" s="2">
        <v>1.02246205320936</v>
      </c>
      <c r="M8015" s="64">
        <v>-0.262892527266466</v>
      </c>
      <c r="N8015" s="2">
        <v>0.52397304008513701</v>
      </c>
      <c r="O8015" s="2">
        <v>1.1505108194395199</v>
      </c>
      <c r="P8015" s="2">
        <v>3.6317204682511499</v>
      </c>
      <c r="Q8015" s="2">
        <v>3.2771676578980098</v>
      </c>
      <c r="R8015" s="57">
        <v>0.108188792080462</v>
      </c>
      <c r="S8015" s="2">
        <v>171.49109890109901</v>
      </c>
      <c r="T8015" s="2">
        <v>158.92516483516499</v>
      </c>
      <c r="U8015" s="2">
        <v>23.347032967033002</v>
      </c>
      <c r="V8015" s="2">
        <v>16.231648351648399</v>
      </c>
      <c r="W8015" s="2">
        <v>1.1428571428571399</v>
      </c>
      <c r="X8015" s="2">
        <v>5.97252747252747</v>
      </c>
      <c r="Y8015" s="2">
        <v>35.6405494505495</v>
      </c>
      <c r="Z8015" s="2">
        <v>30.19</v>
      </c>
      <c r="AA8015" s="2">
        <v>5.4505494505494498</v>
      </c>
      <c r="AB8015" s="2">
        <v>93.8991208791209</v>
      </c>
      <c r="AC8015" s="2">
        <v>0</v>
      </c>
      <c r="AD8015" s="2">
        <v>18.604395604395599</v>
      </c>
      <c r="AE8015" s="2">
        <v>27.1306593406593</v>
      </c>
      <c r="AF8015" s="2">
        <v>0.52285714285714302</v>
      </c>
      <c r="AG8015" s="2">
        <v>0</v>
      </c>
      <c r="AH8015" s="2">
        <v>0</v>
      </c>
      <c r="AI8015" s="2">
        <v>12.604835164835199</v>
      </c>
      <c r="AJ8015" s="2">
        <v>0</v>
      </c>
      <c r="AK8015" s="2">
        <v>14.002967032967</v>
      </c>
      <c r="AL8015" s="2">
        <v>0</v>
      </c>
      <c r="AM8015" s="2">
        <v>0</v>
      </c>
      <c r="AN8015" s="55">
        <v>15.8204475418902</v>
      </c>
      <c r="AO8015" s="53" t="s">
        <v>20075</v>
      </c>
      <c r="AP8015" s="50">
        <v>4</v>
      </c>
    </row>
    <row r="8016" spans="1:42" x14ac:dyDescent="0.2">
      <c r="A8016" t="s">
        <v>19654</v>
      </c>
      <c r="B8016" t="s">
        <v>20076</v>
      </c>
      <c r="C8016" t="s">
        <v>20077</v>
      </c>
      <c r="D8016" t="s">
        <v>19662</v>
      </c>
      <c r="E8016" s="2">
        <v>86.043956043956001</v>
      </c>
      <c r="F8016" s="2">
        <v>3.9565453384418898</v>
      </c>
      <c r="G8016" s="2">
        <v>1.54345</v>
      </c>
      <c r="H8016" s="2">
        <v>5.1987256605941603</v>
      </c>
      <c r="I8016" s="57">
        <v>-0.23893938692858399</v>
      </c>
      <c r="J8016" s="2">
        <v>3.3390485312899099</v>
      </c>
      <c r="K8016" s="2">
        <v>0.71803959131545303</v>
      </c>
      <c r="L8016" s="2">
        <v>1.0951389869686801</v>
      </c>
      <c r="M8016" s="64">
        <v>-0.34433930317559902</v>
      </c>
      <c r="N8016" s="2">
        <v>0.24447637292464899</v>
      </c>
      <c r="O8016" s="2">
        <v>1.2891443167305201</v>
      </c>
      <c r="P8016" s="2">
        <v>1.9493614303959099</v>
      </c>
      <c r="Q8016" s="2">
        <v>3.3063556081360002</v>
      </c>
      <c r="R8016" s="57">
        <v>-0.41041991200248101</v>
      </c>
      <c r="S8016" s="2">
        <v>340.43681318681303</v>
      </c>
      <c r="T8016" s="2">
        <v>287.30494505494499</v>
      </c>
      <c r="U8016" s="2">
        <v>61.782967032967001</v>
      </c>
      <c r="V8016" s="2">
        <v>21.035714285714299</v>
      </c>
      <c r="W8016" s="2">
        <v>31.736263736263702</v>
      </c>
      <c r="X8016" s="2">
        <v>9.0109890109890092</v>
      </c>
      <c r="Y8016" s="2">
        <v>110.92307692307701</v>
      </c>
      <c r="Z8016" s="2">
        <v>98.538461538461505</v>
      </c>
      <c r="AA8016" s="2">
        <v>12.384615384615399</v>
      </c>
      <c r="AB8016" s="2">
        <v>167.730769230769</v>
      </c>
      <c r="AC8016" s="2">
        <v>0</v>
      </c>
      <c r="AD8016" s="2">
        <v>0</v>
      </c>
      <c r="AE8016" s="2">
        <v>0</v>
      </c>
      <c r="AF8016" s="2">
        <v>0</v>
      </c>
      <c r="AG8016" s="2">
        <v>0</v>
      </c>
      <c r="AH8016" s="2">
        <v>0</v>
      </c>
      <c r="AI8016" s="2">
        <v>0</v>
      </c>
      <c r="AJ8016" s="2">
        <v>0</v>
      </c>
      <c r="AK8016" s="2">
        <v>0</v>
      </c>
      <c r="AL8016" s="2">
        <v>0</v>
      </c>
      <c r="AM8016" s="2">
        <v>0</v>
      </c>
      <c r="AN8016" s="55">
        <v>0</v>
      </c>
      <c r="AO8016" s="53" t="s">
        <v>20078</v>
      </c>
      <c r="AP8016" s="50">
        <v>4</v>
      </c>
    </row>
    <row r="8017" spans="1:42" x14ac:dyDescent="0.2">
      <c r="A8017" t="s">
        <v>19654</v>
      </c>
      <c r="B8017" t="s">
        <v>20079</v>
      </c>
      <c r="C8017" t="s">
        <v>20077</v>
      </c>
      <c r="D8017" t="s">
        <v>19662</v>
      </c>
      <c r="E8017" s="2">
        <v>84.142857142857096</v>
      </c>
      <c r="F8017" s="2">
        <v>4.62154760350007</v>
      </c>
      <c r="G8017" s="2">
        <v>1.3575200000000001</v>
      </c>
      <c r="H8017" s="2">
        <v>4.9433860658040496</v>
      </c>
      <c r="I8017" s="57">
        <v>-6.5104860923226607E-2</v>
      </c>
      <c r="J8017" s="2">
        <v>4.1691889774062902</v>
      </c>
      <c r="K8017" s="2">
        <v>0.56464150450568096</v>
      </c>
      <c r="L8017" s="2">
        <v>0.98793675951438897</v>
      </c>
      <c r="M8017" s="64">
        <v>-0.42846391829450198</v>
      </c>
      <c r="N8017" s="2">
        <v>0.11228287841191099</v>
      </c>
      <c r="O8017" s="2">
        <v>1.29340864568369</v>
      </c>
      <c r="P8017" s="2">
        <v>2.7634974533107002</v>
      </c>
      <c r="Q8017" s="2">
        <v>3.2620939897417598</v>
      </c>
      <c r="R8017" s="57">
        <v>-0.152845545836199</v>
      </c>
      <c r="S8017" s="2">
        <v>388.87021978022</v>
      </c>
      <c r="T8017" s="2">
        <v>350.80747252747199</v>
      </c>
      <c r="U8017" s="2">
        <v>47.510549450549398</v>
      </c>
      <c r="V8017" s="2">
        <v>9.4478021978022007</v>
      </c>
      <c r="W8017" s="2">
        <v>34.546263736263697</v>
      </c>
      <c r="X8017" s="2">
        <v>3.51648351648352</v>
      </c>
      <c r="Y8017" s="2">
        <v>108.831098901099</v>
      </c>
      <c r="Z8017" s="2">
        <v>108.831098901099</v>
      </c>
      <c r="AA8017" s="2">
        <v>0</v>
      </c>
      <c r="AB8017" s="2">
        <v>232.52857142857101</v>
      </c>
      <c r="AC8017" s="2">
        <v>0</v>
      </c>
      <c r="AD8017" s="2">
        <v>0</v>
      </c>
      <c r="AE8017" s="2">
        <v>8.5304395604395609</v>
      </c>
      <c r="AF8017" s="2">
        <v>0.44692307692307698</v>
      </c>
      <c r="AG8017" s="2">
        <v>0</v>
      </c>
      <c r="AH8017" s="2">
        <v>0</v>
      </c>
      <c r="AI8017" s="2">
        <v>6.8404395604395596</v>
      </c>
      <c r="AJ8017" s="2">
        <v>0</v>
      </c>
      <c r="AK8017" s="2">
        <v>1.2430769230769201</v>
      </c>
      <c r="AL8017" s="2">
        <v>0</v>
      </c>
      <c r="AM8017" s="2">
        <v>0</v>
      </c>
      <c r="AN8017" s="55">
        <v>2.1936469100824301</v>
      </c>
      <c r="AO8017" s="53" t="s">
        <v>20080</v>
      </c>
      <c r="AP8017" s="50">
        <v>4</v>
      </c>
    </row>
    <row r="8018" spans="1:42" x14ac:dyDescent="0.2">
      <c r="A8018" t="s">
        <v>19654</v>
      </c>
      <c r="B8018" t="s">
        <v>20081</v>
      </c>
      <c r="C8018" t="s">
        <v>20082</v>
      </c>
      <c r="D8018" t="s">
        <v>19933</v>
      </c>
      <c r="E8018" s="2">
        <v>48.769230769230802</v>
      </c>
      <c r="F8018" s="2">
        <v>4.06858945470933</v>
      </c>
      <c r="G8018" s="2">
        <v>1.3743799999999999</v>
      </c>
      <c r="H8018" s="2">
        <v>4.9672403817724398</v>
      </c>
      <c r="I8018" s="57">
        <v>-0.180915530152468</v>
      </c>
      <c r="J8018" s="2">
        <v>3.7524109959441199</v>
      </c>
      <c r="K8018" s="2">
        <v>0.59526813880126195</v>
      </c>
      <c r="L8018" s="2">
        <v>0.99768446578779002</v>
      </c>
      <c r="M8018" s="64">
        <v>-0.403350298401983</v>
      </c>
      <c r="N8018" s="2">
        <v>0.28639026588553401</v>
      </c>
      <c r="O8018" s="2">
        <v>1.0194682289319501</v>
      </c>
      <c r="P8018" s="2">
        <v>2.4538530869761201</v>
      </c>
      <c r="Q8018" s="2">
        <v>3.26643845399532</v>
      </c>
      <c r="R8018" s="57">
        <v>-0.24876800174370201</v>
      </c>
      <c r="S8018" s="2">
        <v>198.42197802197799</v>
      </c>
      <c r="T8018" s="2">
        <v>183.002197802198</v>
      </c>
      <c r="U8018" s="2">
        <v>29.030769230769199</v>
      </c>
      <c r="V8018" s="2">
        <v>13.967032967032999</v>
      </c>
      <c r="W8018" s="2">
        <v>9.6648351648351607</v>
      </c>
      <c r="X8018" s="2">
        <v>5.3989010989011001</v>
      </c>
      <c r="Y8018" s="2">
        <v>49.718681318681298</v>
      </c>
      <c r="Z8018" s="2">
        <v>49.3626373626374</v>
      </c>
      <c r="AA8018" s="2">
        <v>0.356043956043956</v>
      </c>
      <c r="AB8018" s="2">
        <v>117.728571428571</v>
      </c>
      <c r="AC8018" s="2">
        <v>0</v>
      </c>
      <c r="AD8018" s="2">
        <v>1.9439560439560399</v>
      </c>
      <c r="AE8018" s="2">
        <v>14.3131868131868</v>
      </c>
      <c r="AF8018" s="2">
        <v>0</v>
      </c>
      <c r="AG8018" s="2">
        <v>0</v>
      </c>
      <c r="AH8018" s="2">
        <v>0</v>
      </c>
      <c r="AI8018" s="2">
        <v>8.5472527472527506</v>
      </c>
      <c r="AJ8018" s="2">
        <v>0</v>
      </c>
      <c r="AK8018" s="2">
        <v>5.7659340659340703</v>
      </c>
      <c r="AL8018" s="2">
        <v>0</v>
      </c>
      <c r="AM8018" s="2">
        <v>0</v>
      </c>
      <c r="AN8018" s="55">
        <v>7.2135087835891998</v>
      </c>
      <c r="AO8018" s="53" t="s">
        <v>20083</v>
      </c>
      <c r="AP8018" s="50">
        <v>4</v>
      </c>
    </row>
    <row r="8019" spans="1:42" x14ac:dyDescent="0.2">
      <c r="A8019" t="s">
        <v>19654</v>
      </c>
      <c r="B8019" t="s">
        <v>20084</v>
      </c>
      <c r="C8019" t="s">
        <v>19753</v>
      </c>
      <c r="D8019" t="s">
        <v>19676</v>
      </c>
      <c r="E8019" s="2">
        <v>161.26373626373601</v>
      </c>
      <c r="F8019" s="2">
        <v>1.4661465076661</v>
      </c>
      <c r="G8019" s="2">
        <v>1.2598</v>
      </c>
      <c r="H8019" s="2">
        <v>4.8019040430250399</v>
      </c>
      <c r="I8019" s="57">
        <v>-0.69467392631559599</v>
      </c>
      <c r="J8019" s="2">
        <v>1.27152981260647</v>
      </c>
      <c r="K8019" s="2">
        <v>0.52141601362862</v>
      </c>
      <c r="L8019" s="2">
        <v>0.93132039572416803</v>
      </c>
      <c r="M8019" s="64">
        <v>-0.44013250861623998</v>
      </c>
      <c r="N8019" s="2">
        <v>0.36410766609880801</v>
      </c>
      <c r="O8019" s="2">
        <v>0.30742759795570701</v>
      </c>
      <c r="P8019" s="2">
        <v>0.63730289608177204</v>
      </c>
      <c r="Q8019" s="2">
        <v>3.2352989480126202</v>
      </c>
      <c r="R8019" s="57">
        <v>-0.80301576258563201</v>
      </c>
      <c r="S8019" s="2">
        <v>236.43626373626401</v>
      </c>
      <c r="T8019" s="2">
        <v>205.051648351648</v>
      </c>
      <c r="U8019" s="2">
        <v>84.085494505494495</v>
      </c>
      <c r="V8019" s="2">
        <v>58.717362637362598</v>
      </c>
      <c r="W8019" s="2">
        <v>19.741758241758198</v>
      </c>
      <c r="X8019" s="2">
        <v>5.6263736263736304</v>
      </c>
      <c r="Y8019" s="2">
        <v>49.576923076923102</v>
      </c>
      <c r="Z8019" s="2">
        <v>43.560439560439598</v>
      </c>
      <c r="AA8019" s="2">
        <v>6.01648351648352</v>
      </c>
      <c r="AB8019" s="2">
        <v>102.77384615384599</v>
      </c>
      <c r="AC8019" s="2">
        <v>0</v>
      </c>
      <c r="AD8019" s="2">
        <v>0</v>
      </c>
      <c r="AE8019" s="2">
        <v>0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 s="2">
        <v>0</v>
      </c>
      <c r="AL8019" s="2">
        <v>0</v>
      </c>
      <c r="AM8019" s="2">
        <v>0</v>
      </c>
      <c r="AN8019" s="55">
        <v>0</v>
      </c>
      <c r="AO8019" s="53" t="s">
        <v>20085</v>
      </c>
      <c r="AP8019" s="50">
        <v>4</v>
      </c>
    </row>
    <row r="8020" spans="1:42" x14ac:dyDescent="0.2">
      <c r="A8020" t="s">
        <v>19654</v>
      </c>
      <c r="B8020" t="s">
        <v>20086</v>
      </c>
      <c r="C8020" t="s">
        <v>551</v>
      </c>
      <c r="D8020" t="s">
        <v>19930</v>
      </c>
      <c r="E8020" s="2">
        <v>141.19780219780199</v>
      </c>
      <c r="F8020" s="2">
        <v>3.3521192310685701</v>
      </c>
      <c r="G8020" s="2">
        <v>1.2609900000000001</v>
      </c>
      <c r="H8020" s="2">
        <v>4.8036624266261896</v>
      </c>
      <c r="I8020" s="57">
        <v>-0.30217427176228701</v>
      </c>
      <c r="J8020" s="2">
        <v>3.1575865826134302</v>
      </c>
      <c r="K8020" s="2">
        <v>0.27996108646587298</v>
      </c>
      <c r="L8020" s="2">
        <v>0.93201114089220705</v>
      </c>
      <c r="M8020" s="64">
        <v>-0.69961615888210504</v>
      </c>
      <c r="N8020" s="2">
        <v>0.130723791734765</v>
      </c>
      <c r="O8020" s="2">
        <v>0.926935948322827</v>
      </c>
      <c r="P8020" s="2">
        <v>2.1452221962798701</v>
      </c>
      <c r="Q8020" s="2">
        <v>3.23564348346672</v>
      </c>
      <c r="R8020" s="57">
        <v>-0.337002915419643</v>
      </c>
      <c r="S8020" s="2">
        <v>473.31186813186798</v>
      </c>
      <c r="T8020" s="2">
        <v>445.844285714286</v>
      </c>
      <c r="U8020" s="2">
        <v>39.529890109890097</v>
      </c>
      <c r="V8020" s="2">
        <v>18.457912087912099</v>
      </c>
      <c r="W8020" s="2">
        <v>15.7093406593407</v>
      </c>
      <c r="X8020" s="2">
        <v>5.3626373626373596</v>
      </c>
      <c r="Y8020" s="2">
        <v>130.88131868131899</v>
      </c>
      <c r="Z8020" s="2">
        <v>124.485714285714</v>
      </c>
      <c r="AA8020" s="2">
        <v>6.3956043956044004</v>
      </c>
      <c r="AB8020" s="2">
        <v>281.49516483516499</v>
      </c>
      <c r="AC8020" s="2">
        <v>0</v>
      </c>
      <c r="AD8020" s="2">
        <v>21.405494505494499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 s="2">
        <v>0</v>
      </c>
      <c r="AL8020" s="2">
        <v>0</v>
      </c>
      <c r="AM8020" s="2">
        <v>0</v>
      </c>
      <c r="AN8020" s="55">
        <v>0</v>
      </c>
      <c r="AO8020" s="53" t="s">
        <v>20087</v>
      </c>
      <c r="AP8020" s="50">
        <v>4</v>
      </c>
    </row>
    <row r="8021" spans="1:42" x14ac:dyDescent="0.2">
      <c r="A8021" t="s">
        <v>19654</v>
      </c>
      <c r="B8021" t="s">
        <v>20088</v>
      </c>
      <c r="C8021" t="s">
        <v>7640</v>
      </c>
      <c r="D8021" t="s">
        <v>877</v>
      </c>
      <c r="E8021" s="2">
        <v>62.263736263736298</v>
      </c>
      <c r="F8021" s="2">
        <v>2.5940222379103401</v>
      </c>
      <c r="G8021" s="2">
        <v>1.3457699999999999</v>
      </c>
      <c r="H8021" s="2">
        <v>4.9266698026544198</v>
      </c>
      <c r="I8021" s="57">
        <v>-0.473473493897902</v>
      </c>
      <c r="J8021" s="2">
        <v>2.3635457112601501</v>
      </c>
      <c r="K8021" s="2">
        <v>0.43719378750441201</v>
      </c>
      <c r="L8021" s="2">
        <v>0.98114000333908802</v>
      </c>
      <c r="M8021" s="64">
        <v>-0.55440224023429696</v>
      </c>
      <c r="N8021" s="2">
        <v>0.20671726085421799</v>
      </c>
      <c r="O8021" s="2">
        <v>0.80149841157783297</v>
      </c>
      <c r="P8021" s="2">
        <v>1.3553300388281</v>
      </c>
      <c r="Q8021" s="2">
        <v>3.2590211872547798</v>
      </c>
      <c r="R8021" s="57">
        <v>-0.58412972455396905</v>
      </c>
      <c r="S8021" s="2">
        <v>161.51351648351601</v>
      </c>
      <c r="T8021" s="2">
        <v>147.163186813187</v>
      </c>
      <c r="U8021" s="2">
        <v>27.221318681318699</v>
      </c>
      <c r="V8021" s="2">
        <v>12.870989010989</v>
      </c>
      <c r="W8021" s="2">
        <v>10.658021978021999</v>
      </c>
      <c r="X8021" s="2">
        <v>3.6923076923076898</v>
      </c>
      <c r="Y8021" s="2">
        <v>49.904285714285699</v>
      </c>
      <c r="Z8021" s="2">
        <v>49.904285714285699</v>
      </c>
      <c r="AA8021" s="2">
        <v>0</v>
      </c>
      <c r="AB8021" s="2">
        <v>84.387912087912099</v>
      </c>
      <c r="AC8021" s="2">
        <v>0</v>
      </c>
      <c r="AD8021" s="2">
        <v>0</v>
      </c>
      <c r="AE8021" s="2">
        <v>0</v>
      </c>
      <c r="AF8021" s="2">
        <v>0</v>
      </c>
      <c r="AG8021" s="2">
        <v>0</v>
      </c>
      <c r="AH8021" s="2">
        <v>0</v>
      </c>
      <c r="AI8021" s="2">
        <v>0</v>
      </c>
      <c r="AJ8021" s="2">
        <v>0</v>
      </c>
      <c r="AK8021" s="2">
        <v>0</v>
      </c>
      <c r="AL8021" s="2">
        <v>0</v>
      </c>
      <c r="AM8021" s="2">
        <v>0</v>
      </c>
      <c r="AN8021" s="55">
        <v>0</v>
      </c>
      <c r="AO8021" s="53" t="s">
        <v>20089</v>
      </c>
      <c r="AP8021" s="50">
        <v>4</v>
      </c>
    </row>
    <row r="8022" spans="1:42" x14ac:dyDescent="0.2">
      <c r="A8022" t="s">
        <v>19654</v>
      </c>
      <c r="B8022" t="s">
        <v>20090</v>
      </c>
      <c r="C8022" t="s">
        <v>20091</v>
      </c>
      <c r="D8022" t="s">
        <v>20092</v>
      </c>
      <c r="E8022" s="2">
        <v>81.043956043956001</v>
      </c>
      <c r="F8022" s="2">
        <v>3.1175932203389798</v>
      </c>
      <c r="G8022" s="2">
        <v>1.5807100000000001</v>
      </c>
      <c r="H8022" s="2">
        <v>5.2480547577701602</v>
      </c>
      <c r="I8022" s="57">
        <v>-0.40595261211344202</v>
      </c>
      <c r="J8022" s="2">
        <v>2.88542372881356</v>
      </c>
      <c r="K8022" s="2">
        <v>0.34311864406779702</v>
      </c>
      <c r="L8022" s="2">
        <v>1.1165504866329401</v>
      </c>
      <c r="M8022" s="64">
        <v>-0.69269760017524795</v>
      </c>
      <c r="N8022" s="2">
        <v>0.22162711864406801</v>
      </c>
      <c r="O8022" s="2">
        <v>0.74264406779660996</v>
      </c>
      <c r="P8022" s="2">
        <v>2.03183050847458</v>
      </c>
      <c r="Q8022" s="2">
        <v>3.3143890093074799</v>
      </c>
      <c r="R8022" s="57">
        <v>-0.38696679756999502</v>
      </c>
      <c r="S8022" s="2">
        <v>252.662087912088</v>
      </c>
      <c r="T8022" s="2">
        <v>233.84615384615401</v>
      </c>
      <c r="U8022" s="2">
        <v>27.807692307692299</v>
      </c>
      <c r="V8022" s="2">
        <v>17.961538461538499</v>
      </c>
      <c r="W8022" s="2">
        <v>5.5384615384615401</v>
      </c>
      <c r="X8022" s="2">
        <v>4.3076923076923102</v>
      </c>
      <c r="Y8022" s="2">
        <v>60.186813186813197</v>
      </c>
      <c r="Z8022" s="2">
        <v>51.217032967032999</v>
      </c>
      <c r="AA8022" s="2">
        <v>8.9697802197802208</v>
      </c>
      <c r="AB8022" s="2">
        <v>164.667582417582</v>
      </c>
      <c r="AC8022" s="2">
        <v>0</v>
      </c>
      <c r="AD8022" s="2">
        <v>0</v>
      </c>
      <c r="AE8022" s="2">
        <v>42.434065934065899</v>
      </c>
      <c r="AF8022" s="2">
        <v>7.7692307692307701</v>
      </c>
      <c r="AG8022" s="2">
        <v>0</v>
      </c>
      <c r="AH8022" s="2">
        <v>0</v>
      </c>
      <c r="AI8022" s="2">
        <v>17.442307692307701</v>
      </c>
      <c r="AJ8022" s="2">
        <v>0</v>
      </c>
      <c r="AK8022" s="2">
        <v>17.222527472527499</v>
      </c>
      <c r="AL8022" s="2">
        <v>0</v>
      </c>
      <c r="AM8022" s="2">
        <v>0</v>
      </c>
      <c r="AN8022" s="55">
        <v>16.7947895486523</v>
      </c>
      <c r="AO8022" s="53" t="s">
        <v>20093</v>
      </c>
      <c r="AP8022" s="50">
        <v>4</v>
      </c>
    </row>
    <row r="8023" spans="1:42" x14ac:dyDescent="0.2">
      <c r="A8023" t="s">
        <v>19654</v>
      </c>
      <c r="B8023" t="s">
        <v>20094</v>
      </c>
      <c r="C8023" t="s">
        <v>13251</v>
      </c>
      <c r="D8023" t="s">
        <v>19834</v>
      </c>
      <c r="E8023" s="2">
        <v>68.417582417582395</v>
      </c>
      <c r="F8023" s="2">
        <v>4.0706344362351397</v>
      </c>
      <c r="G8023" s="2">
        <v>1.42615</v>
      </c>
      <c r="H8023" s="2">
        <v>5.0395595887896496</v>
      </c>
      <c r="I8023" s="57">
        <v>-0.19226385470465501</v>
      </c>
      <c r="J8023" s="2">
        <v>3.77727112110504</v>
      </c>
      <c r="K8023" s="2">
        <v>0.55979922903951196</v>
      </c>
      <c r="L8023" s="2">
        <v>1.0275806696691201</v>
      </c>
      <c r="M8023" s="64">
        <v>-0.45522600262637603</v>
      </c>
      <c r="N8023" s="2">
        <v>0.35610825570189503</v>
      </c>
      <c r="O8023" s="2">
        <v>1.1269065210408</v>
      </c>
      <c r="P8023" s="2">
        <v>2.3839286861548299</v>
      </c>
      <c r="Q8023" s="2">
        <v>3.27933074155689</v>
      </c>
      <c r="R8023" s="57">
        <v>-0.27304414405512401</v>
      </c>
      <c r="S8023" s="2">
        <v>278.50296703296698</v>
      </c>
      <c r="T8023" s="2">
        <v>258.43175824175802</v>
      </c>
      <c r="U8023" s="2">
        <v>38.300109890109901</v>
      </c>
      <c r="V8023" s="2">
        <v>24.364065934065898</v>
      </c>
      <c r="W8023" s="2">
        <v>9.2424175824175805</v>
      </c>
      <c r="X8023" s="2">
        <v>4.6936263736263699</v>
      </c>
      <c r="Y8023" s="2">
        <v>77.100219780219803</v>
      </c>
      <c r="Z8023" s="2">
        <v>70.965054945054902</v>
      </c>
      <c r="AA8023" s="2">
        <v>6.13516483516484</v>
      </c>
      <c r="AB8023" s="2">
        <v>143.505384615385</v>
      </c>
      <c r="AC8023" s="2">
        <v>0</v>
      </c>
      <c r="AD8023" s="2">
        <v>19.5972527472527</v>
      </c>
      <c r="AE8023" s="2">
        <v>1.5287912087912101</v>
      </c>
      <c r="AF8023" s="2">
        <v>0</v>
      </c>
      <c r="AG8023" s="2">
        <v>0</v>
      </c>
      <c r="AH8023" s="2">
        <v>1.5287912087912101</v>
      </c>
      <c r="AI8023" s="2">
        <v>0</v>
      </c>
      <c r="AJ8023" s="2">
        <v>0</v>
      </c>
      <c r="AK8023" s="2">
        <v>0</v>
      </c>
      <c r="AL8023" s="2">
        <v>0</v>
      </c>
      <c r="AM8023" s="2">
        <v>0</v>
      </c>
      <c r="AN8023" s="55">
        <v>0.54893174930170197</v>
      </c>
      <c r="AO8023" s="53" t="s">
        <v>20095</v>
      </c>
      <c r="AP8023" s="50">
        <v>4</v>
      </c>
    </row>
    <row r="8024" spans="1:42" x14ac:dyDescent="0.2">
      <c r="A8024" t="s">
        <v>19654</v>
      </c>
      <c r="B8024" t="s">
        <v>20096</v>
      </c>
      <c r="C8024" t="s">
        <v>353</v>
      </c>
      <c r="D8024" t="s">
        <v>19684</v>
      </c>
      <c r="E8024" s="2">
        <v>20.461538461538499</v>
      </c>
      <c r="F8024" s="2">
        <v>6.6787056928034403</v>
      </c>
      <c r="G8024" s="2">
        <v>3.2490000000000001</v>
      </c>
      <c r="H8024" s="2">
        <v>7.1128773310206501</v>
      </c>
      <c r="I8024" s="57">
        <v>-6.1040225778069203E-2</v>
      </c>
      <c r="J8024" s="2">
        <v>6.0194736842105296</v>
      </c>
      <c r="K8024" s="2">
        <v>1.2981041890440399</v>
      </c>
      <c r="L8024" s="2">
        <v>2.0602430498081499</v>
      </c>
      <c r="M8024" s="64">
        <v>-0.36992667483338099</v>
      </c>
      <c r="N8024" s="2">
        <v>0.81665413533834597</v>
      </c>
      <c r="O8024" s="2">
        <v>2.4855209452201898</v>
      </c>
      <c r="P8024" s="2">
        <v>2.8950805585392101</v>
      </c>
      <c r="Q8024" s="2">
        <v>3.5462510089854402</v>
      </c>
      <c r="R8024" s="57">
        <v>-0.183622210835135</v>
      </c>
      <c r="S8024" s="2">
        <v>136.656593406593</v>
      </c>
      <c r="T8024" s="2">
        <v>123.16769230769199</v>
      </c>
      <c r="U8024" s="2">
        <v>26.561208791208799</v>
      </c>
      <c r="V8024" s="2">
        <v>16.71</v>
      </c>
      <c r="W8024" s="2">
        <v>4.1369230769230798</v>
      </c>
      <c r="X8024" s="2">
        <v>5.71428571428571</v>
      </c>
      <c r="Y8024" s="2">
        <v>50.8575824175824</v>
      </c>
      <c r="Z8024" s="2">
        <v>47.219890109890102</v>
      </c>
      <c r="AA8024" s="2">
        <v>3.6376923076923098</v>
      </c>
      <c r="AB8024" s="2">
        <v>59.237802197802203</v>
      </c>
      <c r="AC8024" s="2">
        <v>0</v>
      </c>
      <c r="AD8024" s="2">
        <v>0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s="2">
        <v>0</v>
      </c>
      <c r="AL8024" s="2">
        <v>0</v>
      </c>
      <c r="AM8024" s="2">
        <v>0</v>
      </c>
      <c r="AN8024" s="55">
        <v>0</v>
      </c>
      <c r="AO8024" s="53" t="s">
        <v>20097</v>
      </c>
      <c r="AP8024" s="50">
        <v>4</v>
      </c>
    </row>
    <row r="8025" spans="1:42" x14ac:dyDescent="0.2">
      <c r="A8025" t="s">
        <v>19654</v>
      </c>
      <c r="B8025" t="s">
        <v>20098</v>
      </c>
      <c r="C8025" t="s">
        <v>20099</v>
      </c>
      <c r="D8025" t="s">
        <v>877</v>
      </c>
      <c r="E8025" s="2">
        <v>100</v>
      </c>
      <c r="F8025" s="2">
        <v>4.0425956043955997</v>
      </c>
      <c r="G8025" s="2">
        <v>1.1597599999999999</v>
      </c>
      <c r="H8025" s="2">
        <v>4.6505098456785001</v>
      </c>
      <c r="I8025" s="57">
        <v>-0.130719912752749</v>
      </c>
      <c r="J8025" s="2">
        <v>3.7013670329670298</v>
      </c>
      <c r="K8025" s="2">
        <v>0.92344395604395602</v>
      </c>
      <c r="L8025" s="2">
        <v>0.87312480232385303</v>
      </c>
      <c r="M8025" s="64">
        <v>5.7631112512411001E-2</v>
      </c>
      <c r="N8025" s="2">
        <v>0.58221538461538502</v>
      </c>
      <c r="O8025" s="2">
        <v>0.41330439560439602</v>
      </c>
      <c r="P8025" s="2">
        <v>2.7058472527472501</v>
      </c>
      <c r="Q8025" s="2">
        <v>3.2044044275834001</v>
      </c>
      <c r="R8025" s="57">
        <v>-0.155584972528619</v>
      </c>
      <c r="S8025" s="2">
        <v>404.25956043956</v>
      </c>
      <c r="T8025" s="2">
        <v>370.13670329670299</v>
      </c>
      <c r="U8025" s="2">
        <v>92.344395604395601</v>
      </c>
      <c r="V8025" s="2">
        <v>58.221538461538501</v>
      </c>
      <c r="W8025" s="2">
        <v>28.496483516483501</v>
      </c>
      <c r="X8025" s="2">
        <v>5.6263736263736304</v>
      </c>
      <c r="Y8025" s="2">
        <v>41.330439560439601</v>
      </c>
      <c r="Z8025" s="2">
        <v>41.330439560439601</v>
      </c>
      <c r="AA8025" s="2">
        <v>0</v>
      </c>
      <c r="AB8025" s="2">
        <v>223.53252747252699</v>
      </c>
      <c r="AC8025" s="2">
        <v>0</v>
      </c>
      <c r="AD8025" s="2">
        <v>47.052197802197803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 s="2">
        <v>0</v>
      </c>
      <c r="AM8025" s="2">
        <v>0</v>
      </c>
      <c r="AN8025" s="55">
        <v>0</v>
      </c>
      <c r="AO8025" s="53" t="s">
        <v>20100</v>
      </c>
      <c r="AP8025" s="50">
        <v>4</v>
      </c>
    </row>
    <row r="8026" spans="1:42" x14ac:dyDescent="0.2">
      <c r="A8026" t="s">
        <v>19654</v>
      </c>
      <c r="B8026" t="s">
        <v>10460</v>
      </c>
      <c r="C8026" t="s">
        <v>20077</v>
      </c>
      <c r="D8026" t="s">
        <v>19662</v>
      </c>
      <c r="E8026" s="2">
        <v>100.96703296703301</v>
      </c>
      <c r="F8026" s="2">
        <v>3.6211515019590799</v>
      </c>
      <c r="G8026" s="2">
        <v>1.2637400000000001</v>
      </c>
      <c r="H8026" s="2">
        <v>4.8077223680376502</v>
      </c>
      <c r="I8026" s="57">
        <v>-0.246805196982057</v>
      </c>
      <c r="J8026" s="2">
        <v>3.3555605137135398</v>
      </c>
      <c r="K8026" s="2">
        <v>0.779673487157162</v>
      </c>
      <c r="L8026" s="2">
        <v>0.93360727303325997</v>
      </c>
      <c r="M8026" s="64">
        <v>-0.164880662696609</v>
      </c>
      <c r="N8026" s="2">
        <v>0.61973661297344396</v>
      </c>
      <c r="O8026" s="2">
        <v>0.78913474096647795</v>
      </c>
      <c r="P8026" s="2">
        <v>2.0523432738354401</v>
      </c>
      <c r="Q8026" s="2">
        <v>3.2364378134448701</v>
      </c>
      <c r="R8026" s="57">
        <v>-0.36586352275654499</v>
      </c>
      <c r="S8026" s="2">
        <v>365.616923076923</v>
      </c>
      <c r="T8026" s="2">
        <v>338.80098901098899</v>
      </c>
      <c r="U8026" s="2">
        <v>78.721318681318706</v>
      </c>
      <c r="V8026" s="2">
        <v>62.572967032967</v>
      </c>
      <c r="W8026" s="2">
        <v>10.521978021978001</v>
      </c>
      <c r="X8026" s="2">
        <v>5.6263736263736304</v>
      </c>
      <c r="Y8026" s="2">
        <v>79.676593406593398</v>
      </c>
      <c r="Z8026" s="2">
        <v>69.009010989011003</v>
      </c>
      <c r="AA8026" s="2">
        <v>10.6675824175824</v>
      </c>
      <c r="AB8026" s="2">
        <v>207.219010989011</v>
      </c>
      <c r="AC8026" s="2">
        <v>0</v>
      </c>
      <c r="AD8026" s="2">
        <v>0</v>
      </c>
      <c r="AE8026" s="2">
        <v>100.704835164835</v>
      </c>
      <c r="AF8026" s="2">
        <v>9.9136263736263697</v>
      </c>
      <c r="AG8026" s="2">
        <v>0.230769230769231</v>
      </c>
      <c r="AH8026" s="2">
        <v>0</v>
      </c>
      <c r="AI8026" s="2">
        <v>33.311208791208799</v>
      </c>
      <c r="AJ8026" s="2">
        <v>0</v>
      </c>
      <c r="AK8026" s="2">
        <v>57.249230769230799</v>
      </c>
      <c r="AL8026" s="2">
        <v>0</v>
      </c>
      <c r="AM8026" s="2">
        <v>0</v>
      </c>
      <c r="AN8026" s="55">
        <v>27.543811243017199</v>
      </c>
      <c r="AO8026" s="53" t="s">
        <v>20101</v>
      </c>
      <c r="AP8026" s="50">
        <v>4</v>
      </c>
    </row>
    <row r="8027" spans="1:42" x14ac:dyDescent="0.2">
      <c r="A8027" t="s">
        <v>19654</v>
      </c>
      <c r="B8027" t="s">
        <v>20102</v>
      </c>
      <c r="C8027" t="s">
        <v>19970</v>
      </c>
      <c r="D8027" t="s">
        <v>19971</v>
      </c>
      <c r="E8027" s="2">
        <v>89.307692307692307</v>
      </c>
      <c r="F8027" s="2">
        <v>2.9744062999877001</v>
      </c>
      <c r="G8027" s="2">
        <v>1.2962800000000001</v>
      </c>
      <c r="H8027" s="2">
        <v>4.8553951814594898</v>
      </c>
      <c r="I8027" s="57">
        <v>-0.38740180998127999</v>
      </c>
      <c r="J8027" s="2">
        <v>2.76479635781961</v>
      </c>
      <c r="K8027" s="2">
        <v>0.41691275993601601</v>
      </c>
      <c r="L8027" s="2">
        <v>0.95248059131353602</v>
      </c>
      <c r="M8027" s="64">
        <v>-0.56228739594466204</v>
      </c>
      <c r="N8027" s="2">
        <v>0.223421926910299</v>
      </c>
      <c r="O8027" s="2">
        <v>0.77990033222591404</v>
      </c>
      <c r="P8027" s="2">
        <v>1.7775932078257699</v>
      </c>
      <c r="Q8027" s="2">
        <v>3.2456455735338001</v>
      </c>
      <c r="R8027" s="57">
        <v>-0.45231444174899499</v>
      </c>
      <c r="S8027" s="2">
        <v>265.63736263736303</v>
      </c>
      <c r="T8027" s="2">
        <v>246.917582417582</v>
      </c>
      <c r="U8027" s="2">
        <v>37.233516483516503</v>
      </c>
      <c r="V8027" s="2">
        <v>19.953296703296701</v>
      </c>
      <c r="W8027" s="2">
        <v>11.7417582417582</v>
      </c>
      <c r="X8027" s="2">
        <v>5.5384615384615401</v>
      </c>
      <c r="Y8027" s="2">
        <v>69.651098901098905</v>
      </c>
      <c r="Z8027" s="2">
        <v>68.211538461538495</v>
      </c>
      <c r="AA8027" s="2">
        <v>1.43956043956044</v>
      </c>
      <c r="AB8027" s="2">
        <v>158.75274725274701</v>
      </c>
      <c r="AC8027" s="2">
        <v>0</v>
      </c>
      <c r="AD8027" s="2">
        <v>0</v>
      </c>
      <c r="AE8027" s="2">
        <v>34.236263736263702</v>
      </c>
      <c r="AF8027" s="2">
        <v>7.7609890109890101</v>
      </c>
      <c r="AG8027" s="2">
        <v>0</v>
      </c>
      <c r="AH8027" s="2">
        <v>0</v>
      </c>
      <c r="AI8027" s="2">
        <v>9.1565934065934105</v>
      </c>
      <c r="AJ8027" s="2">
        <v>0</v>
      </c>
      <c r="AK8027" s="2">
        <v>17.3186813186813</v>
      </c>
      <c r="AL8027" s="2">
        <v>0</v>
      </c>
      <c r="AM8027" s="2">
        <v>0</v>
      </c>
      <c r="AN8027" s="55">
        <v>12.888346502295899</v>
      </c>
      <c r="AO8027" s="53" t="s">
        <v>20103</v>
      </c>
      <c r="AP8027" s="50">
        <v>4</v>
      </c>
    </row>
    <row r="8028" spans="1:42" x14ac:dyDescent="0.2">
      <c r="A8028" t="s">
        <v>19654</v>
      </c>
      <c r="B8028" t="s">
        <v>20104</v>
      </c>
      <c r="C8028" t="s">
        <v>20055</v>
      </c>
      <c r="D8028" t="s">
        <v>13443</v>
      </c>
      <c r="E8028" s="2">
        <v>113.175824175824</v>
      </c>
      <c r="F8028" s="2">
        <v>3.1223905233517799</v>
      </c>
      <c r="G8028" s="2">
        <v>1.50692</v>
      </c>
      <c r="H8028" s="2">
        <v>5.14980987774182</v>
      </c>
      <c r="I8028" s="57">
        <v>-0.393688194811389</v>
      </c>
      <c r="J8028" s="2">
        <v>2.8931692397320101</v>
      </c>
      <c r="K8028" s="2">
        <v>0.29201864258665899</v>
      </c>
      <c r="L8028" s="2">
        <v>1.07412512094889</v>
      </c>
      <c r="M8028" s="64">
        <v>-0.72813349497990698</v>
      </c>
      <c r="N8028" s="2">
        <v>9.8528983396446307E-2</v>
      </c>
      <c r="O8028" s="2">
        <v>0.53612001165161705</v>
      </c>
      <c r="P8028" s="2">
        <v>2.2942518691135101</v>
      </c>
      <c r="Q8028" s="2">
        <v>3.2982354832680101</v>
      </c>
      <c r="R8028" s="57">
        <v>-0.30440022225451402</v>
      </c>
      <c r="S8028" s="2">
        <v>353.37912087912099</v>
      </c>
      <c r="T8028" s="2">
        <v>327.43681318681303</v>
      </c>
      <c r="U8028" s="2">
        <v>33.049450549450498</v>
      </c>
      <c r="V8028" s="2">
        <v>11.1510989010989</v>
      </c>
      <c r="W8028" s="2">
        <v>16.109890109890099</v>
      </c>
      <c r="X8028" s="2">
        <v>5.7884615384615401</v>
      </c>
      <c r="Y8028" s="2">
        <v>60.675824175824197</v>
      </c>
      <c r="Z8028" s="2">
        <v>56.631868131868103</v>
      </c>
      <c r="AA8028" s="2">
        <v>4.0439560439560402</v>
      </c>
      <c r="AB8028" s="2">
        <v>207.78296703296701</v>
      </c>
      <c r="AC8028" s="2">
        <v>0</v>
      </c>
      <c r="AD8028" s="2">
        <v>51.870879120879103</v>
      </c>
      <c r="AE8028" s="2">
        <v>161.675824175824</v>
      </c>
      <c r="AF8028" s="2">
        <v>8.2747252747252809</v>
      </c>
      <c r="AG8028" s="2">
        <v>0</v>
      </c>
      <c r="AH8028" s="2">
        <v>0</v>
      </c>
      <c r="AI8028" s="2">
        <v>32.392857142857103</v>
      </c>
      <c r="AJ8028" s="2">
        <v>0</v>
      </c>
      <c r="AK8028" s="2">
        <v>90.414835164835196</v>
      </c>
      <c r="AL8028" s="2">
        <v>0</v>
      </c>
      <c r="AM8028" s="2">
        <v>30.593406593406598</v>
      </c>
      <c r="AN8028" s="55">
        <v>45.751379926922198</v>
      </c>
      <c r="AO8028" s="53" t="s">
        <v>20105</v>
      </c>
      <c r="AP8028" s="50">
        <v>4</v>
      </c>
    </row>
    <row r="8029" spans="1:42" x14ac:dyDescent="0.2">
      <c r="A8029" t="s">
        <v>19654</v>
      </c>
      <c r="B8029" t="s">
        <v>20106</v>
      </c>
      <c r="C8029" t="s">
        <v>13033</v>
      </c>
      <c r="D8029" t="s">
        <v>19656</v>
      </c>
      <c r="E8029" s="2">
        <v>95.032967032966994</v>
      </c>
      <c r="F8029" s="2">
        <v>3.6470571230342301</v>
      </c>
      <c r="G8029" s="2">
        <v>1.5256700000000001</v>
      </c>
      <c r="H8029" s="2">
        <v>5.1749873885706696</v>
      </c>
      <c r="I8029" s="57">
        <v>-0.29525294475325398</v>
      </c>
      <c r="J8029" s="2">
        <v>3.29735198889917</v>
      </c>
      <c r="K8029" s="2">
        <v>0.40223172987974098</v>
      </c>
      <c r="L8029" s="2">
        <v>1.08491380941934</v>
      </c>
      <c r="M8029" s="64">
        <v>-0.62925005987801097</v>
      </c>
      <c r="N8029" s="2">
        <v>0.208892229417206</v>
      </c>
      <c r="O8029" s="2">
        <v>0.94498728029602197</v>
      </c>
      <c r="P8029" s="2">
        <v>2.2998381128584602</v>
      </c>
      <c r="Q8029" s="2">
        <v>3.3024346182309001</v>
      </c>
      <c r="R8029" s="57">
        <v>-0.30359314302171397</v>
      </c>
      <c r="S8029" s="2">
        <v>346.59065934065899</v>
      </c>
      <c r="T8029" s="2">
        <v>313.357142857143</v>
      </c>
      <c r="U8029" s="2">
        <v>38.225274725274701</v>
      </c>
      <c r="V8029" s="2">
        <v>19.8516483516484</v>
      </c>
      <c r="W8029" s="2">
        <v>12.9230769230769</v>
      </c>
      <c r="X8029" s="2">
        <v>5.4505494505494498</v>
      </c>
      <c r="Y8029" s="2">
        <v>89.804945054945094</v>
      </c>
      <c r="Z8029" s="2">
        <v>74.945054945054906</v>
      </c>
      <c r="AA8029" s="2">
        <v>14.859890109890101</v>
      </c>
      <c r="AB8029" s="2">
        <v>211.66483516483501</v>
      </c>
      <c r="AC8029" s="2">
        <v>0</v>
      </c>
      <c r="AD8029" s="2">
        <v>6.8956043956044004</v>
      </c>
      <c r="AE8029" s="2">
        <v>0</v>
      </c>
      <c r="AF8029" s="2">
        <v>0</v>
      </c>
      <c r="AG8029" s="2">
        <v>0</v>
      </c>
      <c r="AH8029" s="2">
        <v>0</v>
      </c>
      <c r="AI8029" s="2">
        <v>0</v>
      </c>
      <c r="AJ8029" s="2">
        <v>0</v>
      </c>
      <c r="AK8029" s="2">
        <v>0</v>
      </c>
      <c r="AL8029" s="2">
        <v>0</v>
      </c>
      <c r="AM8029" s="2">
        <v>0</v>
      </c>
      <c r="AN8029" s="55">
        <v>0</v>
      </c>
      <c r="AO8029" s="53" t="s">
        <v>20107</v>
      </c>
      <c r="AP8029" s="50">
        <v>4</v>
      </c>
    </row>
    <row r="8030" spans="1:42" x14ac:dyDescent="0.2">
      <c r="A8030" t="s">
        <v>19654</v>
      </c>
      <c r="B8030" t="s">
        <v>20108</v>
      </c>
      <c r="C8030" t="s">
        <v>20109</v>
      </c>
      <c r="D8030" t="s">
        <v>20110</v>
      </c>
      <c r="E8030" s="2">
        <v>96.208791208791197</v>
      </c>
      <c r="F8030" s="2">
        <v>4.1800799543118199</v>
      </c>
      <c r="G8030" s="2">
        <v>1.30715</v>
      </c>
      <c r="H8030" s="2">
        <v>4.8711737843057996</v>
      </c>
      <c r="I8030" s="57">
        <v>-0.14187418897280499</v>
      </c>
      <c r="J8030" s="2">
        <v>3.9695031410622499</v>
      </c>
      <c r="K8030" s="2">
        <v>0.48193032552826998</v>
      </c>
      <c r="L8030" s="2">
        <v>0.95877990318022599</v>
      </c>
      <c r="M8030" s="64">
        <v>-0.49735040969284999</v>
      </c>
      <c r="N8030" s="2">
        <v>0.27135351227869797</v>
      </c>
      <c r="O8030" s="2">
        <v>0.97717875499714502</v>
      </c>
      <c r="P8030" s="2">
        <v>2.7209708737864098</v>
      </c>
      <c r="Q8030" s="2">
        <v>3.24864596295556</v>
      </c>
      <c r="R8030" s="57">
        <v>-0.16242923826919201</v>
      </c>
      <c r="S8030" s="2">
        <v>402.16043956044001</v>
      </c>
      <c r="T8030" s="2">
        <v>381.90109890109898</v>
      </c>
      <c r="U8030" s="2">
        <v>46.365934065934098</v>
      </c>
      <c r="V8030" s="2">
        <v>26.106593406593401</v>
      </c>
      <c r="W8030" s="2">
        <v>10.4912087912088</v>
      </c>
      <c r="X8030" s="2">
        <v>9.7681318681318707</v>
      </c>
      <c r="Y8030" s="2">
        <v>94.013186813186806</v>
      </c>
      <c r="Z8030" s="2">
        <v>94.013186813186806</v>
      </c>
      <c r="AA8030" s="2">
        <v>0</v>
      </c>
      <c r="AB8030" s="2">
        <v>239.75164835164799</v>
      </c>
      <c r="AC8030" s="2">
        <v>0</v>
      </c>
      <c r="AD8030" s="2">
        <v>22.029670329670299</v>
      </c>
      <c r="AE8030" s="2">
        <v>59.276923076923097</v>
      </c>
      <c r="AF8030" s="2">
        <v>3.0659340659340701</v>
      </c>
      <c r="AG8030" s="2">
        <v>0</v>
      </c>
      <c r="AH8030" s="2">
        <v>0</v>
      </c>
      <c r="AI8030" s="2">
        <v>21.521978021978001</v>
      </c>
      <c r="AJ8030" s="2">
        <v>0</v>
      </c>
      <c r="AK8030" s="2">
        <v>34.689010989011003</v>
      </c>
      <c r="AL8030" s="2">
        <v>0</v>
      </c>
      <c r="AM8030" s="2">
        <v>0</v>
      </c>
      <c r="AN8030" s="55">
        <v>14.739620620494801</v>
      </c>
      <c r="AO8030" s="53" t="s">
        <v>20111</v>
      </c>
      <c r="AP8030" s="50">
        <v>4</v>
      </c>
    </row>
    <row r="8031" spans="1:42" x14ac:dyDescent="0.2">
      <c r="A8031" t="s">
        <v>19654</v>
      </c>
      <c r="B8031" t="s">
        <v>20112</v>
      </c>
      <c r="C8031" t="s">
        <v>5256</v>
      </c>
      <c r="D8031" t="s">
        <v>19750</v>
      </c>
      <c r="E8031" s="2">
        <v>59.736263736263702</v>
      </c>
      <c r="F8031" s="2">
        <v>3.3789735099337701</v>
      </c>
      <c r="G8031" s="2"/>
      <c r="H8031" s="2"/>
      <c r="I8031" s="57"/>
      <c r="J8031" s="2">
        <v>3.0929359823399598</v>
      </c>
      <c r="K8031" s="2">
        <v>0.77860559234731397</v>
      </c>
      <c r="L8031" s="2"/>
      <c r="M8031" s="64"/>
      <c r="N8031" s="2">
        <v>0.51534216335540795</v>
      </c>
      <c r="O8031" s="2">
        <v>0.84944812362030897</v>
      </c>
      <c r="P8031" s="2">
        <v>1.7509197939661501</v>
      </c>
      <c r="Q8031" s="2"/>
      <c r="R8031" s="57"/>
      <c r="S8031" s="2">
        <v>201.84725274725301</v>
      </c>
      <c r="T8031" s="2">
        <v>184.76043956044001</v>
      </c>
      <c r="U8031" s="2">
        <v>46.510989010989</v>
      </c>
      <c r="V8031" s="2">
        <v>30.7846153846154</v>
      </c>
      <c r="W8031" s="2">
        <v>10.7076923076923</v>
      </c>
      <c r="X8031" s="2">
        <v>5.0186813186813204</v>
      </c>
      <c r="Y8031" s="2">
        <v>50.742857142857098</v>
      </c>
      <c r="Z8031" s="2">
        <v>49.382417582417602</v>
      </c>
      <c r="AA8031" s="2">
        <v>1.36043956043956</v>
      </c>
      <c r="AB8031" s="2">
        <v>95.119780219780196</v>
      </c>
      <c r="AC8031" s="2">
        <v>0</v>
      </c>
      <c r="AD8031" s="2">
        <v>9.4736263736263702</v>
      </c>
      <c r="AE8031" s="2">
        <v>19.906593406593402</v>
      </c>
      <c r="AF8031" s="2">
        <v>0.515384615384615</v>
      </c>
      <c r="AG8031" s="2">
        <v>0.175824175824176</v>
      </c>
      <c r="AH8031" s="2">
        <v>0</v>
      </c>
      <c r="AI8031" s="2">
        <v>1.16813186813187</v>
      </c>
      <c r="AJ8031" s="2">
        <v>0</v>
      </c>
      <c r="AK8031" s="2">
        <v>13.714285714285699</v>
      </c>
      <c r="AL8031" s="2">
        <v>0</v>
      </c>
      <c r="AM8031" s="2">
        <v>4.33296703296703</v>
      </c>
      <c r="AN8031" s="55">
        <v>9.8622067606339208</v>
      </c>
      <c r="AO8031" s="53" t="s">
        <v>20113</v>
      </c>
      <c r="AP8031" s="50">
        <v>4</v>
      </c>
    </row>
    <row r="8032" spans="1:42" x14ac:dyDescent="0.2">
      <c r="A8032" t="s">
        <v>19654</v>
      </c>
      <c r="B8032" t="s">
        <v>20114</v>
      </c>
      <c r="C8032" t="s">
        <v>5190</v>
      </c>
      <c r="D8032" t="s">
        <v>13333</v>
      </c>
      <c r="E8032" s="2">
        <v>82.131868131868103</v>
      </c>
      <c r="F8032" s="2">
        <v>3.2435643564356398</v>
      </c>
      <c r="G8032" s="2">
        <v>1.2361200000000001</v>
      </c>
      <c r="H8032" s="2">
        <v>4.7667170858459196</v>
      </c>
      <c r="I8032" s="57">
        <v>-0.31953915073605998</v>
      </c>
      <c r="J8032" s="2">
        <v>3.0613459994648098</v>
      </c>
      <c r="K8032" s="2">
        <v>0.51978860048166997</v>
      </c>
      <c r="L8032" s="2">
        <v>0.91756810201310102</v>
      </c>
      <c r="M8032" s="64">
        <v>-0.43351496271363599</v>
      </c>
      <c r="N8032" s="2">
        <v>0.33757024351083798</v>
      </c>
      <c r="O8032" s="2">
        <v>0.83445276960128401</v>
      </c>
      <c r="P8032" s="2">
        <v>1.8893229863526899</v>
      </c>
      <c r="Q8032" s="2">
        <v>3.22833895167261</v>
      </c>
      <c r="R8032" s="57">
        <v>-0.41476932421429102</v>
      </c>
      <c r="S8032" s="2">
        <v>266.39999999999998</v>
      </c>
      <c r="T8032" s="2">
        <v>251.43406593406601</v>
      </c>
      <c r="U8032" s="2">
        <v>42.691208791208801</v>
      </c>
      <c r="V8032" s="2">
        <v>27.725274725274701</v>
      </c>
      <c r="W8032" s="2">
        <v>10.032967032967001</v>
      </c>
      <c r="X8032" s="2">
        <v>4.9329670329670297</v>
      </c>
      <c r="Y8032" s="2">
        <v>68.535164835164807</v>
      </c>
      <c r="Z8032" s="2">
        <v>68.535164835164807</v>
      </c>
      <c r="AA8032" s="2">
        <v>0</v>
      </c>
      <c r="AB8032" s="2">
        <v>155.17362637362601</v>
      </c>
      <c r="AC8032" s="2">
        <v>0</v>
      </c>
      <c r="AD8032" s="2">
        <v>0</v>
      </c>
      <c r="AE8032" s="2">
        <v>30.151648351648401</v>
      </c>
      <c r="AF8032" s="2">
        <v>5.8307692307692296</v>
      </c>
      <c r="AG8032" s="2">
        <v>3.2967032967033003E-2</v>
      </c>
      <c r="AH8032" s="2">
        <v>0</v>
      </c>
      <c r="AI8032" s="2">
        <v>9.9098901098901102</v>
      </c>
      <c r="AJ8032" s="2">
        <v>0</v>
      </c>
      <c r="AK8032" s="2">
        <v>14.378021978022</v>
      </c>
      <c r="AL8032" s="2">
        <v>0</v>
      </c>
      <c r="AM8032" s="2">
        <v>0</v>
      </c>
      <c r="AN8032" s="55">
        <v>11.318186318186299</v>
      </c>
      <c r="AO8032" s="53" t="s">
        <v>20115</v>
      </c>
      <c r="AP8032" s="50">
        <v>4</v>
      </c>
    </row>
    <row r="8033" spans="1:42" x14ac:dyDescent="0.2">
      <c r="A8033" t="s">
        <v>19654</v>
      </c>
      <c r="B8033" t="s">
        <v>20116</v>
      </c>
      <c r="C8033" t="s">
        <v>1469</v>
      </c>
      <c r="D8033" t="s">
        <v>19766</v>
      </c>
      <c r="E8033" s="2">
        <v>96.560439560439605</v>
      </c>
      <c r="F8033" s="2">
        <v>3.6035108683282102</v>
      </c>
      <c r="G8033" s="2">
        <v>1.5654399999999999</v>
      </c>
      <c r="H8033" s="2">
        <v>5.2279056265266997</v>
      </c>
      <c r="I8033" s="57">
        <v>-0.31071615944178799</v>
      </c>
      <c r="J8033" s="2">
        <v>3.33669625583248</v>
      </c>
      <c r="K8033" s="2">
        <v>0.49136223967224302</v>
      </c>
      <c r="L8033" s="2">
        <v>1.10777822946813</v>
      </c>
      <c r="M8033" s="64">
        <v>-0.556443495095443</v>
      </c>
      <c r="N8033" s="2">
        <v>0.27779674519176101</v>
      </c>
      <c r="O8033" s="2">
        <v>1.0507340389211299</v>
      </c>
      <c r="P8033" s="2">
        <v>2.0614145897348402</v>
      </c>
      <c r="Q8033" s="2">
        <v>3.3111260325247498</v>
      </c>
      <c r="R8033" s="57">
        <v>-0.37742792950620502</v>
      </c>
      <c r="S8033" s="2">
        <v>347.95659340659302</v>
      </c>
      <c r="T8033" s="2">
        <v>322.19285714285701</v>
      </c>
      <c r="U8033" s="2">
        <v>47.446153846153798</v>
      </c>
      <c r="V8033" s="2">
        <v>26.8241758241758</v>
      </c>
      <c r="W8033" s="2">
        <v>13.5120879120879</v>
      </c>
      <c r="X8033" s="2">
        <v>7.1098901098901104</v>
      </c>
      <c r="Y8033" s="2">
        <v>101.459340659341</v>
      </c>
      <c r="Z8033" s="2">
        <v>96.3175824175824</v>
      </c>
      <c r="AA8033" s="2">
        <v>5.1417582417582404</v>
      </c>
      <c r="AB8033" s="2">
        <v>194.295054945055</v>
      </c>
      <c r="AC8033" s="2">
        <v>0</v>
      </c>
      <c r="AD8033" s="2">
        <v>4.7560439560439596</v>
      </c>
      <c r="AE8033" s="2">
        <v>106.53681318681301</v>
      </c>
      <c r="AF8033" s="2">
        <v>4.1428571428571397</v>
      </c>
      <c r="AG8033" s="2">
        <v>0.35714285714285698</v>
      </c>
      <c r="AH8033" s="2">
        <v>7.1098901098901104</v>
      </c>
      <c r="AI8033" s="2">
        <v>24.879120879120901</v>
      </c>
      <c r="AJ8033" s="2">
        <v>0</v>
      </c>
      <c r="AK8033" s="2">
        <v>69.912637362637398</v>
      </c>
      <c r="AL8033" s="2">
        <v>0</v>
      </c>
      <c r="AM8033" s="2">
        <v>0.13516483516483499</v>
      </c>
      <c r="AN8033" s="55">
        <v>30.617845790415299</v>
      </c>
      <c r="AO8033" s="53" t="s">
        <v>20117</v>
      </c>
      <c r="AP8033" s="50">
        <v>4</v>
      </c>
    </row>
    <row r="8034" spans="1:42" x14ac:dyDescent="0.2">
      <c r="A8034" t="s">
        <v>19654</v>
      </c>
      <c r="B8034" t="s">
        <v>20118</v>
      </c>
      <c r="C8034" t="s">
        <v>20119</v>
      </c>
      <c r="D8034" t="s">
        <v>19827</v>
      </c>
      <c r="E8034" s="2">
        <v>45.780219780219802</v>
      </c>
      <c r="F8034" s="2">
        <v>3.0924387902064301</v>
      </c>
      <c r="G8034" s="2">
        <v>1.24078</v>
      </c>
      <c r="H8034" s="2">
        <v>4.7736715440743396</v>
      </c>
      <c r="I8034" s="57">
        <v>-0.35218861171017501</v>
      </c>
      <c r="J8034" s="2">
        <v>2.8755640902544402</v>
      </c>
      <c r="K8034" s="2">
        <v>0.64899183869419097</v>
      </c>
      <c r="L8034" s="2">
        <v>0.92027549535377895</v>
      </c>
      <c r="M8034" s="64">
        <v>-0.29478526596570898</v>
      </c>
      <c r="N8034" s="2">
        <v>0.45232837253960601</v>
      </c>
      <c r="O8034" s="2">
        <v>0.80895343254920804</v>
      </c>
      <c r="P8034" s="2">
        <v>1.6344935189630301</v>
      </c>
      <c r="Q8034" s="2">
        <v>3.2297245677831499</v>
      </c>
      <c r="R8034" s="57">
        <v>-0.49392169992844598</v>
      </c>
      <c r="S8034" s="2">
        <v>141.57252747252701</v>
      </c>
      <c r="T8034" s="2">
        <v>131.643956043956</v>
      </c>
      <c r="U8034" s="2">
        <v>29.710989010989</v>
      </c>
      <c r="V8034" s="2">
        <v>20.707692307692302</v>
      </c>
      <c r="W8034" s="2">
        <v>3.6868131868131901</v>
      </c>
      <c r="X8034" s="2">
        <v>5.3164835164835198</v>
      </c>
      <c r="Y8034" s="2">
        <v>37.0340659340659</v>
      </c>
      <c r="Z8034" s="2">
        <v>36.108791208791203</v>
      </c>
      <c r="AA8034" s="2">
        <v>0.92527472527472499</v>
      </c>
      <c r="AB8034" s="2">
        <v>74.827472527472494</v>
      </c>
      <c r="AC8034" s="2">
        <v>0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 s="2">
        <v>0</v>
      </c>
      <c r="AM8034" s="2">
        <v>0</v>
      </c>
      <c r="AN8034" s="55">
        <v>0</v>
      </c>
      <c r="AO8034" s="53" t="s">
        <v>20120</v>
      </c>
      <c r="AP8034" s="50">
        <v>4</v>
      </c>
    </row>
    <row r="8035" spans="1:42" x14ac:dyDescent="0.2">
      <c r="A8035" t="s">
        <v>19654</v>
      </c>
      <c r="B8035" t="s">
        <v>20121</v>
      </c>
      <c r="C8035" t="s">
        <v>6146</v>
      </c>
      <c r="D8035" t="s">
        <v>176</v>
      </c>
      <c r="E8035" s="2">
        <v>76.098901098901095</v>
      </c>
      <c r="F8035" s="2">
        <v>3.4031335740072199</v>
      </c>
      <c r="G8035" s="2">
        <v>1.25343</v>
      </c>
      <c r="H8035" s="2">
        <v>4.7924756308869503</v>
      </c>
      <c r="I8035" s="57">
        <v>-0.28990070349561797</v>
      </c>
      <c r="J8035" s="2">
        <v>3.2164043321299598</v>
      </c>
      <c r="K8035" s="2">
        <v>0.31989891696750899</v>
      </c>
      <c r="L8035" s="2">
        <v>0.92762230675221402</v>
      </c>
      <c r="M8035" s="64">
        <v>-0.65514098287746303</v>
      </c>
      <c r="N8035" s="2">
        <v>0.223306859205776</v>
      </c>
      <c r="O8035" s="2">
        <v>1.1036389891696801</v>
      </c>
      <c r="P8035" s="2">
        <v>1.9795956678700399</v>
      </c>
      <c r="Q8035" s="2">
        <v>3.2334463000125799</v>
      </c>
      <c r="R8035" s="57">
        <v>-0.387775307150659</v>
      </c>
      <c r="S8035" s="2">
        <v>258.97472527472502</v>
      </c>
      <c r="T8035" s="2">
        <v>244.76483516483501</v>
      </c>
      <c r="U8035" s="2">
        <v>24.343956043955998</v>
      </c>
      <c r="V8035" s="2">
        <v>16.993406593406601</v>
      </c>
      <c r="W8035" s="2">
        <v>1.6868131868131899</v>
      </c>
      <c r="X8035" s="2">
        <v>5.6637362637362596</v>
      </c>
      <c r="Y8035" s="2">
        <v>83.985714285714295</v>
      </c>
      <c r="Z8035" s="2">
        <v>77.126373626373606</v>
      </c>
      <c r="AA8035" s="2">
        <v>6.8593406593406598</v>
      </c>
      <c r="AB8035" s="2">
        <v>150.64505494505499</v>
      </c>
      <c r="AC8035" s="2">
        <v>0</v>
      </c>
      <c r="AD8035" s="2">
        <v>0</v>
      </c>
      <c r="AE8035" s="2">
        <v>84.794505494505501</v>
      </c>
      <c r="AF8035" s="2">
        <v>10.3186813186813</v>
      </c>
      <c r="AG8035" s="2">
        <v>9.8901098901098897E-2</v>
      </c>
      <c r="AH8035" s="2">
        <v>0</v>
      </c>
      <c r="AI8035" s="2">
        <v>33.401098901098898</v>
      </c>
      <c r="AJ8035" s="2">
        <v>0</v>
      </c>
      <c r="AK8035" s="2">
        <v>40.975824175824201</v>
      </c>
      <c r="AL8035" s="2">
        <v>0</v>
      </c>
      <c r="AM8035" s="2">
        <v>0</v>
      </c>
      <c r="AN8035" s="55">
        <v>32.742386502989397</v>
      </c>
      <c r="AO8035" s="53" t="s">
        <v>20122</v>
      </c>
      <c r="AP8035" s="50">
        <v>4</v>
      </c>
    </row>
    <row r="8036" spans="1:42" x14ac:dyDescent="0.2">
      <c r="A8036" t="s">
        <v>19654</v>
      </c>
      <c r="B8036" t="s">
        <v>20123</v>
      </c>
      <c r="C8036" t="s">
        <v>4566</v>
      </c>
      <c r="D8036" t="s">
        <v>19691</v>
      </c>
      <c r="E8036" s="2">
        <v>107.879120879121</v>
      </c>
      <c r="F8036" s="2">
        <v>3.7811856982785002</v>
      </c>
      <c r="G8036" s="2">
        <v>1.2402299999999999</v>
      </c>
      <c r="H8036" s="2">
        <v>4.7728515142844401</v>
      </c>
      <c r="I8036" s="57">
        <v>-0.207772190908943</v>
      </c>
      <c r="J8036" s="2">
        <v>3.6308953855556698</v>
      </c>
      <c r="K8036" s="2">
        <v>0.24581847815014801</v>
      </c>
      <c r="L8036" s="2">
        <v>0.91995598085609598</v>
      </c>
      <c r="M8036" s="64">
        <v>-0.73279321699567301</v>
      </c>
      <c r="N8036" s="2">
        <v>0.15556687379036399</v>
      </c>
      <c r="O8036" s="2">
        <v>1.1058062544565599</v>
      </c>
      <c r="P8036" s="2">
        <v>2.42956096567179</v>
      </c>
      <c r="Q8036" s="2">
        <v>3.2295614438381901</v>
      </c>
      <c r="R8036" s="57">
        <v>-0.247711799907924</v>
      </c>
      <c r="S8036" s="2">
        <v>407.910989010989</v>
      </c>
      <c r="T8036" s="2">
        <v>391.69780219780199</v>
      </c>
      <c r="U8036" s="2">
        <v>26.518681318681299</v>
      </c>
      <c r="V8036" s="2">
        <v>16.782417582417601</v>
      </c>
      <c r="W8036" s="2">
        <v>3.97032967032967</v>
      </c>
      <c r="X8036" s="2">
        <v>5.7659340659340703</v>
      </c>
      <c r="Y8036" s="2">
        <v>119.293406593407</v>
      </c>
      <c r="Z8036" s="2">
        <v>112.816483516484</v>
      </c>
      <c r="AA8036" s="2">
        <v>6.4769230769230797</v>
      </c>
      <c r="AB8036" s="2">
        <v>252.51758241758199</v>
      </c>
      <c r="AC8036" s="2">
        <v>0</v>
      </c>
      <c r="AD8036" s="2">
        <v>9.5813186813186793</v>
      </c>
      <c r="AE8036" s="2">
        <v>89.2956043956044</v>
      </c>
      <c r="AF8036" s="2">
        <v>9.5329670329670293</v>
      </c>
      <c r="AG8036" s="2">
        <v>0.31868131868131899</v>
      </c>
      <c r="AH8036" s="2">
        <v>0</v>
      </c>
      <c r="AI8036" s="2">
        <v>26.9087912087912</v>
      </c>
      <c r="AJ8036" s="2">
        <v>0</v>
      </c>
      <c r="AK8036" s="2">
        <v>52.138461538461499</v>
      </c>
      <c r="AL8036" s="2">
        <v>0</v>
      </c>
      <c r="AM8036" s="2">
        <v>0.39670329670329701</v>
      </c>
      <c r="AN8036" s="55">
        <v>21.890953370025201</v>
      </c>
      <c r="AO8036" s="53" t="s">
        <v>20124</v>
      </c>
      <c r="AP8036" s="50">
        <v>4</v>
      </c>
    </row>
    <row r="8037" spans="1:42" x14ac:dyDescent="0.2">
      <c r="A8037" t="s">
        <v>19654</v>
      </c>
      <c r="B8037" t="s">
        <v>20125</v>
      </c>
      <c r="C8037" t="s">
        <v>5380</v>
      </c>
      <c r="D8037" t="s">
        <v>19715</v>
      </c>
      <c r="E8037" s="2">
        <v>76.901098901098905</v>
      </c>
      <c r="F8037" s="2">
        <v>3.4047442126321799</v>
      </c>
      <c r="G8037" s="2">
        <v>1.30416</v>
      </c>
      <c r="H8037" s="2">
        <v>4.8668407089543999</v>
      </c>
      <c r="I8037" s="57">
        <v>-0.300420043259714</v>
      </c>
      <c r="J8037" s="2">
        <v>3.2110888825378701</v>
      </c>
      <c r="K8037" s="2">
        <v>0.41330380108602499</v>
      </c>
      <c r="L8037" s="2">
        <v>0.95704741836574003</v>
      </c>
      <c r="M8037" s="64">
        <v>-0.56814699757324005</v>
      </c>
      <c r="N8037" s="2">
        <v>0.260045727350672</v>
      </c>
      <c r="O8037" s="2">
        <v>1.02140611603315</v>
      </c>
      <c r="P8037" s="2">
        <v>1.9700342955129999</v>
      </c>
      <c r="Q8037" s="2">
        <v>3.2478242852144601</v>
      </c>
      <c r="R8037" s="57">
        <v>-0.39342953235448203</v>
      </c>
      <c r="S8037" s="2">
        <v>261.82857142857102</v>
      </c>
      <c r="T8037" s="2">
        <v>246.93626373626401</v>
      </c>
      <c r="U8037" s="2">
        <v>31.7835164835165</v>
      </c>
      <c r="V8037" s="2">
        <v>19.997802197802201</v>
      </c>
      <c r="W8037" s="2">
        <v>6.98351648351648</v>
      </c>
      <c r="X8037" s="2">
        <v>4.8021978021978002</v>
      </c>
      <c r="Y8037" s="2">
        <v>78.547252747252699</v>
      </c>
      <c r="Z8037" s="2">
        <v>75.440659340659295</v>
      </c>
      <c r="AA8037" s="2">
        <v>3.1065934065934102</v>
      </c>
      <c r="AB8037" s="2">
        <v>149.130769230769</v>
      </c>
      <c r="AC8037" s="2">
        <v>0</v>
      </c>
      <c r="AD8037" s="2">
        <v>2.3670329670329702</v>
      </c>
      <c r="AE8037" s="2">
        <v>12.569230769230799</v>
      </c>
      <c r="AF8037" s="2">
        <v>1.3296703296703301</v>
      </c>
      <c r="AG8037" s="2">
        <v>0</v>
      </c>
      <c r="AH8037" s="2">
        <v>0</v>
      </c>
      <c r="AI8037" s="2">
        <v>7.9813186813186796</v>
      </c>
      <c r="AJ8037" s="2">
        <v>0</v>
      </c>
      <c r="AK8037" s="2">
        <v>3.25824175824176</v>
      </c>
      <c r="AL8037" s="2">
        <v>0</v>
      </c>
      <c r="AM8037" s="2">
        <v>0</v>
      </c>
      <c r="AN8037" s="55">
        <v>4.8005573649397304</v>
      </c>
      <c r="AO8037" s="53" t="s">
        <v>20126</v>
      </c>
      <c r="AP8037" s="50">
        <v>4</v>
      </c>
    </row>
    <row r="8038" spans="1:42" x14ac:dyDescent="0.2">
      <c r="A8038" t="s">
        <v>19654</v>
      </c>
      <c r="B8038" t="s">
        <v>20127</v>
      </c>
      <c r="C8038" t="s">
        <v>20128</v>
      </c>
      <c r="D8038" t="s">
        <v>10050</v>
      </c>
      <c r="E8038" s="2">
        <v>50.912087912087898</v>
      </c>
      <c r="F8038" s="2">
        <v>2.6853939132311702</v>
      </c>
      <c r="G8038" s="2">
        <v>1.5221100000000001</v>
      </c>
      <c r="H8038" s="2">
        <v>5.1702185168821897</v>
      </c>
      <c r="I8038" s="57">
        <v>-0.48060340110140098</v>
      </c>
      <c r="J8038" s="2">
        <v>2.4281955536369502</v>
      </c>
      <c r="K8038" s="2">
        <v>0.338981221670624</v>
      </c>
      <c r="L8038" s="2">
        <v>1.0828658483210301</v>
      </c>
      <c r="M8038" s="64">
        <v>-0.68695917209300605</v>
      </c>
      <c r="N8038" s="2">
        <v>0.206971724584502</v>
      </c>
      <c r="O8038" s="2">
        <v>0.70425210446794695</v>
      </c>
      <c r="P8038" s="2">
        <v>1.6421605870925999</v>
      </c>
      <c r="Q8038" s="2">
        <v>3.3016424841674201</v>
      </c>
      <c r="R8038" s="57">
        <v>-0.50262313531299796</v>
      </c>
      <c r="S8038" s="2">
        <v>136.719010989011</v>
      </c>
      <c r="T8038" s="2">
        <v>123.624505494505</v>
      </c>
      <c r="U8038" s="2">
        <v>17.258241758241802</v>
      </c>
      <c r="V8038" s="2">
        <v>10.5373626373626</v>
      </c>
      <c r="W8038" s="2">
        <v>1.93626373626374</v>
      </c>
      <c r="X8038" s="2">
        <v>4.7846153846153801</v>
      </c>
      <c r="Y8038" s="2">
        <v>35.854945054945098</v>
      </c>
      <c r="Z8038" s="2">
        <v>29.481318681318701</v>
      </c>
      <c r="AA8038" s="2">
        <v>6.3736263736263696</v>
      </c>
      <c r="AB8038" s="2">
        <v>79.346483516483502</v>
      </c>
      <c r="AC8038" s="2">
        <v>0</v>
      </c>
      <c r="AD8038" s="2">
        <v>4.2593406593406602</v>
      </c>
      <c r="AE8038" s="2">
        <v>35.242087912087896</v>
      </c>
      <c r="AF8038" s="2">
        <v>7.4538461538461496</v>
      </c>
      <c r="AG8038" s="2">
        <v>0.26373626373626402</v>
      </c>
      <c r="AH8038" s="2">
        <v>0.45604395604395598</v>
      </c>
      <c r="AI8038" s="2">
        <v>14.6131868131868</v>
      </c>
      <c r="AJ8038" s="2">
        <v>0</v>
      </c>
      <c r="AK8038" s="2">
        <v>12.4552747252747</v>
      </c>
      <c r="AL8038" s="2">
        <v>0</v>
      </c>
      <c r="AM8038" s="2">
        <v>0</v>
      </c>
      <c r="AN8038" s="55">
        <v>25.777020808701302</v>
      </c>
      <c r="AO8038" s="53" t="s">
        <v>20129</v>
      </c>
      <c r="AP8038" s="50">
        <v>4</v>
      </c>
    </row>
    <row r="8039" spans="1:42" x14ac:dyDescent="0.2">
      <c r="A8039" t="s">
        <v>19654</v>
      </c>
      <c r="B8039" t="s">
        <v>20130</v>
      </c>
      <c r="C8039" t="s">
        <v>20131</v>
      </c>
      <c r="D8039" t="s">
        <v>20132</v>
      </c>
      <c r="E8039" s="2">
        <v>65.879120879120904</v>
      </c>
      <c r="F8039" s="2">
        <v>3.1672743953294402</v>
      </c>
      <c r="G8039" s="2">
        <v>1.3786</v>
      </c>
      <c r="H8039" s="2">
        <v>4.9731871941896104</v>
      </c>
      <c r="I8039" s="57">
        <v>-0.36312986588763302</v>
      </c>
      <c r="J8039" s="2">
        <v>2.8759282735612999</v>
      </c>
      <c r="K8039" s="2">
        <v>0.48857714762301901</v>
      </c>
      <c r="L8039" s="2">
        <v>1.00012339015884</v>
      </c>
      <c r="M8039" s="64">
        <v>-0.51148313055109895</v>
      </c>
      <c r="N8039" s="2">
        <v>0.27611676396997498</v>
      </c>
      <c r="O8039" s="2">
        <v>1.0125271059215999</v>
      </c>
      <c r="P8039" s="2">
        <v>1.66617014178482</v>
      </c>
      <c r="Q8039" s="2">
        <v>3.2675142360677798</v>
      </c>
      <c r="R8039" s="57">
        <v>-0.49008021957696501</v>
      </c>
      <c r="S8039" s="2">
        <v>208.65725274725301</v>
      </c>
      <c r="T8039" s="2">
        <v>189.463626373626</v>
      </c>
      <c r="U8039" s="2">
        <v>32.187032967032998</v>
      </c>
      <c r="V8039" s="2">
        <v>18.190329670329699</v>
      </c>
      <c r="W8039" s="2">
        <v>8.6560439560439608</v>
      </c>
      <c r="X8039" s="2">
        <v>5.3406593406593403</v>
      </c>
      <c r="Y8039" s="2">
        <v>66.7043956043956</v>
      </c>
      <c r="Z8039" s="2">
        <v>61.507472527472501</v>
      </c>
      <c r="AA8039" s="2">
        <v>5.1969230769230803</v>
      </c>
      <c r="AB8039" s="2">
        <v>109.76582417582399</v>
      </c>
      <c r="AC8039" s="2">
        <v>0</v>
      </c>
      <c r="AD8039" s="2">
        <v>0</v>
      </c>
      <c r="AE8039" s="2">
        <v>0</v>
      </c>
      <c r="AF8039" s="2">
        <v>0</v>
      </c>
      <c r="AG8039" s="2">
        <v>0</v>
      </c>
      <c r="AH8039" s="2">
        <v>0</v>
      </c>
      <c r="AI8039" s="2">
        <v>0</v>
      </c>
      <c r="AJ8039" s="2">
        <v>0</v>
      </c>
      <c r="AK8039" s="2">
        <v>0</v>
      </c>
      <c r="AL8039" s="2">
        <v>0</v>
      </c>
      <c r="AM8039" s="2">
        <v>0</v>
      </c>
      <c r="AN8039" s="55">
        <v>0</v>
      </c>
      <c r="AO8039" s="53" t="s">
        <v>20133</v>
      </c>
      <c r="AP8039" s="50">
        <v>4</v>
      </c>
    </row>
    <row r="8040" spans="1:42" x14ac:dyDescent="0.2">
      <c r="A8040" t="s">
        <v>19654</v>
      </c>
      <c r="B8040" t="s">
        <v>20134</v>
      </c>
      <c r="C8040" t="s">
        <v>19856</v>
      </c>
      <c r="D8040" t="s">
        <v>10348</v>
      </c>
      <c r="E8040" s="2">
        <v>65.923076923076906</v>
      </c>
      <c r="F8040" s="2">
        <v>3.1117886314385701</v>
      </c>
      <c r="G8040" s="2">
        <v>1.43333</v>
      </c>
      <c r="H8040" s="2">
        <v>5.0494836093725501</v>
      </c>
      <c r="I8040" s="57">
        <v>-0.383741215505154</v>
      </c>
      <c r="J8040" s="2">
        <v>2.7671128521420201</v>
      </c>
      <c r="K8040" s="2">
        <v>0.57502417069511602</v>
      </c>
      <c r="L8040" s="2">
        <v>1.0317229615772601</v>
      </c>
      <c r="M8040" s="64">
        <v>-0.442656418331486</v>
      </c>
      <c r="N8040" s="2">
        <v>0.23762460410068301</v>
      </c>
      <c r="O8040" s="2">
        <v>1.03035339223204</v>
      </c>
      <c r="P8040" s="2">
        <v>1.50641106851142</v>
      </c>
      <c r="Q8040" s="2">
        <v>3.28106841652263</v>
      </c>
      <c r="R8040" s="57">
        <v>-0.54087788571383899</v>
      </c>
      <c r="S8040" s="2">
        <v>205.13868131868099</v>
      </c>
      <c r="T8040" s="2">
        <v>182.41659340659299</v>
      </c>
      <c r="U8040" s="2">
        <v>37.907362637362603</v>
      </c>
      <c r="V8040" s="2">
        <v>15.6649450549451</v>
      </c>
      <c r="W8040" s="2">
        <v>16.7918681318681</v>
      </c>
      <c r="X8040" s="2">
        <v>5.4505494505494498</v>
      </c>
      <c r="Y8040" s="2">
        <v>67.924065934065894</v>
      </c>
      <c r="Z8040" s="2">
        <v>67.444395604395595</v>
      </c>
      <c r="AA8040" s="2">
        <v>0.47967032967033002</v>
      </c>
      <c r="AB8040" s="2">
        <v>99.307252747252704</v>
      </c>
      <c r="AC8040" s="2">
        <v>0</v>
      </c>
      <c r="AD8040" s="2">
        <v>0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</v>
      </c>
      <c r="AK8040" s="2">
        <v>0</v>
      </c>
      <c r="AL8040" s="2">
        <v>0</v>
      </c>
      <c r="AM8040" s="2">
        <v>0</v>
      </c>
      <c r="AN8040" s="55">
        <v>0</v>
      </c>
      <c r="AO8040" s="53" t="s">
        <v>20135</v>
      </c>
      <c r="AP8040" s="50">
        <v>4</v>
      </c>
    </row>
    <row r="8041" spans="1:42" x14ac:dyDescent="0.2">
      <c r="A8041" t="s">
        <v>19654</v>
      </c>
      <c r="B8041" t="s">
        <v>20136</v>
      </c>
      <c r="C8041" t="s">
        <v>19839</v>
      </c>
      <c r="D8041" t="s">
        <v>1219</v>
      </c>
      <c r="E8041" s="2">
        <v>101.30769230769199</v>
      </c>
      <c r="F8041" s="2">
        <v>3.6436706801171499</v>
      </c>
      <c r="G8041" s="2">
        <v>1.4209400000000001</v>
      </c>
      <c r="H8041" s="2">
        <v>5.0323426990157296</v>
      </c>
      <c r="I8041" s="57">
        <v>-0.27594941401152701</v>
      </c>
      <c r="J8041" s="2">
        <v>3.5148063781321199</v>
      </c>
      <c r="K8041" s="2">
        <v>0.58536717648335002</v>
      </c>
      <c r="L8041" s="2">
        <v>1.02457431055419</v>
      </c>
      <c r="M8041" s="64">
        <v>-0.42867279566405703</v>
      </c>
      <c r="N8041" s="2">
        <v>0.456502874498319</v>
      </c>
      <c r="O8041" s="2">
        <v>0.825252196550602</v>
      </c>
      <c r="P8041" s="2">
        <v>2.2330513070831999</v>
      </c>
      <c r="Q8041" s="2">
        <v>3.2780624210868501</v>
      </c>
      <c r="R8041" s="57">
        <v>-0.318789266269425</v>
      </c>
      <c r="S8041" s="2">
        <v>369.13186813186798</v>
      </c>
      <c r="T8041" s="2">
        <v>356.07692307692298</v>
      </c>
      <c r="U8041" s="2">
        <v>59.302197802197803</v>
      </c>
      <c r="V8041" s="2">
        <v>46.247252747252702</v>
      </c>
      <c r="W8041" s="2">
        <v>7.6208791208791196</v>
      </c>
      <c r="X8041" s="2">
        <v>5.4340659340659299</v>
      </c>
      <c r="Y8041" s="2">
        <v>83.604395604395606</v>
      </c>
      <c r="Z8041" s="2">
        <v>83.604395604395606</v>
      </c>
      <c r="AA8041" s="2">
        <v>0</v>
      </c>
      <c r="AB8041" s="2">
        <v>226.225274725275</v>
      </c>
      <c r="AC8041" s="2">
        <v>0</v>
      </c>
      <c r="AD8041" s="2">
        <v>0</v>
      </c>
      <c r="AE8041" s="2">
        <v>37.472527472527503</v>
      </c>
      <c r="AF8041" s="2">
        <v>3.61263736263736</v>
      </c>
      <c r="AG8041" s="2">
        <v>0</v>
      </c>
      <c r="AH8041" s="2">
        <v>0</v>
      </c>
      <c r="AI8041" s="2">
        <v>33.859890109890102</v>
      </c>
      <c r="AJ8041" s="2">
        <v>0</v>
      </c>
      <c r="AK8041" s="2">
        <v>0</v>
      </c>
      <c r="AL8041" s="2">
        <v>0</v>
      </c>
      <c r="AM8041" s="2">
        <v>0</v>
      </c>
      <c r="AN8041" s="55">
        <v>10.1515286832783</v>
      </c>
      <c r="AO8041" s="53" t="s">
        <v>20137</v>
      </c>
      <c r="AP8041" s="50">
        <v>4</v>
      </c>
    </row>
    <row r="8042" spans="1:42" x14ac:dyDescent="0.2">
      <c r="A8042" t="s">
        <v>19654</v>
      </c>
      <c r="B8042" t="s">
        <v>20138</v>
      </c>
      <c r="C8042" t="s">
        <v>353</v>
      </c>
      <c r="D8042" t="s">
        <v>19684</v>
      </c>
      <c r="E8042" s="2">
        <v>89.747252747252702</v>
      </c>
      <c r="F8042" s="2">
        <v>3.40594220644055</v>
      </c>
      <c r="G8042" s="2">
        <v>1.28034</v>
      </c>
      <c r="H8042" s="2">
        <v>4.8321258250452903</v>
      </c>
      <c r="I8042" s="57">
        <v>-0.29514620898584898</v>
      </c>
      <c r="J8042" s="2">
        <v>3.0927537651524402</v>
      </c>
      <c r="K8042" s="2">
        <v>0.35241092200318402</v>
      </c>
      <c r="L8042" s="2">
        <v>0.94323836212648304</v>
      </c>
      <c r="M8042" s="64">
        <v>-0.62638190286420203</v>
      </c>
      <c r="N8042" s="2">
        <v>9.9954695726704998E-2</v>
      </c>
      <c r="O8042" s="2">
        <v>0.83368923717399301</v>
      </c>
      <c r="P8042" s="2">
        <v>2.2198420472633802</v>
      </c>
      <c r="Q8042" s="2">
        <v>3.2411783976260198</v>
      </c>
      <c r="R8042" s="57">
        <v>-0.31511266121936099</v>
      </c>
      <c r="S8042" s="2">
        <v>305.67395604395603</v>
      </c>
      <c r="T8042" s="2">
        <v>277.56615384615401</v>
      </c>
      <c r="U8042" s="2">
        <v>31.627912087912101</v>
      </c>
      <c r="V8042" s="2">
        <v>8.9706593406593402</v>
      </c>
      <c r="W8042" s="2">
        <v>17.095164835164798</v>
      </c>
      <c r="X8042" s="2">
        <v>5.5620879120879101</v>
      </c>
      <c r="Y8042" s="2">
        <v>74.821318681318701</v>
      </c>
      <c r="Z8042" s="2">
        <v>69.370769230769199</v>
      </c>
      <c r="AA8042" s="2">
        <v>5.4505494505494498</v>
      </c>
      <c r="AB8042" s="2">
        <v>176.934505494505</v>
      </c>
      <c r="AC8042" s="2">
        <v>0</v>
      </c>
      <c r="AD8042" s="2">
        <v>22.2902197802198</v>
      </c>
      <c r="AE8042" s="2">
        <v>0</v>
      </c>
      <c r="AF8042" s="2">
        <v>0</v>
      </c>
      <c r="AG8042" s="2">
        <v>0</v>
      </c>
      <c r="AH8042" s="2">
        <v>0</v>
      </c>
      <c r="AI8042" s="2">
        <v>0</v>
      </c>
      <c r="AJ8042" s="2">
        <v>0</v>
      </c>
      <c r="AK8042" s="2">
        <v>0</v>
      </c>
      <c r="AL8042" s="2">
        <v>0</v>
      </c>
      <c r="AM8042" s="2">
        <v>0</v>
      </c>
      <c r="AN8042" s="55">
        <v>0</v>
      </c>
      <c r="AO8042" s="53" t="s">
        <v>20139</v>
      </c>
      <c r="AP8042" s="50">
        <v>4</v>
      </c>
    </row>
    <row r="8043" spans="1:42" x14ac:dyDescent="0.2">
      <c r="A8043" t="s">
        <v>19654</v>
      </c>
      <c r="B8043" t="s">
        <v>20140</v>
      </c>
      <c r="C8043" t="s">
        <v>19310</v>
      </c>
      <c r="D8043" t="s">
        <v>19777</v>
      </c>
      <c r="E8043" s="2">
        <v>86.307692307692307</v>
      </c>
      <c r="F8043" s="2">
        <v>3.7842500636618301</v>
      </c>
      <c r="G8043" s="2">
        <v>1.4208099999999999</v>
      </c>
      <c r="H8043" s="2">
        <v>5.0321624525084898</v>
      </c>
      <c r="I8043" s="57">
        <v>-0.24798730180592499</v>
      </c>
      <c r="J8043" s="2">
        <v>3.4389483065953699</v>
      </c>
      <c r="K8043" s="2">
        <v>0.368920295390884</v>
      </c>
      <c r="L8043" s="2">
        <v>1.0244992893340701</v>
      </c>
      <c r="M8043" s="64">
        <v>-0.63990185329393001</v>
      </c>
      <c r="N8043" s="2">
        <v>0.13534504710975301</v>
      </c>
      <c r="O8043" s="2">
        <v>1.0745480010185899</v>
      </c>
      <c r="P8043" s="2">
        <v>2.3407817672523601</v>
      </c>
      <c r="Q8043" s="2">
        <v>3.2780306934394998</v>
      </c>
      <c r="R8043" s="57">
        <v>-0.28591828870392</v>
      </c>
      <c r="S8043" s="2">
        <v>326.60989010988999</v>
      </c>
      <c r="T8043" s="2">
        <v>296.80769230769198</v>
      </c>
      <c r="U8043" s="2">
        <v>31.8406593406593</v>
      </c>
      <c r="V8043" s="2">
        <v>11.6813186813187</v>
      </c>
      <c r="W8043" s="2">
        <v>14.458791208791199</v>
      </c>
      <c r="X8043" s="2">
        <v>5.7005494505494498</v>
      </c>
      <c r="Y8043" s="2">
        <v>92.741758241758205</v>
      </c>
      <c r="Z8043" s="2">
        <v>83.098901098901095</v>
      </c>
      <c r="AA8043" s="2">
        <v>9.6428571428571406</v>
      </c>
      <c r="AB8043" s="2">
        <v>184.78296703296701</v>
      </c>
      <c r="AC8043" s="2">
        <v>0</v>
      </c>
      <c r="AD8043" s="2">
        <v>17.2445054945055</v>
      </c>
      <c r="AE8043" s="2">
        <v>1.1346153846153799</v>
      </c>
      <c r="AF8043" s="2">
        <v>0</v>
      </c>
      <c r="AG8043" s="2">
        <v>0</v>
      </c>
      <c r="AH8043" s="2">
        <v>0</v>
      </c>
      <c r="AI8043" s="2">
        <v>0.63736263736263699</v>
      </c>
      <c r="AJ8043" s="2">
        <v>0</v>
      </c>
      <c r="AK8043" s="2">
        <v>0.49725274725274698</v>
      </c>
      <c r="AL8043" s="2">
        <v>0</v>
      </c>
      <c r="AM8043" s="2">
        <v>0</v>
      </c>
      <c r="AN8043" s="55">
        <v>0.347391618861767</v>
      </c>
      <c r="AO8043" s="53" t="s">
        <v>20141</v>
      </c>
      <c r="AP8043" s="50">
        <v>4</v>
      </c>
    </row>
    <row r="8044" spans="1:42" x14ac:dyDescent="0.2">
      <c r="A8044" t="s">
        <v>19654</v>
      </c>
      <c r="B8044" t="s">
        <v>20142</v>
      </c>
      <c r="C8044" t="s">
        <v>7688</v>
      </c>
      <c r="D8044" t="s">
        <v>20143</v>
      </c>
      <c r="E8044" s="2">
        <v>74.527472527472497</v>
      </c>
      <c r="F8044" s="2">
        <v>2.9553597758773198</v>
      </c>
      <c r="G8044" s="2">
        <v>1.2330099999999999</v>
      </c>
      <c r="H8044" s="2">
        <v>4.7620674755103796</v>
      </c>
      <c r="I8044" s="57">
        <v>-0.37939565302766398</v>
      </c>
      <c r="J8044" s="2">
        <v>2.8490032438808601</v>
      </c>
      <c r="K8044" s="2">
        <v>0.33532291359480998</v>
      </c>
      <c r="L8044" s="2">
        <v>0.91576093990059104</v>
      </c>
      <c r="M8044" s="64">
        <v>-0.63383138657212201</v>
      </c>
      <c r="N8044" s="2">
        <v>0.25528605131229698</v>
      </c>
      <c r="O8044" s="2">
        <v>0.526421409613683</v>
      </c>
      <c r="P8044" s="2">
        <v>2.0936154526688302</v>
      </c>
      <c r="Q8044" s="2">
        <v>3.2274097555438201</v>
      </c>
      <c r="R8044" s="57">
        <v>-0.35130162847386698</v>
      </c>
      <c r="S8044" s="2">
        <v>220.25549450549499</v>
      </c>
      <c r="T8044" s="2">
        <v>212.32901098901101</v>
      </c>
      <c r="U8044" s="2">
        <v>24.9907692307692</v>
      </c>
      <c r="V8044" s="2">
        <v>19.025824175824201</v>
      </c>
      <c r="W8044" s="2">
        <v>0.85494505494505502</v>
      </c>
      <c r="X8044" s="2">
        <v>5.1100000000000003</v>
      </c>
      <c r="Y8044" s="2">
        <v>39.2328571428571</v>
      </c>
      <c r="Z8044" s="2">
        <v>37.271318681318697</v>
      </c>
      <c r="AA8044" s="2">
        <v>1.9615384615384599</v>
      </c>
      <c r="AB8044" s="2">
        <v>144.55527472527501</v>
      </c>
      <c r="AC8044" s="2">
        <v>0</v>
      </c>
      <c r="AD8044" s="2">
        <v>11.4765934065934</v>
      </c>
      <c r="AE8044" s="2">
        <v>11.321648351648401</v>
      </c>
      <c r="AF8044" s="2">
        <v>0</v>
      </c>
      <c r="AG8044" s="2">
        <v>0</v>
      </c>
      <c r="AH8044" s="2">
        <v>0</v>
      </c>
      <c r="AI8044" s="2">
        <v>4.7063736263736304</v>
      </c>
      <c r="AJ8044" s="2">
        <v>0</v>
      </c>
      <c r="AK8044" s="2">
        <v>6.6152747252747304</v>
      </c>
      <c r="AL8044" s="2">
        <v>0</v>
      </c>
      <c r="AM8044" s="2">
        <v>0</v>
      </c>
      <c r="AN8044" s="55">
        <v>5.14023424344854</v>
      </c>
      <c r="AO8044" s="53" t="s">
        <v>20144</v>
      </c>
      <c r="AP8044" s="50">
        <v>4</v>
      </c>
    </row>
    <row r="8045" spans="1:42" x14ac:dyDescent="0.2">
      <c r="A8045" t="s">
        <v>19654</v>
      </c>
      <c r="B8045" t="s">
        <v>20145</v>
      </c>
      <c r="C8045" t="s">
        <v>12625</v>
      </c>
      <c r="D8045" t="s">
        <v>160</v>
      </c>
      <c r="E8045" s="2">
        <v>86.692307692307693</v>
      </c>
      <c r="F8045" s="2">
        <v>3.0458613258968201</v>
      </c>
      <c r="G8045" s="2">
        <v>1.3385499999999999</v>
      </c>
      <c r="H8045" s="2">
        <v>4.9163599959509501</v>
      </c>
      <c r="I8045" s="57">
        <v>-0.38046413842652899</v>
      </c>
      <c r="J8045" s="2">
        <v>2.8684243883888998</v>
      </c>
      <c r="K8045" s="2">
        <v>0.32369121561668102</v>
      </c>
      <c r="L8045" s="2">
        <v>0.97696219431930498</v>
      </c>
      <c r="M8045" s="64">
        <v>-0.66867580188994702</v>
      </c>
      <c r="N8045" s="2">
        <v>0.19899860565344199</v>
      </c>
      <c r="O8045" s="2">
        <v>0.68699454937254401</v>
      </c>
      <c r="P8045" s="2">
        <v>2.0351755609075899</v>
      </c>
      <c r="Q8045" s="2">
        <v>3.2571141489684701</v>
      </c>
      <c r="R8045" s="57">
        <v>-0.375159890680487</v>
      </c>
      <c r="S8045" s="2">
        <v>264.052747252747</v>
      </c>
      <c r="T8045" s="2">
        <v>248.67032967033001</v>
      </c>
      <c r="U8045" s="2">
        <v>28.0615384615385</v>
      </c>
      <c r="V8045" s="2">
        <v>17.251648351648399</v>
      </c>
      <c r="W8045" s="2">
        <v>5.4197802197802201</v>
      </c>
      <c r="X8045" s="2">
        <v>5.3901098901098896</v>
      </c>
      <c r="Y8045" s="2">
        <v>59.5571428571429</v>
      </c>
      <c r="Z8045" s="2">
        <v>54.984615384615402</v>
      </c>
      <c r="AA8045" s="2">
        <v>4.5725274725274696</v>
      </c>
      <c r="AB8045" s="2">
        <v>166.007692307692</v>
      </c>
      <c r="AC8045" s="2">
        <v>9.6703296703296707E-2</v>
      </c>
      <c r="AD8045" s="2">
        <v>10.3296703296703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s="2">
        <v>0</v>
      </c>
      <c r="AL8045" s="2">
        <v>0</v>
      </c>
      <c r="AM8045" s="2">
        <v>0</v>
      </c>
      <c r="AN8045" s="55">
        <v>0</v>
      </c>
      <c r="AO8045" s="53" t="s">
        <v>20146</v>
      </c>
      <c r="AP8045" s="50">
        <v>4</v>
      </c>
    </row>
    <row r="8046" spans="1:42" x14ac:dyDescent="0.2">
      <c r="A8046" t="s">
        <v>19654</v>
      </c>
      <c r="B8046" t="s">
        <v>20147</v>
      </c>
      <c r="C8046" t="s">
        <v>305</v>
      </c>
      <c r="D8046" t="s">
        <v>19760</v>
      </c>
      <c r="E8046" s="2">
        <v>136.19780219780199</v>
      </c>
      <c r="F8046" s="2">
        <v>3.75787639180249</v>
      </c>
      <c r="G8046" s="2">
        <v>1.39229</v>
      </c>
      <c r="H8046" s="2">
        <v>4.99241467646634</v>
      </c>
      <c r="I8046" s="57">
        <v>-0.247282800942662</v>
      </c>
      <c r="J8046" s="2">
        <v>3.3669009197999</v>
      </c>
      <c r="K8046" s="2">
        <v>0.62187429401323202</v>
      </c>
      <c r="L8046" s="2">
        <v>1.00803302295532</v>
      </c>
      <c r="M8046" s="64">
        <v>-0.38308142704487802</v>
      </c>
      <c r="N8046" s="2">
        <v>0.255346135226723</v>
      </c>
      <c r="O8046" s="2">
        <v>0.89208972083266103</v>
      </c>
      <c r="P8046" s="2">
        <v>2.2439123769565898</v>
      </c>
      <c r="Q8046" s="2">
        <v>3.2709729763172199</v>
      </c>
      <c r="R8046" s="57">
        <v>-0.31399238293830101</v>
      </c>
      <c r="S8046" s="2">
        <v>511.81450549450602</v>
      </c>
      <c r="T8046" s="2">
        <v>458.56450549450602</v>
      </c>
      <c r="U8046" s="2">
        <v>84.697912087912101</v>
      </c>
      <c r="V8046" s="2">
        <v>34.777582417582401</v>
      </c>
      <c r="W8046" s="2">
        <v>44.293956043956001</v>
      </c>
      <c r="X8046" s="2">
        <v>5.6263736263736304</v>
      </c>
      <c r="Y8046" s="2">
        <v>121.500659340659</v>
      </c>
      <c r="Z8046" s="2">
        <v>118.170989010989</v>
      </c>
      <c r="AA8046" s="2">
        <v>3.3296703296703298</v>
      </c>
      <c r="AB8046" s="2">
        <v>282.94593406593401</v>
      </c>
      <c r="AC8046" s="2">
        <v>0</v>
      </c>
      <c r="AD8046" s="2">
        <v>22.67</v>
      </c>
      <c r="AE8046" s="2">
        <v>18.4518681318681</v>
      </c>
      <c r="AF8046" s="2">
        <v>2.15945054945055</v>
      </c>
      <c r="AG8046" s="2">
        <v>0</v>
      </c>
      <c r="AH8046" s="2">
        <v>0</v>
      </c>
      <c r="AI8046" s="2">
        <v>3.9621978021977999</v>
      </c>
      <c r="AJ8046" s="2">
        <v>0</v>
      </c>
      <c r="AK8046" s="2">
        <v>9.0860439560439605</v>
      </c>
      <c r="AL8046" s="2">
        <v>0</v>
      </c>
      <c r="AM8046" s="2">
        <v>3.2441758241758198</v>
      </c>
      <c r="AN8046" s="55">
        <v>3.6051866318326198</v>
      </c>
      <c r="AO8046" s="53" t="s">
        <v>20148</v>
      </c>
      <c r="AP8046" s="50">
        <v>4</v>
      </c>
    </row>
    <row r="8047" spans="1:42" x14ac:dyDescent="0.2">
      <c r="A8047" t="s">
        <v>19654</v>
      </c>
      <c r="B8047" t="s">
        <v>20149</v>
      </c>
      <c r="C8047" t="s">
        <v>7740</v>
      </c>
      <c r="D8047" t="s">
        <v>555</v>
      </c>
      <c r="E8047" s="2">
        <v>72.582417582417605</v>
      </c>
      <c r="F8047" s="2">
        <v>3.5081362604087798</v>
      </c>
      <c r="G8047" s="2">
        <v>1.2312399999999999</v>
      </c>
      <c r="H8047" s="2">
        <v>4.7594182368012401</v>
      </c>
      <c r="I8047" s="57">
        <v>-0.262906496999396</v>
      </c>
      <c r="J8047" s="2">
        <v>3.2591915215745599</v>
      </c>
      <c r="K8047" s="2">
        <v>0.54722937168811503</v>
      </c>
      <c r="L8047" s="2">
        <v>0.91473231983315795</v>
      </c>
      <c r="M8047" s="64">
        <v>-0.40176009984218503</v>
      </c>
      <c r="N8047" s="2">
        <v>0.298284632853899</v>
      </c>
      <c r="O8047" s="2">
        <v>0.96028009084027299</v>
      </c>
      <c r="P8047" s="2">
        <v>2.0006267978803902</v>
      </c>
      <c r="Q8047" s="2">
        <v>3.2268793113143901</v>
      </c>
      <c r="R8047" s="57">
        <v>-0.38001189233647298</v>
      </c>
      <c r="S8047" s="2">
        <v>254.62901098901099</v>
      </c>
      <c r="T8047" s="2">
        <v>236.56</v>
      </c>
      <c r="U8047" s="2">
        <v>39.719230769230798</v>
      </c>
      <c r="V8047" s="2">
        <v>21.6502197802198</v>
      </c>
      <c r="W8047" s="2">
        <v>11.1758241758242</v>
      </c>
      <c r="X8047" s="2">
        <v>6.8931868131868104</v>
      </c>
      <c r="Y8047" s="2">
        <v>69.699450549450503</v>
      </c>
      <c r="Z8047" s="2">
        <v>69.699450549450503</v>
      </c>
      <c r="AA8047" s="2">
        <v>0</v>
      </c>
      <c r="AB8047" s="2">
        <v>141.56307692307701</v>
      </c>
      <c r="AC8047" s="2">
        <v>0</v>
      </c>
      <c r="AD8047" s="2">
        <v>3.6472527472527498</v>
      </c>
      <c r="AE8047" s="2">
        <v>120.002637362637</v>
      </c>
      <c r="AF8047" s="2">
        <v>5.4982417582417602</v>
      </c>
      <c r="AG8047" s="2">
        <v>4.3391208791208804</v>
      </c>
      <c r="AH8047" s="2">
        <v>4.1679120879120903</v>
      </c>
      <c r="AI8047" s="2">
        <v>34.384065934065902</v>
      </c>
      <c r="AJ8047" s="2">
        <v>0</v>
      </c>
      <c r="AK8047" s="2">
        <v>71.613296703296697</v>
      </c>
      <c r="AL8047" s="2">
        <v>0</v>
      </c>
      <c r="AM8047" s="2">
        <v>0</v>
      </c>
      <c r="AN8047" s="55">
        <v>47.128422993331398</v>
      </c>
      <c r="AO8047" s="53" t="s">
        <v>20150</v>
      </c>
      <c r="AP8047" s="50">
        <v>4</v>
      </c>
    </row>
    <row r="8048" spans="1:42" x14ac:dyDescent="0.2">
      <c r="A8048" t="s">
        <v>19654</v>
      </c>
      <c r="B8048" t="s">
        <v>20151</v>
      </c>
      <c r="C8048" t="s">
        <v>15693</v>
      </c>
      <c r="D8048" t="s">
        <v>227</v>
      </c>
      <c r="E8048" s="2">
        <v>92.098901098901095</v>
      </c>
      <c r="F8048" s="2">
        <v>3.2737298651712199</v>
      </c>
      <c r="G8048" s="2">
        <v>1.3397699999999999</v>
      </c>
      <c r="H8048" s="2">
        <v>4.9181041591237404</v>
      </c>
      <c r="I8048" s="57">
        <v>-0.33435125421286299</v>
      </c>
      <c r="J8048" s="2">
        <v>2.9039004892017699</v>
      </c>
      <c r="K8048" s="2">
        <v>0.709601479537048</v>
      </c>
      <c r="L8048" s="2">
        <v>0.97766821637693102</v>
      </c>
      <c r="M8048" s="64">
        <v>-0.27418988604671202</v>
      </c>
      <c r="N8048" s="2">
        <v>0.46249731535616301</v>
      </c>
      <c r="O8048" s="2">
        <v>0.49199618183987598</v>
      </c>
      <c r="P8048" s="2">
        <v>2.0721322037943</v>
      </c>
      <c r="Q8048" s="2">
        <v>3.2574374155622099</v>
      </c>
      <c r="R8048" s="57">
        <v>-0.36387658780647197</v>
      </c>
      <c r="S8048" s="2">
        <v>301.50692307692299</v>
      </c>
      <c r="T8048" s="2">
        <v>267.44604395604398</v>
      </c>
      <c r="U8048" s="2">
        <v>65.353516483516501</v>
      </c>
      <c r="V8048" s="2">
        <v>42.5954945054945</v>
      </c>
      <c r="W8048" s="2">
        <v>17.131648351648401</v>
      </c>
      <c r="X8048" s="2">
        <v>5.6263736263736304</v>
      </c>
      <c r="Y8048" s="2">
        <v>45.312307692307698</v>
      </c>
      <c r="Z8048" s="2">
        <v>34.009450549450499</v>
      </c>
      <c r="AA8048" s="2">
        <v>11.3028571428571</v>
      </c>
      <c r="AB8048" s="2">
        <v>163.26120879120899</v>
      </c>
      <c r="AC8048" s="2">
        <v>27.579890109890101</v>
      </c>
      <c r="AD8048" s="2">
        <v>0</v>
      </c>
      <c r="AE8048" s="2">
        <v>0.25274725274725302</v>
      </c>
      <c r="AF8048" s="2">
        <v>0</v>
      </c>
      <c r="AG8048" s="2">
        <v>0.25274725274725302</v>
      </c>
      <c r="AH8048" s="2">
        <v>0</v>
      </c>
      <c r="AI8048" s="2">
        <v>0</v>
      </c>
      <c r="AJ8048" s="2">
        <v>0</v>
      </c>
      <c r="AK8048" s="2">
        <v>0</v>
      </c>
      <c r="AL8048" s="2">
        <v>0</v>
      </c>
      <c r="AM8048" s="2">
        <v>0</v>
      </c>
      <c r="AN8048" s="55">
        <v>8.3828009708012394E-2</v>
      </c>
      <c r="AO8048" s="53" t="s">
        <v>20152</v>
      </c>
      <c r="AP8048" s="50">
        <v>4</v>
      </c>
    </row>
    <row r="8049" spans="1:42" x14ac:dyDescent="0.2">
      <c r="A8049" t="s">
        <v>19654</v>
      </c>
      <c r="B8049" t="s">
        <v>20153</v>
      </c>
      <c r="C8049" t="s">
        <v>20154</v>
      </c>
      <c r="D8049" t="s">
        <v>19756</v>
      </c>
      <c r="E8049" s="2">
        <v>101.681318681319</v>
      </c>
      <c r="F8049" s="2">
        <v>3.4716578407003098</v>
      </c>
      <c r="G8049" s="2">
        <v>1.2625200000000001</v>
      </c>
      <c r="H8049" s="2">
        <v>4.8059218408781303</v>
      </c>
      <c r="I8049" s="57">
        <v>-0.27762915094225099</v>
      </c>
      <c r="J8049" s="2">
        <v>3.2193342699665002</v>
      </c>
      <c r="K8049" s="2">
        <v>0.61490867826650797</v>
      </c>
      <c r="L8049" s="2">
        <v>0.93289919274214606</v>
      </c>
      <c r="M8049" s="64">
        <v>-0.34086267514171897</v>
      </c>
      <c r="N8049" s="2">
        <v>0.36258510753269202</v>
      </c>
      <c r="O8049" s="2">
        <v>0.67680752188479398</v>
      </c>
      <c r="P8049" s="2">
        <v>2.1799416405490102</v>
      </c>
      <c r="Q8049" s="2">
        <v>3.2360857403432099</v>
      </c>
      <c r="R8049" s="57">
        <v>-0.32636468392280199</v>
      </c>
      <c r="S8049" s="2">
        <v>353.00274725274699</v>
      </c>
      <c r="T8049" s="2">
        <v>327.34615384615398</v>
      </c>
      <c r="U8049" s="2">
        <v>62.524725274725299</v>
      </c>
      <c r="V8049" s="2">
        <v>36.868131868131897</v>
      </c>
      <c r="W8049" s="2">
        <v>20.645604395604401</v>
      </c>
      <c r="X8049" s="2">
        <v>5.0109890109890101</v>
      </c>
      <c r="Y8049" s="2">
        <v>68.8186813186813</v>
      </c>
      <c r="Z8049" s="2">
        <v>68.8186813186813</v>
      </c>
      <c r="AA8049" s="2">
        <v>0</v>
      </c>
      <c r="AB8049" s="2">
        <v>218.94505494505501</v>
      </c>
      <c r="AC8049" s="2">
        <v>0</v>
      </c>
      <c r="AD8049" s="2">
        <v>2.71428571428571</v>
      </c>
      <c r="AE8049" s="2">
        <v>57.760989010989</v>
      </c>
      <c r="AF8049" s="2">
        <v>0</v>
      </c>
      <c r="AG8049" s="2">
        <v>0</v>
      </c>
      <c r="AH8049" s="2">
        <v>0</v>
      </c>
      <c r="AI8049" s="2">
        <v>33.321428571428598</v>
      </c>
      <c r="AJ8049" s="2">
        <v>0</v>
      </c>
      <c r="AK8049" s="2">
        <v>24.439560439560399</v>
      </c>
      <c r="AL8049" s="2">
        <v>0</v>
      </c>
      <c r="AM8049" s="2">
        <v>0</v>
      </c>
      <c r="AN8049" s="55">
        <v>16.362759060804901</v>
      </c>
      <c r="AO8049" s="53" t="s">
        <v>20155</v>
      </c>
      <c r="AP8049" s="50">
        <v>4</v>
      </c>
    </row>
    <row r="8050" spans="1:42" x14ac:dyDescent="0.2">
      <c r="A8050" t="s">
        <v>19654</v>
      </c>
      <c r="B8050" t="s">
        <v>20156</v>
      </c>
      <c r="C8050" t="s">
        <v>315</v>
      </c>
      <c r="D8050" t="s">
        <v>19656</v>
      </c>
      <c r="E8050" s="2">
        <v>102</v>
      </c>
      <c r="F8050" s="2">
        <v>3.5035014005602201</v>
      </c>
      <c r="G8050" s="2">
        <v>1.32097</v>
      </c>
      <c r="H8050" s="2">
        <v>4.8911323564919602</v>
      </c>
      <c r="I8050" s="57">
        <v>-0.283703415649742</v>
      </c>
      <c r="J8050" s="2">
        <v>3.1546940314587402</v>
      </c>
      <c r="K8050" s="2">
        <v>0.383111398405516</v>
      </c>
      <c r="L8050" s="2">
        <v>0.96678503746098099</v>
      </c>
      <c r="M8050" s="64">
        <v>-0.603726388431018</v>
      </c>
      <c r="N8050" s="2">
        <v>0.12691661279896599</v>
      </c>
      <c r="O8050" s="2">
        <v>0.87893557422969204</v>
      </c>
      <c r="P8050" s="2">
        <v>2.2414544279250199</v>
      </c>
      <c r="Q8050" s="2">
        <v>3.2524087118974898</v>
      </c>
      <c r="R8050" s="57">
        <v>-0.31083248555888698</v>
      </c>
      <c r="S8050" s="2">
        <v>357.357142857143</v>
      </c>
      <c r="T8050" s="2">
        <v>321.77879120879101</v>
      </c>
      <c r="U8050" s="2">
        <v>39.077362637362597</v>
      </c>
      <c r="V8050" s="2">
        <v>12.9454945054945</v>
      </c>
      <c r="W8050" s="2">
        <v>20.945054945054899</v>
      </c>
      <c r="X8050" s="2">
        <v>5.1868131868131897</v>
      </c>
      <c r="Y8050" s="2">
        <v>89.651428571428596</v>
      </c>
      <c r="Z8050" s="2">
        <v>80.2049450549451</v>
      </c>
      <c r="AA8050" s="2">
        <v>9.4464835164835197</v>
      </c>
      <c r="AB8050" s="2">
        <v>212.22681318681299</v>
      </c>
      <c r="AC8050" s="2">
        <v>0</v>
      </c>
      <c r="AD8050" s="2">
        <v>16.4015384615385</v>
      </c>
      <c r="AE8050" s="2">
        <v>8.5164835164835195E-2</v>
      </c>
      <c r="AF8050" s="2">
        <v>8.5164835164835195E-2</v>
      </c>
      <c r="AG8050" s="2">
        <v>0</v>
      </c>
      <c r="AH8050" s="2">
        <v>0</v>
      </c>
      <c r="AI8050" s="2">
        <v>0</v>
      </c>
      <c r="AJ8050" s="2">
        <v>0</v>
      </c>
      <c r="AK8050" s="2">
        <v>0</v>
      </c>
      <c r="AL8050" s="2">
        <v>0</v>
      </c>
      <c r="AM8050" s="2">
        <v>0</v>
      </c>
      <c r="AN8050" s="55">
        <v>2.3831854733313899E-2</v>
      </c>
      <c r="AO8050" s="53" t="s">
        <v>20157</v>
      </c>
      <c r="AP8050" s="50">
        <v>4</v>
      </c>
    </row>
    <row r="8051" spans="1:42" x14ac:dyDescent="0.2">
      <c r="A8051" t="s">
        <v>19654</v>
      </c>
      <c r="B8051" t="s">
        <v>20158</v>
      </c>
      <c r="C8051" t="s">
        <v>19724</v>
      </c>
      <c r="D8051" t="s">
        <v>7499</v>
      </c>
      <c r="E8051" s="2">
        <v>68.560439560439605</v>
      </c>
      <c r="F8051" s="2">
        <v>3.4224507132553299</v>
      </c>
      <c r="G8051" s="2">
        <v>1.31379</v>
      </c>
      <c r="H8051" s="2">
        <v>4.8807772625356796</v>
      </c>
      <c r="I8051" s="57">
        <v>-0.29878981785837799</v>
      </c>
      <c r="J8051" s="2">
        <v>3.1203878826735099</v>
      </c>
      <c r="K8051" s="2">
        <v>0.640711652508415</v>
      </c>
      <c r="L8051" s="2">
        <v>0.96262659315634702</v>
      </c>
      <c r="M8051" s="64">
        <v>-0.33441309739055503</v>
      </c>
      <c r="N8051" s="2">
        <v>0.33864882192659101</v>
      </c>
      <c r="O8051" s="2">
        <v>0.472495592242347</v>
      </c>
      <c r="P8051" s="2">
        <v>2.3092434685045702</v>
      </c>
      <c r="Q8051" s="2">
        <v>3.25046097049897</v>
      </c>
      <c r="R8051" s="57">
        <v>-0.28956431427322099</v>
      </c>
      <c r="S8051" s="2">
        <v>234.644725274725</v>
      </c>
      <c r="T8051" s="2">
        <v>213.93516483516501</v>
      </c>
      <c r="U8051" s="2">
        <v>43.927472527472503</v>
      </c>
      <c r="V8051" s="2">
        <v>23.217912087912101</v>
      </c>
      <c r="W8051" s="2">
        <v>15.6106593406593</v>
      </c>
      <c r="X8051" s="2">
        <v>5.0989010989011003</v>
      </c>
      <c r="Y8051" s="2">
        <v>32.394505494505502</v>
      </c>
      <c r="Z8051" s="2">
        <v>32.394505494505502</v>
      </c>
      <c r="AA8051" s="2">
        <v>0</v>
      </c>
      <c r="AB8051" s="2">
        <v>123.113626373626</v>
      </c>
      <c r="AC8051" s="2">
        <v>0</v>
      </c>
      <c r="AD8051" s="2">
        <v>35.209120879120903</v>
      </c>
      <c r="AE8051" s="2">
        <v>0</v>
      </c>
      <c r="AF8051" s="2">
        <v>0</v>
      </c>
      <c r="AG8051" s="2">
        <v>0</v>
      </c>
      <c r="AH8051" s="2">
        <v>0</v>
      </c>
      <c r="AI8051" s="2">
        <v>0</v>
      </c>
      <c r="AJ8051" s="2">
        <v>0</v>
      </c>
      <c r="AK8051" s="2">
        <v>0</v>
      </c>
      <c r="AL8051" s="2">
        <v>0</v>
      </c>
      <c r="AM8051" s="2">
        <v>0</v>
      </c>
      <c r="AN8051" s="55">
        <v>0</v>
      </c>
      <c r="AO8051" s="53" t="s">
        <v>20159</v>
      </c>
      <c r="AP8051" s="50">
        <v>4</v>
      </c>
    </row>
    <row r="8052" spans="1:42" x14ac:dyDescent="0.2">
      <c r="A8052" t="s">
        <v>19654</v>
      </c>
      <c r="B8052" t="s">
        <v>20160</v>
      </c>
      <c r="C8052" t="s">
        <v>353</v>
      </c>
      <c r="D8052" t="s">
        <v>19684</v>
      </c>
      <c r="E8052" s="2">
        <v>97.3626373626374</v>
      </c>
      <c r="F8052" s="2">
        <v>3.4155056433408602</v>
      </c>
      <c r="G8052" s="2">
        <v>1.2367999999999999</v>
      </c>
      <c r="H8052" s="2">
        <v>4.7677328300124504</v>
      </c>
      <c r="I8052" s="57">
        <v>-0.28362058757979097</v>
      </c>
      <c r="J8052" s="2">
        <v>3.23122009029345</v>
      </c>
      <c r="K8052" s="2">
        <v>0.76318284424379201</v>
      </c>
      <c r="L8052" s="2">
        <v>0.91796320543476995</v>
      </c>
      <c r="M8052" s="64">
        <v>-0.16861281615058801</v>
      </c>
      <c r="N8052" s="2">
        <v>0.578897291196388</v>
      </c>
      <c r="O8052" s="2">
        <v>0.50526636568848804</v>
      </c>
      <c r="P8052" s="2">
        <v>2.1470564334085802</v>
      </c>
      <c r="Q8052" s="2">
        <v>3.22854164238995</v>
      </c>
      <c r="R8052" s="57">
        <v>-0.33497638524519602</v>
      </c>
      <c r="S8052" s="2">
        <v>332.54263736263698</v>
      </c>
      <c r="T8052" s="2">
        <v>314.60010989010999</v>
      </c>
      <c r="U8052" s="2">
        <v>74.305494505494494</v>
      </c>
      <c r="V8052" s="2">
        <v>56.362967032966999</v>
      </c>
      <c r="W8052" s="2">
        <v>14.9169230769231</v>
      </c>
      <c r="X8052" s="2">
        <v>3.0256043956043999</v>
      </c>
      <c r="Y8052" s="2">
        <v>49.194065934065897</v>
      </c>
      <c r="Z8052" s="2">
        <v>49.194065934065897</v>
      </c>
      <c r="AA8052" s="2">
        <v>0</v>
      </c>
      <c r="AB8052" s="2">
        <v>175.67032967033001</v>
      </c>
      <c r="AC8052" s="2">
        <v>0</v>
      </c>
      <c r="AD8052" s="2">
        <v>33.372747252747303</v>
      </c>
      <c r="AE8052" s="2">
        <v>2.1464835164835199</v>
      </c>
      <c r="AF8052" s="2">
        <v>0</v>
      </c>
      <c r="AG8052" s="2">
        <v>0</v>
      </c>
      <c r="AH8052" s="2">
        <v>2.1464835164835199</v>
      </c>
      <c r="AI8052" s="2">
        <v>0</v>
      </c>
      <c r="AJ8052" s="2">
        <v>0</v>
      </c>
      <c r="AK8052" s="2">
        <v>0</v>
      </c>
      <c r="AL8052" s="2">
        <v>0</v>
      </c>
      <c r="AM8052" s="2">
        <v>0</v>
      </c>
      <c r="AN8052" s="55">
        <v>0.64547618119200101</v>
      </c>
      <c r="AO8052" s="53" t="s">
        <v>20161</v>
      </c>
      <c r="AP8052" s="50">
        <v>4</v>
      </c>
    </row>
    <row r="8053" spans="1:42" x14ac:dyDescent="0.2">
      <c r="A8053" t="s">
        <v>19654</v>
      </c>
      <c r="B8053" t="s">
        <v>20162</v>
      </c>
      <c r="C8053" t="s">
        <v>8930</v>
      </c>
      <c r="D8053" t="s">
        <v>20163</v>
      </c>
      <c r="E8053" s="2">
        <v>121.571428571429</v>
      </c>
      <c r="F8053" s="2">
        <v>1.7417924613576801</v>
      </c>
      <c r="G8053" s="2">
        <v>1.2948500000000001</v>
      </c>
      <c r="H8053" s="2">
        <v>4.8533140781589799</v>
      </c>
      <c r="I8053" s="57">
        <v>-0.64111276680070195</v>
      </c>
      <c r="J8053" s="2">
        <v>1.63904275512971</v>
      </c>
      <c r="K8053" s="2">
        <v>0.22772846425020299</v>
      </c>
      <c r="L8053" s="2">
        <v>0.95165169154758</v>
      </c>
      <c r="M8053" s="64">
        <v>-0.76070187625067898</v>
      </c>
      <c r="N8053" s="2">
        <v>0.124978758022236</v>
      </c>
      <c r="O8053" s="2">
        <v>0.37891168760734001</v>
      </c>
      <c r="P8053" s="2">
        <v>1.1351523095001399</v>
      </c>
      <c r="Q8053" s="2">
        <v>3.24524812151075</v>
      </c>
      <c r="R8053" s="57">
        <v>-0.65021093395728002</v>
      </c>
      <c r="S8053" s="2">
        <v>211.752197802198</v>
      </c>
      <c r="T8053" s="2">
        <v>199.260769230769</v>
      </c>
      <c r="U8053" s="2">
        <v>27.685274725274699</v>
      </c>
      <c r="V8053" s="2">
        <v>15.1938461538462</v>
      </c>
      <c r="W8053" s="2">
        <v>6.7771428571428602</v>
      </c>
      <c r="X8053" s="2">
        <v>5.71428571428571</v>
      </c>
      <c r="Y8053" s="2">
        <v>46.064835164835202</v>
      </c>
      <c r="Z8053" s="2">
        <v>46.064835164835202</v>
      </c>
      <c r="AA8053" s="2">
        <v>0</v>
      </c>
      <c r="AB8053" s="2">
        <v>135.38879120879099</v>
      </c>
      <c r="AC8053" s="2">
        <v>2.6132967032967001</v>
      </c>
      <c r="AD8053" s="2">
        <v>0</v>
      </c>
      <c r="AE8053" s="2">
        <v>90.105494505494505</v>
      </c>
      <c r="AF8053" s="2">
        <v>0.164835164835165</v>
      </c>
      <c r="AG8053" s="2">
        <v>1.7272527472527499</v>
      </c>
      <c r="AH8053" s="2">
        <v>0</v>
      </c>
      <c r="AI8053" s="2">
        <v>20.753516483516499</v>
      </c>
      <c r="AJ8053" s="2">
        <v>0</v>
      </c>
      <c r="AK8053" s="2">
        <v>67.459890109890097</v>
      </c>
      <c r="AL8053" s="2">
        <v>0</v>
      </c>
      <c r="AM8053" s="2">
        <v>0</v>
      </c>
      <c r="AN8053" s="55">
        <v>42.552330242949303</v>
      </c>
      <c r="AO8053" s="53" t="s">
        <v>20164</v>
      </c>
      <c r="AP8053" s="50">
        <v>4</v>
      </c>
    </row>
    <row r="8054" spans="1:42" x14ac:dyDescent="0.2">
      <c r="A8054" t="s">
        <v>19654</v>
      </c>
      <c r="B8054" t="s">
        <v>20165</v>
      </c>
      <c r="C8054" t="s">
        <v>1081</v>
      </c>
      <c r="D8054" t="s">
        <v>20166</v>
      </c>
      <c r="E8054" s="2">
        <v>111.153846153846</v>
      </c>
      <c r="F8054" s="2">
        <v>3.51883341571923</v>
      </c>
      <c r="G8054" s="2">
        <v>1.42119</v>
      </c>
      <c r="H8054" s="2">
        <v>5.0326893035112201</v>
      </c>
      <c r="I8054" s="57">
        <v>-0.30080455925141297</v>
      </c>
      <c r="J8054" s="2">
        <v>3.3398517053880399</v>
      </c>
      <c r="K8054" s="2">
        <v>0.254196737518537</v>
      </c>
      <c r="L8054" s="2">
        <v>1.0247185812397599</v>
      </c>
      <c r="M8054" s="64">
        <v>-0.75193507547116401</v>
      </c>
      <c r="N8054" s="2">
        <v>0.13073652990608001</v>
      </c>
      <c r="O8054" s="2">
        <v>0.98898665348492298</v>
      </c>
      <c r="P8054" s="2">
        <v>2.27565002471577</v>
      </c>
      <c r="Q8054" s="2">
        <v>3.2781234247375499</v>
      </c>
      <c r="R8054" s="57">
        <v>-0.30580709452757798</v>
      </c>
      <c r="S8054" s="2">
        <v>391.13186813186798</v>
      </c>
      <c r="T8054" s="2">
        <v>371.23736263736299</v>
      </c>
      <c r="U8054" s="2">
        <v>28.2549450549451</v>
      </c>
      <c r="V8054" s="2">
        <v>14.5318681318681</v>
      </c>
      <c r="W8054" s="2">
        <v>8.96813186813187</v>
      </c>
      <c r="X8054" s="2">
        <v>4.7549450549450496</v>
      </c>
      <c r="Y8054" s="2">
        <v>109.92967032967</v>
      </c>
      <c r="Z8054" s="2">
        <v>103.75824175824199</v>
      </c>
      <c r="AA8054" s="2">
        <v>6.1714285714285699</v>
      </c>
      <c r="AB8054" s="2">
        <v>233.56483516483499</v>
      </c>
      <c r="AC8054" s="2">
        <v>1.42747252747253</v>
      </c>
      <c r="AD8054" s="2">
        <v>17.9549450549451</v>
      </c>
      <c r="AE8054" s="2">
        <v>114.687912087912</v>
      </c>
      <c r="AF8054" s="2">
        <v>1.0560439560439601</v>
      </c>
      <c r="AG8054" s="2">
        <v>8.7912087912087905E-2</v>
      </c>
      <c r="AH8054" s="2">
        <v>0</v>
      </c>
      <c r="AI8054" s="2">
        <v>26.274725274725299</v>
      </c>
      <c r="AJ8054" s="2">
        <v>0</v>
      </c>
      <c r="AK8054" s="2">
        <v>87.269230769230802</v>
      </c>
      <c r="AL8054" s="2">
        <v>0</v>
      </c>
      <c r="AM8054" s="2">
        <v>0</v>
      </c>
      <c r="AN8054" s="55">
        <v>29.322057707976299</v>
      </c>
      <c r="AO8054" s="53" t="s">
        <v>20167</v>
      </c>
      <c r="AP8054" s="50">
        <v>4</v>
      </c>
    </row>
    <row r="8055" spans="1:42" x14ac:dyDescent="0.2">
      <c r="A8055" t="s">
        <v>19654</v>
      </c>
      <c r="B8055" t="s">
        <v>20168</v>
      </c>
      <c r="C8055" t="s">
        <v>20169</v>
      </c>
      <c r="D8055" t="s">
        <v>19684</v>
      </c>
      <c r="E8055" s="2">
        <v>107.956043956044</v>
      </c>
      <c r="F8055" s="2">
        <v>3.9147791123778499</v>
      </c>
      <c r="G8055" s="2">
        <v>1.2491300000000001</v>
      </c>
      <c r="H8055" s="2">
        <v>4.7860958240214098</v>
      </c>
      <c r="I8055" s="57">
        <v>-0.18205166458858299</v>
      </c>
      <c r="J8055" s="2">
        <v>3.5742884771986998</v>
      </c>
      <c r="K8055" s="2">
        <v>0.56841103420195405</v>
      </c>
      <c r="L8055" s="2">
        <v>0.92512540433392598</v>
      </c>
      <c r="M8055" s="64">
        <v>-0.38558488228825499</v>
      </c>
      <c r="N8055" s="2">
        <v>0.36075834690553699</v>
      </c>
      <c r="O8055" s="2">
        <v>0.69777789087947895</v>
      </c>
      <c r="P8055" s="2">
        <v>2.6485901872964202</v>
      </c>
      <c r="Q8055" s="2">
        <v>3.2321876275324102</v>
      </c>
      <c r="R8055" s="57">
        <v>-0.180558032975808</v>
      </c>
      <c r="S8055" s="2">
        <v>422.62406593406598</v>
      </c>
      <c r="T8055" s="2">
        <v>385.866043956044</v>
      </c>
      <c r="U8055" s="2">
        <v>61.363406593406602</v>
      </c>
      <c r="V8055" s="2">
        <v>38.946043956044001</v>
      </c>
      <c r="W8055" s="2">
        <v>18.131648351648401</v>
      </c>
      <c r="X8055" s="2">
        <v>4.28571428571429</v>
      </c>
      <c r="Y8055" s="2">
        <v>75.329340659340701</v>
      </c>
      <c r="Z8055" s="2">
        <v>60.988681318681301</v>
      </c>
      <c r="AA8055" s="2">
        <v>14.3406593406593</v>
      </c>
      <c r="AB8055" s="2">
        <v>281.277912087912</v>
      </c>
      <c r="AC8055" s="2">
        <v>0</v>
      </c>
      <c r="AD8055" s="2">
        <v>4.65340659340659</v>
      </c>
      <c r="AE8055" s="2">
        <v>0</v>
      </c>
      <c r="AF8055" s="2">
        <v>0</v>
      </c>
      <c r="AG8055" s="2">
        <v>0</v>
      </c>
      <c r="AH8055" s="2">
        <v>0</v>
      </c>
      <c r="AI8055" s="2">
        <v>0</v>
      </c>
      <c r="AJ8055" s="2">
        <v>0</v>
      </c>
      <c r="AK8055" s="2">
        <v>0</v>
      </c>
      <c r="AL8055" s="2">
        <v>0</v>
      </c>
      <c r="AM8055" s="2">
        <v>0</v>
      </c>
      <c r="AN8055" s="55">
        <v>0</v>
      </c>
      <c r="AO8055" s="53" t="s">
        <v>20170</v>
      </c>
      <c r="AP8055" s="50">
        <v>4</v>
      </c>
    </row>
    <row r="8056" spans="1:42" x14ac:dyDescent="0.2">
      <c r="A8056" t="s">
        <v>19654</v>
      </c>
      <c r="B8056" t="s">
        <v>20171</v>
      </c>
      <c r="C8056" t="s">
        <v>18111</v>
      </c>
      <c r="D8056" t="s">
        <v>19662</v>
      </c>
      <c r="E8056" s="2">
        <v>128.24175824175799</v>
      </c>
      <c r="F8056" s="2">
        <v>3.5938551842330799</v>
      </c>
      <c r="G8056" s="2">
        <v>1.27033</v>
      </c>
      <c r="H8056" s="2">
        <v>4.8174314375053502</v>
      </c>
      <c r="I8056" s="57">
        <v>-0.25398934455949101</v>
      </c>
      <c r="J8056" s="2">
        <v>3.3610145672664999</v>
      </c>
      <c r="K8056" s="2">
        <v>0.54097000856898003</v>
      </c>
      <c r="L8056" s="2">
        <v>0.93743146466546201</v>
      </c>
      <c r="M8056" s="64">
        <v>-0.42292313736019699</v>
      </c>
      <c r="N8056" s="2">
        <v>0.39240531276778101</v>
      </c>
      <c r="O8056" s="2">
        <v>0.98416195372750603</v>
      </c>
      <c r="P8056" s="2">
        <v>2.0687232219365899</v>
      </c>
      <c r="Q8056" s="2">
        <v>3.2383308214231099</v>
      </c>
      <c r="R8056" s="57">
        <v>-0.361176070013911</v>
      </c>
      <c r="S8056" s="2">
        <v>460.88230769230802</v>
      </c>
      <c r="T8056" s="2">
        <v>431.02241758241797</v>
      </c>
      <c r="U8056" s="2">
        <v>69.374945054945101</v>
      </c>
      <c r="V8056" s="2">
        <v>50.322747252747298</v>
      </c>
      <c r="W8056" s="2">
        <v>13.3379120879121</v>
      </c>
      <c r="X8056" s="2">
        <v>5.71428571428571</v>
      </c>
      <c r="Y8056" s="2">
        <v>126.21065934065901</v>
      </c>
      <c r="Z8056" s="2">
        <v>115.402967032967</v>
      </c>
      <c r="AA8056" s="2">
        <v>10.807692307692299</v>
      </c>
      <c r="AB8056" s="2">
        <v>263.66879120879099</v>
      </c>
      <c r="AC8056" s="2">
        <v>0</v>
      </c>
      <c r="AD8056" s="2">
        <v>1.6279120879120901</v>
      </c>
      <c r="AE8056" s="2">
        <v>84.802637362637398</v>
      </c>
      <c r="AF8056" s="2">
        <v>13.3996703296703</v>
      </c>
      <c r="AG8056" s="2">
        <v>1.6236263736263701</v>
      </c>
      <c r="AH8056" s="2">
        <v>0</v>
      </c>
      <c r="AI8056" s="2">
        <v>39.2298901098901</v>
      </c>
      <c r="AJ8056" s="2">
        <v>0.13736263736263701</v>
      </c>
      <c r="AK8056" s="2">
        <v>30.412087912087902</v>
      </c>
      <c r="AL8056" s="2">
        <v>0</v>
      </c>
      <c r="AM8056" s="2">
        <v>0</v>
      </c>
      <c r="AN8056" s="55">
        <v>18.400063518874099</v>
      </c>
      <c r="AO8056" s="53" t="s">
        <v>20172</v>
      </c>
      <c r="AP8056" s="50">
        <v>4</v>
      </c>
    </row>
    <row r="8057" spans="1:42" x14ac:dyDescent="0.2">
      <c r="A8057" t="s">
        <v>19654</v>
      </c>
      <c r="B8057" t="s">
        <v>20173</v>
      </c>
      <c r="C8057" t="s">
        <v>16090</v>
      </c>
      <c r="D8057" t="s">
        <v>19662</v>
      </c>
      <c r="E8057" s="2">
        <v>91.714285714285694</v>
      </c>
      <c r="F8057" s="2">
        <v>3.6586316798466298</v>
      </c>
      <c r="G8057" s="2">
        <v>1.3708499999999999</v>
      </c>
      <c r="H8057" s="2">
        <v>4.9622586393598596</v>
      </c>
      <c r="I8057" s="57">
        <v>-0.26270838629269799</v>
      </c>
      <c r="J8057" s="2">
        <v>3.41431703810209</v>
      </c>
      <c r="K8057" s="2">
        <v>0.35799784327821699</v>
      </c>
      <c r="L8057" s="2">
        <v>0.99564404993734001</v>
      </c>
      <c r="M8057" s="64">
        <v>-0.64043591351673601</v>
      </c>
      <c r="N8057" s="2">
        <v>0.13285406182602399</v>
      </c>
      <c r="O8057" s="2">
        <v>1.0568451953031399</v>
      </c>
      <c r="P8057" s="2">
        <v>2.2437886412652799</v>
      </c>
      <c r="Q8057" s="2">
        <v>3.2655350329810799</v>
      </c>
      <c r="R8057" s="57">
        <v>-0.31288789781656701</v>
      </c>
      <c r="S8057" s="2">
        <v>335.54879120879099</v>
      </c>
      <c r="T8057" s="2">
        <v>313.14164835164797</v>
      </c>
      <c r="U8057" s="2">
        <v>32.833516483516497</v>
      </c>
      <c r="V8057" s="2">
        <v>12.1846153846154</v>
      </c>
      <c r="W8057" s="2">
        <v>15.6049450549451</v>
      </c>
      <c r="X8057" s="2">
        <v>5.0439560439560402</v>
      </c>
      <c r="Y8057" s="2">
        <v>96.927802197802194</v>
      </c>
      <c r="Z8057" s="2">
        <v>95.169560439560399</v>
      </c>
      <c r="AA8057" s="2">
        <v>1.75824175824176</v>
      </c>
      <c r="AB8057" s="2">
        <v>181.57219780219799</v>
      </c>
      <c r="AC8057" s="2">
        <v>0</v>
      </c>
      <c r="AD8057" s="2">
        <v>24.2152747252747</v>
      </c>
      <c r="AE8057" s="2">
        <v>0.60439560439560402</v>
      </c>
      <c r="AF8057" s="2">
        <v>0.25274725274725302</v>
      </c>
      <c r="AG8057" s="2">
        <v>0.35164835164835201</v>
      </c>
      <c r="AH8057" s="2">
        <v>0</v>
      </c>
      <c r="AI8057" s="2">
        <v>0</v>
      </c>
      <c r="AJ8057" s="2">
        <v>0</v>
      </c>
      <c r="AK8057" s="2">
        <v>0</v>
      </c>
      <c r="AL8057" s="2">
        <v>0</v>
      </c>
      <c r="AM8057" s="2">
        <v>0</v>
      </c>
      <c r="AN8057" s="55">
        <v>0.180121526356364</v>
      </c>
      <c r="AO8057" s="53" t="s">
        <v>20174</v>
      </c>
      <c r="AP8057" s="50">
        <v>4</v>
      </c>
    </row>
    <row r="8058" spans="1:42" x14ac:dyDescent="0.2">
      <c r="A8058" t="s">
        <v>19654</v>
      </c>
      <c r="B8058" t="s">
        <v>20175</v>
      </c>
      <c r="C8058" t="s">
        <v>20169</v>
      </c>
      <c r="D8058" t="s">
        <v>19684</v>
      </c>
      <c r="E8058" s="2">
        <v>171.626373626374</v>
      </c>
      <c r="F8058" s="2">
        <v>2.7050448200793999</v>
      </c>
      <c r="G8058" s="2">
        <v>1.2849200000000001</v>
      </c>
      <c r="H8058" s="2">
        <v>4.8388279604728597</v>
      </c>
      <c r="I8058" s="57">
        <v>-0.44097106940436598</v>
      </c>
      <c r="J8058" s="2">
        <v>2.6184780381611001</v>
      </c>
      <c r="K8058" s="2">
        <v>0.29347099500576301</v>
      </c>
      <c r="L8058" s="2">
        <v>0.94589449755902799</v>
      </c>
      <c r="M8058" s="64">
        <v>-0.68974235946705198</v>
      </c>
      <c r="N8058" s="2">
        <v>0.20690421308746301</v>
      </c>
      <c r="O8058" s="2">
        <v>0.85384940453323099</v>
      </c>
      <c r="P8058" s="2">
        <v>1.5577244205403999</v>
      </c>
      <c r="Q8058" s="2">
        <v>3.2424702990176399</v>
      </c>
      <c r="R8058" s="57">
        <v>-0.51958714286069496</v>
      </c>
      <c r="S8058" s="2">
        <v>464.25703296703301</v>
      </c>
      <c r="T8058" s="2">
        <v>449.39989010989001</v>
      </c>
      <c r="U8058" s="2">
        <v>50.367362637362604</v>
      </c>
      <c r="V8058" s="2">
        <v>35.510219780219799</v>
      </c>
      <c r="W8058" s="2">
        <v>9.5824175824175803</v>
      </c>
      <c r="X8058" s="2">
        <v>5.2747252747252702</v>
      </c>
      <c r="Y8058" s="2">
        <v>146.543076923077</v>
      </c>
      <c r="Z8058" s="2">
        <v>146.543076923077</v>
      </c>
      <c r="AA8058" s="2">
        <v>0</v>
      </c>
      <c r="AB8058" s="2">
        <v>251.54230769230799</v>
      </c>
      <c r="AC8058" s="2">
        <v>0</v>
      </c>
      <c r="AD8058" s="2">
        <v>15.804285714285699</v>
      </c>
      <c r="AE8058" s="2">
        <v>64.024175824175799</v>
      </c>
      <c r="AF8058" s="2">
        <v>0.43868131868131899</v>
      </c>
      <c r="AG8058" s="2">
        <v>0</v>
      </c>
      <c r="AH8058" s="2">
        <v>0</v>
      </c>
      <c r="AI8058" s="2">
        <v>35.138791208791197</v>
      </c>
      <c r="AJ8058" s="2">
        <v>0</v>
      </c>
      <c r="AK8058" s="2">
        <v>28.446703296703301</v>
      </c>
      <c r="AL8058" s="2">
        <v>0</v>
      </c>
      <c r="AM8058" s="2">
        <v>0</v>
      </c>
      <c r="AN8058" s="55">
        <v>13.790674406158599</v>
      </c>
      <c r="AO8058" s="53" t="s">
        <v>20176</v>
      </c>
      <c r="AP8058" s="50">
        <v>4</v>
      </c>
    </row>
    <row r="8059" spans="1:42" x14ac:dyDescent="0.2">
      <c r="A8059" t="s">
        <v>19654</v>
      </c>
      <c r="B8059" t="s">
        <v>20177</v>
      </c>
      <c r="C8059" t="s">
        <v>19814</v>
      </c>
      <c r="D8059" t="s">
        <v>7255</v>
      </c>
      <c r="E8059" s="2">
        <v>62.274725274725299</v>
      </c>
      <c r="F8059" s="2">
        <v>3.5613516851949898</v>
      </c>
      <c r="G8059" s="2">
        <v>1.37463</v>
      </c>
      <c r="H8059" s="2">
        <v>4.9675929444889997</v>
      </c>
      <c r="I8059" s="57">
        <v>-0.28308302934806301</v>
      </c>
      <c r="J8059" s="2">
        <v>3.1997917769542998</v>
      </c>
      <c r="K8059" s="2">
        <v>0.606003176283748</v>
      </c>
      <c r="L8059" s="2">
        <v>0.99782896171417701</v>
      </c>
      <c r="M8059" s="64">
        <v>-0.392678305064737</v>
      </c>
      <c r="N8059" s="2">
        <v>0.47985530262925702</v>
      </c>
      <c r="O8059" s="2">
        <v>0.95579318863596296</v>
      </c>
      <c r="P8059" s="2">
        <v>1.99955532027528</v>
      </c>
      <c r="Q8059" s="2">
        <v>3.2665023130997701</v>
      </c>
      <c r="R8059" s="57">
        <v>-0.38786043032745199</v>
      </c>
      <c r="S8059" s="2">
        <v>221.782197802198</v>
      </c>
      <c r="T8059" s="2">
        <v>199.266153846154</v>
      </c>
      <c r="U8059" s="2">
        <v>37.738681318681301</v>
      </c>
      <c r="V8059" s="2">
        <v>29.882857142857102</v>
      </c>
      <c r="W8059" s="2">
        <v>2.6690109890109901</v>
      </c>
      <c r="X8059" s="2">
        <v>5.1868131868131897</v>
      </c>
      <c r="Y8059" s="2">
        <v>59.521758241758199</v>
      </c>
      <c r="Z8059" s="2">
        <v>44.861538461538501</v>
      </c>
      <c r="AA8059" s="2">
        <v>14.6602197802198</v>
      </c>
      <c r="AB8059" s="2">
        <v>120.692637362637</v>
      </c>
      <c r="AC8059" s="2">
        <v>0</v>
      </c>
      <c r="AD8059" s="2">
        <v>3.8291208791208802</v>
      </c>
      <c r="AE8059" s="2">
        <v>0</v>
      </c>
      <c r="AF8059" s="2">
        <v>0</v>
      </c>
      <c r="AG8059" s="2">
        <v>0</v>
      </c>
      <c r="AH8059" s="2">
        <v>0</v>
      </c>
      <c r="AI8059" s="2">
        <v>0</v>
      </c>
      <c r="AJ8059" s="2">
        <v>0</v>
      </c>
      <c r="AK8059" s="2">
        <v>0</v>
      </c>
      <c r="AL8059" s="2">
        <v>0</v>
      </c>
      <c r="AM8059" s="2">
        <v>0</v>
      </c>
      <c r="AN8059" s="55">
        <v>0</v>
      </c>
      <c r="AO8059" s="53" t="s">
        <v>20178</v>
      </c>
      <c r="AP8059" s="50">
        <v>4</v>
      </c>
    </row>
    <row r="8060" spans="1:42" x14ac:dyDescent="0.2">
      <c r="A8060" t="s">
        <v>19654</v>
      </c>
      <c r="B8060" t="s">
        <v>20179</v>
      </c>
      <c r="C8060" t="s">
        <v>7640</v>
      </c>
      <c r="D8060" t="s">
        <v>877</v>
      </c>
      <c r="E8060" s="2">
        <v>112.461538461538</v>
      </c>
      <c r="F8060" s="2">
        <v>3.6745651749071699</v>
      </c>
      <c r="G8060" s="2">
        <v>1.21879</v>
      </c>
      <c r="H8060" s="2">
        <v>4.7407215707924202</v>
      </c>
      <c r="I8060" s="57">
        <v>-0.22489327414919999</v>
      </c>
      <c r="J8060" s="2">
        <v>3.5596540941958201</v>
      </c>
      <c r="K8060" s="2">
        <v>0.45361051397303098</v>
      </c>
      <c r="L8060" s="2">
        <v>0.90749490497573404</v>
      </c>
      <c r="M8060" s="64">
        <v>-0.50015089728227102</v>
      </c>
      <c r="N8060" s="2">
        <v>0.38677447723275399</v>
      </c>
      <c r="O8060" s="2">
        <v>0.99394176275161195</v>
      </c>
      <c r="P8060" s="2">
        <v>2.2270128981825299</v>
      </c>
      <c r="Q8060" s="2">
        <v>3.2231146821833399</v>
      </c>
      <c r="R8060" s="57">
        <v>-0.30904943888811698</v>
      </c>
      <c r="S8060" s="2">
        <v>413.24725274725301</v>
      </c>
      <c r="T8060" s="2">
        <v>400.324175824176</v>
      </c>
      <c r="U8060" s="2">
        <v>51.013736263736298</v>
      </c>
      <c r="V8060" s="2">
        <v>43.497252747252702</v>
      </c>
      <c r="W8060" s="2">
        <v>1.8901098901098901</v>
      </c>
      <c r="X8060" s="2">
        <v>5.6263736263736304</v>
      </c>
      <c r="Y8060" s="2">
        <v>111.78021978021999</v>
      </c>
      <c r="Z8060" s="2">
        <v>106.373626373626</v>
      </c>
      <c r="AA8060" s="2">
        <v>5.4065934065934096</v>
      </c>
      <c r="AB8060" s="2">
        <v>250.45329670329701</v>
      </c>
      <c r="AC8060" s="2">
        <v>0</v>
      </c>
      <c r="AD8060" s="2">
        <v>0</v>
      </c>
      <c r="AE8060" s="2">
        <v>21.964285714285701</v>
      </c>
      <c r="AF8060" s="2">
        <v>3.8021978021977998</v>
      </c>
      <c r="AG8060" s="2">
        <v>0</v>
      </c>
      <c r="AH8060" s="2">
        <v>0.43956043956044</v>
      </c>
      <c r="AI8060" s="2">
        <v>17.722527472527499</v>
      </c>
      <c r="AJ8060" s="2">
        <v>0</v>
      </c>
      <c r="AK8060" s="2">
        <v>0</v>
      </c>
      <c r="AL8060" s="2">
        <v>0</v>
      </c>
      <c r="AM8060" s="2">
        <v>0</v>
      </c>
      <c r="AN8060" s="55">
        <v>5.3150470011035598</v>
      </c>
      <c r="AO8060" s="53" t="s">
        <v>20180</v>
      </c>
      <c r="AP8060" s="50">
        <v>4</v>
      </c>
    </row>
    <row r="8061" spans="1:42" x14ac:dyDescent="0.2">
      <c r="A8061" t="s">
        <v>19654</v>
      </c>
      <c r="B8061" t="s">
        <v>20181</v>
      </c>
      <c r="C8061" t="s">
        <v>20182</v>
      </c>
      <c r="D8061" t="s">
        <v>7090</v>
      </c>
      <c r="E8061" s="2">
        <v>125.56043956044</v>
      </c>
      <c r="F8061" s="2">
        <v>3.05140206546473</v>
      </c>
      <c r="G8061" s="2">
        <v>1.3109299999999999</v>
      </c>
      <c r="H8061" s="2">
        <v>4.8766440465407301</v>
      </c>
      <c r="I8061" s="57">
        <v>-0.37428238839181699</v>
      </c>
      <c r="J8061" s="2">
        <v>2.8879249081043201</v>
      </c>
      <c r="K8061" s="2">
        <v>0.26319971993698599</v>
      </c>
      <c r="L8061" s="2">
        <v>0.96096985385462097</v>
      </c>
      <c r="M8061" s="64">
        <v>-0.72611032606148396</v>
      </c>
      <c r="N8061" s="2">
        <v>0.13821459828461399</v>
      </c>
      <c r="O8061" s="2">
        <v>0.53662524067915296</v>
      </c>
      <c r="P8061" s="2">
        <v>2.25157710484859</v>
      </c>
      <c r="Q8061" s="2">
        <v>3.2496808393440899</v>
      </c>
      <c r="R8061" s="57">
        <v>-0.30713900344039902</v>
      </c>
      <c r="S8061" s="2">
        <v>383.13538461538502</v>
      </c>
      <c r="T8061" s="2">
        <v>362.60912087912101</v>
      </c>
      <c r="U8061" s="2">
        <v>33.0474725274725</v>
      </c>
      <c r="V8061" s="2">
        <v>17.354285714285702</v>
      </c>
      <c r="W8061" s="2">
        <v>8.7912087912087902</v>
      </c>
      <c r="X8061" s="2">
        <v>6.90197802197802</v>
      </c>
      <c r="Y8061" s="2">
        <v>67.378901098901096</v>
      </c>
      <c r="Z8061" s="2">
        <v>62.545824175824201</v>
      </c>
      <c r="AA8061" s="2">
        <v>4.8330769230769199</v>
      </c>
      <c r="AB8061" s="2">
        <v>241.87527472527501</v>
      </c>
      <c r="AC8061" s="2">
        <v>0</v>
      </c>
      <c r="AD8061" s="2">
        <v>40.833736263736299</v>
      </c>
      <c r="AE8061" s="2">
        <v>94.782087912087903</v>
      </c>
      <c r="AF8061" s="2">
        <v>0</v>
      </c>
      <c r="AG8061" s="2">
        <v>0</v>
      </c>
      <c r="AH8061" s="2">
        <v>3.29758241758242</v>
      </c>
      <c r="AI8061" s="2">
        <v>32.010549450549398</v>
      </c>
      <c r="AJ8061" s="2">
        <v>0</v>
      </c>
      <c r="AK8061" s="2">
        <v>59.473956043956001</v>
      </c>
      <c r="AL8061" s="2">
        <v>0</v>
      </c>
      <c r="AM8061" s="2">
        <v>0</v>
      </c>
      <c r="AN8061" s="55">
        <v>24.738536746543598</v>
      </c>
      <c r="AO8061" s="53" t="s">
        <v>20183</v>
      </c>
      <c r="AP8061" s="50">
        <v>4</v>
      </c>
    </row>
    <row r="8062" spans="1:42" x14ac:dyDescent="0.2">
      <c r="A8062" t="s">
        <v>19654</v>
      </c>
      <c r="B8062" t="s">
        <v>20184</v>
      </c>
      <c r="C8062" t="s">
        <v>20060</v>
      </c>
      <c r="D8062" t="s">
        <v>19712</v>
      </c>
      <c r="E8062" s="2">
        <v>81.472527472527503</v>
      </c>
      <c r="F8062" s="2">
        <v>3.60869301321824</v>
      </c>
      <c r="G8062" s="2">
        <v>1.2643800000000001</v>
      </c>
      <c r="H8062" s="2">
        <v>4.8086665184248503</v>
      </c>
      <c r="I8062" s="57">
        <v>-0.249543922542519</v>
      </c>
      <c r="J8062" s="2">
        <v>3.3700242783922301</v>
      </c>
      <c r="K8062" s="2">
        <v>0.41950903695710801</v>
      </c>
      <c r="L8062" s="2">
        <v>0.93397871100480301</v>
      </c>
      <c r="M8062" s="64">
        <v>-0.55083661756509705</v>
      </c>
      <c r="N8062" s="2">
        <v>0.25308335581332603</v>
      </c>
      <c r="O8062" s="2">
        <v>1.07227677367143</v>
      </c>
      <c r="P8062" s="2">
        <v>2.1169072025897</v>
      </c>
      <c r="Q8062" s="2">
        <v>3.2366223037300901</v>
      </c>
      <c r="R8062" s="57">
        <v>-0.34595173488422298</v>
      </c>
      <c r="S8062" s="2">
        <v>294.00934065934098</v>
      </c>
      <c r="T8062" s="2">
        <v>274.564395604396</v>
      </c>
      <c r="U8062" s="2">
        <v>34.178461538461498</v>
      </c>
      <c r="V8062" s="2">
        <v>20.6193406593407</v>
      </c>
      <c r="W8062" s="2">
        <v>7.8491208791208802</v>
      </c>
      <c r="X8062" s="2">
        <v>5.71</v>
      </c>
      <c r="Y8062" s="2">
        <v>87.361098901098899</v>
      </c>
      <c r="Z8062" s="2">
        <v>81.475274725274701</v>
      </c>
      <c r="AA8062" s="2">
        <v>5.8858241758241796</v>
      </c>
      <c r="AB8062" s="2">
        <v>172.46978021978001</v>
      </c>
      <c r="AC8062" s="2">
        <v>0</v>
      </c>
      <c r="AD8062" s="2">
        <v>0</v>
      </c>
      <c r="AE8062" s="2">
        <v>0.879120879120879</v>
      </c>
      <c r="AF8062" s="2">
        <v>0</v>
      </c>
      <c r="AG8062" s="2">
        <v>0.879120879120879</v>
      </c>
      <c r="AH8062" s="2">
        <v>0</v>
      </c>
      <c r="AI8062" s="2">
        <v>0</v>
      </c>
      <c r="AJ8062" s="2">
        <v>0</v>
      </c>
      <c r="AK8062" s="2">
        <v>0</v>
      </c>
      <c r="AL8062" s="2">
        <v>0</v>
      </c>
      <c r="AM8062" s="2">
        <v>0</v>
      </c>
      <c r="AN8062" s="55">
        <v>0.29901120731381398</v>
      </c>
      <c r="AO8062" s="53" t="s">
        <v>20185</v>
      </c>
      <c r="AP8062" s="50">
        <v>4</v>
      </c>
    </row>
    <row r="8063" spans="1:42" x14ac:dyDescent="0.2">
      <c r="A8063" t="s">
        <v>19654</v>
      </c>
      <c r="B8063" t="s">
        <v>20186</v>
      </c>
      <c r="C8063" t="s">
        <v>20187</v>
      </c>
      <c r="D8063" t="s">
        <v>20188</v>
      </c>
      <c r="E8063" s="2">
        <v>70.901098901098905</v>
      </c>
      <c r="F8063" s="2">
        <v>3.2158462492250499</v>
      </c>
      <c r="G8063" s="2">
        <v>1.24498</v>
      </c>
      <c r="H8063" s="2">
        <v>4.7799267884770797</v>
      </c>
      <c r="I8063" s="57">
        <v>-0.32721851368572102</v>
      </c>
      <c r="J8063" s="2">
        <v>3.1172876627402402</v>
      </c>
      <c r="K8063" s="2">
        <v>0.53047582145071304</v>
      </c>
      <c r="L8063" s="2">
        <v>0.92271518154286503</v>
      </c>
      <c r="M8063" s="64">
        <v>-0.42509256153810299</v>
      </c>
      <c r="N8063" s="2">
        <v>0.43191723496590201</v>
      </c>
      <c r="O8063" s="2">
        <v>0.66396776193428397</v>
      </c>
      <c r="P8063" s="2">
        <v>2.0214026658400499</v>
      </c>
      <c r="Q8063" s="2">
        <v>3.2309666145152298</v>
      </c>
      <c r="R8063" s="57">
        <v>-0.37436596937930899</v>
      </c>
      <c r="S8063" s="2">
        <v>228.00703296703301</v>
      </c>
      <c r="T8063" s="2">
        <v>221.019120879121</v>
      </c>
      <c r="U8063" s="2">
        <v>37.6113186813187</v>
      </c>
      <c r="V8063" s="2">
        <v>30.6234065934066</v>
      </c>
      <c r="W8063" s="2">
        <v>1.2186813186813199</v>
      </c>
      <c r="X8063" s="2">
        <v>5.7692307692307701</v>
      </c>
      <c r="Y8063" s="2">
        <v>47.076043956044003</v>
      </c>
      <c r="Z8063" s="2">
        <v>47.076043956044003</v>
      </c>
      <c r="AA8063" s="2">
        <v>0</v>
      </c>
      <c r="AB8063" s="2">
        <v>142.613736263736</v>
      </c>
      <c r="AC8063" s="2">
        <v>0.15648351648351599</v>
      </c>
      <c r="AD8063" s="2">
        <v>0.54945054945054905</v>
      </c>
      <c r="AE8063" s="2">
        <v>59.110659340659303</v>
      </c>
      <c r="AF8063" s="2">
        <v>0</v>
      </c>
      <c r="AG8063" s="2">
        <v>1.2186813186813199</v>
      </c>
      <c r="AH8063" s="2">
        <v>2.5384615384615401</v>
      </c>
      <c r="AI8063" s="2">
        <v>19.487032967032999</v>
      </c>
      <c r="AJ8063" s="2">
        <v>0</v>
      </c>
      <c r="AK8063" s="2">
        <v>35.866483516483498</v>
      </c>
      <c r="AL8063" s="2">
        <v>0</v>
      </c>
      <c r="AM8063" s="2">
        <v>0</v>
      </c>
      <c r="AN8063" s="55">
        <v>25.924928091672498</v>
      </c>
      <c r="AO8063" s="53" t="s">
        <v>20189</v>
      </c>
      <c r="AP8063" s="50">
        <v>4</v>
      </c>
    </row>
    <row r="8064" spans="1:42" x14ac:dyDescent="0.2">
      <c r="A8064" t="s">
        <v>19654</v>
      </c>
      <c r="B8064" t="s">
        <v>20190</v>
      </c>
      <c r="C8064" t="s">
        <v>15294</v>
      </c>
      <c r="D8064" t="s">
        <v>19656</v>
      </c>
      <c r="E8064" s="2">
        <v>53.3516483516484</v>
      </c>
      <c r="F8064" s="2">
        <v>4.9217075180226599</v>
      </c>
      <c r="G8064" s="2">
        <v>1.2349699999999999</v>
      </c>
      <c r="H8064" s="2">
        <v>4.76499855671692</v>
      </c>
      <c r="I8064" s="57">
        <v>3.2887514957340699E-2</v>
      </c>
      <c r="J8064" s="2">
        <v>4.6081132852729096</v>
      </c>
      <c r="K8064" s="2">
        <v>0.82567044284243096</v>
      </c>
      <c r="L8064" s="2">
        <v>0.91689988654329602</v>
      </c>
      <c r="M8064" s="64">
        <v>-9.9497715115659996E-2</v>
      </c>
      <c r="N8064" s="2">
        <v>0.512076210092688</v>
      </c>
      <c r="O8064" s="2">
        <v>1.2118187435633401</v>
      </c>
      <c r="P8064" s="2">
        <v>2.8842183316168901</v>
      </c>
      <c r="Q8064" s="2">
        <v>3.22799577665694</v>
      </c>
      <c r="R8064" s="57">
        <v>-0.106498728259206</v>
      </c>
      <c r="S8064" s="2">
        <v>262.58120879120901</v>
      </c>
      <c r="T8064" s="2">
        <v>245.85043956044001</v>
      </c>
      <c r="U8064" s="2">
        <v>44.050879120879102</v>
      </c>
      <c r="V8064" s="2">
        <v>27.320109890109901</v>
      </c>
      <c r="W8064" s="2">
        <v>11.0164835164835</v>
      </c>
      <c r="X8064" s="2">
        <v>5.71428571428571</v>
      </c>
      <c r="Y8064" s="2">
        <v>64.652527472527495</v>
      </c>
      <c r="Z8064" s="2">
        <v>64.652527472527495</v>
      </c>
      <c r="AA8064" s="2">
        <v>0</v>
      </c>
      <c r="AB8064" s="2">
        <v>153.877802197802</v>
      </c>
      <c r="AC8064" s="2">
        <v>0</v>
      </c>
      <c r="AD8064" s="2">
        <v>0</v>
      </c>
      <c r="AE8064" s="2">
        <v>0</v>
      </c>
      <c r="AF8064" s="2">
        <v>0</v>
      </c>
      <c r="AG8064" s="2">
        <v>0</v>
      </c>
      <c r="AH8064" s="2">
        <v>0</v>
      </c>
      <c r="AI8064" s="2">
        <v>0</v>
      </c>
      <c r="AJ8064" s="2">
        <v>0</v>
      </c>
      <c r="AK8064" s="2">
        <v>0</v>
      </c>
      <c r="AL8064" s="2">
        <v>0</v>
      </c>
      <c r="AM8064" s="2">
        <v>0</v>
      </c>
      <c r="AN8064" s="55">
        <v>0</v>
      </c>
      <c r="AO8064" s="53" t="s">
        <v>20191</v>
      </c>
      <c r="AP8064" s="50">
        <v>4</v>
      </c>
    </row>
    <row r="8065" spans="1:42" x14ac:dyDescent="0.2">
      <c r="A8065" t="s">
        <v>19654</v>
      </c>
      <c r="B8065" t="s">
        <v>20192</v>
      </c>
      <c r="C8065" t="s">
        <v>20193</v>
      </c>
      <c r="D8065" t="s">
        <v>251</v>
      </c>
      <c r="E8065" s="2">
        <v>112.351648351648</v>
      </c>
      <c r="F8065" s="2">
        <v>3.47211463223787</v>
      </c>
      <c r="G8065" s="2">
        <v>1.2426299999999999</v>
      </c>
      <c r="H8065" s="2">
        <v>4.7764283099823199</v>
      </c>
      <c r="I8065" s="57">
        <v>-0.27307301462445199</v>
      </c>
      <c r="J8065" s="2">
        <v>3.1337441314554</v>
      </c>
      <c r="K8065" s="2">
        <v>0.61233372456963997</v>
      </c>
      <c r="L8065" s="2">
        <v>0.92135017185218104</v>
      </c>
      <c r="M8065" s="64">
        <v>-0.33539522401274302</v>
      </c>
      <c r="N8065" s="2">
        <v>0.32846733176838799</v>
      </c>
      <c r="O8065" s="2">
        <v>0.62464788732394405</v>
      </c>
      <c r="P8065" s="2">
        <v>2.2351330203442901</v>
      </c>
      <c r="Q8065" s="2">
        <v>3.23027244840566</v>
      </c>
      <c r="R8065" s="57">
        <v>-0.30806671695835902</v>
      </c>
      <c r="S8065" s="2">
        <v>390.09780219780203</v>
      </c>
      <c r="T8065" s="2">
        <v>352.08131868131898</v>
      </c>
      <c r="U8065" s="2">
        <v>68.796703296703299</v>
      </c>
      <c r="V8065" s="2">
        <v>36.903846153846203</v>
      </c>
      <c r="W8065" s="2">
        <v>26.293956043956001</v>
      </c>
      <c r="X8065" s="2">
        <v>5.5989010989011003</v>
      </c>
      <c r="Y8065" s="2">
        <v>70.180219780219801</v>
      </c>
      <c r="Z8065" s="2">
        <v>64.056593406593393</v>
      </c>
      <c r="AA8065" s="2">
        <v>6.1236263736263696</v>
      </c>
      <c r="AB8065" s="2">
        <v>229.376373626374</v>
      </c>
      <c r="AC8065" s="2">
        <v>0</v>
      </c>
      <c r="AD8065" s="2">
        <v>21.7445054945055</v>
      </c>
      <c r="AE8065" s="2">
        <v>9.4989010989011007</v>
      </c>
      <c r="AF8065" s="2">
        <v>0</v>
      </c>
      <c r="AG8065" s="2">
        <v>0</v>
      </c>
      <c r="AH8065" s="2">
        <v>0</v>
      </c>
      <c r="AI8065" s="2">
        <v>9.4989010989011007</v>
      </c>
      <c r="AJ8065" s="2">
        <v>0</v>
      </c>
      <c r="AK8065" s="2">
        <v>0</v>
      </c>
      <c r="AL8065" s="2">
        <v>0</v>
      </c>
      <c r="AM8065" s="2">
        <v>0</v>
      </c>
      <c r="AN8065" s="55">
        <v>2.4350050283248201</v>
      </c>
      <c r="AO8065" s="53" t="s">
        <v>20194</v>
      </c>
      <c r="AP8065" s="50">
        <v>4</v>
      </c>
    </row>
    <row r="8066" spans="1:42" x14ac:dyDescent="0.2">
      <c r="A8066" t="s">
        <v>19654</v>
      </c>
      <c r="B8066" t="s">
        <v>20195</v>
      </c>
      <c r="C8066" t="s">
        <v>5190</v>
      </c>
      <c r="D8066" t="s">
        <v>13333</v>
      </c>
      <c r="E8066" s="2">
        <v>80.945054945054906</v>
      </c>
      <c r="F8066" s="2">
        <v>5.07486967146348</v>
      </c>
      <c r="G8066" s="2">
        <v>1.29619</v>
      </c>
      <c r="H8066" s="2">
        <v>4.8552642398898103</v>
      </c>
      <c r="I8066" s="57">
        <v>4.5230376911195802E-2</v>
      </c>
      <c r="J8066" s="2">
        <v>4.6787428726581597</v>
      </c>
      <c r="K8066" s="2">
        <v>1.0951316861254401</v>
      </c>
      <c r="L8066" s="2">
        <v>0.95242842414428797</v>
      </c>
      <c r="M8066" s="64">
        <v>0.14983095670350799</v>
      </c>
      <c r="N8066" s="2">
        <v>0.69900488732011901</v>
      </c>
      <c r="O8066" s="2">
        <v>0.90010046158023305</v>
      </c>
      <c r="P8066" s="2">
        <v>3.07963752375781</v>
      </c>
      <c r="Q8066" s="2">
        <v>3.2456205780128902</v>
      </c>
      <c r="R8066" s="57">
        <v>-5.11406217287129E-2</v>
      </c>
      <c r="S8066" s="2">
        <v>410.78560439560403</v>
      </c>
      <c r="T8066" s="2">
        <v>378.72109890109903</v>
      </c>
      <c r="U8066" s="2">
        <v>88.645494505494497</v>
      </c>
      <c r="V8066" s="2">
        <v>56.580989010989001</v>
      </c>
      <c r="W8066" s="2">
        <v>27.0535164835165</v>
      </c>
      <c r="X8066" s="2">
        <v>5.0109890109890101</v>
      </c>
      <c r="Y8066" s="2">
        <v>72.858681318681306</v>
      </c>
      <c r="Z8066" s="2">
        <v>72.858681318681306</v>
      </c>
      <c r="AA8066" s="2">
        <v>0</v>
      </c>
      <c r="AB8066" s="2">
        <v>249.28142857142899</v>
      </c>
      <c r="AC8066" s="2">
        <v>0</v>
      </c>
      <c r="AD8066" s="2">
        <v>0</v>
      </c>
      <c r="AE8066" s="2">
        <v>0</v>
      </c>
      <c r="AF8066" s="2">
        <v>0</v>
      </c>
      <c r="AG8066" s="2">
        <v>0</v>
      </c>
      <c r="AH8066" s="2">
        <v>0</v>
      </c>
      <c r="AI8066" s="2">
        <v>0</v>
      </c>
      <c r="AJ8066" s="2">
        <v>0</v>
      </c>
      <c r="AK8066" s="2">
        <v>0</v>
      </c>
      <c r="AL8066" s="2">
        <v>0</v>
      </c>
      <c r="AM8066" s="2">
        <v>0</v>
      </c>
      <c r="AN8066" s="55">
        <v>0</v>
      </c>
      <c r="AO8066" s="53" t="s">
        <v>20196</v>
      </c>
      <c r="AP8066" s="50">
        <v>4</v>
      </c>
    </row>
    <row r="8067" spans="1:42" x14ac:dyDescent="0.2">
      <c r="A8067" t="s">
        <v>19654</v>
      </c>
      <c r="B8067" t="s">
        <v>20197</v>
      </c>
      <c r="C8067" t="s">
        <v>20060</v>
      </c>
      <c r="D8067" t="s">
        <v>19712</v>
      </c>
      <c r="E8067" s="2">
        <v>69.109890109890102</v>
      </c>
      <c r="F8067" s="2">
        <v>4.9140674193035503</v>
      </c>
      <c r="G8067" s="2">
        <v>1.2162299999999999</v>
      </c>
      <c r="H8067" s="2">
        <v>4.7368634562615597</v>
      </c>
      <c r="I8067" s="57">
        <v>3.7409556910013998E-2</v>
      </c>
      <c r="J8067" s="2">
        <v>4.5141437430434097</v>
      </c>
      <c r="K8067" s="2">
        <v>1.26961361106694</v>
      </c>
      <c r="L8067" s="2">
        <v>0.90600624636285898</v>
      </c>
      <c r="M8067" s="64">
        <v>0.40132986517893998</v>
      </c>
      <c r="N8067" s="2">
        <v>0.86968993480680501</v>
      </c>
      <c r="O8067" s="2">
        <v>0.88006837335029398</v>
      </c>
      <c r="P8067" s="2">
        <v>2.7643854348863099</v>
      </c>
      <c r="Q8067" s="2">
        <v>3.2223331906492398</v>
      </c>
      <c r="R8067" s="57">
        <v>-0.14211682301874601</v>
      </c>
      <c r="S8067" s="2">
        <v>339.61065934065903</v>
      </c>
      <c r="T8067" s="2">
        <v>311.97197802197798</v>
      </c>
      <c r="U8067" s="2">
        <v>87.742857142857105</v>
      </c>
      <c r="V8067" s="2">
        <v>60.104175824175798</v>
      </c>
      <c r="W8067" s="2">
        <v>21.924395604395599</v>
      </c>
      <c r="X8067" s="2">
        <v>5.71428571428571</v>
      </c>
      <c r="Y8067" s="2">
        <v>60.821428571428598</v>
      </c>
      <c r="Z8067" s="2">
        <v>60.821428571428598</v>
      </c>
      <c r="AA8067" s="2">
        <v>0</v>
      </c>
      <c r="AB8067" s="2">
        <v>189.29967032966999</v>
      </c>
      <c r="AC8067" s="2">
        <v>1.7467032967033</v>
      </c>
      <c r="AD8067" s="2">
        <v>0</v>
      </c>
      <c r="AE8067" s="2">
        <v>0</v>
      </c>
      <c r="AF8067" s="2">
        <v>0</v>
      </c>
      <c r="AG8067" s="2">
        <v>0</v>
      </c>
      <c r="AH8067" s="2">
        <v>0</v>
      </c>
      <c r="AI8067" s="2">
        <v>0</v>
      </c>
      <c r="AJ8067" s="2">
        <v>0</v>
      </c>
      <c r="AK8067" s="2">
        <v>0</v>
      </c>
      <c r="AL8067" s="2">
        <v>0</v>
      </c>
      <c r="AM8067" s="2">
        <v>0</v>
      </c>
      <c r="AN8067" s="55">
        <v>0</v>
      </c>
      <c r="AO8067" s="53" t="s">
        <v>20198</v>
      </c>
      <c r="AP8067" s="50">
        <v>4</v>
      </c>
    </row>
    <row r="8068" spans="1:42" x14ac:dyDescent="0.2">
      <c r="A8068" t="s">
        <v>19654</v>
      </c>
      <c r="B8068" t="s">
        <v>20199</v>
      </c>
      <c r="C8068" t="s">
        <v>20037</v>
      </c>
      <c r="D8068" t="s">
        <v>20038</v>
      </c>
      <c r="E8068" s="2">
        <v>94.285714285714306</v>
      </c>
      <c r="F8068" s="2">
        <v>4.6312261072261096</v>
      </c>
      <c r="G8068" s="2">
        <v>1.3006200000000001</v>
      </c>
      <c r="H8068" s="2">
        <v>4.8617036042203301</v>
      </c>
      <c r="I8068" s="57">
        <v>-4.7406735530761697E-2</v>
      </c>
      <c r="J8068" s="2">
        <v>4.3767062937062899</v>
      </c>
      <c r="K8068" s="2">
        <v>1.01281585081585</v>
      </c>
      <c r="L8068" s="2">
        <v>0.95499599394807</v>
      </c>
      <c r="M8068" s="64">
        <v>6.0544606714784302E-2</v>
      </c>
      <c r="N8068" s="2">
        <v>0.81576107226107197</v>
      </c>
      <c r="O8068" s="2">
        <v>0.65944638694638702</v>
      </c>
      <c r="P8068" s="2">
        <v>2.95896386946387</v>
      </c>
      <c r="Q8068" s="2">
        <v>3.2468479084147801</v>
      </c>
      <c r="R8068" s="57">
        <v>-8.8665698878227006E-2</v>
      </c>
      <c r="S8068" s="2">
        <v>436.65846153846201</v>
      </c>
      <c r="T8068" s="2">
        <v>412.66087912087897</v>
      </c>
      <c r="U8068" s="2">
        <v>95.494065934065901</v>
      </c>
      <c r="V8068" s="2">
        <v>76.914615384615402</v>
      </c>
      <c r="W8068" s="2">
        <v>17.172857142857101</v>
      </c>
      <c r="X8068" s="2">
        <v>1.40659340659341</v>
      </c>
      <c r="Y8068" s="2">
        <v>62.176373626373604</v>
      </c>
      <c r="Z8068" s="2">
        <v>56.758241758241802</v>
      </c>
      <c r="AA8068" s="2">
        <v>5.4181318681318702</v>
      </c>
      <c r="AB8068" s="2">
        <v>278.988021978022</v>
      </c>
      <c r="AC8068" s="2">
        <v>0</v>
      </c>
      <c r="AD8068" s="2">
        <v>0</v>
      </c>
      <c r="AE8068" s="2">
        <v>0</v>
      </c>
      <c r="AF8068" s="2">
        <v>0</v>
      </c>
      <c r="AG8068" s="2">
        <v>0</v>
      </c>
      <c r="AH8068" s="2">
        <v>0</v>
      </c>
      <c r="AI8068" s="2">
        <v>0</v>
      </c>
      <c r="AJ8068" s="2">
        <v>0</v>
      </c>
      <c r="AK8068" s="2">
        <v>0</v>
      </c>
      <c r="AL8068" s="2">
        <v>0</v>
      </c>
      <c r="AM8068" s="2">
        <v>0</v>
      </c>
      <c r="AN8068" s="55">
        <v>0</v>
      </c>
      <c r="AO8068" s="53" t="s">
        <v>20200</v>
      </c>
      <c r="AP8068" s="50">
        <v>4</v>
      </c>
    </row>
    <row r="8069" spans="1:42" x14ac:dyDescent="0.2">
      <c r="A8069" t="s">
        <v>19654</v>
      </c>
      <c r="B8069" t="s">
        <v>20201</v>
      </c>
      <c r="C8069" t="s">
        <v>510</v>
      </c>
      <c r="D8069" t="s">
        <v>20202</v>
      </c>
      <c r="E8069" s="2">
        <v>76.901098901098905</v>
      </c>
      <c r="F8069" s="2">
        <v>2.9546484709917098</v>
      </c>
      <c r="G8069" s="2">
        <v>1.29244</v>
      </c>
      <c r="H8069" s="2">
        <v>4.8498039212930104</v>
      </c>
      <c r="I8069" s="57">
        <v>-0.39076949935659</v>
      </c>
      <c r="J8069" s="2">
        <v>2.7059102600743099</v>
      </c>
      <c r="K8069" s="2">
        <v>0.25870963132323499</v>
      </c>
      <c r="L8069" s="2">
        <v>0.95025463100111696</v>
      </c>
      <c r="M8069" s="64">
        <v>-0.72774704496764397</v>
      </c>
      <c r="N8069" s="2">
        <v>8.0684481280365802E-2</v>
      </c>
      <c r="O8069" s="2">
        <v>0.82590025721634797</v>
      </c>
      <c r="P8069" s="2">
        <v>1.8700385824521299</v>
      </c>
      <c r="Q8069" s="2">
        <v>3.2445768314755599</v>
      </c>
      <c r="R8069" s="57">
        <v>-0.42364176298402501</v>
      </c>
      <c r="S8069" s="2">
        <v>227.215714285714</v>
      </c>
      <c r="T8069" s="2">
        <v>208.08747252747301</v>
      </c>
      <c r="U8069" s="2">
        <v>19.895054945054898</v>
      </c>
      <c r="V8069" s="2">
        <v>6.2047252747252699</v>
      </c>
      <c r="W8069" s="2">
        <v>7.5364835164835204</v>
      </c>
      <c r="X8069" s="2">
        <v>6.1538461538461497</v>
      </c>
      <c r="Y8069" s="2">
        <v>63.512637362637399</v>
      </c>
      <c r="Z8069" s="2">
        <v>58.074725274725303</v>
      </c>
      <c r="AA8069" s="2">
        <v>5.4379120879120899</v>
      </c>
      <c r="AB8069" s="2">
        <v>129.220989010989</v>
      </c>
      <c r="AC8069" s="2">
        <v>0</v>
      </c>
      <c r="AD8069" s="2">
        <v>14.587032967033</v>
      </c>
      <c r="AE8069" s="2">
        <v>78.327362637362597</v>
      </c>
      <c r="AF8069" s="2">
        <v>3.37230769230769</v>
      </c>
      <c r="AG8069" s="2">
        <v>0</v>
      </c>
      <c r="AH8069" s="2">
        <v>0</v>
      </c>
      <c r="AI8069" s="2">
        <v>16.917472527472501</v>
      </c>
      <c r="AJ8069" s="2">
        <v>0</v>
      </c>
      <c r="AK8069" s="2">
        <v>56.609230769230798</v>
      </c>
      <c r="AL8069" s="2">
        <v>0</v>
      </c>
      <c r="AM8069" s="2">
        <v>1.4283516483516501</v>
      </c>
      <c r="AN8069" s="55">
        <v>34.472687280277299</v>
      </c>
      <c r="AO8069" s="53" t="s">
        <v>20203</v>
      </c>
      <c r="AP8069" s="50">
        <v>4</v>
      </c>
    </row>
    <row r="8070" spans="1:42" x14ac:dyDescent="0.2">
      <c r="A8070" t="s">
        <v>19654</v>
      </c>
      <c r="B8070" t="s">
        <v>20204</v>
      </c>
      <c r="C8070" t="s">
        <v>5380</v>
      </c>
      <c r="D8070" t="s">
        <v>19715</v>
      </c>
      <c r="E8070" s="2">
        <v>125.230769230769</v>
      </c>
      <c r="F8070" s="2">
        <v>3.77522288522289</v>
      </c>
      <c r="G8070" s="2">
        <v>1.2728299999999999</v>
      </c>
      <c r="H8070" s="2">
        <v>4.8211073597977396</v>
      </c>
      <c r="I8070" s="57">
        <v>-0.216938640134065</v>
      </c>
      <c r="J8070" s="2">
        <v>3.3988171288171301</v>
      </c>
      <c r="K8070" s="2">
        <v>0.70701561951561998</v>
      </c>
      <c r="L8070" s="2">
        <v>0.93888195553526699</v>
      </c>
      <c r="M8070" s="64">
        <v>-0.246960051423566</v>
      </c>
      <c r="N8070" s="2">
        <v>0.51003773253773299</v>
      </c>
      <c r="O8070" s="2">
        <v>1.1260179010178999</v>
      </c>
      <c r="P8070" s="2">
        <v>1.94218936468936</v>
      </c>
      <c r="Q8070" s="2">
        <v>3.23904512443641</v>
      </c>
      <c r="R8070" s="57">
        <v>-0.40038212186769101</v>
      </c>
      <c r="S8070" s="2">
        <v>472.77406593406602</v>
      </c>
      <c r="T8070" s="2">
        <v>425.63648351648402</v>
      </c>
      <c r="U8070" s="2">
        <v>88.540109890109903</v>
      </c>
      <c r="V8070" s="2">
        <v>63.872417582417597</v>
      </c>
      <c r="W8070" s="2">
        <v>19.129230769230801</v>
      </c>
      <c r="X8070" s="2">
        <v>5.5384615384615401</v>
      </c>
      <c r="Y8070" s="2">
        <v>141.01208791208799</v>
      </c>
      <c r="Z8070" s="2">
        <v>118.542197802198</v>
      </c>
      <c r="AA8070" s="2">
        <v>22.469890109890098</v>
      </c>
      <c r="AB8070" s="2">
        <v>221.86043956044</v>
      </c>
      <c r="AC8070" s="2">
        <v>0</v>
      </c>
      <c r="AD8070" s="2">
        <v>21.361428571428601</v>
      </c>
      <c r="AE8070" s="2">
        <v>0</v>
      </c>
      <c r="AF8070" s="2">
        <v>0</v>
      </c>
      <c r="AG8070" s="2">
        <v>0</v>
      </c>
      <c r="AH8070" s="2">
        <v>0</v>
      </c>
      <c r="AI8070" s="2">
        <v>0</v>
      </c>
      <c r="AJ8070" s="2">
        <v>0</v>
      </c>
      <c r="AK8070" s="2">
        <v>0</v>
      </c>
      <c r="AL8070" s="2">
        <v>0</v>
      </c>
      <c r="AM8070" s="2">
        <v>0</v>
      </c>
      <c r="AN8070" s="55">
        <v>0</v>
      </c>
      <c r="AO8070" s="53" t="s">
        <v>20205</v>
      </c>
      <c r="AP8070" s="50">
        <v>4</v>
      </c>
    </row>
    <row r="8071" spans="1:42" x14ac:dyDescent="0.2">
      <c r="A8071" t="s">
        <v>19654</v>
      </c>
      <c r="B8071" t="s">
        <v>20206</v>
      </c>
      <c r="C8071" t="s">
        <v>15515</v>
      </c>
      <c r="D8071" t="s">
        <v>19867</v>
      </c>
      <c r="E8071" s="2">
        <v>30.989010989011</v>
      </c>
      <c r="F8071" s="2">
        <v>4.6231843971631204</v>
      </c>
      <c r="G8071" s="2">
        <v>1.2140299999999999</v>
      </c>
      <c r="H8071" s="2">
        <v>4.7335441205887498</v>
      </c>
      <c r="I8071" s="57">
        <v>-2.3314396277751299E-2</v>
      </c>
      <c r="J8071" s="2">
        <v>4.0747375886524804</v>
      </c>
      <c r="K8071" s="2">
        <v>1.6444609929078</v>
      </c>
      <c r="L8071" s="2">
        <v>0.90472679734532502</v>
      </c>
      <c r="M8071" s="64">
        <v>0.81763267953709995</v>
      </c>
      <c r="N8071" s="2">
        <v>1.09601418439716</v>
      </c>
      <c r="O8071" s="2">
        <v>0.33829787234042602</v>
      </c>
      <c r="P8071" s="2">
        <v>2.6404255319148899</v>
      </c>
      <c r="Q8071" s="2">
        <v>3.2216595456975998</v>
      </c>
      <c r="R8071" s="57">
        <v>-0.18041447444653899</v>
      </c>
      <c r="S8071" s="2">
        <v>143.26791208791201</v>
      </c>
      <c r="T8071" s="2">
        <v>126.272087912088</v>
      </c>
      <c r="U8071" s="2">
        <v>50.960219780219802</v>
      </c>
      <c r="V8071" s="2">
        <v>33.964395604395598</v>
      </c>
      <c r="W8071" s="2">
        <v>11.281538461538499</v>
      </c>
      <c r="X8071" s="2">
        <v>5.71428571428571</v>
      </c>
      <c r="Y8071" s="2">
        <v>10.4835164835165</v>
      </c>
      <c r="Z8071" s="2">
        <v>10.4835164835165</v>
      </c>
      <c r="AA8071" s="2">
        <v>0</v>
      </c>
      <c r="AB8071" s="2">
        <v>81.824175824175796</v>
      </c>
      <c r="AC8071" s="2">
        <v>0</v>
      </c>
      <c r="AD8071" s="2">
        <v>0</v>
      </c>
      <c r="AE8071" s="2">
        <v>0</v>
      </c>
      <c r="AF8071" s="2">
        <v>0</v>
      </c>
      <c r="AG8071" s="2">
        <v>0</v>
      </c>
      <c r="AH8071" s="2">
        <v>0</v>
      </c>
      <c r="AI8071" s="2">
        <v>0</v>
      </c>
      <c r="AJ8071" s="2">
        <v>0</v>
      </c>
      <c r="AK8071" s="2">
        <v>0</v>
      </c>
      <c r="AL8071" s="2">
        <v>0</v>
      </c>
      <c r="AM8071" s="2">
        <v>0</v>
      </c>
      <c r="AN8071" s="55">
        <v>0</v>
      </c>
      <c r="AO8071" s="53" t="s">
        <v>20207</v>
      </c>
      <c r="AP8071" s="50">
        <v>4</v>
      </c>
    </row>
    <row r="8072" spans="1:42" x14ac:dyDescent="0.2">
      <c r="A8072" t="s">
        <v>19654</v>
      </c>
      <c r="B8072" t="s">
        <v>20208</v>
      </c>
      <c r="C8072" t="s">
        <v>16090</v>
      </c>
      <c r="D8072" t="s">
        <v>19662</v>
      </c>
      <c r="E8072" s="2">
        <v>9.7362637362637408</v>
      </c>
      <c r="F8072" s="2">
        <v>6.6291083521444696</v>
      </c>
      <c r="G8072" s="2">
        <v>1.4532</v>
      </c>
      <c r="H8072" s="2">
        <v>5.0768184603696804</v>
      </c>
      <c r="I8072" s="57">
        <v>0.30576037017911301</v>
      </c>
      <c r="J8072" s="2">
        <v>6.2268623024830703</v>
      </c>
      <c r="K8072" s="2">
        <v>2.06936794582393</v>
      </c>
      <c r="L8072" s="2">
        <v>1.0431814398313299</v>
      </c>
      <c r="M8072" s="64">
        <v>0.983708554245871</v>
      </c>
      <c r="N8072" s="2">
        <v>1.66712189616253</v>
      </c>
      <c r="O8072" s="2">
        <v>1.7714446952595899</v>
      </c>
      <c r="P8072" s="2">
        <v>2.7882957110609499</v>
      </c>
      <c r="Q8072" s="2">
        <v>3.2858169374499102</v>
      </c>
      <c r="R8072" s="57">
        <v>-0.151414773208602</v>
      </c>
      <c r="S8072" s="2">
        <v>64.542747252747205</v>
      </c>
      <c r="T8072" s="2">
        <v>60.626373626373599</v>
      </c>
      <c r="U8072" s="2">
        <v>20.147912087912101</v>
      </c>
      <c r="V8072" s="2">
        <v>16.231538461538499</v>
      </c>
      <c r="W8072" s="2">
        <v>3.91637362637363</v>
      </c>
      <c r="X8072" s="2">
        <v>0</v>
      </c>
      <c r="Y8072" s="2">
        <v>17.247252747252698</v>
      </c>
      <c r="Z8072" s="2">
        <v>17.247252747252698</v>
      </c>
      <c r="AA8072" s="2">
        <v>0</v>
      </c>
      <c r="AB8072" s="2">
        <v>27.147582417582399</v>
      </c>
      <c r="AC8072" s="2">
        <v>0</v>
      </c>
      <c r="AD8072" s="2">
        <v>0</v>
      </c>
      <c r="AE8072" s="2">
        <v>0</v>
      </c>
      <c r="AF8072" s="2">
        <v>0</v>
      </c>
      <c r="AG8072" s="2">
        <v>0</v>
      </c>
      <c r="AH8072" s="2">
        <v>0</v>
      </c>
      <c r="AI8072" s="2">
        <v>0</v>
      </c>
      <c r="AJ8072" s="2">
        <v>0</v>
      </c>
      <c r="AK8072" s="2">
        <v>0</v>
      </c>
      <c r="AL8072" s="2">
        <v>0</v>
      </c>
      <c r="AM8072" s="2">
        <v>0</v>
      </c>
      <c r="AN8072" s="55">
        <v>0</v>
      </c>
      <c r="AO8072" s="53" t="s">
        <v>20209</v>
      </c>
      <c r="AP8072" s="50">
        <v>4</v>
      </c>
    </row>
    <row r="8073" spans="1:42" x14ac:dyDescent="0.2">
      <c r="A8073" t="s">
        <v>19654</v>
      </c>
      <c r="B8073" t="s">
        <v>20210</v>
      </c>
      <c r="C8073" t="s">
        <v>19701</v>
      </c>
      <c r="D8073" t="s">
        <v>7255</v>
      </c>
      <c r="E8073" s="2">
        <v>157.12087912087901</v>
      </c>
      <c r="F8073" s="2">
        <v>4.0157294726535202</v>
      </c>
      <c r="G8073" s="2">
        <v>1.5954999999999999</v>
      </c>
      <c r="H8073" s="2">
        <v>5.2674837861826802</v>
      </c>
      <c r="I8073" s="57">
        <v>-0.237638000293933</v>
      </c>
      <c r="J8073" s="2">
        <v>3.8842425514057899</v>
      </c>
      <c r="K8073" s="2">
        <v>0.34144635613372498</v>
      </c>
      <c r="L8073" s="2">
        <v>1.12504353201451</v>
      </c>
      <c r="M8073" s="64">
        <v>-0.696503871701453</v>
      </c>
      <c r="N8073" s="2">
        <v>0.209959434885998</v>
      </c>
      <c r="O8073" s="2">
        <v>1.2982165337809499</v>
      </c>
      <c r="P8073" s="2">
        <v>2.3760665827388401</v>
      </c>
      <c r="Q8073" s="2">
        <v>3.3175118599920301</v>
      </c>
      <c r="R8073" s="57">
        <v>-0.28378053100779199</v>
      </c>
      <c r="S8073" s="2">
        <v>630.95494505494503</v>
      </c>
      <c r="T8073" s="2">
        <v>610.29560439560396</v>
      </c>
      <c r="U8073" s="2">
        <v>53.6483516483516</v>
      </c>
      <c r="V8073" s="2">
        <v>32.989010989011</v>
      </c>
      <c r="W8073" s="2">
        <v>14.868131868131901</v>
      </c>
      <c r="X8073" s="2">
        <v>5.7912087912087902</v>
      </c>
      <c r="Y8073" s="2">
        <v>203.97692307692299</v>
      </c>
      <c r="Z8073" s="2">
        <v>203.97692307692299</v>
      </c>
      <c r="AA8073" s="2">
        <v>0</v>
      </c>
      <c r="AB8073" s="2">
        <v>343.63406593406597</v>
      </c>
      <c r="AC8073" s="2">
        <v>6.10769230769231</v>
      </c>
      <c r="AD8073" s="2">
        <v>23.587912087912098</v>
      </c>
      <c r="AE8073" s="2">
        <v>102.175824175824</v>
      </c>
      <c r="AF8073" s="2">
        <v>18.472527472527499</v>
      </c>
      <c r="AG8073" s="2">
        <v>0</v>
      </c>
      <c r="AH8073" s="2">
        <v>0</v>
      </c>
      <c r="AI8073" s="2">
        <v>83.703296703296701</v>
      </c>
      <c r="AJ8073" s="2">
        <v>0</v>
      </c>
      <c r="AK8073" s="2">
        <v>0</v>
      </c>
      <c r="AL8073" s="2">
        <v>0</v>
      </c>
      <c r="AM8073" s="2">
        <v>0</v>
      </c>
      <c r="AN8073" s="55">
        <v>16.193838399495601</v>
      </c>
      <c r="AO8073" s="53" t="s">
        <v>20211</v>
      </c>
      <c r="AP8073" s="50">
        <v>4</v>
      </c>
    </row>
    <row r="8074" spans="1:42" x14ac:dyDescent="0.2">
      <c r="A8074" t="s">
        <v>19654</v>
      </c>
      <c r="B8074" t="s">
        <v>20212</v>
      </c>
      <c r="C8074" t="s">
        <v>20072</v>
      </c>
      <c r="D8074" t="s">
        <v>19983</v>
      </c>
      <c r="E8074" s="2">
        <v>53.934065934065899</v>
      </c>
      <c r="F8074" s="2">
        <v>2.9591809290953499</v>
      </c>
      <c r="G8074" s="2">
        <v>1.29389</v>
      </c>
      <c r="H8074" s="2">
        <v>4.8519162696646703</v>
      </c>
      <c r="I8074" s="57">
        <v>-0.39010057786923202</v>
      </c>
      <c r="J8074" s="2">
        <v>2.6208088834555801</v>
      </c>
      <c r="K8074" s="2">
        <v>0.41305012224938897</v>
      </c>
      <c r="L8074" s="2">
        <v>0.95109520170330197</v>
      </c>
      <c r="M8074" s="64">
        <v>-0.56571106498101997</v>
      </c>
      <c r="N8074" s="2">
        <v>0.17736756316218399</v>
      </c>
      <c r="O8074" s="2">
        <v>0.783025672371638</v>
      </c>
      <c r="P8074" s="2">
        <v>1.76310513447433</v>
      </c>
      <c r="Q8074" s="2">
        <v>3.2449809394789999</v>
      </c>
      <c r="R8074" s="57">
        <v>-0.456667029065075</v>
      </c>
      <c r="S8074" s="2">
        <v>159.60065934065901</v>
      </c>
      <c r="T8074" s="2">
        <v>141.350879120879</v>
      </c>
      <c r="U8074" s="2">
        <v>22.277472527472501</v>
      </c>
      <c r="V8074" s="2">
        <v>9.5661538461538491</v>
      </c>
      <c r="W8074" s="2">
        <v>7.8381318681318701</v>
      </c>
      <c r="X8074" s="2">
        <v>4.8731868131868099</v>
      </c>
      <c r="Y8074" s="2">
        <v>42.2317582417582</v>
      </c>
      <c r="Z8074" s="2">
        <v>36.693296703296703</v>
      </c>
      <c r="AA8074" s="2">
        <v>5.5384615384615401</v>
      </c>
      <c r="AB8074" s="2">
        <v>63.183956043956002</v>
      </c>
      <c r="AC8074" s="2">
        <v>13.2615384615385</v>
      </c>
      <c r="AD8074" s="2">
        <v>18.6459340659341</v>
      </c>
      <c r="AE8074" s="2">
        <v>0</v>
      </c>
      <c r="AF8074" s="2">
        <v>0</v>
      </c>
      <c r="AG8074" s="2">
        <v>0</v>
      </c>
      <c r="AH8074" s="2">
        <v>0</v>
      </c>
      <c r="AI8074" s="2">
        <v>0</v>
      </c>
      <c r="AJ8074" s="2">
        <v>0</v>
      </c>
      <c r="AK8074" s="2">
        <v>0</v>
      </c>
      <c r="AL8074" s="2">
        <v>0</v>
      </c>
      <c r="AM8074" s="2">
        <v>0</v>
      </c>
      <c r="AN8074" s="55">
        <v>0</v>
      </c>
      <c r="AO8074" s="53" t="s">
        <v>20213</v>
      </c>
      <c r="AP8074" s="50">
        <v>4</v>
      </c>
    </row>
    <row r="8075" spans="1:42" x14ac:dyDescent="0.2">
      <c r="A8075" t="s">
        <v>19654</v>
      </c>
      <c r="B8075" t="s">
        <v>20214</v>
      </c>
      <c r="C8075" t="s">
        <v>19856</v>
      </c>
      <c r="D8075" t="s">
        <v>10348</v>
      </c>
      <c r="E8075" s="2">
        <v>96.945054945054906</v>
      </c>
      <c r="F8075" s="2">
        <v>3.0056098390387702</v>
      </c>
      <c r="G8075" s="2">
        <v>1.19255</v>
      </c>
      <c r="H8075" s="2">
        <v>4.7009487608681599</v>
      </c>
      <c r="I8075" s="57">
        <v>-0.36063760914430898</v>
      </c>
      <c r="J8075" s="2">
        <v>2.6626490591702598</v>
      </c>
      <c r="K8075" s="2">
        <v>0.63625481750169999</v>
      </c>
      <c r="L8075" s="2">
        <v>0.89222816198869004</v>
      </c>
      <c r="M8075" s="64">
        <v>-0.286892249530042</v>
      </c>
      <c r="N8075" s="2">
        <v>0.362332804352755</v>
      </c>
      <c r="O8075" s="2">
        <v>0.43589548855134902</v>
      </c>
      <c r="P8075" s="2">
        <v>1.93345953298572</v>
      </c>
      <c r="Q8075" s="2">
        <v>3.2149800661537902</v>
      </c>
      <c r="R8075" s="57">
        <v>-0.39860916920122902</v>
      </c>
      <c r="S8075" s="2">
        <v>291.37901098901102</v>
      </c>
      <c r="T8075" s="2">
        <v>258.13065934065901</v>
      </c>
      <c r="U8075" s="2">
        <v>61.681758241758203</v>
      </c>
      <c r="V8075" s="2">
        <v>35.126373626373599</v>
      </c>
      <c r="W8075" s="2">
        <v>20.603736263736302</v>
      </c>
      <c r="X8075" s="2">
        <v>5.95164835164835</v>
      </c>
      <c r="Y8075" s="2">
        <v>42.257912087912104</v>
      </c>
      <c r="Z8075" s="2">
        <v>35.564945054945099</v>
      </c>
      <c r="AA8075" s="2">
        <v>6.6929670329670303</v>
      </c>
      <c r="AB8075" s="2">
        <v>175.67450549450501</v>
      </c>
      <c r="AC8075" s="2">
        <v>0</v>
      </c>
      <c r="AD8075" s="2">
        <v>11.764835164835199</v>
      </c>
      <c r="AE8075" s="2">
        <v>108.792967032967</v>
      </c>
      <c r="AF8075" s="2">
        <v>11.7672527472527</v>
      </c>
      <c r="AG8075" s="2">
        <v>0</v>
      </c>
      <c r="AH8075" s="2">
        <v>0</v>
      </c>
      <c r="AI8075" s="2">
        <v>28.1076923076923</v>
      </c>
      <c r="AJ8075" s="2">
        <v>0</v>
      </c>
      <c r="AK8075" s="2">
        <v>68.593406593406598</v>
      </c>
      <c r="AL8075" s="2">
        <v>0</v>
      </c>
      <c r="AM8075" s="2">
        <v>0.32461538461538503</v>
      </c>
      <c r="AN8075" s="55">
        <v>37.337269648797701</v>
      </c>
      <c r="AO8075" s="53" t="s">
        <v>20215</v>
      </c>
      <c r="AP8075" s="50">
        <v>4</v>
      </c>
    </row>
    <row r="8076" spans="1:42" x14ac:dyDescent="0.2">
      <c r="A8076" t="s">
        <v>19654</v>
      </c>
      <c r="B8076" t="s">
        <v>20216</v>
      </c>
      <c r="C8076" t="s">
        <v>19842</v>
      </c>
      <c r="D8076" t="s">
        <v>19679</v>
      </c>
      <c r="E8076" s="2">
        <v>97.483516483516496</v>
      </c>
      <c r="F8076" s="2">
        <v>3.6050276180813898</v>
      </c>
      <c r="G8076" s="2">
        <v>1.27508</v>
      </c>
      <c r="H8076" s="2">
        <v>4.8244122653317403</v>
      </c>
      <c r="I8076" s="57">
        <v>-0.25275299460057798</v>
      </c>
      <c r="J8076" s="2">
        <v>3.3619546838011498</v>
      </c>
      <c r="K8076" s="2">
        <v>0.296201104723256</v>
      </c>
      <c r="L8076" s="2">
        <v>0.94018727357976295</v>
      </c>
      <c r="M8076" s="64">
        <v>-0.68495520727964099</v>
      </c>
      <c r="N8076" s="2">
        <v>0.108646150377635</v>
      </c>
      <c r="O8076" s="2">
        <v>1.2768346296922599</v>
      </c>
      <c r="P8076" s="2">
        <v>2.0319918836658801</v>
      </c>
      <c r="Q8076" s="2">
        <v>3.2396862126458101</v>
      </c>
      <c r="R8076" s="57">
        <v>-0.37278126636641901</v>
      </c>
      <c r="S8076" s="2">
        <v>351.43076923076899</v>
      </c>
      <c r="T8076" s="2">
        <v>327.73516483516499</v>
      </c>
      <c r="U8076" s="2">
        <v>28.8747252747253</v>
      </c>
      <c r="V8076" s="2">
        <v>10.5912087912088</v>
      </c>
      <c r="W8076" s="2">
        <v>14.3747252747253</v>
      </c>
      <c r="X8076" s="2">
        <v>3.90879120879121</v>
      </c>
      <c r="Y8076" s="2">
        <v>124.47032967033</v>
      </c>
      <c r="Z8076" s="2">
        <v>119.058241758242</v>
      </c>
      <c r="AA8076" s="2">
        <v>5.4120879120879097</v>
      </c>
      <c r="AB8076" s="2">
        <v>197.7</v>
      </c>
      <c r="AC8076" s="2">
        <v>0</v>
      </c>
      <c r="AD8076" s="2">
        <v>0.38571428571428601</v>
      </c>
      <c r="AE8076" s="2">
        <v>0</v>
      </c>
      <c r="AF8076" s="2">
        <v>0</v>
      </c>
      <c r="AG8076" s="2">
        <v>0</v>
      </c>
      <c r="AH8076" s="2">
        <v>0</v>
      </c>
      <c r="AI8076" s="2">
        <v>0</v>
      </c>
      <c r="AJ8076" s="2">
        <v>0</v>
      </c>
      <c r="AK8076" s="2">
        <v>0</v>
      </c>
      <c r="AL8076" s="2">
        <v>0</v>
      </c>
      <c r="AM8076" s="2">
        <v>0</v>
      </c>
      <c r="AN8076" s="55">
        <v>0</v>
      </c>
      <c r="AO8076" s="53" t="s">
        <v>20217</v>
      </c>
      <c r="AP8076" s="50">
        <v>4</v>
      </c>
    </row>
    <row r="8077" spans="1:42" x14ac:dyDescent="0.2">
      <c r="A8077" t="s">
        <v>19654</v>
      </c>
      <c r="B8077" t="s">
        <v>20218</v>
      </c>
      <c r="C8077" t="s">
        <v>16090</v>
      </c>
      <c r="D8077" t="s">
        <v>19662</v>
      </c>
      <c r="E8077" s="2">
        <v>96.472527472527503</v>
      </c>
      <c r="F8077" s="2">
        <v>3.4708964574552899</v>
      </c>
      <c r="G8077" s="2">
        <v>1.2630600000000001</v>
      </c>
      <c r="H8077" s="2">
        <v>4.8067189154522696</v>
      </c>
      <c r="I8077" s="57">
        <v>-0.27790733793538103</v>
      </c>
      <c r="J8077" s="2">
        <v>3.2129855336598698</v>
      </c>
      <c r="K8077" s="2">
        <v>0.43310172001366898</v>
      </c>
      <c r="L8077" s="2">
        <v>0.93321260964679598</v>
      </c>
      <c r="M8077" s="64">
        <v>-0.535902413301519</v>
      </c>
      <c r="N8077" s="2">
        <v>0.306424421915936</v>
      </c>
      <c r="O8077" s="2">
        <v>1.0461555985875399</v>
      </c>
      <c r="P8077" s="2">
        <v>1.9916391388540799</v>
      </c>
      <c r="Q8077" s="2">
        <v>3.2362416389202302</v>
      </c>
      <c r="R8077" s="57">
        <v>-0.38458268538977403</v>
      </c>
      <c r="S8077" s="2">
        <v>334.84615384615398</v>
      </c>
      <c r="T8077" s="2">
        <v>309.96483516483499</v>
      </c>
      <c r="U8077" s="2">
        <v>41.782417582417601</v>
      </c>
      <c r="V8077" s="2">
        <v>29.5615384615385</v>
      </c>
      <c r="W8077" s="2">
        <v>6.8802197802197798</v>
      </c>
      <c r="X8077" s="2">
        <v>5.3406593406593403</v>
      </c>
      <c r="Y8077" s="2">
        <v>100.925274725275</v>
      </c>
      <c r="Z8077" s="2">
        <v>88.264835164835205</v>
      </c>
      <c r="AA8077" s="2">
        <v>12.660439560439601</v>
      </c>
      <c r="AB8077" s="2">
        <v>178.24065934065899</v>
      </c>
      <c r="AC8077" s="2">
        <v>0</v>
      </c>
      <c r="AD8077" s="2">
        <v>13.8978021978022</v>
      </c>
      <c r="AE8077" s="2">
        <v>0.13186813186813201</v>
      </c>
      <c r="AF8077" s="2">
        <v>0</v>
      </c>
      <c r="AG8077" s="2">
        <v>4.3956043956044001E-2</v>
      </c>
      <c r="AH8077" s="2">
        <v>8.7912087912087905E-2</v>
      </c>
      <c r="AI8077" s="2">
        <v>0</v>
      </c>
      <c r="AJ8077" s="2">
        <v>0</v>
      </c>
      <c r="AK8077" s="2">
        <v>0</v>
      </c>
      <c r="AL8077" s="2">
        <v>0</v>
      </c>
      <c r="AM8077" s="2">
        <v>0</v>
      </c>
      <c r="AN8077" s="55">
        <v>3.9381707197007003E-2</v>
      </c>
      <c r="AO8077" s="53" t="s">
        <v>20219</v>
      </c>
      <c r="AP8077" s="50">
        <v>4</v>
      </c>
    </row>
    <row r="8078" spans="1:42" x14ac:dyDescent="0.2">
      <c r="A8078" t="s">
        <v>19654</v>
      </c>
      <c r="B8078" t="s">
        <v>20220</v>
      </c>
      <c r="C8078" t="s">
        <v>19668</v>
      </c>
      <c r="D8078" t="s">
        <v>19669</v>
      </c>
      <c r="E8078" s="2">
        <v>91.824175824175796</v>
      </c>
      <c r="F8078" s="2">
        <v>3.2079044997606498</v>
      </c>
      <c r="G8078" s="2">
        <v>1.3247599999999999</v>
      </c>
      <c r="H8078" s="2">
        <v>4.8965861644301798</v>
      </c>
      <c r="I8078" s="57">
        <v>-0.34486918190809401</v>
      </c>
      <c r="J8078" s="2">
        <v>2.8419219722355198</v>
      </c>
      <c r="K8078" s="2">
        <v>0.482835088559119</v>
      </c>
      <c r="L8078" s="2">
        <v>0.96897964555406402</v>
      </c>
      <c r="M8078" s="64">
        <v>-0.50170770792297303</v>
      </c>
      <c r="N8078" s="2">
        <v>0.246413355672571</v>
      </c>
      <c r="O8078" s="2">
        <v>0.78137625658209697</v>
      </c>
      <c r="P8078" s="2">
        <v>1.94369315461944</v>
      </c>
      <c r="Q8078" s="2">
        <v>3.2534306977878602</v>
      </c>
      <c r="R8078" s="57">
        <v>-0.402571213230075</v>
      </c>
      <c r="S8078" s="2">
        <v>294.56318681318697</v>
      </c>
      <c r="T8078" s="2">
        <v>260.95714285714303</v>
      </c>
      <c r="U8078" s="2">
        <v>44.335934065934097</v>
      </c>
      <c r="V8078" s="2">
        <v>22.626703296703301</v>
      </c>
      <c r="W8078" s="2">
        <v>16.698241758241799</v>
      </c>
      <c r="X8078" s="2">
        <v>5.0109890109890101</v>
      </c>
      <c r="Y8078" s="2">
        <v>71.749230769230806</v>
      </c>
      <c r="Z8078" s="2">
        <v>59.852417582417601</v>
      </c>
      <c r="AA8078" s="2">
        <v>11.896813186813199</v>
      </c>
      <c r="AB8078" s="2">
        <v>159.15406593406601</v>
      </c>
      <c r="AC8078" s="2">
        <v>0</v>
      </c>
      <c r="AD8078" s="2">
        <v>19.323956043955999</v>
      </c>
      <c r="AE8078" s="2">
        <v>0</v>
      </c>
      <c r="AF8078" s="2">
        <v>0</v>
      </c>
      <c r="AG8078" s="2">
        <v>0</v>
      </c>
      <c r="AH8078" s="2">
        <v>0</v>
      </c>
      <c r="AI8078" s="2">
        <v>0</v>
      </c>
      <c r="AJ8078" s="2">
        <v>0</v>
      </c>
      <c r="AK8078" s="2">
        <v>0</v>
      </c>
      <c r="AL8078" s="2">
        <v>0</v>
      </c>
      <c r="AM8078" s="2">
        <v>0</v>
      </c>
      <c r="AN8078" s="55">
        <v>0</v>
      </c>
      <c r="AO8078" s="53" t="s">
        <v>20221</v>
      </c>
      <c r="AP8078" s="50">
        <v>4</v>
      </c>
    </row>
    <row r="8079" spans="1:42" x14ac:dyDescent="0.2">
      <c r="A8079" t="s">
        <v>19654</v>
      </c>
      <c r="B8079" t="s">
        <v>20222</v>
      </c>
      <c r="C8079" t="s">
        <v>20223</v>
      </c>
      <c r="D8079" t="s">
        <v>19691</v>
      </c>
      <c r="E8079" s="2">
        <v>119.47252747252701</v>
      </c>
      <c r="F8079" s="2">
        <v>3.2340792862398802</v>
      </c>
      <c r="G8079" s="2">
        <v>1.224</v>
      </c>
      <c r="H8079" s="2">
        <v>4.7485589723130799</v>
      </c>
      <c r="I8079" s="57">
        <v>-0.31893458518752998</v>
      </c>
      <c r="J8079" s="2">
        <v>2.8906539735099299</v>
      </c>
      <c r="K8079" s="2">
        <v>0.34139624724061801</v>
      </c>
      <c r="L8079" s="2">
        <v>0.91052404655256902</v>
      </c>
      <c r="M8079" s="64">
        <v>-0.625055210202065</v>
      </c>
      <c r="N8079" s="2">
        <v>0.16249632082413501</v>
      </c>
      <c r="O8079" s="2">
        <v>0.96064201618837397</v>
      </c>
      <c r="P8079" s="2">
        <v>1.93204102281089</v>
      </c>
      <c r="Q8079" s="2">
        <v>3.2246972895339798</v>
      </c>
      <c r="R8079" s="57">
        <v>-0.400861274922924</v>
      </c>
      <c r="S8079" s="2">
        <v>386.38362637362599</v>
      </c>
      <c r="T8079" s="2">
        <v>345.35373626373598</v>
      </c>
      <c r="U8079" s="2">
        <v>40.787472527472502</v>
      </c>
      <c r="V8079" s="2">
        <v>19.413846153846201</v>
      </c>
      <c r="W8079" s="2">
        <v>15.708791208791199</v>
      </c>
      <c r="X8079" s="2">
        <v>5.6648351648351696</v>
      </c>
      <c r="Y8079" s="2">
        <v>114.77032967033</v>
      </c>
      <c r="Z8079" s="2">
        <v>95.114065934065906</v>
      </c>
      <c r="AA8079" s="2">
        <v>19.6562637362637</v>
      </c>
      <c r="AB8079" s="2">
        <v>212.206923076923</v>
      </c>
      <c r="AC8079" s="2">
        <v>0</v>
      </c>
      <c r="AD8079" s="2">
        <v>18.618901098901102</v>
      </c>
      <c r="AE8079" s="2">
        <v>54.184395604395597</v>
      </c>
      <c r="AF8079" s="2">
        <v>5.6014285714285696</v>
      </c>
      <c r="AG8079" s="2">
        <v>7.69230769230769E-2</v>
      </c>
      <c r="AH8079" s="2">
        <v>0.52747252747252704</v>
      </c>
      <c r="AI8079" s="2">
        <v>47.978571428571399</v>
      </c>
      <c r="AJ8079" s="2">
        <v>0</v>
      </c>
      <c r="AK8079" s="2">
        <v>0</v>
      </c>
      <c r="AL8079" s="2">
        <v>0</v>
      </c>
      <c r="AM8079" s="2">
        <v>0</v>
      </c>
      <c r="AN8079" s="55">
        <v>14.023470951121601</v>
      </c>
      <c r="AO8079" s="53" t="s">
        <v>20224</v>
      </c>
      <c r="AP8079" s="50">
        <v>4</v>
      </c>
    </row>
    <row r="8080" spans="1:42" x14ac:dyDescent="0.2">
      <c r="A8080" t="s">
        <v>19654</v>
      </c>
      <c r="B8080" t="s">
        <v>20225</v>
      </c>
      <c r="C8080" t="s">
        <v>20226</v>
      </c>
      <c r="D8080" t="s">
        <v>1702</v>
      </c>
      <c r="E8080" s="2">
        <v>74.241758241758205</v>
      </c>
      <c r="F8080" s="2">
        <v>3.6051583777383098</v>
      </c>
      <c r="G8080" s="2">
        <v>1.2786200000000001</v>
      </c>
      <c r="H8080" s="2">
        <v>4.8296054513085398</v>
      </c>
      <c r="I8080" s="57">
        <v>-0.253529420967188</v>
      </c>
      <c r="J8080" s="2">
        <v>3.1132445233866202</v>
      </c>
      <c r="K8080" s="2">
        <v>0.58808170515097702</v>
      </c>
      <c r="L8080" s="2">
        <v>0.94224073768921301</v>
      </c>
      <c r="M8080" s="64">
        <v>-0.37586894555927303</v>
      </c>
      <c r="N8080" s="2">
        <v>0.25997187685020701</v>
      </c>
      <c r="O8080" s="2">
        <v>1.0600473653049101</v>
      </c>
      <c r="P8080" s="2">
        <v>1.9570293072824201</v>
      </c>
      <c r="Q8080" s="2">
        <v>3.2406914611559401</v>
      </c>
      <c r="R8080" s="57">
        <v>-0.39610748794198603</v>
      </c>
      <c r="S8080" s="2">
        <v>267.65329670329697</v>
      </c>
      <c r="T8080" s="2">
        <v>231.13274725274701</v>
      </c>
      <c r="U8080" s="2">
        <v>43.660219780219798</v>
      </c>
      <c r="V8080" s="2">
        <v>19.300769230769198</v>
      </c>
      <c r="W8080" s="2">
        <v>19.788021978022002</v>
      </c>
      <c r="X8080" s="2">
        <v>4.5714285714285703</v>
      </c>
      <c r="Y8080" s="2">
        <v>78.699780219780195</v>
      </c>
      <c r="Z8080" s="2">
        <v>66.538681318681299</v>
      </c>
      <c r="AA8080" s="2">
        <v>12.161098901098899</v>
      </c>
      <c r="AB8080" s="2">
        <v>128.64307692307699</v>
      </c>
      <c r="AC8080" s="2">
        <v>0</v>
      </c>
      <c r="AD8080" s="2">
        <v>16.6502197802198</v>
      </c>
      <c r="AE8080" s="2">
        <v>0</v>
      </c>
      <c r="AF8080" s="2">
        <v>0</v>
      </c>
      <c r="AG8080" s="2">
        <v>0</v>
      </c>
      <c r="AH8080" s="2">
        <v>0</v>
      </c>
      <c r="AI8080" s="2">
        <v>0</v>
      </c>
      <c r="AJ8080" s="2">
        <v>0</v>
      </c>
      <c r="AK8080" s="2">
        <v>0</v>
      </c>
      <c r="AL8080" s="2">
        <v>0</v>
      </c>
      <c r="AM8080" s="2">
        <v>0</v>
      </c>
      <c r="AN8080" s="55">
        <v>0</v>
      </c>
      <c r="AO8080" s="53" t="s">
        <v>20227</v>
      </c>
      <c r="AP8080" s="50">
        <v>4</v>
      </c>
    </row>
    <row r="8081" spans="1:42" x14ac:dyDescent="0.2">
      <c r="A8081" t="s">
        <v>19654</v>
      </c>
      <c r="B8081" t="s">
        <v>20228</v>
      </c>
      <c r="C8081" t="s">
        <v>16090</v>
      </c>
      <c r="D8081" t="s">
        <v>19662</v>
      </c>
      <c r="E8081" s="2">
        <v>119.43956043956</v>
      </c>
      <c r="F8081" s="2">
        <v>3.0808915263593701</v>
      </c>
      <c r="G8081" s="2">
        <v>1.30853</v>
      </c>
      <c r="H8081" s="2">
        <v>4.8731718544617397</v>
      </c>
      <c r="I8081" s="57">
        <v>-0.367785167777616</v>
      </c>
      <c r="J8081" s="2">
        <v>2.7052157512190602</v>
      </c>
      <c r="K8081" s="2">
        <v>0.18274266261845601</v>
      </c>
      <c r="L8081" s="2">
        <v>0.95957944526605898</v>
      </c>
      <c r="M8081" s="64">
        <v>-0.80955963206591197</v>
      </c>
      <c r="N8081" s="2">
        <v>1.10405741098537E-3</v>
      </c>
      <c r="O8081" s="2">
        <v>0.93600423222007501</v>
      </c>
      <c r="P8081" s="2">
        <v>1.96214463152084</v>
      </c>
      <c r="Q8081" s="2">
        <v>3.2490242778534899</v>
      </c>
      <c r="R8081" s="57">
        <v>-0.39608188067552602</v>
      </c>
      <c r="S8081" s="2">
        <v>367.98032967032998</v>
      </c>
      <c r="T8081" s="2">
        <v>323.10978021978002</v>
      </c>
      <c r="U8081" s="2">
        <v>21.8267032967033</v>
      </c>
      <c r="V8081" s="2">
        <v>0.13186813186813201</v>
      </c>
      <c r="W8081" s="2">
        <v>16.024505494505501</v>
      </c>
      <c r="X8081" s="2">
        <v>5.6703296703296697</v>
      </c>
      <c r="Y8081" s="2">
        <v>111.79593406593401</v>
      </c>
      <c r="Z8081" s="2">
        <v>88.620219780219799</v>
      </c>
      <c r="AA8081" s="2">
        <v>23.175714285714299</v>
      </c>
      <c r="AB8081" s="2">
        <v>201.76142857142901</v>
      </c>
      <c r="AC8081" s="2">
        <v>0</v>
      </c>
      <c r="AD8081" s="2">
        <v>32.596263736263701</v>
      </c>
      <c r="AE8081" s="2">
        <v>27.571428571428601</v>
      </c>
      <c r="AF8081" s="2">
        <v>0.13186813186813201</v>
      </c>
      <c r="AG8081" s="2">
        <v>0</v>
      </c>
      <c r="AH8081" s="2">
        <v>0</v>
      </c>
      <c r="AI8081" s="2">
        <v>9.4065934065934105</v>
      </c>
      <c r="AJ8081" s="2">
        <v>0</v>
      </c>
      <c r="AK8081" s="2">
        <v>18.032967032967001</v>
      </c>
      <c r="AL8081" s="2">
        <v>0</v>
      </c>
      <c r="AM8081" s="2">
        <v>0</v>
      </c>
      <c r="AN8081" s="55">
        <v>7.4926365211231696</v>
      </c>
      <c r="AO8081" s="53" t="s">
        <v>20229</v>
      </c>
      <c r="AP8081" s="50">
        <v>4</v>
      </c>
    </row>
    <row r="8082" spans="1:42" x14ac:dyDescent="0.2">
      <c r="A8082" t="s">
        <v>19654</v>
      </c>
      <c r="B8082" t="s">
        <v>20230</v>
      </c>
      <c r="C8082" t="s">
        <v>18048</v>
      </c>
      <c r="D8082" t="s">
        <v>19933</v>
      </c>
      <c r="E8082" s="2">
        <v>88.252747252747298</v>
      </c>
      <c r="F8082" s="2">
        <v>3.2602565060391</v>
      </c>
      <c r="G8082" s="2">
        <v>1.31366</v>
      </c>
      <c r="H8082" s="2">
        <v>4.8805894944255002</v>
      </c>
      <c r="I8082" s="57">
        <v>-0.331995344053646</v>
      </c>
      <c r="J8082" s="2">
        <v>2.8006263229983799</v>
      </c>
      <c r="K8082" s="2">
        <v>0.39597434939609</v>
      </c>
      <c r="L8082" s="2">
        <v>0.96255129068990697</v>
      </c>
      <c r="M8082" s="64">
        <v>-0.58862000059001895</v>
      </c>
      <c r="N8082" s="2">
        <v>0.100930145685469</v>
      </c>
      <c r="O8082" s="2">
        <v>0.86203959656331697</v>
      </c>
      <c r="P8082" s="2">
        <v>2.00224256007969</v>
      </c>
      <c r="Q8082" s="2">
        <v>3.2504255633415902</v>
      </c>
      <c r="R8082" s="57">
        <v>-0.384006025961322</v>
      </c>
      <c r="S8082" s="2">
        <v>287.726593406593</v>
      </c>
      <c r="T8082" s="2">
        <v>247.162967032967</v>
      </c>
      <c r="U8082" s="2">
        <v>34.9458241758242</v>
      </c>
      <c r="V8082" s="2">
        <v>8.90736263736264</v>
      </c>
      <c r="W8082" s="2">
        <v>21.510989010989</v>
      </c>
      <c r="X8082" s="2">
        <v>4.52747252747253</v>
      </c>
      <c r="Y8082" s="2">
        <v>76.077362637362597</v>
      </c>
      <c r="Z8082" s="2">
        <v>61.552197802197803</v>
      </c>
      <c r="AA8082" s="2">
        <v>14.5251648351648</v>
      </c>
      <c r="AB8082" s="2">
        <v>172.67307692307699</v>
      </c>
      <c r="AC8082" s="2">
        <v>0</v>
      </c>
      <c r="AD8082" s="2">
        <v>4.03032967032967</v>
      </c>
      <c r="AE8082" s="2">
        <v>14.2173626373626</v>
      </c>
      <c r="AF8082" s="2">
        <v>0</v>
      </c>
      <c r="AG8082" s="2">
        <v>0</v>
      </c>
      <c r="AH8082" s="2">
        <v>0</v>
      </c>
      <c r="AI8082" s="2">
        <v>14.2173626373626</v>
      </c>
      <c r="AJ8082" s="2">
        <v>0</v>
      </c>
      <c r="AK8082" s="2">
        <v>0</v>
      </c>
      <c r="AL8082" s="2">
        <v>0</v>
      </c>
      <c r="AM8082" s="2">
        <v>0</v>
      </c>
      <c r="AN8082" s="55">
        <v>4.9412751421526497</v>
      </c>
      <c r="AO8082" s="53" t="s">
        <v>20231</v>
      </c>
      <c r="AP8082" s="50">
        <v>4</v>
      </c>
    </row>
    <row r="8083" spans="1:42" x14ac:dyDescent="0.2">
      <c r="A8083" t="s">
        <v>19654</v>
      </c>
      <c r="B8083" t="s">
        <v>20232</v>
      </c>
      <c r="C8083" t="s">
        <v>19143</v>
      </c>
      <c r="D8083" t="s">
        <v>1250</v>
      </c>
      <c r="E8083" s="2">
        <v>65.494505494505503</v>
      </c>
      <c r="F8083" s="2">
        <v>3.5601459731543601</v>
      </c>
      <c r="G8083" s="2">
        <v>1.32914</v>
      </c>
      <c r="H8083" s="2">
        <v>4.9028785949705398</v>
      </c>
      <c r="I8083" s="57">
        <v>-0.27386617796197898</v>
      </c>
      <c r="J8083" s="2">
        <v>3.12992785234899</v>
      </c>
      <c r="K8083" s="2">
        <v>0.46631208053691298</v>
      </c>
      <c r="L8083" s="2">
        <v>0.97151551162710104</v>
      </c>
      <c r="M8083" s="64">
        <v>-0.52001581554170995</v>
      </c>
      <c r="N8083" s="2">
        <v>0.18589429530201301</v>
      </c>
      <c r="O8083" s="2">
        <v>0.70818959731543596</v>
      </c>
      <c r="P8083" s="2">
        <v>2.3856442953020101</v>
      </c>
      <c r="Q8083" s="2">
        <v>3.2546065624346499</v>
      </c>
      <c r="R8083" s="57">
        <v>-0.26699456615198303</v>
      </c>
      <c r="S8083" s="2">
        <v>233.17</v>
      </c>
      <c r="T8083" s="2">
        <v>204.99307692307701</v>
      </c>
      <c r="U8083" s="2">
        <v>30.540879120879101</v>
      </c>
      <c r="V8083" s="2">
        <v>12.175054945054899</v>
      </c>
      <c r="W8083" s="2">
        <v>12.8768131868132</v>
      </c>
      <c r="X8083" s="2">
        <v>5.4890109890109899</v>
      </c>
      <c r="Y8083" s="2">
        <v>46.382527472527499</v>
      </c>
      <c r="Z8083" s="2">
        <v>36.571428571428598</v>
      </c>
      <c r="AA8083" s="2">
        <v>9.8110989010988998</v>
      </c>
      <c r="AB8083" s="2">
        <v>129.39846153846199</v>
      </c>
      <c r="AC8083" s="2">
        <v>0</v>
      </c>
      <c r="AD8083" s="2">
        <v>26.848131868131901</v>
      </c>
      <c r="AE8083" s="2">
        <v>0</v>
      </c>
      <c r="AF8083" s="2">
        <v>0</v>
      </c>
      <c r="AG8083" s="2">
        <v>0</v>
      </c>
      <c r="AH8083" s="2">
        <v>0</v>
      </c>
      <c r="AI8083" s="2">
        <v>0</v>
      </c>
      <c r="AJ8083" s="2">
        <v>0</v>
      </c>
      <c r="AK8083" s="2">
        <v>0</v>
      </c>
      <c r="AL8083" s="2">
        <v>0</v>
      </c>
      <c r="AM8083" s="2">
        <v>0</v>
      </c>
      <c r="AN8083" s="55">
        <v>0</v>
      </c>
      <c r="AO8083" s="53" t="s">
        <v>20233</v>
      </c>
      <c r="AP8083" s="50">
        <v>4</v>
      </c>
    </row>
    <row r="8084" spans="1:42" x14ac:dyDescent="0.2">
      <c r="A8084" t="s">
        <v>19654</v>
      </c>
      <c r="B8084" t="s">
        <v>20234</v>
      </c>
      <c r="C8084" t="s">
        <v>19845</v>
      </c>
      <c r="D8084" t="s">
        <v>19669</v>
      </c>
      <c r="E8084" s="2">
        <v>64.329670329670293</v>
      </c>
      <c r="F8084" s="2">
        <v>3.8302664844550698</v>
      </c>
      <c r="G8084" s="2">
        <v>1.3805799999999999</v>
      </c>
      <c r="H8084" s="2">
        <v>4.9759741577310601</v>
      </c>
      <c r="I8084" s="57">
        <v>-0.23024791467132699</v>
      </c>
      <c r="J8084" s="2">
        <v>3.34776050563717</v>
      </c>
      <c r="K8084" s="2">
        <v>0.52490604714724998</v>
      </c>
      <c r="L8084" s="2">
        <v>1.0012675976604499</v>
      </c>
      <c r="M8084" s="64">
        <v>-0.47575848017678701</v>
      </c>
      <c r="N8084" s="2">
        <v>0.11925691834643</v>
      </c>
      <c r="O8084" s="2">
        <v>1.0093457464981199</v>
      </c>
      <c r="P8084" s="2">
        <v>2.2960146908097001</v>
      </c>
      <c r="Q8084" s="2">
        <v>3.2680174117430099</v>
      </c>
      <c r="R8084" s="57">
        <v>-0.29742886847560701</v>
      </c>
      <c r="S8084" s="2">
        <v>246.39978021978001</v>
      </c>
      <c r="T8084" s="2">
        <v>215.36032967033</v>
      </c>
      <c r="U8084" s="2">
        <v>33.767032967033003</v>
      </c>
      <c r="V8084" s="2">
        <v>7.6717582417582397</v>
      </c>
      <c r="W8084" s="2">
        <v>21.128241758241799</v>
      </c>
      <c r="X8084" s="2">
        <v>4.9670329670329698</v>
      </c>
      <c r="Y8084" s="2">
        <v>64.930879120879098</v>
      </c>
      <c r="Z8084" s="2">
        <v>59.986703296703297</v>
      </c>
      <c r="AA8084" s="2">
        <v>4.9441758241758196</v>
      </c>
      <c r="AB8084" s="2">
        <v>137.58967032967001</v>
      </c>
      <c r="AC8084" s="2">
        <v>0</v>
      </c>
      <c r="AD8084" s="2">
        <v>10.1121978021978</v>
      </c>
      <c r="AE8084" s="2">
        <v>0.13186813186813201</v>
      </c>
      <c r="AF8084" s="2">
        <v>0</v>
      </c>
      <c r="AG8084" s="2">
        <v>0.13186813186813201</v>
      </c>
      <c r="AH8084" s="2">
        <v>0</v>
      </c>
      <c r="AI8084" s="2">
        <v>0</v>
      </c>
      <c r="AJ8084" s="2">
        <v>0</v>
      </c>
      <c r="AK8084" s="2">
        <v>0</v>
      </c>
      <c r="AL8084" s="2">
        <v>0</v>
      </c>
      <c r="AM8084" s="2">
        <v>0</v>
      </c>
      <c r="AN8084" s="55">
        <v>5.3517958396923103E-2</v>
      </c>
      <c r="AO8084" s="53" t="s">
        <v>20235</v>
      </c>
      <c r="AP8084" s="50">
        <v>4</v>
      </c>
    </row>
    <row r="8085" spans="1:42" x14ac:dyDescent="0.2">
      <c r="A8085" t="s">
        <v>19654</v>
      </c>
      <c r="B8085" t="s">
        <v>20236</v>
      </c>
      <c r="C8085" t="s">
        <v>20237</v>
      </c>
      <c r="D8085" t="s">
        <v>20238</v>
      </c>
      <c r="E8085" s="2">
        <v>95.329670329670293</v>
      </c>
      <c r="F8085" s="2">
        <v>2.9700933717579199</v>
      </c>
      <c r="G8085" s="2">
        <v>1.25346</v>
      </c>
      <c r="H8085" s="2">
        <v>4.7925200977815097</v>
      </c>
      <c r="I8085" s="57">
        <v>-0.380264806164756</v>
      </c>
      <c r="J8085" s="2">
        <v>2.64184668587896</v>
      </c>
      <c r="K8085" s="2">
        <v>0.59323804034582095</v>
      </c>
      <c r="L8085" s="2">
        <v>0.927639725447018</v>
      </c>
      <c r="M8085" s="64">
        <v>-0.36048659401693101</v>
      </c>
      <c r="N8085" s="2">
        <v>0.26499135446685901</v>
      </c>
      <c r="O8085" s="2">
        <v>0.743991930835735</v>
      </c>
      <c r="P8085" s="2">
        <v>1.63286340057637</v>
      </c>
      <c r="Q8085" s="2">
        <v>3.23345505848771</v>
      </c>
      <c r="R8085" s="57">
        <v>-0.49500971219929102</v>
      </c>
      <c r="S8085" s="2">
        <v>283.13802197802198</v>
      </c>
      <c r="T8085" s="2">
        <v>251.846373626374</v>
      </c>
      <c r="U8085" s="2">
        <v>56.553186813186798</v>
      </c>
      <c r="V8085" s="2">
        <v>25.2615384615385</v>
      </c>
      <c r="W8085" s="2">
        <v>26.016923076923099</v>
      </c>
      <c r="X8085" s="2">
        <v>5.2747252747252702</v>
      </c>
      <c r="Y8085" s="2">
        <v>70.924505494505496</v>
      </c>
      <c r="Z8085" s="2">
        <v>70.924505494505496</v>
      </c>
      <c r="AA8085" s="2">
        <v>0</v>
      </c>
      <c r="AB8085" s="2">
        <v>139.69373626373601</v>
      </c>
      <c r="AC8085" s="2">
        <v>0</v>
      </c>
      <c r="AD8085" s="2">
        <v>15.9665934065934</v>
      </c>
      <c r="AE8085" s="2">
        <v>122.331978021978</v>
      </c>
      <c r="AF8085" s="2">
        <v>2.74725274725275E-2</v>
      </c>
      <c r="AG8085" s="2">
        <v>0.230769230769231</v>
      </c>
      <c r="AH8085" s="2">
        <v>0</v>
      </c>
      <c r="AI8085" s="2">
        <v>42.5134065934066</v>
      </c>
      <c r="AJ8085" s="2">
        <v>0</v>
      </c>
      <c r="AK8085" s="2">
        <v>65.346043956043999</v>
      </c>
      <c r="AL8085" s="2">
        <v>0</v>
      </c>
      <c r="AM8085" s="2">
        <v>14.214285714285699</v>
      </c>
      <c r="AN8085" s="55">
        <v>43.2057754615075</v>
      </c>
      <c r="AO8085" s="53" t="s">
        <v>20239</v>
      </c>
      <c r="AP8085" s="50">
        <v>4</v>
      </c>
    </row>
    <row r="8086" spans="1:42" x14ac:dyDescent="0.2">
      <c r="A8086" t="s">
        <v>19654</v>
      </c>
      <c r="B8086" t="s">
        <v>20240</v>
      </c>
      <c r="C8086" t="s">
        <v>5380</v>
      </c>
      <c r="D8086" t="s">
        <v>19715</v>
      </c>
      <c r="E8086" s="2">
        <v>87.516483516483504</v>
      </c>
      <c r="F8086" s="2">
        <v>3.5486501757910598</v>
      </c>
      <c r="G8086" s="2">
        <v>1.2385999999999999</v>
      </c>
      <c r="H8086" s="2">
        <v>4.7704200274329001</v>
      </c>
      <c r="I8086" s="57">
        <v>-0.25611368487803898</v>
      </c>
      <c r="J8086" s="2">
        <v>3.2146057257659502</v>
      </c>
      <c r="K8086" s="2">
        <v>0.38159467604219</v>
      </c>
      <c r="L8086" s="2">
        <v>0.919009012690987</v>
      </c>
      <c r="M8086" s="64">
        <v>-0.58477591539083296</v>
      </c>
      <c r="N8086" s="2">
        <v>0.14302109492717199</v>
      </c>
      <c r="O8086" s="2">
        <v>0.92967855349070805</v>
      </c>
      <c r="P8086" s="2">
        <v>2.2373769462581601</v>
      </c>
      <c r="Q8086" s="2">
        <v>3.22907735384265</v>
      </c>
      <c r="R8086" s="57">
        <v>-0.30711571725104397</v>
      </c>
      <c r="S8086" s="2">
        <v>310.56538461538503</v>
      </c>
      <c r="T8086" s="2">
        <v>281.33098901098901</v>
      </c>
      <c r="U8086" s="2">
        <v>33.395824175824202</v>
      </c>
      <c r="V8086" s="2">
        <v>12.5167032967033</v>
      </c>
      <c r="W8086" s="2">
        <v>15.2527472527473</v>
      </c>
      <c r="X8086" s="2">
        <v>5.6263736263736304</v>
      </c>
      <c r="Y8086" s="2">
        <v>81.362197802197798</v>
      </c>
      <c r="Z8086" s="2">
        <v>73.006923076923101</v>
      </c>
      <c r="AA8086" s="2">
        <v>8.3552747252747306</v>
      </c>
      <c r="AB8086" s="2">
        <v>174.39890109890101</v>
      </c>
      <c r="AC8086" s="2">
        <v>0</v>
      </c>
      <c r="AD8086" s="2">
        <v>21.408461538461498</v>
      </c>
      <c r="AE8086" s="2">
        <v>0</v>
      </c>
      <c r="AF8086" s="2">
        <v>0</v>
      </c>
      <c r="AG8086" s="2">
        <v>0</v>
      </c>
      <c r="AH8086" s="2">
        <v>0</v>
      </c>
      <c r="AI8086" s="2">
        <v>0</v>
      </c>
      <c r="AJ8086" s="2">
        <v>0</v>
      </c>
      <c r="AK8086" s="2">
        <v>0</v>
      </c>
      <c r="AL8086" s="2">
        <v>0</v>
      </c>
      <c r="AM8086" s="2">
        <v>0</v>
      </c>
      <c r="AN8086" s="55">
        <v>0</v>
      </c>
      <c r="AO8086" s="53" t="s">
        <v>20241</v>
      </c>
      <c r="AP8086" s="50">
        <v>4</v>
      </c>
    </row>
    <row r="8087" spans="1:42" x14ac:dyDescent="0.2">
      <c r="A8087" t="s">
        <v>19654</v>
      </c>
      <c r="B8087" t="s">
        <v>20242</v>
      </c>
      <c r="C8087" t="s">
        <v>16090</v>
      </c>
      <c r="D8087" t="s">
        <v>19662</v>
      </c>
      <c r="E8087" s="2">
        <v>78.351648351648393</v>
      </c>
      <c r="F8087" s="2">
        <v>3.1204347826087</v>
      </c>
      <c r="G8087" s="2">
        <v>1.3740699999999999</v>
      </c>
      <c r="H8087" s="2">
        <v>4.9668031578132403</v>
      </c>
      <c r="I8087" s="57">
        <v>-0.371741805853538</v>
      </c>
      <c r="J8087" s="2">
        <v>2.7604712482468399</v>
      </c>
      <c r="K8087" s="2">
        <v>0.77282047685834498</v>
      </c>
      <c r="L8087" s="2">
        <v>0.99750528910644098</v>
      </c>
      <c r="M8087" s="64">
        <v>-0.22524673773847101</v>
      </c>
      <c r="N8087" s="2">
        <v>0.604064516129032</v>
      </c>
      <c r="O8087" s="2">
        <v>0.63260308555399702</v>
      </c>
      <c r="P8087" s="2">
        <v>1.7150112201963501</v>
      </c>
      <c r="Q8087" s="2">
        <v>3.2663592462487498</v>
      </c>
      <c r="R8087" s="57">
        <v>-0.47494715341983401</v>
      </c>
      <c r="S8087" s="2">
        <v>244.491208791209</v>
      </c>
      <c r="T8087" s="2">
        <v>216.287472527473</v>
      </c>
      <c r="U8087" s="2">
        <v>60.551758241758201</v>
      </c>
      <c r="V8087" s="2">
        <v>47.329450549450499</v>
      </c>
      <c r="W8087" s="2">
        <v>7.5959340659340704</v>
      </c>
      <c r="X8087" s="2">
        <v>5.6263736263736304</v>
      </c>
      <c r="Y8087" s="2">
        <v>49.565494505494499</v>
      </c>
      <c r="Z8087" s="2">
        <v>34.584065934065897</v>
      </c>
      <c r="AA8087" s="2">
        <v>14.9814285714286</v>
      </c>
      <c r="AB8087" s="2">
        <v>134.37395604395601</v>
      </c>
      <c r="AC8087" s="2">
        <v>0</v>
      </c>
      <c r="AD8087" s="2">
        <v>0</v>
      </c>
      <c r="AE8087" s="2">
        <v>87.0171428571429</v>
      </c>
      <c r="AF8087" s="2">
        <v>40.401428571428603</v>
      </c>
      <c r="AG8087" s="2">
        <v>0</v>
      </c>
      <c r="AH8087" s="2">
        <v>0</v>
      </c>
      <c r="AI8087" s="2">
        <v>23.7779120879121</v>
      </c>
      <c r="AJ8087" s="2">
        <v>0</v>
      </c>
      <c r="AK8087" s="2">
        <v>22.837802197802201</v>
      </c>
      <c r="AL8087" s="2">
        <v>0</v>
      </c>
      <c r="AM8087" s="2">
        <v>0</v>
      </c>
      <c r="AN8087" s="55">
        <v>35.591113188635703</v>
      </c>
      <c r="AO8087" s="53" t="s">
        <v>20243</v>
      </c>
      <c r="AP8087" s="50">
        <v>4</v>
      </c>
    </row>
    <row r="8088" spans="1:42" x14ac:dyDescent="0.2">
      <c r="A8088" t="s">
        <v>19654</v>
      </c>
      <c r="B8088" t="s">
        <v>20244</v>
      </c>
      <c r="C8088" t="s">
        <v>16090</v>
      </c>
      <c r="D8088" t="s">
        <v>19662</v>
      </c>
      <c r="E8088" s="2">
        <v>80.934065934065899</v>
      </c>
      <c r="F8088" s="2">
        <v>3.08244670739986</v>
      </c>
      <c r="G8088" s="2">
        <v>1.2798799999999999</v>
      </c>
      <c r="H8088" s="2">
        <v>4.83145195484121</v>
      </c>
      <c r="I8088" s="57">
        <v>-0.36200406498688498</v>
      </c>
      <c r="J8088" s="2">
        <v>2.7072111337406701</v>
      </c>
      <c r="K8088" s="2">
        <v>0.50501289884589295</v>
      </c>
      <c r="L8088" s="2">
        <v>0.94297156222977796</v>
      </c>
      <c r="M8088" s="64">
        <v>-0.46444525044665802</v>
      </c>
      <c r="N8088" s="2">
        <v>0.31589545145960601</v>
      </c>
      <c r="O8088" s="2">
        <v>0.79732926001357796</v>
      </c>
      <c r="P8088" s="2">
        <v>1.7801045485403899</v>
      </c>
      <c r="Q8088" s="2">
        <v>3.2410482654364499</v>
      </c>
      <c r="R8088" s="57">
        <v>-0.45076271540785601</v>
      </c>
      <c r="S8088" s="2">
        <v>249.47494505494501</v>
      </c>
      <c r="T8088" s="2">
        <v>219.10560439560399</v>
      </c>
      <c r="U8088" s="2">
        <v>40.872747252747303</v>
      </c>
      <c r="V8088" s="2">
        <v>25.566703296703299</v>
      </c>
      <c r="W8088" s="2">
        <v>9.5917582417582405</v>
      </c>
      <c r="X8088" s="2">
        <v>5.71428571428571</v>
      </c>
      <c r="Y8088" s="2">
        <v>64.5310989010989</v>
      </c>
      <c r="Z8088" s="2">
        <v>49.4678021978022</v>
      </c>
      <c r="AA8088" s="2">
        <v>15.0632967032967</v>
      </c>
      <c r="AB8088" s="2">
        <v>126.437142857143</v>
      </c>
      <c r="AC8088" s="2">
        <v>0</v>
      </c>
      <c r="AD8088" s="2">
        <v>17.633956043956001</v>
      </c>
      <c r="AE8088" s="2">
        <v>63.991208791208798</v>
      </c>
      <c r="AF8088" s="2">
        <v>3.8324175824175799</v>
      </c>
      <c r="AG8088" s="2">
        <v>0</v>
      </c>
      <c r="AH8088" s="2">
        <v>0</v>
      </c>
      <c r="AI8088" s="2">
        <v>27.454615384615401</v>
      </c>
      <c r="AJ8088" s="2">
        <v>0</v>
      </c>
      <c r="AK8088" s="2">
        <v>32.704175824175799</v>
      </c>
      <c r="AL8088" s="2">
        <v>0</v>
      </c>
      <c r="AM8088" s="2">
        <v>0</v>
      </c>
      <c r="AN8088" s="55">
        <v>25.650354899212498</v>
      </c>
      <c r="AO8088" s="53" t="s">
        <v>20245</v>
      </c>
      <c r="AP8088" s="50">
        <v>4</v>
      </c>
    </row>
    <row r="8089" spans="1:42" x14ac:dyDescent="0.2">
      <c r="A8089" t="s">
        <v>19654</v>
      </c>
      <c r="B8089" t="s">
        <v>20246</v>
      </c>
      <c r="C8089" t="s">
        <v>13105</v>
      </c>
      <c r="D8089" t="s">
        <v>20014</v>
      </c>
      <c r="E8089" s="2">
        <v>76.153846153846203</v>
      </c>
      <c r="F8089" s="2">
        <v>2.9431327561327598</v>
      </c>
      <c r="G8089" s="2">
        <v>1.4586300000000001</v>
      </c>
      <c r="H8089" s="2">
        <v>5.0842560136905002</v>
      </c>
      <c r="I8089" s="57">
        <v>-0.42112813591453502</v>
      </c>
      <c r="J8089" s="2">
        <v>2.7695396825396799</v>
      </c>
      <c r="K8089" s="2">
        <v>0.38329148629148602</v>
      </c>
      <c r="L8089" s="2">
        <v>1.04631152471454</v>
      </c>
      <c r="M8089" s="64">
        <v>-0.633673645718412</v>
      </c>
      <c r="N8089" s="2">
        <v>0.25230158730158703</v>
      </c>
      <c r="O8089" s="2">
        <v>0.78306204906204901</v>
      </c>
      <c r="P8089" s="2">
        <v>1.7767792207792199</v>
      </c>
      <c r="Q8089" s="2">
        <v>3.2870995276307502</v>
      </c>
      <c r="R8089" s="57">
        <v>-0.45946899208741798</v>
      </c>
      <c r="S8089" s="2">
        <v>224.130879120879</v>
      </c>
      <c r="T8089" s="2">
        <v>210.911098901099</v>
      </c>
      <c r="U8089" s="2">
        <v>29.1891208791209</v>
      </c>
      <c r="V8089" s="2">
        <v>19.213736263736301</v>
      </c>
      <c r="W8089" s="2">
        <v>4.6127472527472504</v>
      </c>
      <c r="X8089" s="2">
        <v>5.3626373626373596</v>
      </c>
      <c r="Y8089" s="2">
        <v>59.633186813186803</v>
      </c>
      <c r="Z8089" s="2">
        <v>56.388791208791197</v>
      </c>
      <c r="AA8089" s="2">
        <v>3.2443956043956002</v>
      </c>
      <c r="AB8089" s="2">
        <v>124.71747252747301</v>
      </c>
      <c r="AC8089" s="2">
        <v>0</v>
      </c>
      <c r="AD8089" s="2">
        <v>10.591098901098899</v>
      </c>
      <c r="AE8089" s="2">
        <v>64.947472527472499</v>
      </c>
      <c r="AF8089" s="2">
        <v>8.2216483516483496</v>
      </c>
      <c r="AG8089" s="2">
        <v>0</v>
      </c>
      <c r="AH8089" s="2">
        <v>0</v>
      </c>
      <c r="AI8089" s="2">
        <v>31.562307692307702</v>
      </c>
      <c r="AJ8089" s="2">
        <v>0</v>
      </c>
      <c r="AK8089" s="2">
        <v>25.163516483516499</v>
      </c>
      <c r="AL8089" s="2">
        <v>0</v>
      </c>
      <c r="AM8089" s="2">
        <v>0</v>
      </c>
      <c r="AN8089" s="55">
        <v>28.9774763665853</v>
      </c>
      <c r="AO8089" s="53" t="s">
        <v>20247</v>
      </c>
      <c r="AP8089" s="50">
        <v>4</v>
      </c>
    </row>
    <row r="8090" spans="1:42" x14ac:dyDescent="0.2">
      <c r="A8090" t="s">
        <v>19654</v>
      </c>
      <c r="B8090" t="s">
        <v>20248</v>
      </c>
      <c r="C8090" t="s">
        <v>20249</v>
      </c>
      <c r="D8090" t="s">
        <v>19933</v>
      </c>
      <c r="E8090" s="2">
        <v>24.241758241758198</v>
      </c>
      <c r="F8090" s="2">
        <v>6.9985947416137799</v>
      </c>
      <c r="G8090" s="2">
        <v>1.3072299999999999</v>
      </c>
      <c r="H8090" s="2">
        <v>4.8712896456275203</v>
      </c>
      <c r="I8090" s="57">
        <v>0.436702649758413</v>
      </c>
      <c r="J8090" s="2">
        <v>5.9600226654578403</v>
      </c>
      <c r="K8090" s="2">
        <v>1.33354487760653</v>
      </c>
      <c r="L8090" s="2">
        <v>0.95882625458752102</v>
      </c>
      <c r="M8090" s="64">
        <v>0.390809723061043</v>
      </c>
      <c r="N8090" s="2">
        <v>0.57813689936536705</v>
      </c>
      <c r="O8090" s="2">
        <v>1.7533499546690801</v>
      </c>
      <c r="P8090" s="2">
        <v>3.9116999093381701</v>
      </c>
      <c r="Q8090" s="2">
        <v>3.24866791009496</v>
      </c>
      <c r="R8090" s="57">
        <v>0.20409349850222999</v>
      </c>
      <c r="S8090" s="2">
        <v>169.65824175824201</v>
      </c>
      <c r="T8090" s="2">
        <v>144.48142857142901</v>
      </c>
      <c r="U8090" s="2">
        <v>32.327472527472501</v>
      </c>
      <c r="V8090" s="2">
        <v>14.015054945054899</v>
      </c>
      <c r="W8090" s="2">
        <v>13.535054945054901</v>
      </c>
      <c r="X8090" s="2">
        <v>4.7773626373626401</v>
      </c>
      <c r="Y8090" s="2">
        <v>42.5042857142857</v>
      </c>
      <c r="Z8090" s="2">
        <v>35.639890109890104</v>
      </c>
      <c r="AA8090" s="2">
        <v>6.8643956043956003</v>
      </c>
      <c r="AB8090" s="2">
        <v>94.038681318681299</v>
      </c>
      <c r="AC8090" s="2">
        <v>0</v>
      </c>
      <c r="AD8090" s="2">
        <v>0.78780219780219796</v>
      </c>
      <c r="AE8090" s="2">
        <v>17.0858241758242</v>
      </c>
      <c r="AF8090" s="2">
        <v>0.39362637362637398</v>
      </c>
      <c r="AG8090" s="2">
        <v>0</v>
      </c>
      <c r="AH8090" s="2">
        <v>0</v>
      </c>
      <c r="AI8090" s="2">
        <v>10.253956043956</v>
      </c>
      <c r="AJ8090" s="2">
        <v>0</v>
      </c>
      <c r="AK8090" s="2">
        <v>6.4382417582417597</v>
      </c>
      <c r="AL8090" s="2">
        <v>0</v>
      </c>
      <c r="AM8090" s="2">
        <v>0</v>
      </c>
      <c r="AN8090" s="55">
        <v>10.0707304276859</v>
      </c>
      <c r="AO8090" s="53" t="s">
        <v>20250</v>
      </c>
      <c r="AP8090" s="50">
        <v>4</v>
      </c>
    </row>
    <row r="8091" spans="1:42" x14ac:dyDescent="0.2">
      <c r="A8091" t="s">
        <v>19654</v>
      </c>
      <c r="B8091" t="s">
        <v>20251</v>
      </c>
      <c r="C8091" t="s">
        <v>7942</v>
      </c>
      <c r="D8091" t="s">
        <v>19930</v>
      </c>
      <c r="E8091" s="2">
        <v>69.373626373626394</v>
      </c>
      <c r="F8091" s="2">
        <v>3.3937795026136501</v>
      </c>
      <c r="G8091" s="2">
        <v>1.21557</v>
      </c>
      <c r="H8091" s="2">
        <v>4.7358680221720197</v>
      </c>
      <c r="I8091" s="57">
        <v>-0.28338807443009001</v>
      </c>
      <c r="J8091" s="2">
        <v>3.1096245841913501</v>
      </c>
      <c r="K8091" s="2">
        <v>0.59810549659432899</v>
      </c>
      <c r="L8091" s="2">
        <v>0.90562242459242503</v>
      </c>
      <c r="M8091" s="64">
        <v>-0.33956417116823701</v>
      </c>
      <c r="N8091" s="2">
        <v>0.376340883890385</v>
      </c>
      <c r="O8091" s="2">
        <v>0.57883256771740799</v>
      </c>
      <c r="P8091" s="2">
        <v>2.2168414383019202</v>
      </c>
      <c r="Q8091" s="2">
        <v>3.2221312968313098</v>
      </c>
      <c r="R8091" s="57">
        <v>-0.31199531177329998</v>
      </c>
      <c r="S8091" s="2">
        <v>235.438791208791</v>
      </c>
      <c r="T8091" s="2">
        <v>215.72593406593401</v>
      </c>
      <c r="U8091" s="2">
        <v>41.4927472527473</v>
      </c>
      <c r="V8091" s="2">
        <v>26.108131868131899</v>
      </c>
      <c r="W8091" s="2">
        <v>10.5494505494505</v>
      </c>
      <c r="X8091" s="2">
        <v>4.8351648351648304</v>
      </c>
      <c r="Y8091" s="2">
        <v>40.155714285714303</v>
      </c>
      <c r="Z8091" s="2">
        <v>35.827472527472501</v>
      </c>
      <c r="AA8091" s="2">
        <v>4.3282417582417603</v>
      </c>
      <c r="AB8091" s="2">
        <v>153.79032967033001</v>
      </c>
      <c r="AC8091" s="2">
        <v>0</v>
      </c>
      <c r="AD8091" s="2">
        <v>0</v>
      </c>
      <c r="AE8091" s="2">
        <v>0.72989010989011005</v>
      </c>
      <c r="AF8091" s="2">
        <v>0</v>
      </c>
      <c r="AG8091" s="2">
        <v>0</v>
      </c>
      <c r="AH8091" s="2">
        <v>0</v>
      </c>
      <c r="AI8091" s="2">
        <v>0.72989010989011005</v>
      </c>
      <c r="AJ8091" s="2">
        <v>0</v>
      </c>
      <c r="AK8091" s="2">
        <v>0</v>
      </c>
      <c r="AL8091" s="2">
        <v>0</v>
      </c>
      <c r="AM8091" s="2">
        <v>0</v>
      </c>
      <c r="AN8091" s="55">
        <v>0.31001268148834099</v>
      </c>
      <c r="AO8091" s="53" t="s">
        <v>20252</v>
      </c>
      <c r="AP8091" s="50">
        <v>4</v>
      </c>
    </row>
    <row r="8092" spans="1:42" x14ac:dyDescent="0.2">
      <c r="A8092" t="s">
        <v>19654</v>
      </c>
      <c r="B8092" t="s">
        <v>20253</v>
      </c>
      <c r="C8092" t="s">
        <v>20254</v>
      </c>
      <c r="D8092" t="s">
        <v>20255</v>
      </c>
      <c r="E8092" s="2">
        <v>53.978021978021999</v>
      </c>
      <c r="F8092" s="2">
        <v>2.7372760586319198</v>
      </c>
      <c r="G8092" s="2">
        <v>1.4416</v>
      </c>
      <c r="H8092" s="2">
        <v>5.0608833547910104</v>
      </c>
      <c r="I8092" s="57">
        <v>-0.45913077485956799</v>
      </c>
      <c r="J8092" s="2">
        <v>2.5417854234527701</v>
      </c>
      <c r="K8092" s="2">
        <v>0.58423249185667703</v>
      </c>
      <c r="L8092" s="2">
        <v>1.0364929173077799</v>
      </c>
      <c r="M8092" s="64">
        <v>-0.43633720780824597</v>
      </c>
      <c r="N8092" s="2">
        <v>0.38874185667752398</v>
      </c>
      <c r="O8092" s="2">
        <v>0.63161644951140095</v>
      </c>
      <c r="P8092" s="2">
        <v>1.5214271172638401</v>
      </c>
      <c r="Q8092" s="2">
        <v>3.28305542621229</v>
      </c>
      <c r="R8092" s="57">
        <v>-0.536581958039272</v>
      </c>
      <c r="S8092" s="2">
        <v>147.75274725274701</v>
      </c>
      <c r="T8092" s="2">
        <v>137.200549450549</v>
      </c>
      <c r="U8092" s="2">
        <v>31.535714285714299</v>
      </c>
      <c r="V8092" s="2">
        <v>20.9835164835165</v>
      </c>
      <c r="W8092" s="2">
        <v>4.9258241758241796</v>
      </c>
      <c r="X8092" s="2">
        <v>5.6263736263736304</v>
      </c>
      <c r="Y8092" s="2">
        <v>34.093406593406598</v>
      </c>
      <c r="Z8092" s="2">
        <v>34.093406593406598</v>
      </c>
      <c r="AA8092" s="2">
        <v>0</v>
      </c>
      <c r="AB8092" s="2">
        <v>82.123626373626394</v>
      </c>
      <c r="AC8092" s="2">
        <v>0</v>
      </c>
      <c r="AD8092" s="2">
        <v>0</v>
      </c>
      <c r="AE8092" s="2">
        <v>11.629120879120901</v>
      </c>
      <c r="AF8092" s="2">
        <v>2.8901098901098901</v>
      </c>
      <c r="AG8092" s="2">
        <v>0</v>
      </c>
      <c r="AH8092" s="2">
        <v>0</v>
      </c>
      <c r="AI8092" s="2">
        <v>7.4423076923076898</v>
      </c>
      <c r="AJ8092" s="2">
        <v>0</v>
      </c>
      <c r="AK8092" s="2">
        <v>1.2967032967033001</v>
      </c>
      <c r="AL8092" s="2">
        <v>0</v>
      </c>
      <c r="AM8092" s="2">
        <v>0</v>
      </c>
      <c r="AN8092" s="55">
        <v>7.8706630471161398</v>
      </c>
      <c r="AO8092" s="53" t="s">
        <v>20256</v>
      </c>
      <c r="AP8092" s="50">
        <v>4</v>
      </c>
    </row>
    <row r="8093" spans="1:42" x14ac:dyDescent="0.2">
      <c r="A8093" t="s">
        <v>19654</v>
      </c>
      <c r="B8093" t="s">
        <v>20257</v>
      </c>
      <c r="C8093" t="s">
        <v>5287</v>
      </c>
      <c r="D8093" t="s">
        <v>19679</v>
      </c>
      <c r="E8093" s="2">
        <v>81.6593406593407</v>
      </c>
      <c r="F8093" s="2">
        <v>3.4577445835015501</v>
      </c>
      <c r="G8093" s="2">
        <v>1.37042</v>
      </c>
      <c r="H8093" s="2">
        <v>4.9616513432242497</v>
      </c>
      <c r="I8093" s="57">
        <v>-0.30310609425962098</v>
      </c>
      <c r="J8093" s="2">
        <v>3.2890257031355099</v>
      </c>
      <c r="K8093" s="2">
        <v>0.54612434396447296</v>
      </c>
      <c r="L8093" s="2">
        <v>0.99539548364535402</v>
      </c>
      <c r="M8093" s="64">
        <v>-0.45134938530718699</v>
      </c>
      <c r="N8093" s="2">
        <v>0.43661687525232101</v>
      </c>
      <c r="O8093" s="2">
        <v>0.97537343560759004</v>
      </c>
      <c r="P8093" s="2">
        <v>1.93624680392948</v>
      </c>
      <c r="Q8093" s="2">
        <v>3.2654247629711</v>
      </c>
      <c r="R8093" s="57">
        <v>-0.40704596048700298</v>
      </c>
      <c r="S8093" s="2">
        <v>282.357142857143</v>
      </c>
      <c r="T8093" s="2">
        <v>268.57967032967002</v>
      </c>
      <c r="U8093" s="2">
        <v>44.596153846153797</v>
      </c>
      <c r="V8093" s="2">
        <v>35.653846153846203</v>
      </c>
      <c r="W8093" s="2">
        <v>3.3406593406593399</v>
      </c>
      <c r="X8093" s="2">
        <v>5.6016483516483504</v>
      </c>
      <c r="Y8093" s="2">
        <v>79.648351648351607</v>
      </c>
      <c r="Z8093" s="2">
        <v>74.813186813186803</v>
      </c>
      <c r="AA8093" s="2">
        <v>4.8351648351648304</v>
      </c>
      <c r="AB8093" s="2">
        <v>158.112637362637</v>
      </c>
      <c r="AC8093" s="2">
        <v>0</v>
      </c>
      <c r="AD8093" s="2">
        <v>0</v>
      </c>
      <c r="AE8093" s="2">
        <v>30.9258241758242</v>
      </c>
      <c r="AF8093" s="2">
        <v>10.739010989011</v>
      </c>
      <c r="AG8093" s="2">
        <v>0</v>
      </c>
      <c r="AH8093" s="2">
        <v>0</v>
      </c>
      <c r="AI8093" s="2">
        <v>20.1868131868132</v>
      </c>
      <c r="AJ8093" s="2">
        <v>0</v>
      </c>
      <c r="AK8093" s="2">
        <v>0</v>
      </c>
      <c r="AL8093" s="2">
        <v>0</v>
      </c>
      <c r="AM8093" s="2">
        <v>0</v>
      </c>
      <c r="AN8093" s="55">
        <v>10.9527330751717</v>
      </c>
      <c r="AO8093" s="53" t="s">
        <v>20258</v>
      </c>
      <c r="AP8093" s="50">
        <v>4</v>
      </c>
    </row>
    <row r="8094" spans="1:42" x14ac:dyDescent="0.2">
      <c r="A8094" t="s">
        <v>19654</v>
      </c>
      <c r="B8094" t="s">
        <v>20259</v>
      </c>
      <c r="C8094" t="s">
        <v>315</v>
      </c>
      <c r="D8094" t="s">
        <v>19656</v>
      </c>
      <c r="E8094" s="2">
        <v>74.582417582417605</v>
      </c>
      <c r="F8094" s="2">
        <v>4.8764461470458196</v>
      </c>
      <c r="G8094" s="2">
        <v>1.23234</v>
      </c>
      <c r="H8094" s="2">
        <v>4.7610649127704399</v>
      </c>
      <c r="I8094" s="57">
        <v>2.4234333366449801E-2</v>
      </c>
      <c r="J8094" s="2">
        <v>4.5875040518638599</v>
      </c>
      <c r="K8094" s="2">
        <v>0.58509650803005697</v>
      </c>
      <c r="L8094" s="2">
        <v>0.91537158435556498</v>
      </c>
      <c r="M8094" s="64">
        <v>-0.36080984156617302</v>
      </c>
      <c r="N8094" s="2">
        <v>0.29615441284809202</v>
      </c>
      <c r="O8094" s="2">
        <v>1.2149182260203299</v>
      </c>
      <c r="P8094" s="2">
        <v>3.0764314129954302</v>
      </c>
      <c r="Q8094" s="2">
        <v>3.2272091037170401</v>
      </c>
      <c r="R8094" s="57">
        <v>-4.6720768898409898E-2</v>
      </c>
      <c r="S8094" s="2">
        <v>363.69714285714298</v>
      </c>
      <c r="T8094" s="2">
        <v>342.14714285714302</v>
      </c>
      <c r="U8094" s="2">
        <v>43.637912087912099</v>
      </c>
      <c r="V8094" s="2">
        <v>22.087912087912098</v>
      </c>
      <c r="W8094" s="2">
        <v>21.55</v>
      </c>
      <c r="X8094" s="2">
        <v>0</v>
      </c>
      <c r="Y8094" s="2">
        <v>90.611538461538501</v>
      </c>
      <c r="Z8094" s="2">
        <v>90.611538461538501</v>
      </c>
      <c r="AA8094" s="2">
        <v>0</v>
      </c>
      <c r="AB8094" s="2">
        <v>180.76109890109899</v>
      </c>
      <c r="AC8094" s="2">
        <v>0</v>
      </c>
      <c r="AD8094" s="2">
        <v>48.686593406593403</v>
      </c>
      <c r="AE8094" s="2">
        <v>0</v>
      </c>
      <c r="AF8094" s="2">
        <v>0</v>
      </c>
      <c r="AG8094" s="2">
        <v>0</v>
      </c>
      <c r="AH8094" s="2">
        <v>0</v>
      </c>
      <c r="AI8094" s="2">
        <v>0</v>
      </c>
      <c r="AJ8094" s="2">
        <v>0</v>
      </c>
      <c r="AK8094" s="2">
        <v>0</v>
      </c>
      <c r="AL8094" s="2">
        <v>0</v>
      </c>
      <c r="AM8094" s="2">
        <v>0</v>
      </c>
      <c r="AN8094" s="55">
        <v>0</v>
      </c>
      <c r="AO8094" s="53" t="s">
        <v>20260</v>
      </c>
      <c r="AP8094" s="50">
        <v>4</v>
      </c>
    </row>
    <row r="8095" spans="1:42" x14ac:dyDescent="0.2">
      <c r="A8095" t="s">
        <v>19654</v>
      </c>
      <c r="B8095" t="s">
        <v>20261</v>
      </c>
      <c r="C8095" t="s">
        <v>5190</v>
      </c>
      <c r="D8095" t="s">
        <v>13333</v>
      </c>
      <c r="E8095" s="2">
        <v>39.3626373626374</v>
      </c>
      <c r="F8095" s="2">
        <v>4.1317085427135698</v>
      </c>
      <c r="G8095" s="2">
        <v>1.3499000000000001</v>
      </c>
      <c r="H8095" s="2">
        <v>4.9325541093404199</v>
      </c>
      <c r="I8095" s="57">
        <v>-0.16235920557066999</v>
      </c>
      <c r="J8095" s="2">
        <v>3.6667448352875498</v>
      </c>
      <c r="K8095" s="2">
        <v>0.50735901730876598</v>
      </c>
      <c r="L8095" s="2">
        <v>0.98352931520183495</v>
      </c>
      <c r="M8095" s="64">
        <v>-0.48414448917097203</v>
      </c>
      <c r="N8095" s="2">
        <v>0.21583193746510301</v>
      </c>
      <c r="O8095" s="2">
        <v>1.23381909547739</v>
      </c>
      <c r="P8095" s="2">
        <v>2.3905304299274102</v>
      </c>
      <c r="Q8095" s="2">
        <v>3.2601055474368699</v>
      </c>
      <c r="R8095" s="57">
        <v>-0.26673219773302298</v>
      </c>
      <c r="S8095" s="2">
        <v>162.63494505494501</v>
      </c>
      <c r="T8095" s="2">
        <v>144.332747252747</v>
      </c>
      <c r="U8095" s="2">
        <v>19.970989010989001</v>
      </c>
      <c r="V8095" s="2">
        <v>8.4957142857142909</v>
      </c>
      <c r="W8095" s="2">
        <v>5.5247252747252702</v>
      </c>
      <c r="X8095" s="2">
        <v>5.9505494505494498</v>
      </c>
      <c r="Y8095" s="2">
        <v>48.566373626373597</v>
      </c>
      <c r="Z8095" s="2">
        <v>41.739450549450602</v>
      </c>
      <c r="AA8095" s="2">
        <v>6.8269230769230802</v>
      </c>
      <c r="AB8095" s="2">
        <v>85.831098901098898</v>
      </c>
      <c r="AC8095" s="2">
        <v>0</v>
      </c>
      <c r="AD8095" s="2">
        <v>8.26648351648352</v>
      </c>
      <c r="AE8095" s="2">
        <v>10.709120879120899</v>
      </c>
      <c r="AF8095" s="2">
        <v>1.9380219780219801</v>
      </c>
      <c r="AG8095" s="2">
        <v>1.3214285714285701</v>
      </c>
      <c r="AH8095" s="2">
        <v>0</v>
      </c>
      <c r="AI8095" s="2">
        <v>2.0169230769230801</v>
      </c>
      <c r="AJ8095" s="2">
        <v>0.34615384615384598</v>
      </c>
      <c r="AK8095" s="2">
        <v>5.0865934065934102</v>
      </c>
      <c r="AL8095" s="2">
        <v>0</v>
      </c>
      <c r="AM8095" s="2">
        <v>0</v>
      </c>
      <c r="AN8095" s="55">
        <v>6.5847600437303804</v>
      </c>
      <c r="AO8095" s="53" t="s">
        <v>20262</v>
      </c>
      <c r="AP8095" s="50">
        <v>4</v>
      </c>
    </row>
    <row r="8096" spans="1:42" x14ac:dyDescent="0.2">
      <c r="A8096" t="s">
        <v>19654</v>
      </c>
      <c r="B8096" t="s">
        <v>20263</v>
      </c>
      <c r="C8096" t="s">
        <v>353</v>
      </c>
      <c r="D8096" t="s">
        <v>19684</v>
      </c>
      <c r="E8096" s="2">
        <v>117.89010989011</v>
      </c>
      <c r="F8096" s="2">
        <v>3.2874841536166999</v>
      </c>
      <c r="G8096" s="2">
        <v>1.2678499999999999</v>
      </c>
      <c r="H8096" s="2">
        <v>4.8137809463788299</v>
      </c>
      <c r="I8096" s="57">
        <v>-0.31706818606074699</v>
      </c>
      <c r="J8096" s="2">
        <v>3.0450904175988098</v>
      </c>
      <c r="K8096" s="2">
        <v>0.23953299776286399</v>
      </c>
      <c r="L8096" s="2">
        <v>0.93599243418771205</v>
      </c>
      <c r="M8096" s="64">
        <v>-0.74408660902185697</v>
      </c>
      <c r="N8096" s="2">
        <v>0.192522371364653</v>
      </c>
      <c r="O8096" s="2">
        <v>0.58569164802386298</v>
      </c>
      <c r="P8096" s="2">
        <v>2.4622595078299798</v>
      </c>
      <c r="Q8096" s="2">
        <v>3.2376201571750798</v>
      </c>
      <c r="R8096" s="57">
        <v>-0.239484748582004</v>
      </c>
      <c r="S8096" s="2">
        <v>387.56186813186798</v>
      </c>
      <c r="T8096" s="2">
        <v>358.986043956044</v>
      </c>
      <c r="U8096" s="2">
        <v>28.238571428571401</v>
      </c>
      <c r="V8096" s="2">
        <v>22.6964835164835</v>
      </c>
      <c r="W8096" s="2">
        <v>3.6263736263736301E-3</v>
      </c>
      <c r="X8096" s="2">
        <v>5.5384615384615401</v>
      </c>
      <c r="Y8096" s="2">
        <v>69.047252747252699</v>
      </c>
      <c r="Z8096" s="2">
        <v>46.013516483516497</v>
      </c>
      <c r="AA8096" s="2">
        <v>23.033736263736301</v>
      </c>
      <c r="AB8096" s="2">
        <v>227.609230769231</v>
      </c>
      <c r="AC8096" s="2">
        <v>0</v>
      </c>
      <c r="AD8096" s="2">
        <v>62.666813186813201</v>
      </c>
      <c r="AE8096" s="2">
        <v>0</v>
      </c>
      <c r="AF8096" s="2">
        <v>0</v>
      </c>
      <c r="AG8096" s="2">
        <v>0</v>
      </c>
      <c r="AH8096" s="2">
        <v>0</v>
      </c>
      <c r="AI8096" s="2">
        <v>0</v>
      </c>
      <c r="AJ8096" s="2">
        <v>0</v>
      </c>
      <c r="AK8096" s="2">
        <v>0</v>
      </c>
      <c r="AL8096" s="2">
        <v>0</v>
      </c>
      <c r="AM8096" s="2">
        <v>0</v>
      </c>
      <c r="AN8096" s="55">
        <v>0</v>
      </c>
      <c r="AO8096" s="53" t="s">
        <v>20264</v>
      </c>
      <c r="AP8096" s="50">
        <v>4</v>
      </c>
    </row>
    <row r="8097" spans="1:42" x14ac:dyDescent="0.2">
      <c r="A8097" t="s">
        <v>19654</v>
      </c>
      <c r="B8097" t="s">
        <v>20265</v>
      </c>
      <c r="C8097" t="s">
        <v>13033</v>
      </c>
      <c r="D8097" t="s">
        <v>19656</v>
      </c>
      <c r="E8097" s="2">
        <v>101.32967032966999</v>
      </c>
      <c r="F8097" s="2">
        <v>3.48871272096302</v>
      </c>
      <c r="G8097" s="2">
        <v>1.3865000000000001</v>
      </c>
      <c r="H8097" s="2">
        <v>4.9842946111550104</v>
      </c>
      <c r="I8097" s="57">
        <v>-0.30005888633565703</v>
      </c>
      <c r="J8097" s="2">
        <v>3.1638997939486</v>
      </c>
      <c r="K8097" s="2">
        <v>0.197744279362325</v>
      </c>
      <c r="L8097" s="2">
        <v>1.00468820047414</v>
      </c>
      <c r="M8097" s="64">
        <v>-0.80317845947727395</v>
      </c>
      <c r="N8097" s="2">
        <v>8.8352673245851901E-2</v>
      </c>
      <c r="O8097" s="2">
        <v>1.11621841448867</v>
      </c>
      <c r="P8097" s="2">
        <v>2.1747500271120299</v>
      </c>
      <c r="Q8097" s="2">
        <v>3.2695159112898802</v>
      </c>
      <c r="R8097" s="57">
        <v>-0.33484035982132498</v>
      </c>
      <c r="S8097" s="2">
        <v>353.51010989011002</v>
      </c>
      <c r="T8097" s="2">
        <v>320.59692307692302</v>
      </c>
      <c r="U8097" s="2">
        <v>20.037362637362602</v>
      </c>
      <c r="V8097" s="2">
        <v>8.9527472527472494</v>
      </c>
      <c r="W8097" s="2">
        <v>5.0595604395604399</v>
      </c>
      <c r="X8097" s="2">
        <v>6.0250549450549498</v>
      </c>
      <c r="Y8097" s="2">
        <v>113.106043956044</v>
      </c>
      <c r="Z8097" s="2">
        <v>91.277472527472497</v>
      </c>
      <c r="AA8097" s="2">
        <v>21.828571428571401</v>
      </c>
      <c r="AB8097" s="2">
        <v>212.55318681318701</v>
      </c>
      <c r="AC8097" s="2">
        <v>0</v>
      </c>
      <c r="AD8097" s="2">
        <v>7.8135164835164801</v>
      </c>
      <c r="AE8097" s="2">
        <v>0.43967032967032998</v>
      </c>
      <c r="AF8097" s="2">
        <v>0</v>
      </c>
      <c r="AG8097" s="2">
        <v>0</v>
      </c>
      <c r="AH8097" s="2">
        <v>0</v>
      </c>
      <c r="AI8097" s="2">
        <v>0</v>
      </c>
      <c r="AJ8097" s="2">
        <v>0</v>
      </c>
      <c r="AK8097" s="2">
        <v>0.43967032967032998</v>
      </c>
      <c r="AL8097" s="2">
        <v>0</v>
      </c>
      <c r="AM8097" s="2">
        <v>0</v>
      </c>
      <c r="AN8097" s="55">
        <v>0.124372773895209</v>
      </c>
      <c r="AO8097" s="53" t="s">
        <v>20266</v>
      </c>
      <c r="AP8097" s="50">
        <v>4</v>
      </c>
    </row>
    <row r="8098" spans="1:42" x14ac:dyDescent="0.2">
      <c r="A8098" t="s">
        <v>19654</v>
      </c>
      <c r="B8098" t="s">
        <v>20267</v>
      </c>
      <c r="C8098" t="s">
        <v>315</v>
      </c>
      <c r="D8098" t="s">
        <v>19656</v>
      </c>
      <c r="E8098" s="2">
        <v>89.186813186813197</v>
      </c>
      <c r="F8098" s="2">
        <v>4.3218642188270104</v>
      </c>
      <c r="G8098" s="2">
        <v>1.3260099999999999</v>
      </c>
      <c r="H8098" s="2">
        <v>4.8983830815962603</v>
      </c>
      <c r="I8098" s="57">
        <v>-0.11769574840630501</v>
      </c>
      <c r="J8098" s="2">
        <v>4.1559622966978802</v>
      </c>
      <c r="K8098" s="2">
        <v>0.66841670773780204</v>
      </c>
      <c r="L8098" s="2">
        <v>0.96970339338251099</v>
      </c>
      <c r="M8098" s="64">
        <v>-0.31069983636312098</v>
      </c>
      <c r="N8098" s="2">
        <v>0.50251478560867402</v>
      </c>
      <c r="O8098" s="2">
        <v>0.68612986692952205</v>
      </c>
      <c r="P8098" s="2">
        <v>2.9673176441596798</v>
      </c>
      <c r="Q8098" s="2">
        <v>3.2537668435663698</v>
      </c>
      <c r="R8098" s="57">
        <v>-8.8036178736370901E-2</v>
      </c>
      <c r="S8098" s="2">
        <v>385.45329670329699</v>
      </c>
      <c r="T8098" s="2">
        <v>370.65703296703299</v>
      </c>
      <c r="U8098" s="2">
        <v>59.613956043956001</v>
      </c>
      <c r="V8098" s="2">
        <v>44.817692307692298</v>
      </c>
      <c r="W8098" s="2">
        <v>13.741318681318701</v>
      </c>
      <c r="X8098" s="2">
        <v>1.0549450549450501</v>
      </c>
      <c r="Y8098" s="2">
        <v>61.193736263736298</v>
      </c>
      <c r="Z8098" s="2">
        <v>61.193736263736298</v>
      </c>
      <c r="AA8098" s="2">
        <v>0</v>
      </c>
      <c r="AB8098" s="2">
        <v>233.60692307692301</v>
      </c>
      <c r="AC8098" s="2">
        <v>0</v>
      </c>
      <c r="AD8098" s="2">
        <v>31.038681318681299</v>
      </c>
      <c r="AE8098" s="2">
        <v>115.521978021978</v>
      </c>
      <c r="AF8098" s="2">
        <v>25.491098901098901</v>
      </c>
      <c r="AG8098" s="2">
        <v>4.5325274725274696</v>
      </c>
      <c r="AH8098" s="2">
        <v>0</v>
      </c>
      <c r="AI8098" s="2">
        <v>19.533186813186799</v>
      </c>
      <c r="AJ8098" s="2">
        <v>0</v>
      </c>
      <c r="AK8098" s="2">
        <v>65.965164835164799</v>
      </c>
      <c r="AL8098" s="2">
        <v>0</v>
      </c>
      <c r="AM8098" s="2">
        <v>0</v>
      </c>
      <c r="AN8098" s="55">
        <v>29.970421581554501</v>
      </c>
      <c r="AO8098" s="53" t="s">
        <v>20268</v>
      </c>
      <c r="AP8098" s="50">
        <v>4</v>
      </c>
    </row>
    <row r="8099" spans="1:42" x14ac:dyDescent="0.2">
      <c r="A8099" t="s">
        <v>19654</v>
      </c>
      <c r="B8099" t="s">
        <v>20269</v>
      </c>
      <c r="C8099" t="s">
        <v>20082</v>
      </c>
      <c r="D8099" t="s">
        <v>19933</v>
      </c>
      <c r="E8099" s="2">
        <v>118.461538461538</v>
      </c>
      <c r="F8099" s="2">
        <v>3.1702875695732802</v>
      </c>
      <c r="G8099" s="2">
        <v>1.32247</v>
      </c>
      <c r="H8099" s="2">
        <v>4.8932918567898396</v>
      </c>
      <c r="I8099" s="57">
        <v>-0.35211557733384502</v>
      </c>
      <c r="J8099" s="2">
        <v>3.11742115027829</v>
      </c>
      <c r="K8099" s="2">
        <v>0.354721706864564</v>
      </c>
      <c r="L8099" s="2">
        <v>0.96765365273198101</v>
      </c>
      <c r="M8099" s="64">
        <v>-0.63342079486490199</v>
      </c>
      <c r="N8099" s="2">
        <v>0.30185528756957303</v>
      </c>
      <c r="O8099" s="2">
        <v>0.77373840445269004</v>
      </c>
      <c r="P8099" s="2">
        <v>2.0418274582560301</v>
      </c>
      <c r="Q8099" s="2">
        <v>3.2528136953476401</v>
      </c>
      <c r="R8099" s="57">
        <v>-0.37228883991223699</v>
      </c>
      <c r="S8099" s="2">
        <v>375.55714285714299</v>
      </c>
      <c r="T8099" s="2">
        <v>369.29450549450502</v>
      </c>
      <c r="U8099" s="2">
        <v>42.020879120879101</v>
      </c>
      <c r="V8099" s="2">
        <v>35.758241758241802</v>
      </c>
      <c r="W8099" s="2">
        <v>2.5703296703296701</v>
      </c>
      <c r="X8099" s="2">
        <v>3.6923076923076898</v>
      </c>
      <c r="Y8099" s="2">
        <v>91.6582417582418</v>
      </c>
      <c r="Z8099" s="2">
        <v>91.6582417582418</v>
      </c>
      <c r="AA8099" s="2">
        <v>0</v>
      </c>
      <c r="AB8099" s="2">
        <v>228.15494505494499</v>
      </c>
      <c r="AC8099" s="2">
        <v>0</v>
      </c>
      <c r="AD8099" s="2">
        <v>13.723076923076899</v>
      </c>
      <c r="AE8099" s="2">
        <v>171.53516483516501</v>
      </c>
      <c r="AF8099" s="2">
        <v>26.197802197802201</v>
      </c>
      <c r="AG8099" s="2">
        <v>0.175824175824176</v>
      </c>
      <c r="AH8099" s="2">
        <v>8.7912087912087905E-2</v>
      </c>
      <c r="AI8099" s="2">
        <v>47.017582417582403</v>
      </c>
      <c r="AJ8099" s="2">
        <v>0</v>
      </c>
      <c r="AK8099" s="2">
        <v>89.370329670329696</v>
      </c>
      <c r="AL8099" s="2">
        <v>0</v>
      </c>
      <c r="AM8099" s="2">
        <v>8.6857142857142904</v>
      </c>
      <c r="AN8099" s="55">
        <v>45.674850844313397</v>
      </c>
      <c r="AO8099" s="53" t="s">
        <v>20270</v>
      </c>
      <c r="AP8099" s="50">
        <v>4</v>
      </c>
    </row>
    <row r="8100" spans="1:42" x14ac:dyDescent="0.2">
      <c r="A8100" t="s">
        <v>19654</v>
      </c>
      <c r="B8100" t="s">
        <v>20271</v>
      </c>
      <c r="C8100" t="s">
        <v>13387</v>
      </c>
      <c r="D8100" t="s">
        <v>19662</v>
      </c>
      <c r="E8100" s="2">
        <v>83.791208791208803</v>
      </c>
      <c r="F8100" s="2">
        <v>3.5359698360655698</v>
      </c>
      <c r="G8100" s="2">
        <v>1.2146999999999999</v>
      </c>
      <c r="H8100" s="2">
        <v>4.7345553791619102</v>
      </c>
      <c r="I8100" s="57">
        <v>-0.25315693810904499</v>
      </c>
      <c r="J8100" s="2">
        <v>3.1861665573770499</v>
      </c>
      <c r="K8100" s="2">
        <v>0.68074229508196704</v>
      </c>
      <c r="L8100" s="2">
        <v>0.90511646078000596</v>
      </c>
      <c r="M8100" s="64">
        <v>-0.247895354267095</v>
      </c>
      <c r="N8100" s="2">
        <v>0.39838163934426202</v>
      </c>
      <c r="O8100" s="2">
        <v>0.72249573770491804</v>
      </c>
      <c r="P8100" s="2">
        <v>2.1327318032786899</v>
      </c>
      <c r="Q8100" s="2">
        <v>3.22186490275541</v>
      </c>
      <c r="R8100" s="57">
        <v>-0.33804431046915401</v>
      </c>
      <c r="S8100" s="2">
        <v>296.283186813187</v>
      </c>
      <c r="T8100" s="2">
        <v>266.97274725274701</v>
      </c>
      <c r="U8100" s="2">
        <v>57.0402197802198</v>
      </c>
      <c r="V8100" s="2">
        <v>33.380879120879101</v>
      </c>
      <c r="W8100" s="2">
        <v>18.560439560439601</v>
      </c>
      <c r="X8100" s="2">
        <v>5.0989010989011003</v>
      </c>
      <c r="Y8100" s="2">
        <v>60.538791208791203</v>
      </c>
      <c r="Z8100" s="2">
        <v>54.887692307692298</v>
      </c>
      <c r="AA8100" s="2">
        <v>5.6510989010988997</v>
      </c>
      <c r="AB8100" s="2">
        <v>162.624505494505</v>
      </c>
      <c r="AC8100" s="2">
        <v>0</v>
      </c>
      <c r="AD8100" s="2">
        <v>16.0796703296703</v>
      </c>
      <c r="AE8100" s="2">
        <v>61.711758241758197</v>
      </c>
      <c r="AF8100" s="2">
        <v>22.075934065934099</v>
      </c>
      <c r="AG8100" s="2">
        <v>0</v>
      </c>
      <c r="AH8100" s="2">
        <v>0</v>
      </c>
      <c r="AI8100" s="2">
        <v>7.6376923076923102</v>
      </c>
      <c r="AJ8100" s="2">
        <v>0</v>
      </c>
      <c r="AK8100" s="2">
        <v>31.9981318681319</v>
      </c>
      <c r="AL8100" s="2">
        <v>0</v>
      </c>
      <c r="AM8100" s="2">
        <v>0</v>
      </c>
      <c r="AN8100" s="55">
        <v>20.8286399594685</v>
      </c>
      <c r="AO8100" s="53" t="s">
        <v>20272</v>
      </c>
      <c r="AP8100" s="50">
        <v>4</v>
      </c>
    </row>
    <row r="8101" spans="1:42" x14ac:dyDescent="0.2">
      <c r="A8101" t="s">
        <v>19654</v>
      </c>
      <c r="B8101" t="s">
        <v>20273</v>
      </c>
      <c r="C8101" t="s">
        <v>20274</v>
      </c>
      <c r="D8101" t="s">
        <v>7255</v>
      </c>
      <c r="E8101" s="2">
        <v>85.032967032966994</v>
      </c>
      <c r="F8101" s="2">
        <v>3.9209162574308598</v>
      </c>
      <c r="G8101" s="2">
        <v>1.3360300000000001</v>
      </c>
      <c r="H8101" s="2">
        <v>4.9127546267967901</v>
      </c>
      <c r="I8101" s="57">
        <v>-0.201890475855626</v>
      </c>
      <c r="J8101" s="2">
        <v>3.5088369087619502</v>
      </c>
      <c r="K8101" s="2">
        <v>0.65017704833290202</v>
      </c>
      <c r="L8101" s="2">
        <v>0.97550375473621498</v>
      </c>
      <c r="M8101" s="64">
        <v>-0.33349610888097903</v>
      </c>
      <c r="N8101" s="2">
        <v>0.334989661411217</v>
      </c>
      <c r="O8101" s="2">
        <v>0.80704833290255895</v>
      </c>
      <c r="P8101" s="2">
        <v>2.4636908761953999</v>
      </c>
      <c r="Q8101" s="2">
        <v>3.2564450881426401</v>
      </c>
      <c r="R8101" s="57">
        <v>-0.243441602879722</v>
      </c>
      <c r="S8101" s="2">
        <v>333.40714285714301</v>
      </c>
      <c r="T8101" s="2">
        <v>298.36681318681298</v>
      </c>
      <c r="U8101" s="2">
        <v>55.2864835164835</v>
      </c>
      <c r="V8101" s="2">
        <v>28.485164835164799</v>
      </c>
      <c r="W8101" s="2">
        <v>21.174945054945098</v>
      </c>
      <c r="X8101" s="2">
        <v>5.6263736263736304</v>
      </c>
      <c r="Y8101" s="2">
        <v>68.625714285714295</v>
      </c>
      <c r="Z8101" s="2">
        <v>60.386703296703303</v>
      </c>
      <c r="AA8101" s="2">
        <v>8.2390109890109908</v>
      </c>
      <c r="AB8101" s="2">
        <v>184.22505494505501</v>
      </c>
      <c r="AC8101" s="2">
        <v>0</v>
      </c>
      <c r="AD8101" s="2">
        <v>25.269890109890099</v>
      </c>
      <c r="AE8101" s="2">
        <v>122.804175824176</v>
      </c>
      <c r="AF8101" s="2">
        <v>13.106043956043999</v>
      </c>
      <c r="AG8101" s="2">
        <v>4.3571428571428603</v>
      </c>
      <c r="AH8101" s="2">
        <v>0</v>
      </c>
      <c r="AI8101" s="2">
        <v>32.6301098901099</v>
      </c>
      <c r="AJ8101" s="2">
        <v>0</v>
      </c>
      <c r="AK8101" s="2">
        <v>67.997032967032993</v>
      </c>
      <c r="AL8101" s="2">
        <v>0</v>
      </c>
      <c r="AM8101" s="2">
        <v>4.7138461538461502</v>
      </c>
      <c r="AN8101" s="55">
        <v>36.833096847236597</v>
      </c>
      <c r="AO8101" s="53" t="s">
        <v>20275</v>
      </c>
      <c r="AP8101" s="50">
        <v>4</v>
      </c>
    </row>
    <row r="8102" spans="1:42" x14ac:dyDescent="0.2">
      <c r="A8102" t="s">
        <v>19654</v>
      </c>
      <c r="B8102" t="s">
        <v>20276</v>
      </c>
      <c r="C8102" t="s">
        <v>20277</v>
      </c>
      <c r="D8102" t="s">
        <v>19712</v>
      </c>
      <c r="E8102" s="2">
        <v>100.92307692307701</v>
      </c>
      <c r="F8102" s="2">
        <v>2.8474139808362402</v>
      </c>
      <c r="G8102" s="2">
        <v>1.3348199999999999</v>
      </c>
      <c r="H8102" s="2">
        <v>4.9110221942442402</v>
      </c>
      <c r="I8102" s="57">
        <v>-0.420199325473741</v>
      </c>
      <c r="J8102" s="2">
        <v>2.5829398954703802</v>
      </c>
      <c r="K8102" s="2">
        <v>0.71556293554007</v>
      </c>
      <c r="L8102" s="2">
        <v>0.97480342474639803</v>
      </c>
      <c r="M8102" s="64">
        <v>-0.26594129916374898</v>
      </c>
      <c r="N8102" s="2">
        <v>0.45108885017421602</v>
      </c>
      <c r="O8102" s="2">
        <v>0.41239329268292702</v>
      </c>
      <c r="P8102" s="2">
        <v>1.71945775261324</v>
      </c>
      <c r="Q8102" s="2">
        <v>3.2561231933351902</v>
      </c>
      <c r="R8102" s="57">
        <v>-0.47193098954833101</v>
      </c>
      <c r="S8102" s="2">
        <v>287.36978021978001</v>
      </c>
      <c r="T8102" s="2">
        <v>260.678241758242</v>
      </c>
      <c r="U8102" s="2">
        <v>72.216813186813198</v>
      </c>
      <c r="V8102" s="2">
        <v>45.525274725274699</v>
      </c>
      <c r="W8102" s="2">
        <v>17.7245054945055</v>
      </c>
      <c r="X8102" s="2">
        <v>8.9670329670329707</v>
      </c>
      <c r="Y8102" s="2">
        <v>41.62</v>
      </c>
      <c r="Z8102" s="2">
        <v>41.62</v>
      </c>
      <c r="AA8102" s="2">
        <v>0</v>
      </c>
      <c r="AB8102" s="2">
        <v>161.041758241758</v>
      </c>
      <c r="AC8102" s="2">
        <v>0</v>
      </c>
      <c r="AD8102" s="2">
        <v>12.4912087912088</v>
      </c>
      <c r="AE8102" s="2">
        <v>53.687032967032998</v>
      </c>
      <c r="AF8102" s="2">
        <v>4.8417582417582397</v>
      </c>
      <c r="AG8102" s="2">
        <v>0</v>
      </c>
      <c r="AH8102" s="2">
        <v>0</v>
      </c>
      <c r="AI8102" s="2">
        <v>11.8068131868132</v>
      </c>
      <c r="AJ8102" s="2">
        <v>0</v>
      </c>
      <c r="AK8102" s="2">
        <v>37.038461538461497</v>
      </c>
      <c r="AL8102" s="2">
        <v>0</v>
      </c>
      <c r="AM8102" s="2">
        <v>0</v>
      </c>
      <c r="AN8102" s="55">
        <v>18.682212488026099</v>
      </c>
      <c r="AO8102" s="53" t="s">
        <v>20278</v>
      </c>
      <c r="AP8102" s="50">
        <v>4</v>
      </c>
    </row>
    <row r="8103" spans="1:42" x14ac:dyDescent="0.2">
      <c r="A8103" t="s">
        <v>19654</v>
      </c>
      <c r="B8103" t="s">
        <v>20279</v>
      </c>
      <c r="C8103" t="s">
        <v>513</v>
      </c>
      <c r="D8103" t="s">
        <v>19853</v>
      </c>
      <c r="E8103" s="2">
        <v>137.38461538461499</v>
      </c>
      <c r="F8103" s="2">
        <v>3.34882578787394</v>
      </c>
      <c r="G8103" s="2">
        <v>1.3203499999999999</v>
      </c>
      <c r="H8103" s="2">
        <v>4.8902393789286602</v>
      </c>
      <c r="I8103" s="57">
        <v>-0.31520207327609601</v>
      </c>
      <c r="J8103" s="2">
        <v>2.9340257558790599</v>
      </c>
      <c r="K8103" s="2">
        <v>0.48561110222364401</v>
      </c>
      <c r="L8103" s="2">
        <v>0.96642599567700804</v>
      </c>
      <c r="M8103" s="64">
        <v>-0.49751858456222497</v>
      </c>
      <c r="N8103" s="2">
        <v>0.28320428731403002</v>
      </c>
      <c r="O8103" s="2">
        <v>0.82518557030875095</v>
      </c>
      <c r="P8103" s="2">
        <v>2.03802911534155</v>
      </c>
      <c r="Q8103" s="2">
        <v>3.2522411253438599</v>
      </c>
      <c r="R8103" s="57">
        <v>-0.37334624439137698</v>
      </c>
      <c r="S8103" s="2">
        <v>460.07714285714297</v>
      </c>
      <c r="T8103" s="2">
        <v>403.09</v>
      </c>
      <c r="U8103" s="2">
        <v>66.715494505494505</v>
      </c>
      <c r="V8103" s="2">
        <v>38.907912087912102</v>
      </c>
      <c r="W8103" s="2">
        <v>22.7086813186813</v>
      </c>
      <c r="X8103" s="2">
        <v>5.0989010989011003</v>
      </c>
      <c r="Y8103" s="2">
        <v>113.36780219780201</v>
      </c>
      <c r="Z8103" s="2">
        <v>84.188241758241801</v>
      </c>
      <c r="AA8103" s="2">
        <v>29.179560439560401</v>
      </c>
      <c r="AB8103" s="2">
        <v>238.977692307692</v>
      </c>
      <c r="AC8103" s="2">
        <v>0.15109890109890101</v>
      </c>
      <c r="AD8103" s="2">
        <v>40.865054945054901</v>
      </c>
      <c r="AE8103" s="2">
        <v>41.917472527472498</v>
      </c>
      <c r="AF8103" s="2">
        <v>0</v>
      </c>
      <c r="AG8103" s="2">
        <v>0</v>
      </c>
      <c r="AH8103" s="2">
        <v>0</v>
      </c>
      <c r="AI8103" s="2">
        <v>14.6448351648352</v>
      </c>
      <c r="AJ8103" s="2">
        <v>0</v>
      </c>
      <c r="AK8103" s="2">
        <v>26.853846153846199</v>
      </c>
      <c r="AL8103" s="2">
        <v>0</v>
      </c>
      <c r="AM8103" s="2">
        <v>0.41879120879120901</v>
      </c>
      <c r="AN8103" s="55">
        <v>9.1109661017191996</v>
      </c>
      <c r="AO8103" s="53" t="s">
        <v>20280</v>
      </c>
      <c r="AP8103" s="50">
        <v>4</v>
      </c>
    </row>
    <row r="8104" spans="1:42" x14ac:dyDescent="0.2">
      <c r="A8104" t="s">
        <v>19654</v>
      </c>
      <c r="B8104" t="s">
        <v>20281</v>
      </c>
      <c r="C8104" t="s">
        <v>19960</v>
      </c>
      <c r="D8104" t="s">
        <v>19961</v>
      </c>
      <c r="E8104" s="2">
        <v>88.769230769230802</v>
      </c>
      <c r="F8104" s="2">
        <v>3.8655558306511502</v>
      </c>
      <c r="G8104" s="2">
        <v>1.30915</v>
      </c>
      <c r="H8104" s="2">
        <v>4.8740691669831904</v>
      </c>
      <c r="I8104" s="57">
        <v>-0.20691403871813799</v>
      </c>
      <c r="J8104" s="2">
        <v>3.60970661054716</v>
      </c>
      <c r="K8104" s="2">
        <v>0.26970289675662301</v>
      </c>
      <c r="L8104" s="2">
        <v>0.95993864622974201</v>
      </c>
      <c r="M8104" s="64">
        <v>-0.71904152643931096</v>
      </c>
      <c r="N8104" s="2">
        <v>0.14491953453825199</v>
      </c>
      <c r="O8104" s="2">
        <v>1.0556003961376601</v>
      </c>
      <c r="P8104" s="2">
        <v>2.5402525377568699</v>
      </c>
      <c r="Q8104" s="2">
        <v>3.2491940568528799</v>
      </c>
      <c r="R8104" s="57">
        <v>-0.21818995932261401</v>
      </c>
      <c r="S8104" s="2">
        <v>343.14241758241798</v>
      </c>
      <c r="T8104" s="2">
        <v>320.43087912087901</v>
      </c>
      <c r="U8104" s="2">
        <v>23.941318681318698</v>
      </c>
      <c r="V8104" s="2">
        <v>12.8643956043956</v>
      </c>
      <c r="W8104" s="2">
        <v>5.9780219780219799</v>
      </c>
      <c r="X8104" s="2">
        <v>5.0989010989011003</v>
      </c>
      <c r="Y8104" s="2">
        <v>93.704835164835202</v>
      </c>
      <c r="Z8104" s="2">
        <v>82.070219780219801</v>
      </c>
      <c r="AA8104" s="2">
        <v>11.634615384615399</v>
      </c>
      <c r="AB8104" s="2">
        <v>176.13967032967</v>
      </c>
      <c r="AC8104" s="2">
        <v>0</v>
      </c>
      <c r="AD8104" s="2">
        <v>49.356593406593397</v>
      </c>
      <c r="AE8104" s="2">
        <v>0.164835164835165</v>
      </c>
      <c r="AF8104" s="2">
        <v>0.164835164835165</v>
      </c>
      <c r="AG8104" s="2">
        <v>0</v>
      </c>
      <c r="AH8104" s="2">
        <v>0</v>
      </c>
      <c r="AI8104" s="2">
        <v>0</v>
      </c>
      <c r="AJ8104" s="2">
        <v>0</v>
      </c>
      <c r="AK8104" s="2">
        <v>0</v>
      </c>
      <c r="AL8104" s="2">
        <v>0</v>
      </c>
      <c r="AM8104" s="2">
        <v>0</v>
      </c>
      <c r="AN8104" s="55">
        <v>4.8036953867871497E-2</v>
      </c>
      <c r="AO8104" s="53" t="s">
        <v>20282</v>
      </c>
      <c r="AP8104" s="50">
        <v>4</v>
      </c>
    </row>
    <row r="8105" spans="1:42" x14ac:dyDescent="0.2">
      <c r="A8105" t="s">
        <v>19654</v>
      </c>
      <c r="B8105" t="s">
        <v>20283</v>
      </c>
      <c r="C8105" t="s">
        <v>5287</v>
      </c>
      <c r="D8105" t="s">
        <v>19679</v>
      </c>
      <c r="E8105" s="2">
        <v>98.3406593406593</v>
      </c>
      <c r="F8105" s="2">
        <v>3.28239021119678</v>
      </c>
      <c r="G8105" s="2">
        <v>1.2513300000000001</v>
      </c>
      <c r="H8105" s="2">
        <v>4.7893614565383302</v>
      </c>
      <c r="I8105" s="57">
        <v>-0.31464972084833298</v>
      </c>
      <c r="J8105" s="2">
        <v>3.1081439266957198</v>
      </c>
      <c r="K8105" s="2">
        <v>0.54950832495250901</v>
      </c>
      <c r="L8105" s="2">
        <v>0.92640294464741701</v>
      </c>
      <c r="M8105" s="64">
        <v>-0.40683659510425202</v>
      </c>
      <c r="N8105" s="2">
        <v>0.490619063582523</v>
      </c>
      <c r="O8105" s="2">
        <v>0.97095094423957995</v>
      </c>
      <c r="P8105" s="2">
        <v>1.76193094200469</v>
      </c>
      <c r="Q8105" s="2">
        <v>3.2328324177371202</v>
      </c>
      <c r="R8105" s="57">
        <v>-0.45498847006799398</v>
      </c>
      <c r="S8105" s="2">
        <v>322.79241758241801</v>
      </c>
      <c r="T8105" s="2">
        <v>305.65692307692302</v>
      </c>
      <c r="U8105" s="2">
        <v>54.039010989010997</v>
      </c>
      <c r="V8105" s="2">
        <v>48.247802197802201</v>
      </c>
      <c r="W8105" s="2">
        <v>0.51648351648351698</v>
      </c>
      <c r="X8105" s="2">
        <v>5.2747252747252702</v>
      </c>
      <c r="Y8105" s="2">
        <v>95.483956043955999</v>
      </c>
      <c r="Z8105" s="2">
        <v>84.139670329670295</v>
      </c>
      <c r="AA8105" s="2">
        <v>11.3442857142857</v>
      </c>
      <c r="AB8105" s="2">
        <v>173.26945054945099</v>
      </c>
      <c r="AC8105" s="2">
        <v>0</v>
      </c>
      <c r="AD8105" s="2">
        <v>0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 s="2">
        <v>0</v>
      </c>
      <c r="AL8105" s="2">
        <v>0</v>
      </c>
      <c r="AM8105" s="2">
        <v>0</v>
      </c>
      <c r="AN8105" s="55">
        <v>0</v>
      </c>
      <c r="AO8105" s="53" t="s">
        <v>20284</v>
      </c>
      <c r="AP8105" s="50">
        <v>4</v>
      </c>
    </row>
    <row r="8106" spans="1:42" x14ac:dyDescent="0.2">
      <c r="A8106" t="s">
        <v>19654</v>
      </c>
      <c r="B8106" t="s">
        <v>20285</v>
      </c>
      <c r="C8106" t="s">
        <v>20286</v>
      </c>
      <c r="D8106" t="s">
        <v>19914</v>
      </c>
      <c r="E8106" s="2">
        <v>85.142857142857096</v>
      </c>
      <c r="F8106" s="2">
        <v>2.9013706763035598</v>
      </c>
      <c r="G8106" s="2">
        <v>1.33341</v>
      </c>
      <c r="H8106" s="2">
        <v>4.9090023557521603</v>
      </c>
      <c r="I8106" s="57">
        <v>-0.40896938602935101</v>
      </c>
      <c r="J8106" s="2">
        <v>2.5968933918430599</v>
      </c>
      <c r="K8106" s="2">
        <v>0.92321502323180205</v>
      </c>
      <c r="L8106" s="2">
        <v>0.97398729876534895</v>
      </c>
      <c r="M8106" s="64">
        <v>-5.2128272717629501E-2</v>
      </c>
      <c r="N8106" s="2">
        <v>0.67659137842023798</v>
      </c>
      <c r="O8106" s="2">
        <v>0.59429143004646401</v>
      </c>
      <c r="P8106" s="2">
        <v>1.3838642230253</v>
      </c>
      <c r="Q8106" s="2">
        <v>3.25574756719331</v>
      </c>
      <c r="R8106" s="57">
        <v>-0.57494732178567298</v>
      </c>
      <c r="S8106" s="2">
        <v>247.030989010989</v>
      </c>
      <c r="T8106" s="2">
        <v>221.10692307692301</v>
      </c>
      <c r="U8106" s="2">
        <v>78.6051648351648</v>
      </c>
      <c r="V8106" s="2">
        <v>57.606923076923103</v>
      </c>
      <c r="W8106" s="2">
        <v>15.8993406593407</v>
      </c>
      <c r="X8106" s="2">
        <v>5.0989010989011003</v>
      </c>
      <c r="Y8106" s="2">
        <v>50.599670329670303</v>
      </c>
      <c r="Z8106" s="2">
        <v>45.673846153846199</v>
      </c>
      <c r="AA8106" s="2">
        <v>4.9258241758241796</v>
      </c>
      <c r="AB8106" s="2">
        <v>116.58714285714299</v>
      </c>
      <c r="AC8106" s="2">
        <v>1.2390109890109899</v>
      </c>
      <c r="AD8106" s="2">
        <v>0</v>
      </c>
      <c r="AE8106" s="2">
        <v>0</v>
      </c>
      <c r="AF8106" s="2">
        <v>0</v>
      </c>
      <c r="AG8106" s="2">
        <v>0</v>
      </c>
      <c r="AH8106" s="2">
        <v>0</v>
      </c>
      <c r="AI8106" s="2">
        <v>0</v>
      </c>
      <c r="AJ8106" s="2">
        <v>0</v>
      </c>
      <c r="AK8106" s="2">
        <v>0</v>
      </c>
      <c r="AL8106" s="2">
        <v>0</v>
      </c>
      <c r="AM8106" s="2">
        <v>0</v>
      </c>
      <c r="AN8106" s="55">
        <v>0</v>
      </c>
      <c r="AO8106" s="53" t="s">
        <v>20287</v>
      </c>
      <c r="AP8106" s="50">
        <v>4</v>
      </c>
    </row>
    <row r="8107" spans="1:42" x14ac:dyDescent="0.2">
      <c r="A8107" t="s">
        <v>19654</v>
      </c>
      <c r="B8107" t="s">
        <v>20288</v>
      </c>
      <c r="C8107" t="s">
        <v>5287</v>
      </c>
      <c r="D8107" t="s">
        <v>19679</v>
      </c>
      <c r="E8107" s="2">
        <v>102.296703296703</v>
      </c>
      <c r="F8107" s="2">
        <v>3.4963809216886901</v>
      </c>
      <c r="G8107" s="2">
        <v>1.32341</v>
      </c>
      <c r="H8107" s="2">
        <v>4.8946444746351299</v>
      </c>
      <c r="I8107" s="57">
        <v>-0.28567213823036097</v>
      </c>
      <c r="J8107" s="2">
        <v>3.2350585454936098</v>
      </c>
      <c r="K8107" s="2">
        <v>0.67516704264690097</v>
      </c>
      <c r="L8107" s="2">
        <v>0.96819796033363603</v>
      </c>
      <c r="M8107" s="64">
        <v>-0.30265599566617402</v>
      </c>
      <c r="N8107" s="2">
        <v>0.47384036953485897</v>
      </c>
      <c r="O8107" s="2">
        <v>0.83635836287463705</v>
      </c>
      <c r="P8107" s="2">
        <v>1.9848555161671499</v>
      </c>
      <c r="Q8107" s="2">
        <v>3.2530671483715898</v>
      </c>
      <c r="R8107" s="57">
        <v>-0.38985104652367197</v>
      </c>
      <c r="S8107" s="2">
        <v>357.668241758242</v>
      </c>
      <c r="T8107" s="2">
        <v>330.935824175824</v>
      </c>
      <c r="U8107" s="2">
        <v>69.067362637362606</v>
      </c>
      <c r="V8107" s="2">
        <v>48.472307692307702</v>
      </c>
      <c r="W8107" s="2">
        <v>13.986043956044</v>
      </c>
      <c r="X8107" s="2">
        <v>6.60901098901099</v>
      </c>
      <c r="Y8107" s="2">
        <v>85.556703296703304</v>
      </c>
      <c r="Z8107" s="2">
        <v>79.419340659340705</v>
      </c>
      <c r="AA8107" s="2">
        <v>6.1373626373626404</v>
      </c>
      <c r="AB8107" s="2">
        <v>202.807912087912</v>
      </c>
      <c r="AC8107" s="2">
        <v>0.23626373626373601</v>
      </c>
      <c r="AD8107" s="2">
        <v>0</v>
      </c>
      <c r="AE8107" s="2">
        <v>0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 s="2">
        <v>0</v>
      </c>
      <c r="AL8107" s="2">
        <v>0</v>
      </c>
      <c r="AM8107" s="2">
        <v>0</v>
      </c>
      <c r="AN8107" s="55">
        <v>0</v>
      </c>
      <c r="AO8107" s="53" t="s">
        <v>20289</v>
      </c>
      <c r="AP8107" s="50">
        <v>4</v>
      </c>
    </row>
    <row r="8108" spans="1:42" x14ac:dyDescent="0.2">
      <c r="A8108" t="s">
        <v>19654</v>
      </c>
      <c r="B8108" t="s">
        <v>20290</v>
      </c>
      <c r="C8108" t="s">
        <v>19872</v>
      </c>
      <c r="D8108" t="s">
        <v>19867</v>
      </c>
      <c r="E8108" s="2">
        <v>85.263736263736305</v>
      </c>
      <c r="F8108" s="2">
        <v>4.1331795334450296</v>
      </c>
      <c r="G8108" s="2">
        <v>1.4680899999999999</v>
      </c>
      <c r="H8108" s="2">
        <v>5.0971808736263897</v>
      </c>
      <c r="I8108" s="57">
        <v>-0.18912441290228699</v>
      </c>
      <c r="J8108" s="2">
        <v>3.76734759633973</v>
      </c>
      <c r="K8108" s="2">
        <v>0.906486660652146</v>
      </c>
      <c r="L8108" s="2">
        <v>1.05176341538185</v>
      </c>
      <c r="M8108" s="64">
        <v>-0.138126837846857</v>
      </c>
      <c r="N8108" s="2">
        <v>0.54065472354684896</v>
      </c>
      <c r="O8108" s="2">
        <v>0.77739270524552095</v>
      </c>
      <c r="P8108" s="2">
        <v>2.44930016754736</v>
      </c>
      <c r="Q8108" s="2">
        <v>3.2893189470300501</v>
      </c>
      <c r="R8108" s="57">
        <v>-0.255377721957047</v>
      </c>
      <c r="S8108" s="2">
        <v>352.41032967032999</v>
      </c>
      <c r="T8108" s="2">
        <v>321.21813186813199</v>
      </c>
      <c r="U8108" s="2">
        <v>77.290439560439594</v>
      </c>
      <c r="V8108" s="2">
        <v>46.098241758241798</v>
      </c>
      <c r="W8108" s="2">
        <v>25.653736263736299</v>
      </c>
      <c r="X8108" s="2">
        <v>5.5384615384615401</v>
      </c>
      <c r="Y8108" s="2">
        <v>66.283406593406596</v>
      </c>
      <c r="Z8108" s="2">
        <v>66.283406593406596</v>
      </c>
      <c r="AA8108" s="2">
        <v>0</v>
      </c>
      <c r="AB8108" s="2">
        <v>208.83648351648401</v>
      </c>
      <c r="AC8108" s="2">
        <v>0</v>
      </c>
      <c r="AD8108" s="2">
        <v>0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 s="2">
        <v>0</v>
      </c>
      <c r="AL8108" s="2">
        <v>0</v>
      </c>
      <c r="AM8108" s="2">
        <v>0</v>
      </c>
      <c r="AN8108" s="55">
        <v>0</v>
      </c>
      <c r="AO8108" s="53" t="s">
        <v>20291</v>
      </c>
      <c r="AP8108" s="50">
        <v>4</v>
      </c>
    </row>
    <row r="8109" spans="1:42" x14ac:dyDescent="0.2">
      <c r="A8109" t="s">
        <v>19654</v>
      </c>
      <c r="B8109" t="s">
        <v>20292</v>
      </c>
      <c r="C8109" t="s">
        <v>20293</v>
      </c>
      <c r="D8109" t="s">
        <v>19760</v>
      </c>
      <c r="E8109" s="2">
        <v>49.923076923076898</v>
      </c>
      <c r="F8109" s="2">
        <v>3.0943121285494199</v>
      </c>
      <c r="G8109" s="2">
        <v>1.4776199999999999</v>
      </c>
      <c r="H8109" s="2">
        <v>5.1101599454587197</v>
      </c>
      <c r="I8109" s="57">
        <v>-0.39447841915412901</v>
      </c>
      <c r="J8109" s="2">
        <v>2.8881906229363898</v>
      </c>
      <c r="K8109" s="2">
        <v>0.60011226062073497</v>
      </c>
      <c r="L8109" s="2">
        <v>1.0572540460288899</v>
      </c>
      <c r="M8109" s="64">
        <v>-0.43238594084856402</v>
      </c>
      <c r="N8109" s="2">
        <v>0.494455205811138</v>
      </c>
      <c r="O8109" s="2">
        <v>0.60634822804314303</v>
      </c>
      <c r="P8109" s="2">
        <v>1.8878516398855401</v>
      </c>
      <c r="Q8109" s="2">
        <v>3.2915357476867699</v>
      </c>
      <c r="R8109" s="57">
        <v>-0.42645263955821</v>
      </c>
      <c r="S8109" s="2">
        <v>154.477582417582</v>
      </c>
      <c r="T8109" s="2">
        <v>144.18736263736301</v>
      </c>
      <c r="U8109" s="2">
        <v>29.959450549450601</v>
      </c>
      <c r="V8109" s="2">
        <v>24.684725274725299</v>
      </c>
      <c r="W8109" s="2">
        <v>0</v>
      </c>
      <c r="X8109" s="2">
        <v>5.2747252747252702</v>
      </c>
      <c r="Y8109" s="2">
        <v>30.270769230769201</v>
      </c>
      <c r="Z8109" s="2">
        <v>25.255274725274699</v>
      </c>
      <c r="AA8109" s="2">
        <v>5.0154945054945097</v>
      </c>
      <c r="AB8109" s="2">
        <v>94.247362637362599</v>
      </c>
      <c r="AC8109" s="2">
        <v>0</v>
      </c>
      <c r="AD8109" s="2">
        <v>0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 s="2">
        <v>0</v>
      </c>
      <c r="AL8109" s="2">
        <v>0</v>
      </c>
      <c r="AM8109" s="2">
        <v>0</v>
      </c>
      <c r="AN8109" s="55">
        <v>0</v>
      </c>
      <c r="AO8109" s="53" t="s">
        <v>20294</v>
      </c>
      <c r="AP8109" s="50">
        <v>4</v>
      </c>
    </row>
    <row r="8110" spans="1:42" x14ac:dyDescent="0.2">
      <c r="A8110" t="s">
        <v>19654</v>
      </c>
      <c r="B8110" t="s">
        <v>20295</v>
      </c>
      <c r="C8110" t="s">
        <v>19769</v>
      </c>
      <c r="D8110" t="s">
        <v>19770</v>
      </c>
      <c r="E8110" s="2">
        <v>91.593406593406598</v>
      </c>
      <c r="F8110" s="2">
        <v>3.1723515296940601</v>
      </c>
      <c r="G8110" s="2">
        <v>1.31176</v>
      </c>
      <c r="H8110" s="2">
        <v>4.8778440470003197</v>
      </c>
      <c r="I8110" s="57">
        <v>-0.34964064059306499</v>
      </c>
      <c r="J8110" s="2">
        <v>2.8683587282543499</v>
      </c>
      <c r="K8110" s="2">
        <v>0.67197120575884794</v>
      </c>
      <c r="L8110" s="2">
        <v>0.961450674188423</v>
      </c>
      <c r="M8110" s="64">
        <v>-0.30108613598292899</v>
      </c>
      <c r="N8110" s="2">
        <v>0.36797840431913598</v>
      </c>
      <c r="O8110" s="2">
        <v>0.67068386322735496</v>
      </c>
      <c r="P8110" s="2">
        <v>1.8296964607078601</v>
      </c>
      <c r="Q8110" s="2">
        <v>3.2499074947310702</v>
      </c>
      <c r="R8110" s="57">
        <v>-0.43700044888223399</v>
      </c>
      <c r="S8110" s="2">
        <v>290.56648351648403</v>
      </c>
      <c r="T8110" s="2">
        <v>262.72274725274701</v>
      </c>
      <c r="U8110" s="2">
        <v>61.548131868131897</v>
      </c>
      <c r="V8110" s="2">
        <v>33.7043956043956</v>
      </c>
      <c r="W8110" s="2">
        <v>22.393186813186801</v>
      </c>
      <c r="X8110" s="2">
        <v>5.4505494505494498</v>
      </c>
      <c r="Y8110" s="2">
        <v>61.430219780219801</v>
      </c>
      <c r="Z8110" s="2">
        <v>61.430219780219801</v>
      </c>
      <c r="AA8110" s="2">
        <v>0</v>
      </c>
      <c r="AB8110" s="2">
        <v>167.588131868132</v>
      </c>
      <c r="AC8110" s="2">
        <v>0</v>
      </c>
      <c r="AD8110" s="2">
        <v>0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 s="2">
        <v>0</v>
      </c>
      <c r="AL8110" s="2">
        <v>0</v>
      </c>
      <c r="AM8110" s="2">
        <v>0</v>
      </c>
      <c r="AN8110" s="55">
        <v>0</v>
      </c>
      <c r="AO8110" s="53" t="s">
        <v>20296</v>
      </c>
      <c r="AP8110" s="50">
        <v>4</v>
      </c>
    </row>
    <row r="8111" spans="1:42" x14ac:dyDescent="0.2">
      <c r="A8111" t="s">
        <v>19654</v>
      </c>
      <c r="B8111" t="s">
        <v>20297</v>
      </c>
      <c r="C8111" t="s">
        <v>19310</v>
      </c>
      <c r="D8111" t="s">
        <v>19777</v>
      </c>
      <c r="E8111" s="2">
        <v>140.60439560439599</v>
      </c>
      <c r="F8111" s="2">
        <v>3.8297913247362301</v>
      </c>
      <c r="G8111" s="2">
        <v>1.31724</v>
      </c>
      <c r="H8111" s="2">
        <v>4.8857566874331697</v>
      </c>
      <c r="I8111" s="57">
        <v>-0.21613138562815301</v>
      </c>
      <c r="J8111" s="2">
        <v>3.49182336850332</v>
      </c>
      <c r="K8111" s="2">
        <v>0.52444314185228602</v>
      </c>
      <c r="L8111" s="2">
        <v>0.96462487066029401</v>
      </c>
      <c r="M8111" s="64">
        <v>-0.45632425847231101</v>
      </c>
      <c r="N8111" s="2">
        <v>0.25883782727628002</v>
      </c>
      <c r="O8111" s="2">
        <v>1.1572254787026199</v>
      </c>
      <c r="P8111" s="2">
        <v>2.1481227041813198</v>
      </c>
      <c r="Q8111" s="2">
        <v>3.2513987752422899</v>
      </c>
      <c r="R8111" s="57">
        <v>-0.339323518069159</v>
      </c>
      <c r="S8111" s="2">
        <v>538.48549450549501</v>
      </c>
      <c r="T8111" s="2">
        <v>490.965714285714</v>
      </c>
      <c r="U8111" s="2">
        <v>73.739010989011007</v>
      </c>
      <c r="V8111" s="2">
        <v>36.393736263736301</v>
      </c>
      <c r="W8111" s="2">
        <v>31.806813186813201</v>
      </c>
      <c r="X8111" s="2">
        <v>5.5384615384615401</v>
      </c>
      <c r="Y8111" s="2">
        <v>162.71098901098901</v>
      </c>
      <c r="Z8111" s="2">
        <v>152.536483516484</v>
      </c>
      <c r="AA8111" s="2">
        <v>10.1745054945055</v>
      </c>
      <c r="AB8111" s="2">
        <v>302.03549450549502</v>
      </c>
      <c r="AC8111" s="2">
        <v>0</v>
      </c>
      <c r="AD8111" s="2">
        <v>0</v>
      </c>
      <c r="AE8111" s="2">
        <v>0</v>
      </c>
      <c r="AF8111" s="2">
        <v>0</v>
      </c>
      <c r="AG8111" s="2">
        <v>0</v>
      </c>
      <c r="AH8111" s="2">
        <v>0</v>
      </c>
      <c r="AI8111" s="2">
        <v>0</v>
      </c>
      <c r="AJ8111" s="2">
        <v>0</v>
      </c>
      <c r="AK8111" s="2">
        <v>0</v>
      </c>
      <c r="AL8111" s="2">
        <v>0</v>
      </c>
      <c r="AM8111" s="2">
        <v>0</v>
      </c>
      <c r="AN8111" s="55">
        <v>0</v>
      </c>
      <c r="AO8111" s="53" t="s">
        <v>20298</v>
      </c>
      <c r="AP8111" s="50">
        <v>4</v>
      </c>
    </row>
    <row r="8112" spans="1:42" x14ac:dyDescent="0.2">
      <c r="A8112" t="s">
        <v>19654</v>
      </c>
      <c r="B8112" t="s">
        <v>20299</v>
      </c>
      <c r="C8112" t="s">
        <v>20300</v>
      </c>
      <c r="D8112" t="s">
        <v>7137</v>
      </c>
      <c r="E8112" s="2">
        <v>71.384615384615401</v>
      </c>
      <c r="F8112" s="2">
        <v>3.5561699507389202</v>
      </c>
      <c r="G8112" s="2">
        <v>1.44719</v>
      </c>
      <c r="H8112" s="2">
        <v>5.0685703665124899</v>
      </c>
      <c r="I8112" s="57">
        <v>-0.298387968679658</v>
      </c>
      <c r="J8112" s="2">
        <v>3.32838362068965</v>
      </c>
      <c r="K8112" s="2">
        <v>0.77042025862068997</v>
      </c>
      <c r="L8112" s="2">
        <v>1.0397163982490401</v>
      </c>
      <c r="M8112" s="64">
        <v>-0.25900922605613003</v>
      </c>
      <c r="N8112" s="2">
        <v>0.542633928571429</v>
      </c>
      <c r="O8112" s="2">
        <v>0.56900400246305405</v>
      </c>
      <c r="P8112" s="2">
        <v>2.2167456896551698</v>
      </c>
      <c r="Q8112" s="2">
        <v>3.2843898818171899</v>
      </c>
      <c r="R8112" s="57">
        <v>-0.32506621642961397</v>
      </c>
      <c r="S8112" s="2">
        <v>253.85582417582401</v>
      </c>
      <c r="T8112" s="2">
        <v>237.595384615385</v>
      </c>
      <c r="U8112" s="2">
        <v>54.996153846153803</v>
      </c>
      <c r="V8112" s="2">
        <v>38.735714285714302</v>
      </c>
      <c r="W8112" s="2">
        <v>10.721978021978</v>
      </c>
      <c r="X8112" s="2">
        <v>5.5384615384615401</v>
      </c>
      <c r="Y8112" s="2">
        <v>40.618131868131897</v>
      </c>
      <c r="Z8112" s="2">
        <v>40.618131868131897</v>
      </c>
      <c r="AA8112" s="2">
        <v>0</v>
      </c>
      <c r="AB8112" s="2">
        <v>158.241538461538</v>
      </c>
      <c r="AC8112" s="2">
        <v>0</v>
      </c>
      <c r="AD8112" s="2">
        <v>0</v>
      </c>
      <c r="AE8112" s="2">
        <v>0</v>
      </c>
      <c r="AF8112" s="2">
        <v>0</v>
      </c>
      <c r="AG8112" s="2">
        <v>0</v>
      </c>
      <c r="AH8112" s="2">
        <v>0</v>
      </c>
      <c r="AI8112" s="2">
        <v>0</v>
      </c>
      <c r="AJ8112" s="2">
        <v>0</v>
      </c>
      <c r="AK8112" s="2">
        <v>0</v>
      </c>
      <c r="AL8112" s="2">
        <v>0</v>
      </c>
      <c r="AM8112" s="2">
        <v>0</v>
      </c>
      <c r="AN8112" s="55">
        <v>0</v>
      </c>
      <c r="AO8112" s="53" t="s">
        <v>20301</v>
      </c>
      <c r="AP8112" s="50">
        <v>4</v>
      </c>
    </row>
    <row r="8113" spans="1:42" x14ac:dyDescent="0.2">
      <c r="A8113" t="s">
        <v>19654</v>
      </c>
      <c r="B8113" t="s">
        <v>20302</v>
      </c>
      <c r="C8113" t="s">
        <v>1349</v>
      </c>
      <c r="D8113" t="s">
        <v>19665</v>
      </c>
      <c r="E8113" s="2">
        <v>64.373626373626394</v>
      </c>
      <c r="F8113" s="2">
        <v>4.1521765107545203</v>
      </c>
      <c r="G8113" s="2">
        <v>1.3464499999999999</v>
      </c>
      <c r="H8113" s="2">
        <v>4.92763930145966</v>
      </c>
      <c r="I8113" s="57">
        <v>-0.157370039336165</v>
      </c>
      <c r="J8113" s="2">
        <v>3.8051331512461601</v>
      </c>
      <c r="K8113" s="2">
        <v>0.86461420279959</v>
      </c>
      <c r="L8113" s="2">
        <v>0.98153342524019305</v>
      </c>
      <c r="M8113" s="64">
        <v>-0.119118941274966</v>
      </c>
      <c r="N8113" s="2">
        <v>0.57437350631614903</v>
      </c>
      <c r="O8113" s="2">
        <v>1.1921167634004799</v>
      </c>
      <c r="P8113" s="2">
        <v>2.09544554455446</v>
      </c>
      <c r="Q8113" s="2">
        <v>3.2592000496009401</v>
      </c>
      <c r="R8113" s="57">
        <v>-0.35706752802393099</v>
      </c>
      <c r="S8113" s="2">
        <v>267.29065934065898</v>
      </c>
      <c r="T8113" s="2">
        <v>244.95021978022001</v>
      </c>
      <c r="U8113" s="2">
        <v>55.658351648351598</v>
      </c>
      <c r="V8113" s="2">
        <v>36.9745054945055</v>
      </c>
      <c r="W8113" s="2">
        <v>14.112417582417599</v>
      </c>
      <c r="X8113" s="2">
        <v>4.5714285714285703</v>
      </c>
      <c r="Y8113" s="2">
        <v>76.7408791208791</v>
      </c>
      <c r="Z8113" s="2">
        <v>73.084285714285699</v>
      </c>
      <c r="AA8113" s="2">
        <v>3.65659340659341</v>
      </c>
      <c r="AB8113" s="2">
        <v>134.891428571429</v>
      </c>
      <c r="AC8113" s="2">
        <v>0</v>
      </c>
      <c r="AD8113" s="2">
        <v>0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 s="2">
        <v>0</v>
      </c>
      <c r="AL8113" s="2">
        <v>0</v>
      </c>
      <c r="AM8113" s="2">
        <v>0</v>
      </c>
      <c r="AN8113" s="55">
        <v>0</v>
      </c>
      <c r="AO8113" s="53" t="s">
        <v>20303</v>
      </c>
      <c r="AP8113" s="50">
        <v>4</v>
      </c>
    </row>
    <row r="8114" spans="1:42" x14ac:dyDescent="0.2">
      <c r="A8114" t="s">
        <v>19654</v>
      </c>
      <c r="B8114" t="s">
        <v>20304</v>
      </c>
      <c r="C8114" t="s">
        <v>19769</v>
      </c>
      <c r="D8114" t="s">
        <v>19770</v>
      </c>
      <c r="E8114" s="2">
        <v>98.813186813186803</v>
      </c>
      <c r="F8114" s="2">
        <v>3.2419706405693902</v>
      </c>
      <c r="G8114" s="2">
        <v>1.2921400000000001</v>
      </c>
      <c r="H8114" s="2">
        <v>4.8493667218977103</v>
      </c>
      <c r="I8114" s="57">
        <v>-0.33146515277345101</v>
      </c>
      <c r="J8114" s="2">
        <v>2.9926790480426999</v>
      </c>
      <c r="K8114" s="2">
        <v>0.56659030249110298</v>
      </c>
      <c r="L8114" s="2">
        <v>0.95008071392901905</v>
      </c>
      <c r="M8114" s="64">
        <v>-0.40363982324407699</v>
      </c>
      <c r="N8114" s="2">
        <v>0.31729870996441301</v>
      </c>
      <c r="O8114" s="2">
        <v>0.76795707295373705</v>
      </c>
      <c r="P8114" s="2">
        <v>1.90742326512456</v>
      </c>
      <c r="Q8114" s="2">
        <v>3.2444931398250101</v>
      </c>
      <c r="R8114" s="57">
        <v>-0.41210439260554799</v>
      </c>
      <c r="S8114" s="2">
        <v>320.34945054945098</v>
      </c>
      <c r="T8114" s="2">
        <v>295.71615384615399</v>
      </c>
      <c r="U8114" s="2">
        <v>55.9865934065934</v>
      </c>
      <c r="V8114" s="2">
        <v>31.353296703296699</v>
      </c>
      <c r="W8114" s="2">
        <v>18.556373626373599</v>
      </c>
      <c r="X8114" s="2">
        <v>6.0769230769230802</v>
      </c>
      <c r="Y8114" s="2">
        <v>75.884285714285696</v>
      </c>
      <c r="Z8114" s="2">
        <v>75.884285714285696</v>
      </c>
      <c r="AA8114" s="2">
        <v>0</v>
      </c>
      <c r="AB8114" s="2">
        <v>188.478571428571</v>
      </c>
      <c r="AC8114" s="2">
        <v>0</v>
      </c>
      <c r="AD8114" s="2">
        <v>0</v>
      </c>
      <c r="AE8114" s="2">
        <v>0</v>
      </c>
      <c r="AF8114" s="2">
        <v>0</v>
      </c>
      <c r="AG8114" s="2">
        <v>0</v>
      </c>
      <c r="AH8114" s="2">
        <v>0</v>
      </c>
      <c r="AI8114" s="2">
        <v>0</v>
      </c>
      <c r="AJ8114" s="2">
        <v>0</v>
      </c>
      <c r="AK8114" s="2">
        <v>0</v>
      </c>
      <c r="AL8114" s="2">
        <v>0</v>
      </c>
      <c r="AM8114" s="2">
        <v>0</v>
      </c>
      <c r="AN8114" s="55">
        <v>0</v>
      </c>
      <c r="AO8114" s="53" t="s">
        <v>20305</v>
      </c>
      <c r="AP8114" s="50">
        <v>4</v>
      </c>
    </row>
    <row r="8115" spans="1:42" x14ac:dyDescent="0.2">
      <c r="A8115" t="s">
        <v>19654</v>
      </c>
      <c r="B8115" t="s">
        <v>20306</v>
      </c>
      <c r="C8115" t="s">
        <v>7640</v>
      </c>
      <c r="D8115" t="s">
        <v>877</v>
      </c>
      <c r="E8115" s="2">
        <v>82.692307692307693</v>
      </c>
      <c r="F8115" s="2">
        <v>3.9690112956810601</v>
      </c>
      <c r="G8115" s="2">
        <v>1.2179899999999999</v>
      </c>
      <c r="H8115" s="2">
        <v>4.7395164152518001</v>
      </c>
      <c r="I8115" s="57">
        <v>-0.162570408468519</v>
      </c>
      <c r="J8115" s="2">
        <v>3.6404066445182699</v>
      </c>
      <c r="K8115" s="2">
        <v>0.97210897009966801</v>
      </c>
      <c r="L8115" s="2">
        <v>0.90702971700397095</v>
      </c>
      <c r="M8115" s="64">
        <v>7.1749857668017697E-2</v>
      </c>
      <c r="N8115" s="2">
        <v>0.64350431893687698</v>
      </c>
      <c r="O8115" s="2">
        <v>0.90321461794019897</v>
      </c>
      <c r="P8115" s="2">
        <v>2.0936877076411999</v>
      </c>
      <c r="Q8115" s="2">
        <v>3.2228707407240398</v>
      </c>
      <c r="R8115" s="57">
        <v>-0.35036559760667402</v>
      </c>
      <c r="S8115" s="2">
        <v>328.20670329670298</v>
      </c>
      <c r="T8115" s="2">
        <v>301.03362637362602</v>
      </c>
      <c r="U8115" s="2">
        <v>80.385934065934094</v>
      </c>
      <c r="V8115" s="2">
        <v>53.212857142857096</v>
      </c>
      <c r="W8115" s="2">
        <v>17.326923076923102</v>
      </c>
      <c r="X8115" s="2">
        <v>9.8461538461538503</v>
      </c>
      <c r="Y8115" s="2">
        <v>74.688901098901098</v>
      </c>
      <c r="Z8115" s="2">
        <v>74.688901098901098</v>
      </c>
      <c r="AA8115" s="2">
        <v>0</v>
      </c>
      <c r="AB8115" s="2">
        <v>173.131868131868</v>
      </c>
      <c r="AC8115" s="2">
        <v>0</v>
      </c>
      <c r="AD8115" s="2">
        <v>0</v>
      </c>
      <c r="AE8115" s="2">
        <v>0</v>
      </c>
      <c r="AF8115" s="2">
        <v>0</v>
      </c>
      <c r="AG8115" s="2">
        <v>0</v>
      </c>
      <c r="AH8115" s="2">
        <v>0</v>
      </c>
      <c r="AI8115" s="2">
        <v>0</v>
      </c>
      <c r="AJ8115" s="2">
        <v>0</v>
      </c>
      <c r="AK8115" s="2">
        <v>0</v>
      </c>
      <c r="AL8115" s="2">
        <v>0</v>
      </c>
      <c r="AM8115" s="2">
        <v>0</v>
      </c>
      <c r="AN8115" s="55">
        <v>0</v>
      </c>
      <c r="AO8115" s="53" t="s">
        <v>20307</v>
      </c>
      <c r="AP8115" s="50">
        <v>4</v>
      </c>
    </row>
    <row r="8116" spans="1:42" x14ac:dyDescent="0.2">
      <c r="A8116" t="s">
        <v>19654</v>
      </c>
      <c r="B8116" t="s">
        <v>20308</v>
      </c>
      <c r="C8116" t="s">
        <v>19310</v>
      </c>
      <c r="D8116" t="s">
        <v>19777</v>
      </c>
      <c r="E8116" s="2">
        <v>139.593406593407</v>
      </c>
      <c r="F8116" s="2">
        <v>3.5777965834842198</v>
      </c>
      <c r="G8116" s="2">
        <v>1.3512299999999999</v>
      </c>
      <c r="H8116" s="2">
        <v>4.9344470364785202</v>
      </c>
      <c r="I8116" s="57">
        <v>-0.274934646773001</v>
      </c>
      <c r="J8116" s="2">
        <v>3.4550696685822202</v>
      </c>
      <c r="K8116" s="2">
        <v>0.40864362748956901</v>
      </c>
      <c r="L8116" s="2">
        <v>0.98429867954637096</v>
      </c>
      <c r="M8116" s="64">
        <v>-0.58483777741335696</v>
      </c>
      <c r="N8116" s="2">
        <v>0.33307092812721401</v>
      </c>
      <c r="O8116" s="2">
        <v>1.05803747146343</v>
      </c>
      <c r="P8116" s="2">
        <v>2.1111154845312101</v>
      </c>
      <c r="Q8116" s="2">
        <v>3.2604537502865001</v>
      </c>
      <c r="R8116" s="57">
        <v>-0.35250868553319897</v>
      </c>
      <c r="S8116" s="2">
        <v>499.43681318681303</v>
      </c>
      <c r="T8116" s="2">
        <v>482.30494505494499</v>
      </c>
      <c r="U8116" s="2">
        <v>57.043956043956001</v>
      </c>
      <c r="V8116" s="2">
        <v>46.494505494505503</v>
      </c>
      <c r="W8116" s="2">
        <v>5.6263736263736304</v>
      </c>
      <c r="X8116" s="2">
        <v>4.9230769230769198</v>
      </c>
      <c r="Y8116" s="2">
        <v>147.69505494505501</v>
      </c>
      <c r="Z8116" s="2">
        <v>141.112637362637</v>
      </c>
      <c r="AA8116" s="2">
        <v>6.5824175824175803</v>
      </c>
      <c r="AB8116" s="2">
        <v>294.69780219780199</v>
      </c>
      <c r="AC8116" s="2">
        <v>0</v>
      </c>
      <c r="AD8116" s="2">
        <v>0</v>
      </c>
      <c r="AE8116" s="2">
        <v>80.302197802197796</v>
      </c>
      <c r="AF8116" s="2">
        <v>14.5714285714286</v>
      </c>
      <c r="AG8116" s="2">
        <v>0</v>
      </c>
      <c r="AH8116" s="2">
        <v>0</v>
      </c>
      <c r="AI8116" s="2">
        <v>39.609890109890102</v>
      </c>
      <c r="AJ8116" s="2">
        <v>0</v>
      </c>
      <c r="AK8116" s="2">
        <v>26.120879120879099</v>
      </c>
      <c r="AL8116" s="2">
        <v>0</v>
      </c>
      <c r="AM8116" s="2">
        <v>0</v>
      </c>
      <c r="AN8116" s="55">
        <v>16.078550015126901</v>
      </c>
      <c r="AO8116" s="53" t="s">
        <v>20309</v>
      </c>
      <c r="AP8116" s="50">
        <v>4</v>
      </c>
    </row>
    <row r="8117" spans="1:42" x14ac:dyDescent="0.2">
      <c r="A8117" t="s">
        <v>19654</v>
      </c>
      <c r="B8117" t="s">
        <v>20310</v>
      </c>
      <c r="C8117" t="s">
        <v>20311</v>
      </c>
      <c r="D8117" t="s">
        <v>652</v>
      </c>
      <c r="E8117" s="2">
        <v>82.549450549450597</v>
      </c>
      <c r="F8117" s="2">
        <v>3.3066094249201301</v>
      </c>
      <c r="G8117" s="2">
        <v>1.1777500000000001</v>
      </c>
      <c r="H8117" s="2">
        <v>4.6782874910637604</v>
      </c>
      <c r="I8117" s="57">
        <v>-0.29320089215631701</v>
      </c>
      <c r="J8117" s="2">
        <v>3.0771765175718899</v>
      </c>
      <c r="K8117" s="2">
        <v>0.28101703940362099</v>
      </c>
      <c r="L8117" s="2">
        <v>0.88360935468350998</v>
      </c>
      <c r="M8117" s="64">
        <v>-0.68196688059705401</v>
      </c>
      <c r="N8117" s="2">
        <v>0.111987486687966</v>
      </c>
      <c r="O8117" s="2">
        <v>1.02446086261981</v>
      </c>
      <c r="P8117" s="2">
        <v>2.0011315228967002</v>
      </c>
      <c r="Q8117" s="2">
        <v>3.21026556535314</v>
      </c>
      <c r="R8117" s="57">
        <v>-0.37664611161956402</v>
      </c>
      <c r="S8117" s="2">
        <v>272.95879120879101</v>
      </c>
      <c r="T8117" s="2">
        <v>254.019230769231</v>
      </c>
      <c r="U8117" s="2">
        <v>23.197802197802201</v>
      </c>
      <c r="V8117" s="2">
        <v>9.2445054945054892</v>
      </c>
      <c r="W8117" s="2">
        <v>8.9725274725274708</v>
      </c>
      <c r="X8117" s="2">
        <v>4.9807692307692299</v>
      </c>
      <c r="Y8117" s="2">
        <v>84.5686813186813</v>
      </c>
      <c r="Z8117" s="2">
        <v>79.582417582417605</v>
      </c>
      <c r="AA8117" s="2">
        <v>4.9862637362637399</v>
      </c>
      <c r="AB8117" s="2">
        <v>165.19230769230799</v>
      </c>
      <c r="AC8117" s="2">
        <v>0</v>
      </c>
      <c r="AD8117" s="2">
        <v>0</v>
      </c>
      <c r="AE8117" s="2">
        <v>21.365384615384599</v>
      </c>
      <c r="AF8117" s="2">
        <v>3.3104395604395598</v>
      </c>
      <c r="AG8117" s="2">
        <v>0</v>
      </c>
      <c r="AH8117" s="2">
        <v>0</v>
      </c>
      <c r="AI8117" s="2">
        <v>6.3214285714285703</v>
      </c>
      <c r="AJ8117" s="2">
        <v>0</v>
      </c>
      <c r="AK8117" s="2">
        <v>11.7335164835165</v>
      </c>
      <c r="AL8117" s="2">
        <v>0</v>
      </c>
      <c r="AM8117" s="2">
        <v>0</v>
      </c>
      <c r="AN8117" s="55">
        <v>7.8273297301649603</v>
      </c>
      <c r="AO8117" s="53" t="s">
        <v>20312</v>
      </c>
      <c r="AP8117" s="50">
        <v>4</v>
      </c>
    </row>
    <row r="8118" spans="1:42" x14ac:dyDescent="0.2">
      <c r="A8118" t="s">
        <v>19654</v>
      </c>
      <c r="B8118" t="s">
        <v>20313</v>
      </c>
      <c r="C8118" t="s">
        <v>19310</v>
      </c>
      <c r="D8118" t="s">
        <v>19777</v>
      </c>
      <c r="E8118" s="2">
        <v>101.956043956044</v>
      </c>
      <c r="F8118" s="2">
        <v>4.15524250916146</v>
      </c>
      <c r="G8118" s="2">
        <v>1.21102</v>
      </c>
      <c r="H8118" s="2">
        <v>4.7289969907983496</v>
      </c>
      <c r="I8118" s="57">
        <v>-0.121326886600541</v>
      </c>
      <c r="J8118" s="2">
        <v>3.90206402241862</v>
      </c>
      <c r="K8118" s="2">
        <v>0.81568657038154802</v>
      </c>
      <c r="L8118" s="2">
        <v>0.90297607836635996</v>
      </c>
      <c r="M8118" s="64">
        <v>-9.6668682677323897E-2</v>
      </c>
      <c r="N8118" s="2">
        <v>0.56250808363871496</v>
      </c>
      <c r="O8118" s="2">
        <v>1.13949665876266</v>
      </c>
      <c r="P8118" s="2">
        <v>2.20005928001724</v>
      </c>
      <c r="Q8118" s="2">
        <v>3.2207347823252901</v>
      </c>
      <c r="R8118" s="57">
        <v>-0.31690765346755501</v>
      </c>
      <c r="S8118" s="2">
        <v>423.65208791208801</v>
      </c>
      <c r="T8118" s="2">
        <v>397.839010989011</v>
      </c>
      <c r="U8118" s="2">
        <v>83.1641758241758</v>
      </c>
      <c r="V8118" s="2">
        <v>57.351098901098901</v>
      </c>
      <c r="W8118" s="2">
        <v>20.89</v>
      </c>
      <c r="X8118" s="2">
        <v>4.9230769230769198</v>
      </c>
      <c r="Y8118" s="2">
        <v>116.178571428571</v>
      </c>
      <c r="Z8118" s="2">
        <v>116.178571428571</v>
      </c>
      <c r="AA8118" s="2">
        <v>0</v>
      </c>
      <c r="AB8118" s="2">
        <v>224.30934065934099</v>
      </c>
      <c r="AC8118" s="2">
        <v>0</v>
      </c>
      <c r="AD8118" s="2">
        <v>0</v>
      </c>
      <c r="AE8118" s="2">
        <v>0</v>
      </c>
      <c r="AF8118" s="2">
        <v>0</v>
      </c>
      <c r="AG8118" s="2">
        <v>0</v>
      </c>
      <c r="AH8118" s="2">
        <v>0</v>
      </c>
      <c r="AI8118" s="2">
        <v>0</v>
      </c>
      <c r="AJ8118" s="2">
        <v>0</v>
      </c>
      <c r="AK8118" s="2">
        <v>0</v>
      </c>
      <c r="AL8118" s="2">
        <v>0</v>
      </c>
      <c r="AM8118" s="2">
        <v>0</v>
      </c>
      <c r="AN8118" s="55">
        <v>0</v>
      </c>
      <c r="AO8118" s="53" t="s">
        <v>20314</v>
      </c>
      <c r="AP8118" s="50">
        <v>4</v>
      </c>
    </row>
    <row r="8119" spans="1:42" x14ac:dyDescent="0.2">
      <c r="A8119" t="s">
        <v>19654</v>
      </c>
      <c r="B8119" t="s">
        <v>20315</v>
      </c>
      <c r="C8119" t="s">
        <v>20316</v>
      </c>
      <c r="D8119" t="s">
        <v>20202</v>
      </c>
      <c r="E8119" s="2">
        <v>53.571428571428598</v>
      </c>
      <c r="F8119" s="2">
        <v>3.6544615384615402</v>
      </c>
      <c r="G8119" s="2">
        <v>1.29436</v>
      </c>
      <c r="H8119" s="2">
        <v>4.8526006841748304</v>
      </c>
      <c r="I8119" s="57">
        <v>-0.246906601983681</v>
      </c>
      <c r="J8119" s="2">
        <v>3.4570256410256399</v>
      </c>
      <c r="K8119" s="2">
        <v>0.48564102564102601</v>
      </c>
      <c r="L8119" s="2">
        <v>0.95136765243493004</v>
      </c>
      <c r="M8119" s="64">
        <v>-0.48953380494062798</v>
      </c>
      <c r="N8119" s="2">
        <v>0.288205128205128</v>
      </c>
      <c r="O8119" s="2">
        <v>0.81364102564102603</v>
      </c>
      <c r="P8119" s="2">
        <v>2.3551794871794902</v>
      </c>
      <c r="Q8119" s="2">
        <v>3.2451117836540302</v>
      </c>
      <c r="R8119" s="57">
        <v>-0.27423779388963698</v>
      </c>
      <c r="S8119" s="2">
        <v>195.774725274725</v>
      </c>
      <c r="T8119" s="2">
        <v>185.19780219780199</v>
      </c>
      <c r="U8119" s="2">
        <v>26.0164835164835</v>
      </c>
      <c r="V8119" s="2">
        <v>15.439560439560401</v>
      </c>
      <c r="W8119" s="2">
        <v>5.3021978021978002</v>
      </c>
      <c r="X8119" s="2">
        <v>5.2747252747252702</v>
      </c>
      <c r="Y8119" s="2">
        <v>43.587912087912102</v>
      </c>
      <c r="Z8119" s="2">
        <v>43.587912087912102</v>
      </c>
      <c r="AA8119" s="2">
        <v>0</v>
      </c>
      <c r="AB8119" s="2">
        <v>126.17032967033001</v>
      </c>
      <c r="AC8119" s="2">
        <v>0</v>
      </c>
      <c r="AD8119" s="2">
        <v>0</v>
      </c>
      <c r="AE8119" s="2">
        <v>22.9093406593407</v>
      </c>
      <c r="AF8119" s="2">
        <v>5.0851648351648304</v>
      </c>
      <c r="AG8119" s="2">
        <v>0</v>
      </c>
      <c r="AH8119" s="2">
        <v>0</v>
      </c>
      <c r="AI8119" s="2">
        <v>5.9038461538461497</v>
      </c>
      <c r="AJ8119" s="2">
        <v>0</v>
      </c>
      <c r="AK8119" s="2">
        <v>11.9203296703297</v>
      </c>
      <c r="AL8119" s="2">
        <v>0</v>
      </c>
      <c r="AM8119" s="2">
        <v>0</v>
      </c>
      <c r="AN8119" s="55">
        <v>11.7018888046925</v>
      </c>
      <c r="AO8119" s="53" t="s">
        <v>20317</v>
      </c>
      <c r="AP8119" s="50">
        <v>4</v>
      </c>
    </row>
    <row r="8120" spans="1:42" x14ac:dyDescent="0.2">
      <c r="A8120" t="s">
        <v>19654</v>
      </c>
      <c r="B8120" t="s">
        <v>20318</v>
      </c>
      <c r="C8120" t="s">
        <v>20319</v>
      </c>
      <c r="D8120" t="s">
        <v>7137</v>
      </c>
      <c r="E8120" s="2">
        <v>77.098901098901095</v>
      </c>
      <c r="F8120" s="2">
        <v>3.4307297605473202</v>
      </c>
      <c r="G8120" s="2">
        <v>1.3677999999999999</v>
      </c>
      <c r="H8120" s="2">
        <v>4.9579489305076603</v>
      </c>
      <c r="I8120" s="57">
        <v>-0.30803446977094201</v>
      </c>
      <c r="J8120" s="2">
        <v>3.1144370011402498</v>
      </c>
      <c r="K8120" s="2">
        <v>0.55992018244013697</v>
      </c>
      <c r="L8120" s="2">
        <v>0.993880883182924</v>
      </c>
      <c r="M8120" s="64">
        <v>-0.43663250605346099</v>
      </c>
      <c r="N8120" s="2">
        <v>0.243627423033067</v>
      </c>
      <c r="O8120" s="2">
        <v>0.75619726339794802</v>
      </c>
      <c r="P8120" s="2">
        <v>2.1146123147092402</v>
      </c>
      <c r="Q8120" s="2">
        <v>3.2647518401259701</v>
      </c>
      <c r="R8120" s="57">
        <v>-0.35229003052567498</v>
      </c>
      <c r="S8120" s="2">
        <v>264.50549450549403</v>
      </c>
      <c r="T8120" s="2">
        <v>240.11967032966999</v>
      </c>
      <c r="U8120" s="2">
        <v>43.169230769230801</v>
      </c>
      <c r="V8120" s="2">
        <v>18.7834065934066</v>
      </c>
      <c r="W8120" s="2">
        <v>17.8363736263736</v>
      </c>
      <c r="X8120" s="2">
        <v>6.5494505494505502</v>
      </c>
      <c r="Y8120" s="2">
        <v>58.301978021978002</v>
      </c>
      <c r="Z8120" s="2">
        <v>58.301978021978002</v>
      </c>
      <c r="AA8120" s="2">
        <v>0</v>
      </c>
      <c r="AB8120" s="2">
        <v>144.38384615384601</v>
      </c>
      <c r="AC8120" s="2">
        <v>0</v>
      </c>
      <c r="AD8120" s="2">
        <v>18.650439560439601</v>
      </c>
      <c r="AE8120" s="2">
        <v>0</v>
      </c>
      <c r="AF8120" s="2">
        <v>0</v>
      </c>
      <c r="AG8120" s="2">
        <v>0</v>
      </c>
      <c r="AH8120" s="2">
        <v>0</v>
      </c>
      <c r="AI8120" s="2">
        <v>0</v>
      </c>
      <c r="AJ8120" s="2">
        <v>0</v>
      </c>
      <c r="AK8120" s="2">
        <v>0</v>
      </c>
      <c r="AL8120" s="2">
        <v>0</v>
      </c>
      <c r="AM8120" s="2">
        <v>0</v>
      </c>
      <c r="AN8120" s="55">
        <v>0</v>
      </c>
      <c r="AO8120" s="53" t="s">
        <v>20320</v>
      </c>
      <c r="AP8120" s="50">
        <v>4</v>
      </c>
    </row>
    <row r="8121" spans="1:42" x14ac:dyDescent="0.2">
      <c r="A8121" t="s">
        <v>19654</v>
      </c>
      <c r="B8121" t="s">
        <v>20321</v>
      </c>
      <c r="C8121" t="s">
        <v>20322</v>
      </c>
      <c r="D8121" t="s">
        <v>7832</v>
      </c>
      <c r="E8121" s="2">
        <v>84.923076923076906</v>
      </c>
      <c r="F8121" s="2">
        <v>3.4838742236024798</v>
      </c>
      <c r="G8121" s="2">
        <v>1.28721</v>
      </c>
      <c r="H8121" s="2">
        <v>4.8421740981462698</v>
      </c>
      <c r="I8121" s="57">
        <v>-0.28051446457982199</v>
      </c>
      <c r="J8121" s="2">
        <v>3.1432116977225699</v>
      </c>
      <c r="K8121" s="2">
        <v>0.60944228778467902</v>
      </c>
      <c r="L8121" s="2">
        <v>0.94722238633857303</v>
      </c>
      <c r="M8121" s="64">
        <v>-0.35660062877056897</v>
      </c>
      <c r="N8121" s="2">
        <v>0.32985636645962702</v>
      </c>
      <c r="O8121" s="2">
        <v>0.31924948240165602</v>
      </c>
      <c r="P8121" s="2">
        <v>2.5551824534161498</v>
      </c>
      <c r="Q8121" s="2">
        <v>3.2431137019413998</v>
      </c>
      <c r="R8121" s="57">
        <v>-0.21212060746234099</v>
      </c>
      <c r="S8121" s="2">
        <v>295.86131868131901</v>
      </c>
      <c r="T8121" s="2">
        <v>266.93120879120897</v>
      </c>
      <c r="U8121" s="2">
        <v>51.755714285714298</v>
      </c>
      <c r="V8121" s="2">
        <v>28.012417582417601</v>
      </c>
      <c r="W8121" s="2">
        <v>18.029010989010999</v>
      </c>
      <c r="X8121" s="2">
        <v>5.71428571428571</v>
      </c>
      <c r="Y8121" s="2">
        <v>27.111648351648402</v>
      </c>
      <c r="Z8121" s="2">
        <v>21.924835164835201</v>
      </c>
      <c r="AA8121" s="2">
        <v>5.1868131868131897</v>
      </c>
      <c r="AB8121" s="2">
        <v>164.87813186813199</v>
      </c>
      <c r="AC8121" s="2">
        <v>0</v>
      </c>
      <c r="AD8121" s="2">
        <v>52.115824175824201</v>
      </c>
      <c r="AE8121" s="2">
        <v>0</v>
      </c>
      <c r="AF8121" s="2">
        <v>0</v>
      </c>
      <c r="AG8121" s="2">
        <v>0</v>
      </c>
      <c r="AH8121" s="2">
        <v>0</v>
      </c>
      <c r="AI8121" s="2">
        <v>0</v>
      </c>
      <c r="AJ8121" s="2">
        <v>0</v>
      </c>
      <c r="AK8121" s="2">
        <v>0</v>
      </c>
      <c r="AL8121" s="2">
        <v>0</v>
      </c>
      <c r="AM8121" s="2">
        <v>0</v>
      </c>
      <c r="AN8121" s="55">
        <v>0</v>
      </c>
      <c r="AO8121" s="53" t="s">
        <v>20323</v>
      </c>
      <c r="AP8121" s="50">
        <v>4</v>
      </c>
    </row>
    <row r="8122" spans="1:42" x14ac:dyDescent="0.2">
      <c r="A8122" t="s">
        <v>19654</v>
      </c>
      <c r="B8122" t="s">
        <v>20324</v>
      </c>
      <c r="C8122" t="s">
        <v>5338</v>
      </c>
      <c r="D8122" t="s">
        <v>20325</v>
      </c>
      <c r="E8122" s="2">
        <v>116.791208791209</v>
      </c>
      <c r="F8122" s="2">
        <v>3.23506304102371</v>
      </c>
      <c r="G8122" s="2">
        <v>1.2625599999999999</v>
      </c>
      <c r="H8122" s="2">
        <v>4.8059808899764302</v>
      </c>
      <c r="I8122" s="57">
        <v>-0.32686726912066999</v>
      </c>
      <c r="J8122" s="2">
        <v>2.8790223936770798</v>
      </c>
      <c r="K8122" s="2">
        <v>0.42994919081671101</v>
      </c>
      <c r="L8122" s="2">
        <v>0.93292240904442303</v>
      </c>
      <c r="M8122" s="64">
        <v>-0.53913724587546297</v>
      </c>
      <c r="N8122" s="2">
        <v>0.19055796010538201</v>
      </c>
      <c r="O8122" s="2">
        <v>0.81884456153556595</v>
      </c>
      <c r="P8122" s="2">
        <v>1.9862692886714299</v>
      </c>
      <c r="Q8122" s="2">
        <v>3.2360972918178601</v>
      </c>
      <c r="R8122" s="57">
        <v>-0.38621459444575001</v>
      </c>
      <c r="S8122" s="2">
        <v>377.82692307692298</v>
      </c>
      <c r="T8122" s="2">
        <v>336.24450549450597</v>
      </c>
      <c r="U8122" s="2">
        <v>50.214285714285701</v>
      </c>
      <c r="V8122" s="2">
        <v>22.2554945054945</v>
      </c>
      <c r="W8122" s="2">
        <v>23.035714285714299</v>
      </c>
      <c r="X8122" s="2">
        <v>4.9230769230769198</v>
      </c>
      <c r="Y8122" s="2">
        <v>95.633846153846207</v>
      </c>
      <c r="Z8122" s="2">
        <v>82.010219780219799</v>
      </c>
      <c r="AA8122" s="2">
        <v>13.623626373626401</v>
      </c>
      <c r="AB8122" s="2">
        <v>190.67472527472501</v>
      </c>
      <c r="AC8122" s="2">
        <v>0</v>
      </c>
      <c r="AD8122" s="2">
        <v>41.304065934065903</v>
      </c>
      <c r="AE8122" s="2">
        <v>0.38186813186813201</v>
      </c>
      <c r="AF8122" s="2">
        <v>0</v>
      </c>
      <c r="AG8122" s="2">
        <v>0.164835164835165</v>
      </c>
      <c r="AH8122" s="2">
        <v>0</v>
      </c>
      <c r="AI8122" s="2">
        <v>0</v>
      </c>
      <c r="AJ8122" s="2">
        <v>0.21703296703296701</v>
      </c>
      <c r="AK8122" s="2">
        <v>0</v>
      </c>
      <c r="AL8122" s="2">
        <v>0</v>
      </c>
      <c r="AM8122" s="2">
        <v>0</v>
      </c>
      <c r="AN8122" s="55">
        <v>0.10106959259501599</v>
      </c>
      <c r="AO8122" s="53" t="s">
        <v>20326</v>
      </c>
      <c r="AP8122" s="50">
        <v>4</v>
      </c>
    </row>
    <row r="8123" spans="1:42" x14ac:dyDescent="0.2">
      <c r="A8123" t="s">
        <v>19654</v>
      </c>
      <c r="B8123" t="s">
        <v>20327</v>
      </c>
      <c r="C8123" t="s">
        <v>19711</v>
      </c>
      <c r="D8123" t="s">
        <v>19712</v>
      </c>
      <c r="E8123" s="2">
        <v>84.791208791208803</v>
      </c>
      <c r="F8123" s="2">
        <v>3.5106998444789999</v>
      </c>
      <c r="G8123" s="2"/>
      <c r="H8123" s="2"/>
      <c r="I8123" s="57"/>
      <c r="J8123" s="2">
        <v>3.2295567651632999</v>
      </c>
      <c r="K8123" s="2">
        <v>0.43913556246759999</v>
      </c>
      <c r="L8123" s="2"/>
      <c r="M8123" s="64"/>
      <c r="N8123" s="2">
        <v>0.25398652151373802</v>
      </c>
      <c r="O8123" s="2">
        <v>1.05350699844479</v>
      </c>
      <c r="P8123" s="2">
        <v>2.01805728356661</v>
      </c>
      <c r="Q8123" s="2"/>
      <c r="R8123" s="57"/>
      <c r="S8123" s="2">
        <v>297.67648351648398</v>
      </c>
      <c r="T8123" s="2">
        <v>273.83802197802203</v>
      </c>
      <c r="U8123" s="2">
        <v>37.234835164835197</v>
      </c>
      <c r="V8123" s="2">
        <v>21.5358241758242</v>
      </c>
      <c r="W8123" s="2">
        <v>11.2085714285714</v>
      </c>
      <c r="X8123" s="2">
        <v>4.4904395604395599</v>
      </c>
      <c r="Y8123" s="2">
        <v>89.328131868131905</v>
      </c>
      <c r="Z8123" s="2">
        <v>81.188681318681304</v>
      </c>
      <c r="AA8123" s="2">
        <v>8.1394505494505491</v>
      </c>
      <c r="AB8123" s="2">
        <v>166.86824175824199</v>
      </c>
      <c r="AC8123" s="2">
        <v>0</v>
      </c>
      <c r="AD8123" s="2">
        <v>4.2452747252747196</v>
      </c>
      <c r="AE8123" s="2">
        <v>169.33417582417599</v>
      </c>
      <c r="AF8123" s="2">
        <v>4.1225274725274703</v>
      </c>
      <c r="AG8123" s="2">
        <v>0</v>
      </c>
      <c r="AH8123" s="2">
        <v>0</v>
      </c>
      <c r="AI8123" s="2">
        <v>63.058681318681302</v>
      </c>
      <c r="AJ8123" s="2">
        <v>3.2272527472527499</v>
      </c>
      <c r="AK8123" s="2">
        <v>97.482637362637405</v>
      </c>
      <c r="AL8123" s="2">
        <v>0</v>
      </c>
      <c r="AM8123" s="2">
        <v>1.44307692307692</v>
      </c>
      <c r="AN8123" s="55">
        <v>56.885305088199601</v>
      </c>
      <c r="AO8123" s="53" t="s">
        <v>20328</v>
      </c>
      <c r="AP8123" s="50">
        <v>4</v>
      </c>
    </row>
    <row r="8124" spans="1:42" x14ac:dyDescent="0.2">
      <c r="A8124" t="s">
        <v>19654</v>
      </c>
      <c r="B8124" t="s">
        <v>20329</v>
      </c>
      <c r="C8124" t="s">
        <v>13818</v>
      </c>
      <c r="D8124" t="s">
        <v>19684</v>
      </c>
      <c r="E8124" s="2">
        <v>53.736263736263702</v>
      </c>
      <c r="F8124" s="2">
        <v>5.56675255623722</v>
      </c>
      <c r="G8124" s="2">
        <v>1.15734</v>
      </c>
      <c r="H8124" s="2">
        <v>4.6467532612524298</v>
      </c>
      <c r="I8124" s="57">
        <v>0.19798755028727699</v>
      </c>
      <c r="J8124" s="2">
        <v>4.9185316973415096</v>
      </c>
      <c r="K8124" s="2">
        <v>0.73564621676891595</v>
      </c>
      <c r="L8124" s="2">
        <v>0.871713740714533</v>
      </c>
      <c r="M8124" s="64">
        <v>-0.15609198018845499</v>
      </c>
      <c r="N8124" s="2">
        <v>0.40353987730061303</v>
      </c>
      <c r="O8124" s="2">
        <v>1.2354396728016399</v>
      </c>
      <c r="P8124" s="2">
        <v>3.5956666666666699</v>
      </c>
      <c r="Q8124" s="2">
        <v>3.2036046513688499</v>
      </c>
      <c r="R8124" s="57">
        <v>0.122381522679552</v>
      </c>
      <c r="S8124" s="2">
        <v>299.13648351648402</v>
      </c>
      <c r="T8124" s="2">
        <v>264.30351648351598</v>
      </c>
      <c r="U8124" s="2">
        <v>39.530879120879099</v>
      </c>
      <c r="V8124" s="2">
        <v>21.684725274725299</v>
      </c>
      <c r="W8124" s="2">
        <v>15.120879120879099</v>
      </c>
      <c r="X8124" s="2">
        <v>2.7252747252747298</v>
      </c>
      <c r="Y8124" s="2">
        <v>66.387912087912099</v>
      </c>
      <c r="Z8124" s="2">
        <v>49.401098901098898</v>
      </c>
      <c r="AA8124" s="2">
        <v>16.986813186813201</v>
      </c>
      <c r="AB8124" s="2">
        <v>189.17153846153801</v>
      </c>
      <c r="AC8124" s="2">
        <v>0</v>
      </c>
      <c r="AD8124" s="2">
        <v>4.0461538461538504</v>
      </c>
      <c r="AE8124" s="2">
        <v>0</v>
      </c>
      <c r="AF8124" s="2">
        <v>0</v>
      </c>
      <c r="AG8124" s="2">
        <v>0</v>
      </c>
      <c r="AH8124" s="2">
        <v>0</v>
      </c>
      <c r="AI8124" s="2">
        <v>0</v>
      </c>
      <c r="AJ8124" s="2">
        <v>0</v>
      </c>
      <c r="AK8124" s="2">
        <v>0</v>
      </c>
      <c r="AL8124" s="2">
        <v>0</v>
      </c>
      <c r="AM8124" s="2">
        <v>0</v>
      </c>
      <c r="AN8124" s="55">
        <v>0</v>
      </c>
      <c r="AO8124" s="53" t="s">
        <v>20330</v>
      </c>
      <c r="AP8124" s="50">
        <v>4</v>
      </c>
    </row>
    <row r="8125" spans="1:42" x14ac:dyDescent="0.2">
      <c r="A8125" t="s">
        <v>19654</v>
      </c>
      <c r="B8125" t="s">
        <v>20331</v>
      </c>
      <c r="C8125" t="s">
        <v>5338</v>
      </c>
      <c r="D8125" t="s">
        <v>20325</v>
      </c>
      <c r="E8125" s="2">
        <v>117.164835164835</v>
      </c>
      <c r="F8125" s="2">
        <v>3.3779647345713699</v>
      </c>
      <c r="G8125" s="2"/>
      <c r="H8125" s="2"/>
      <c r="I8125" s="57"/>
      <c r="J8125" s="2">
        <v>3.13778090414556</v>
      </c>
      <c r="K8125" s="2">
        <v>0.46396079534796503</v>
      </c>
      <c r="L8125" s="2"/>
      <c r="M8125" s="64"/>
      <c r="N8125" s="2">
        <v>0.22377696492215299</v>
      </c>
      <c r="O8125" s="2">
        <v>0.74400300131307395</v>
      </c>
      <c r="P8125" s="2">
        <v>2.17000093791034</v>
      </c>
      <c r="Q8125" s="2"/>
      <c r="R8125" s="57"/>
      <c r="S8125" s="2">
        <v>395.77868131868098</v>
      </c>
      <c r="T8125" s="2">
        <v>367.637582417582</v>
      </c>
      <c r="U8125" s="2">
        <v>54.359890109890102</v>
      </c>
      <c r="V8125" s="2">
        <v>26.218791208791199</v>
      </c>
      <c r="W8125" s="2">
        <v>26.119120879120899</v>
      </c>
      <c r="X8125" s="2">
        <v>2.0219780219780201</v>
      </c>
      <c r="Y8125" s="2">
        <v>87.170989010989004</v>
      </c>
      <c r="Z8125" s="2">
        <v>87.170989010989004</v>
      </c>
      <c r="AA8125" s="2">
        <v>0</v>
      </c>
      <c r="AB8125" s="2">
        <v>233.49043956044</v>
      </c>
      <c r="AC8125" s="2">
        <v>0</v>
      </c>
      <c r="AD8125" s="2">
        <v>20.757362637362601</v>
      </c>
      <c r="AE8125" s="2">
        <v>158.64758241758199</v>
      </c>
      <c r="AF8125" s="2">
        <v>13.400109890109899</v>
      </c>
      <c r="AG8125" s="2">
        <v>4.0997802197802198</v>
      </c>
      <c r="AH8125" s="2">
        <v>0</v>
      </c>
      <c r="AI8125" s="2">
        <v>34.491758241758198</v>
      </c>
      <c r="AJ8125" s="2">
        <v>0</v>
      </c>
      <c r="AK8125" s="2">
        <v>105.78516483516501</v>
      </c>
      <c r="AL8125" s="2">
        <v>0</v>
      </c>
      <c r="AM8125" s="2">
        <v>0.87076923076923096</v>
      </c>
      <c r="AN8125" s="55">
        <v>40.084923697504401</v>
      </c>
      <c r="AO8125" s="53" t="s">
        <v>20332</v>
      </c>
      <c r="AP8125" s="50">
        <v>4</v>
      </c>
    </row>
    <row r="8126" spans="1:42" x14ac:dyDescent="0.2">
      <c r="A8126" t="s">
        <v>19654</v>
      </c>
      <c r="B8126" t="s">
        <v>20333</v>
      </c>
      <c r="C8126" t="s">
        <v>19769</v>
      </c>
      <c r="D8126" t="s">
        <v>19770</v>
      </c>
      <c r="E8126" s="2">
        <v>91.571428571428598</v>
      </c>
      <c r="F8126" s="2">
        <v>3.1363350534021399</v>
      </c>
      <c r="G8126" s="2">
        <v>1.26766</v>
      </c>
      <c r="H8126" s="2">
        <v>4.81350110777284</v>
      </c>
      <c r="I8126" s="57">
        <v>-0.34842955612130599</v>
      </c>
      <c r="J8126" s="2">
        <v>2.79647185887436</v>
      </c>
      <c r="K8126" s="2">
        <v>0.45555262210488401</v>
      </c>
      <c r="L8126" s="2">
        <v>0.93588217997313605</v>
      </c>
      <c r="M8126" s="64">
        <v>-0.513237208856824</v>
      </c>
      <c r="N8126" s="2">
        <v>0.295693027721109</v>
      </c>
      <c r="O8126" s="2">
        <v>0.78255010200408004</v>
      </c>
      <c r="P8126" s="2">
        <v>1.89823232929317</v>
      </c>
      <c r="Q8126" s="2">
        <v>3.2375656254652401</v>
      </c>
      <c r="R8126" s="57">
        <v>-0.413685296643093</v>
      </c>
      <c r="S8126" s="2">
        <v>287.198681318681</v>
      </c>
      <c r="T8126" s="2">
        <v>256.07692307692298</v>
      </c>
      <c r="U8126" s="2">
        <v>41.715604395604402</v>
      </c>
      <c r="V8126" s="2">
        <v>27.077032967032999</v>
      </c>
      <c r="W8126" s="2">
        <v>9.5836263736263696</v>
      </c>
      <c r="X8126" s="2">
        <v>5.0549450549450503</v>
      </c>
      <c r="Y8126" s="2">
        <v>71.659230769230803</v>
      </c>
      <c r="Z8126" s="2">
        <v>55.176043956043998</v>
      </c>
      <c r="AA8126" s="2">
        <v>16.483186813186801</v>
      </c>
      <c r="AB8126" s="2">
        <v>166.083626373626</v>
      </c>
      <c r="AC8126" s="2">
        <v>0</v>
      </c>
      <c r="AD8126" s="2">
        <v>7.7402197802197801</v>
      </c>
      <c r="AE8126" s="2">
        <v>11.125384615384601</v>
      </c>
      <c r="AF8126" s="2">
        <v>0.30582417582417598</v>
      </c>
      <c r="AG8126" s="2">
        <v>0</v>
      </c>
      <c r="AH8126" s="2">
        <v>0</v>
      </c>
      <c r="AI8126" s="2">
        <v>10.6548351648352</v>
      </c>
      <c r="AJ8126" s="2">
        <v>0</v>
      </c>
      <c r="AK8126" s="2">
        <v>0.16472527472527501</v>
      </c>
      <c r="AL8126" s="2">
        <v>0</v>
      </c>
      <c r="AM8126" s="2">
        <v>0</v>
      </c>
      <c r="AN8126" s="55">
        <v>3.8737589477437999</v>
      </c>
      <c r="AO8126" s="53" t="s">
        <v>20334</v>
      </c>
      <c r="AP8126" s="50">
        <v>4</v>
      </c>
    </row>
    <row r="8127" spans="1:42" x14ac:dyDescent="0.2">
      <c r="A8127" t="s">
        <v>19654</v>
      </c>
      <c r="B8127" t="s">
        <v>20335</v>
      </c>
      <c r="C8127" t="s">
        <v>16090</v>
      </c>
      <c r="D8127" t="s">
        <v>19662</v>
      </c>
      <c r="E8127" s="2">
        <v>99.065934065934101</v>
      </c>
      <c r="F8127" s="2">
        <v>3.2909872434830798</v>
      </c>
      <c r="G8127" s="2">
        <v>1.2534400000000001</v>
      </c>
      <c r="H8127" s="2">
        <v>4.7924904532517401</v>
      </c>
      <c r="I8127" s="57">
        <v>-0.31330332828308</v>
      </c>
      <c r="J8127" s="2">
        <v>3.09595119245702</v>
      </c>
      <c r="K8127" s="2">
        <v>0.27576261785912398</v>
      </c>
      <c r="L8127" s="2">
        <v>0.92762811298620296</v>
      </c>
      <c r="M8127" s="64">
        <v>-0.70272287568841196</v>
      </c>
      <c r="N8127" s="2">
        <v>0.106267332224071</v>
      </c>
      <c r="O8127" s="2">
        <v>0.85956738768718799</v>
      </c>
      <c r="P8127" s="2">
        <v>2.15565723793677</v>
      </c>
      <c r="Q8127" s="2">
        <v>3.2334492195395002</v>
      </c>
      <c r="R8127" s="57">
        <v>-0.33332577950805797</v>
      </c>
      <c r="S8127" s="2">
        <v>326.02472527472497</v>
      </c>
      <c r="T8127" s="2">
        <v>306.70329670329699</v>
      </c>
      <c r="U8127" s="2">
        <v>27.3186813186813</v>
      </c>
      <c r="V8127" s="2">
        <v>10.527472527472501</v>
      </c>
      <c r="W8127" s="2">
        <v>11.0769230769231</v>
      </c>
      <c r="X8127" s="2">
        <v>5.71428571428571</v>
      </c>
      <c r="Y8127" s="2">
        <v>85.153846153846203</v>
      </c>
      <c r="Z8127" s="2">
        <v>82.623626373626394</v>
      </c>
      <c r="AA8127" s="2">
        <v>2.5302197802197801</v>
      </c>
      <c r="AB8127" s="2">
        <v>213.55219780219801</v>
      </c>
      <c r="AC8127" s="2">
        <v>0</v>
      </c>
      <c r="AD8127" s="2">
        <v>0</v>
      </c>
      <c r="AE8127" s="2">
        <v>1.8736263736263701</v>
      </c>
      <c r="AF8127" s="2">
        <v>1.2307692307692299</v>
      </c>
      <c r="AG8127" s="2">
        <v>0</v>
      </c>
      <c r="AH8127" s="2">
        <v>0</v>
      </c>
      <c r="AI8127" s="2">
        <v>0.64285714285714302</v>
      </c>
      <c r="AJ8127" s="2">
        <v>0</v>
      </c>
      <c r="AK8127" s="2">
        <v>0</v>
      </c>
      <c r="AL8127" s="2">
        <v>0</v>
      </c>
      <c r="AM8127" s="2">
        <v>0</v>
      </c>
      <c r="AN8127" s="55">
        <v>0.57468842955010802</v>
      </c>
      <c r="AO8127" s="53" t="s">
        <v>20336</v>
      </c>
      <c r="AP8127" s="50">
        <v>4</v>
      </c>
    </row>
    <row r="8128" spans="1:42" x14ac:dyDescent="0.2">
      <c r="A8128" t="s">
        <v>19654</v>
      </c>
      <c r="B8128" t="s">
        <v>20337</v>
      </c>
      <c r="C8128" t="s">
        <v>20338</v>
      </c>
      <c r="D8128" t="s">
        <v>19737</v>
      </c>
      <c r="E8128" s="2">
        <v>101.065934065934</v>
      </c>
      <c r="F8128" s="2">
        <v>3.7620963357616599</v>
      </c>
      <c r="G8128" s="2">
        <v>1.49176</v>
      </c>
      <c r="H8128" s="2">
        <v>5.1293421033843201</v>
      </c>
      <c r="I8128" s="57">
        <v>-0.26655382699480301</v>
      </c>
      <c r="J8128" s="2">
        <v>3.6096281396107401</v>
      </c>
      <c r="K8128" s="2">
        <v>0.464961400456671</v>
      </c>
      <c r="L8128" s="2">
        <v>1.0653977668707599</v>
      </c>
      <c r="M8128" s="64">
        <v>-0.56357952408485501</v>
      </c>
      <c r="N8128" s="2">
        <v>0.36729368272262702</v>
      </c>
      <c r="O8128" s="2">
        <v>1.0277264325323501</v>
      </c>
      <c r="P8128" s="2">
        <v>2.2694085027726398</v>
      </c>
      <c r="Q8128" s="2">
        <v>3.29479047198791</v>
      </c>
      <c r="R8128" s="57">
        <v>-0.31121310381737299</v>
      </c>
      <c r="S8128" s="2">
        <v>380.21978021977998</v>
      </c>
      <c r="T8128" s="2">
        <v>364.81043956043999</v>
      </c>
      <c r="U8128" s="2">
        <v>46.991758241758198</v>
      </c>
      <c r="V8128" s="2">
        <v>37.120879120879103</v>
      </c>
      <c r="W8128" s="2">
        <v>4.4120879120879097</v>
      </c>
      <c r="X8128" s="2">
        <v>5.4587912087912098</v>
      </c>
      <c r="Y8128" s="2">
        <v>103.868131868132</v>
      </c>
      <c r="Z8128" s="2">
        <v>98.329670329670293</v>
      </c>
      <c r="AA8128" s="2">
        <v>5.5384615384615401</v>
      </c>
      <c r="AB8128" s="2">
        <v>229.35989010988999</v>
      </c>
      <c r="AC8128" s="2">
        <v>0</v>
      </c>
      <c r="AD8128" s="2">
        <v>0</v>
      </c>
      <c r="AE8128" s="2">
        <v>30.480769230769202</v>
      </c>
      <c r="AF8128" s="2">
        <v>10.0247252747253</v>
      </c>
      <c r="AG8128" s="2">
        <v>0</v>
      </c>
      <c r="AH8128" s="2">
        <v>0</v>
      </c>
      <c r="AI8128" s="2">
        <v>20.456043956043999</v>
      </c>
      <c r="AJ8128" s="2">
        <v>0</v>
      </c>
      <c r="AK8128" s="2">
        <v>0</v>
      </c>
      <c r="AL8128" s="2">
        <v>0</v>
      </c>
      <c r="AM8128" s="2">
        <v>0</v>
      </c>
      <c r="AN8128" s="55">
        <v>8.01661849710983</v>
      </c>
      <c r="AO8128" s="53" t="s">
        <v>20339</v>
      </c>
      <c r="AP8128" s="50">
        <v>4</v>
      </c>
    </row>
    <row r="8129" spans="1:42" x14ac:dyDescent="0.2">
      <c r="A8129" t="s">
        <v>19654</v>
      </c>
      <c r="B8129" t="s">
        <v>20340</v>
      </c>
      <c r="C8129" t="s">
        <v>20254</v>
      </c>
      <c r="D8129" t="s">
        <v>20255</v>
      </c>
      <c r="E8129" s="2">
        <v>94.3626373626374</v>
      </c>
      <c r="F8129" s="2">
        <v>3.0690811692092699</v>
      </c>
      <c r="G8129" s="2">
        <v>1.3701099999999999</v>
      </c>
      <c r="H8129" s="2">
        <v>4.9612134636345298</v>
      </c>
      <c r="I8129" s="57">
        <v>-0.381384979359284</v>
      </c>
      <c r="J8129" s="2">
        <v>2.93615931058577</v>
      </c>
      <c r="K8129" s="2">
        <v>0.414871317107255</v>
      </c>
      <c r="L8129" s="2">
        <v>0.99521628238891002</v>
      </c>
      <c r="M8129" s="64">
        <v>-0.58313451613612999</v>
      </c>
      <c r="N8129" s="2">
        <v>0.28194945848375502</v>
      </c>
      <c r="O8129" s="2">
        <v>0.53293350413415597</v>
      </c>
      <c r="P8129" s="2">
        <v>2.1212763479678598</v>
      </c>
      <c r="Q8129" s="2">
        <v>3.2653452360392099</v>
      </c>
      <c r="R8129" s="57">
        <v>-0.35036690008897298</v>
      </c>
      <c r="S8129" s="2">
        <v>289.60659340659299</v>
      </c>
      <c r="T8129" s="2">
        <v>277.06373626373602</v>
      </c>
      <c r="U8129" s="2">
        <v>39.1483516483516</v>
      </c>
      <c r="V8129" s="2">
        <v>26.605494505494502</v>
      </c>
      <c r="W8129" s="2">
        <v>7.1010989010988999</v>
      </c>
      <c r="X8129" s="2">
        <v>5.4417582417582402</v>
      </c>
      <c r="Y8129" s="2">
        <v>50.289010989010997</v>
      </c>
      <c r="Z8129" s="2">
        <v>50.289010989010997</v>
      </c>
      <c r="AA8129" s="2">
        <v>0</v>
      </c>
      <c r="AB8129" s="2">
        <v>168.70439560439601</v>
      </c>
      <c r="AC8129" s="2">
        <v>0</v>
      </c>
      <c r="AD8129" s="2">
        <v>31.4648351648352</v>
      </c>
      <c r="AE8129" s="2">
        <v>41.914285714285697</v>
      </c>
      <c r="AF8129" s="2">
        <v>1.28681318681319</v>
      </c>
      <c r="AG8129" s="2">
        <v>0</v>
      </c>
      <c r="AH8129" s="2">
        <v>0</v>
      </c>
      <c r="AI8129" s="2">
        <v>15.660439560439601</v>
      </c>
      <c r="AJ8129" s="2">
        <v>0</v>
      </c>
      <c r="AK8129" s="2">
        <v>21.321978021978001</v>
      </c>
      <c r="AL8129" s="2">
        <v>0</v>
      </c>
      <c r="AM8129" s="2">
        <v>3.6450549450549401</v>
      </c>
      <c r="AN8129" s="55">
        <v>14.472835449378101</v>
      </c>
      <c r="AO8129" s="53" t="s">
        <v>20341</v>
      </c>
      <c r="AP8129" s="50">
        <v>4</v>
      </c>
    </row>
    <row r="8130" spans="1:42" x14ac:dyDescent="0.2">
      <c r="A8130" t="s">
        <v>19654</v>
      </c>
      <c r="B8130" t="s">
        <v>20342</v>
      </c>
      <c r="C8130" t="s">
        <v>18111</v>
      </c>
      <c r="D8130" t="s">
        <v>19662</v>
      </c>
      <c r="E8130" s="2">
        <v>139.34065934065899</v>
      </c>
      <c r="F8130" s="2">
        <v>3.3835804416403801</v>
      </c>
      <c r="G8130" s="2">
        <v>1.40845</v>
      </c>
      <c r="H8130" s="2">
        <v>5.0149868775703101</v>
      </c>
      <c r="I8130" s="57">
        <v>-0.32530622228075001</v>
      </c>
      <c r="J8130" s="2">
        <v>3.1819242902208198</v>
      </c>
      <c r="K8130" s="2">
        <v>0.422365930599369</v>
      </c>
      <c r="L8130" s="2">
        <v>1.0173650457913701</v>
      </c>
      <c r="M8130" s="64">
        <v>-0.58484328477117598</v>
      </c>
      <c r="N8130" s="2">
        <v>0.25255520504731899</v>
      </c>
      <c r="O8130" s="2">
        <v>1.00305993690852</v>
      </c>
      <c r="P8130" s="2">
        <v>1.9581545741324899</v>
      </c>
      <c r="Q8130" s="2">
        <v>3.2749959907587498</v>
      </c>
      <c r="R8130" s="57">
        <v>-0.402089474412202</v>
      </c>
      <c r="S8130" s="2">
        <v>471.47032967032999</v>
      </c>
      <c r="T8130" s="2">
        <v>443.37142857142902</v>
      </c>
      <c r="U8130" s="2">
        <v>58.8527472527472</v>
      </c>
      <c r="V8130" s="2">
        <v>35.191208791208801</v>
      </c>
      <c r="W8130" s="2">
        <v>18.0406593406593</v>
      </c>
      <c r="X8130" s="2">
        <v>5.6208791208791196</v>
      </c>
      <c r="Y8130" s="2">
        <v>139.767032967033</v>
      </c>
      <c r="Z8130" s="2">
        <v>135.32967032966999</v>
      </c>
      <c r="AA8130" s="2">
        <v>4.4373626373626402</v>
      </c>
      <c r="AB8130" s="2">
        <v>229.953846153846</v>
      </c>
      <c r="AC8130" s="2">
        <v>0</v>
      </c>
      <c r="AD8130" s="2">
        <v>42.896703296703301</v>
      </c>
      <c r="AE8130" s="2">
        <v>30.889010989010998</v>
      </c>
      <c r="AF8130" s="2">
        <v>0.88131868131868096</v>
      </c>
      <c r="AG8130" s="2">
        <v>3.2967032967033003E-2</v>
      </c>
      <c r="AH8130" s="2">
        <v>0.175824175824176</v>
      </c>
      <c r="AI8130" s="2">
        <v>13.9406593406593</v>
      </c>
      <c r="AJ8130" s="2">
        <v>0</v>
      </c>
      <c r="AK8130" s="2">
        <v>15.8582417582418</v>
      </c>
      <c r="AL8130" s="2">
        <v>0</v>
      </c>
      <c r="AM8130" s="2">
        <v>0</v>
      </c>
      <c r="AN8130" s="55">
        <v>6.5516341209869502</v>
      </c>
      <c r="AO8130" s="53" t="s">
        <v>20343</v>
      </c>
      <c r="AP8130" s="50">
        <v>4</v>
      </c>
    </row>
    <row r="8131" spans="1:42" x14ac:dyDescent="0.2">
      <c r="A8131" t="s">
        <v>19654</v>
      </c>
      <c r="B8131" t="s">
        <v>20344</v>
      </c>
      <c r="C8131" t="s">
        <v>20082</v>
      </c>
      <c r="D8131" t="s">
        <v>19933</v>
      </c>
      <c r="E8131" s="2">
        <v>69.571428571428598</v>
      </c>
      <c r="F8131" s="2">
        <v>4.4933580792923697</v>
      </c>
      <c r="G8131" s="2">
        <v>1.32497</v>
      </c>
      <c r="H8131" s="2">
        <v>4.8968881098743298</v>
      </c>
      <c r="I8131" s="57">
        <v>-8.2405401456541599E-2</v>
      </c>
      <c r="J8131" s="2">
        <v>4.0342678881693299</v>
      </c>
      <c r="K8131" s="2">
        <v>0.79753593429158098</v>
      </c>
      <c r="L8131" s="2">
        <v>0.96910123752489497</v>
      </c>
      <c r="M8131" s="64">
        <v>-0.17703548049478801</v>
      </c>
      <c r="N8131" s="2">
        <v>0.33844574316853598</v>
      </c>
      <c r="O8131" s="2">
        <v>1.0486574000947699</v>
      </c>
      <c r="P8131" s="2">
        <v>2.6471647449060201</v>
      </c>
      <c r="Q8131" s="2">
        <v>3.2534872020934502</v>
      </c>
      <c r="R8131" s="57">
        <v>-0.18636079367310801</v>
      </c>
      <c r="S8131" s="2">
        <v>312.609340659341</v>
      </c>
      <c r="T8131" s="2">
        <v>280.66978021978002</v>
      </c>
      <c r="U8131" s="2">
        <v>55.485714285714302</v>
      </c>
      <c r="V8131" s="2">
        <v>23.5461538461538</v>
      </c>
      <c r="W8131" s="2">
        <v>26.895604395604401</v>
      </c>
      <c r="X8131" s="2">
        <v>5.0439560439560402</v>
      </c>
      <c r="Y8131" s="2">
        <v>72.956593406593399</v>
      </c>
      <c r="Z8131" s="2">
        <v>72.956593406593399</v>
      </c>
      <c r="AA8131" s="2">
        <v>0</v>
      </c>
      <c r="AB8131" s="2">
        <v>178.48681318681301</v>
      </c>
      <c r="AC8131" s="2">
        <v>0</v>
      </c>
      <c r="AD8131" s="2">
        <v>5.6802197802197796</v>
      </c>
      <c r="AE8131" s="2">
        <v>5.4857142857142902</v>
      </c>
      <c r="AF8131" s="2">
        <v>0</v>
      </c>
      <c r="AG8131" s="2">
        <v>0</v>
      </c>
      <c r="AH8131" s="2">
        <v>0</v>
      </c>
      <c r="AI8131" s="2">
        <v>5.4857142857142902</v>
      </c>
      <c r="AJ8131" s="2">
        <v>0</v>
      </c>
      <c r="AK8131" s="2">
        <v>0</v>
      </c>
      <c r="AL8131" s="2">
        <v>0</v>
      </c>
      <c r="AM8131" s="2">
        <v>0</v>
      </c>
      <c r="AN8131" s="55">
        <v>1.75481457916263</v>
      </c>
      <c r="AO8131" s="53" t="s">
        <v>20345</v>
      </c>
      <c r="AP8131" s="50">
        <v>4</v>
      </c>
    </row>
    <row r="8132" spans="1:42" x14ac:dyDescent="0.2">
      <c r="A8132" t="s">
        <v>19654</v>
      </c>
      <c r="B8132" t="s">
        <v>20346</v>
      </c>
      <c r="C8132" t="s">
        <v>19701</v>
      </c>
      <c r="D8132" t="s">
        <v>7255</v>
      </c>
      <c r="E8132" s="2">
        <v>89.252747252747298</v>
      </c>
      <c r="F8132" s="2">
        <v>5.5280091110563898</v>
      </c>
      <c r="G8132" s="2">
        <v>1.2618</v>
      </c>
      <c r="H8132" s="2">
        <v>4.8048587780990202</v>
      </c>
      <c r="I8132" s="57">
        <v>0.150503972406756</v>
      </c>
      <c r="J8132" s="2">
        <v>5.2318332922925403</v>
      </c>
      <c r="K8132" s="2">
        <v>0.52785643930066495</v>
      </c>
      <c r="L8132" s="2">
        <v>0.93248129285994796</v>
      </c>
      <c r="M8132" s="64">
        <v>-0.43392275711857597</v>
      </c>
      <c r="N8132" s="2">
        <v>0.23873430189608499</v>
      </c>
      <c r="O8132" s="2">
        <v>1.3508643191332199</v>
      </c>
      <c r="P8132" s="2">
        <v>3.6492883526225102</v>
      </c>
      <c r="Q8132" s="2">
        <v>3.2358777197942201</v>
      </c>
      <c r="R8132" s="57">
        <v>0.127758422482842</v>
      </c>
      <c r="S8132" s="2">
        <v>493.39</v>
      </c>
      <c r="T8132" s="2">
        <v>466.95549450549498</v>
      </c>
      <c r="U8132" s="2">
        <v>47.1126373626374</v>
      </c>
      <c r="V8132" s="2">
        <v>21.307692307692299</v>
      </c>
      <c r="W8132" s="2">
        <v>20.530219780219799</v>
      </c>
      <c r="X8132" s="2">
        <v>5.2747252747252702</v>
      </c>
      <c r="Y8132" s="2">
        <v>120.56835164835201</v>
      </c>
      <c r="Z8132" s="2">
        <v>119.938791208791</v>
      </c>
      <c r="AA8132" s="2">
        <v>0.62956043956043894</v>
      </c>
      <c r="AB8132" s="2">
        <v>294.263956043956</v>
      </c>
      <c r="AC8132" s="2">
        <v>0</v>
      </c>
      <c r="AD8132" s="2">
        <v>31.445054945054899</v>
      </c>
      <c r="AE8132" s="2">
        <v>47.859780219780198</v>
      </c>
      <c r="AF8132" s="2">
        <v>0</v>
      </c>
      <c r="AG8132" s="2">
        <v>0</v>
      </c>
      <c r="AH8132" s="2">
        <v>0</v>
      </c>
      <c r="AI8132" s="2">
        <v>9.6503296703296702</v>
      </c>
      <c r="AJ8132" s="2">
        <v>0.62956043956043894</v>
      </c>
      <c r="AK8132" s="2">
        <v>37.579890109890101</v>
      </c>
      <c r="AL8132" s="2">
        <v>0</v>
      </c>
      <c r="AM8132" s="2">
        <v>0</v>
      </c>
      <c r="AN8132" s="55">
        <v>9.7001925899957904</v>
      </c>
      <c r="AO8132" s="53" t="s">
        <v>20347</v>
      </c>
      <c r="AP8132" s="50">
        <v>4</v>
      </c>
    </row>
    <row r="8133" spans="1:42" x14ac:dyDescent="0.2">
      <c r="A8133" t="s">
        <v>19654</v>
      </c>
      <c r="B8133" t="s">
        <v>20348</v>
      </c>
      <c r="C8133" t="s">
        <v>5190</v>
      </c>
      <c r="D8133" t="s">
        <v>13333</v>
      </c>
      <c r="E8133" s="2">
        <v>110.89010989011</v>
      </c>
      <c r="F8133" s="2">
        <v>3.4003319789911801</v>
      </c>
      <c r="G8133" s="2">
        <v>1.21045</v>
      </c>
      <c r="H8133" s="2">
        <v>4.7281351648743399</v>
      </c>
      <c r="I8133" s="57">
        <v>-0.28083020886278898</v>
      </c>
      <c r="J8133" s="2">
        <v>3.1288682984838001</v>
      </c>
      <c r="K8133" s="2">
        <v>0.368866316519671</v>
      </c>
      <c r="L8133" s="2">
        <v>0.90264452074137402</v>
      </c>
      <c r="M8133" s="64">
        <v>-0.59134929859574403</v>
      </c>
      <c r="N8133" s="2">
        <v>0.21198493707263899</v>
      </c>
      <c r="O8133" s="2">
        <v>0.53375681300168498</v>
      </c>
      <c r="P8133" s="2">
        <v>2.4977088494698201</v>
      </c>
      <c r="Q8133" s="2">
        <v>3.2205592560305298</v>
      </c>
      <c r="R8133" s="57">
        <v>-0.22444872119870399</v>
      </c>
      <c r="S8133" s="2">
        <v>377.06318681318697</v>
      </c>
      <c r="T8133" s="2">
        <v>346.96054945054902</v>
      </c>
      <c r="U8133" s="2">
        <v>40.903626373626402</v>
      </c>
      <c r="V8133" s="2">
        <v>23.507032967032998</v>
      </c>
      <c r="W8133" s="2">
        <v>11.946043956044001</v>
      </c>
      <c r="X8133" s="2">
        <v>5.4505494505494498</v>
      </c>
      <c r="Y8133" s="2">
        <v>59.188351648351599</v>
      </c>
      <c r="Z8133" s="2">
        <v>46.4823076923077</v>
      </c>
      <c r="AA8133" s="2">
        <v>12.706043956044001</v>
      </c>
      <c r="AB8133" s="2">
        <v>208.157692307692</v>
      </c>
      <c r="AC8133" s="2">
        <v>0</v>
      </c>
      <c r="AD8133" s="2">
        <v>68.813516483516494</v>
      </c>
      <c r="AE8133" s="2">
        <v>94.739230769230801</v>
      </c>
      <c r="AF8133" s="2">
        <v>18.508021978022001</v>
      </c>
      <c r="AG8133" s="2">
        <v>0</v>
      </c>
      <c r="AH8133" s="2">
        <v>0</v>
      </c>
      <c r="AI8133" s="2">
        <v>22.121538461538499</v>
      </c>
      <c r="AJ8133" s="2">
        <v>0</v>
      </c>
      <c r="AK8133" s="2">
        <v>53.3441758241758</v>
      </c>
      <c r="AL8133" s="2">
        <v>0</v>
      </c>
      <c r="AM8133" s="2">
        <v>0.76549450549450504</v>
      </c>
      <c r="AN8133" s="55">
        <v>25.125558283728399</v>
      </c>
      <c r="AO8133" s="53" t="s">
        <v>20349</v>
      </c>
      <c r="AP8133" s="50">
        <v>4</v>
      </c>
    </row>
    <row r="8134" spans="1:42" x14ac:dyDescent="0.2">
      <c r="A8134" t="s">
        <v>19654</v>
      </c>
      <c r="B8134" t="s">
        <v>20350</v>
      </c>
      <c r="C8134" t="s">
        <v>6146</v>
      </c>
      <c r="D8134" t="s">
        <v>176</v>
      </c>
      <c r="E8134" s="2">
        <v>101.21978021978001</v>
      </c>
      <c r="F8134" s="2">
        <v>3.7681978069699298</v>
      </c>
      <c r="G8134" s="2">
        <v>1.2190099999999999</v>
      </c>
      <c r="H8134" s="2">
        <v>4.7410529082020103</v>
      </c>
      <c r="I8134" s="57">
        <v>-0.20519811106706701</v>
      </c>
      <c r="J8134" s="2">
        <v>3.6014406687656102</v>
      </c>
      <c r="K8134" s="2">
        <v>0.26437846053631497</v>
      </c>
      <c r="L8134" s="2">
        <v>0.90762282882848</v>
      </c>
      <c r="M8134" s="64">
        <v>-0.70871329792622795</v>
      </c>
      <c r="N8134" s="2">
        <v>0.15060145478232501</v>
      </c>
      <c r="O8134" s="2">
        <v>1.2478655954836599</v>
      </c>
      <c r="P8134" s="2">
        <v>2.2559537509499501</v>
      </c>
      <c r="Q8134" s="2">
        <v>3.22318172243261</v>
      </c>
      <c r="R8134" s="57">
        <v>-0.30008484000482299</v>
      </c>
      <c r="S8134" s="2">
        <v>381.41615384615397</v>
      </c>
      <c r="T8134" s="2">
        <v>364.53703296703299</v>
      </c>
      <c r="U8134" s="2">
        <v>26.7603296703297</v>
      </c>
      <c r="V8134" s="2">
        <v>15.243846153846199</v>
      </c>
      <c r="W8134" s="2">
        <v>6.0659340659340701</v>
      </c>
      <c r="X8134" s="2">
        <v>5.4505494505494498</v>
      </c>
      <c r="Y8134" s="2">
        <v>126.308681318681</v>
      </c>
      <c r="Z8134" s="2">
        <v>120.94604395604399</v>
      </c>
      <c r="AA8134" s="2">
        <v>5.3626373626373596</v>
      </c>
      <c r="AB8134" s="2">
        <v>214.36879120879101</v>
      </c>
      <c r="AC8134" s="2">
        <v>0</v>
      </c>
      <c r="AD8134" s="2">
        <v>13.9783516483516</v>
      </c>
      <c r="AE8134" s="2">
        <v>0.36263736263736301</v>
      </c>
      <c r="AF8134" s="2">
        <v>0.18681318681318701</v>
      </c>
      <c r="AG8134" s="2">
        <v>0.175824175824176</v>
      </c>
      <c r="AH8134" s="2">
        <v>0</v>
      </c>
      <c r="AI8134" s="2">
        <v>0</v>
      </c>
      <c r="AJ8134" s="2">
        <v>0</v>
      </c>
      <c r="AK8134" s="2">
        <v>0</v>
      </c>
      <c r="AL8134" s="2">
        <v>0</v>
      </c>
      <c r="AM8134" s="2">
        <v>0</v>
      </c>
      <c r="AN8134" s="55">
        <v>9.5076561121119799E-2</v>
      </c>
      <c r="AO8134" s="53" t="s">
        <v>20351</v>
      </c>
      <c r="AP8134" s="50">
        <v>4</v>
      </c>
    </row>
    <row r="8135" spans="1:42" x14ac:dyDescent="0.2">
      <c r="A8135" t="s">
        <v>19654</v>
      </c>
      <c r="B8135" t="s">
        <v>20352</v>
      </c>
      <c r="C8135" t="s">
        <v>20353</v>
      </c>
      <c r="D8135" t="s">
        <v>20354</v>
      </c>
      <c r="E8135" s="2">
        <v>104.75824175824199</v>
      </c>
      <c r="F8135" s="2">
        <v>3.4363851882933001</v>
      </c>
      <c r="G8135" s="2">
        <v>1.1813499999999999</v>
      </c>
      <c r="H8135" s="2">
        <v>4.6838152840986798</v>
      </c>
      <c r="I8135" s="57">
        <v>-0.266327773437254</v>
      </c>
      <c r="J8135" s="2">
        <v>3.1873890695478901</v>
      </c>
      <c r="K8135" s="2">
        <v>0.43614287212839598</v>
      </c>
      <c r="L8135" s="2">
        <v>0.88570636379175705</v>
      </c>
      <c r="M8135" s="64">
        <v>-0.50757622395164403</v>
      </c>
      <c r="N8135" s="2">
        <v>0.33026644288261803</v>
      </c>
      <c r="O8135" s="2">
        <v>0.62512325605790398</v>
      </c>
      <c r="P8135" s="2">
        <v>2.375119060107</v>
      </c>
      <c r="Q8135" s="2">
        <v>3.2114210514873398</v>
      </c>
      <c r="R8135" s="57">
        <v>-0.26041493095183299</v>
      </c>
      <c r="S8135" s="2">
        <v>359.98967032966999</v>
      </c>
      <c r="T8135" s="2">
        <v>333.90527472527498</v>
      </c>
      <c r="U8135" s="2">
        <v>45.689560439560402</v>
      </c>
      <c r="V8135" s="2">
        <v>34.598131868131901</v>
      </c>
      <c r="W8135" s="2">
        <v>5.2892307692307696</v>
      </c>
      <c r="X8135" s="2">
        <v>5.8021978021978002</v>
      </c>
      <c r="Y8135" s="2">
        <v>65.486813186813194</v>
      </c>
      <c r="Z8135" s="2">
        <v>50.493846153846199</v>
      </c>
      <c r="AA8135" s="2">
        <v>14.992967032967</v>
      </c>
      <c r="AB8135" s="2">
        <v>240.96978021978001</v>
      </c>
      <c r="AC8135" s="2">
        <v>2.8584615384615399</v>
      </c>
      <c r="AD8135" s="2">
        <v>4.9850549450549497</v>
      </c>
      <c r="AE8135" s="2">
        <v>254.827252747253</v>
      </c>
      <c r="AF8135" s="2">
        <v>30.126923076923099</v>
      </c>
      <c r="AG8135" s="2">
        <v>0.27824175824175801</v>
      </c>
      <c r="AH8135" s="2">
        <v>0</v>
      </c>
      <c r="AI8135" s="2">
        <v>43.5402197802198</v>
      </c>
      <c r="AJ8135" s="2">
        <v>7.0484615384615399</v>
      </c>
      <c r="AK8135" s="2">
        <v>173.83340659340701</v>
      </c>
      <c r="AL8135" s="2">
        <v>0</v>
      </c>
      <c r="AM8135" s="2">
        <v>0</v>
      </c>
      <c r="AN8135" s="55">
        <v>70.787379125042094</v>
      </c>
      <c r="AO8135" s="53" t="s">
        <v>20355</v>
      </c>
      <c r="AP8135" s="50">
        <v>4</v>
      </c>
    </row>
    <row r="8136" spans="1:42" x14ac:dyDescent="0.2">
      <c r="A8136" t="s">
        <v>19654</v>
      </c>
      <c r="B8136" t="s">
        <v>20356</v>
      </c>
      <c r="C8136" t="s">
        <v>16090</v>
      </c>
      <c r="D8136" t="s">
        <v>19662</v>
      </c>
      <c r="E8136" s="2">
        <v>86.857142857142904</v>
      </c>
      <c r="F8136" s="2">
        <v>3.5884944331983801</v>
      </c>
      <c r="G8136" s="2">
        <v>1.3285100000000001</v>
      </c>
      <c r="H8136" s="2">
        <v>4.9019742019681098</v>
      </c>
      <c r="I8136" s="57">
        <v>-0.26794913939824</v>
      </c>
      <c r="J8136" s="2">
        <v>3.2794888663967598</v>
      </c>
      <c r="K8136" s="2">
        <v>0.85378922064777296</v>
      </c>
      <c r="L8136" s="2">
        <v>0.971150788951328</v>
      </c>
      <c r="M8136" s="64">
        <v>-0.12084793591146099</v>
      </c>
      <c r="N8136" s="2">
        <v>0.54478365384615401</v>
      </c>
      <c r="O8136" s="2">
        <v>0.86222798582995996</v>
      </c>
      <c r="P8136" s="2">
        <v>1.87247722672065</v>
      </c>
      <c r="Q8136" s="2">
        <v>3.2544377734647298</v>
      </c>
      <c r="R8136" s="57">
        <v>-0.42463879875411598</v>
      </c>
      <c r="S8136" s="2">
        <v>311.68637362637401</v>
      </c>
      <c r="T8136" s="2">
        <v>284.84703296703299</v>
      </c>
      <c r="U8136" s="2">
        <v>74.157692307692301</v>
      </c>
      <c r="V8136" s="2">
        <v>47.318351648351701</v>
      </c>
      <c r="W8136" s="2">
        <v>21.8283516483516</v>
      </c>
      <c r="X8136" s="2">
        <v>5.0109890109890101</v>
      </c>
      <c r="Y8136" s="2">
        <v>74.890659340659298</v>
      </c>
      <c r="Z8136" s="2">
        <v>74.890659340659298</v>
      </c>
      <c r="AA8136" s="2">
        <v>0</v>
      </c>
      <c r="AB8136" s="2">
        <v>162.63802197802201</v>
      </c>
      <c r="AC8136" s="2">
        <v>0</v>
      </c>
      <c r="AD8136" s="2">
        <v>0</v>
      </c>
      <c r="AE8136" s="2">
        <v>0</v>
      </c>
      <c r="AF8136" s="2">
        <v>0</v>
      </c>
      <c r="AG8136" s="2">
        <v>0</v>
      </c>
      <c r="AH8136" s="2">
        <v>0</v>
      </c>
      <c r="AI8136" s="2">
        <v>0</v>
      </c>
      <c r="AJ8136" s="2">
        <v>0</v>
      </c>
      <c r="AK8136" s="2">
        <v>0</v>
      </c>
      <c r="AL8136" s="2">
        <v>0</v>
      </c>
      <c r="AM8136" s="2">
        <v>0</v>
      </c>
      <c r="AN8136" s="55">
        <v>0</v>
      </c>
      <c r="AO8136" s="53" t="s">
        <v>20357</v>
      </c>
      <c r="AP8136" s="50">
        <v>4</v>
      </c>
    </row>
    <row r="8137" spans="1:42" x14ac:dyDescent="0.2">
      <c r="A8137" t="s">
        <v>19654</v>
      </c>
      <c r="B8137" t="s">
        <v>20358</v>
      </c>
      <c r="C8137" t="s">
        <v>20359</v>
      </c>
      <c r="D8137" t="s">
        <v>20360</v>
      </c>
      <c r="E8137" s="2">
        <v>53.109890109890102</v>
      </c>
      <c r="F8137" s="2">
        <v>5.6846741154562404</v>
      </c>
      <c r="G8137" s="2">
        <v>1.1874</v>
      </c>
      <c r="H8137" s="2">
        <v>4.6930823821301102</v>
      </c>
      <c r="I8137" s="57">
        <v>0.211287945232288</v>
      </c>
      <c r="J8137" s="2">
        <v>5.0905296917028799</v>
      </c>
      <c r="K8137" s="2">
        <v>0.64445478998551597</v>
      </c>
      <c r="L8137" s="2">
        <v>0.88922971617290303</v>
      </c>
      <c r="M8137" s="64">
        <v>-0.27526624643276398</v>
      </c>
      <c r="N8137" s="2">
        <v>0.13700600041382199</v>
      </c>
      <c r="O8137" s="2">
        <v>1.66912890544175</v>
      </c>
      <c r="P8137" s="2">
        <v>3.37109042002897</v>
      </c>
      <c r="Q8137" s="2">
        <v>3.2133502225444199</v>
      </c>
      <c r="R8137" s="57">
        <v>4.90890150652935E-2</v>
      </c>
      <c r="S8137" s="2">
        <v>301.91241758241802</v>
      </c>
      <c r="T8137" s="2">
        <v>270.35747252747302</v>
      </c>
      <c r="U8137" s="2">
        <v>34.2269230769231</v>
      </c>
      <c r="V8137" s="2">
        <v>7.2763736263736298</v>
      </c>
      <c r="W8137" s="2">
        <v>22.8186813186813</v>
      </c>
      <c r="X8137" s="2">
        <v>4.1318681318681296</v>
      </c>
      <c r="Y8137" s="2">
        <v>88.647252747252793</v>
      </c>
      <c r="Z8137" s="2">
        <v>84.042857142857102</v>
      </c>
      <c r="AA8137" s="2">
        <v>4.6043956043955996</v>
      </c>
      <c r="AB8137" s="2">
        <v>175.79538461538499</v>
      </c>
      <c r="AC8137" s="2">
        <v>0</v>
      </c>
      <c r="AD8137" s="2">
        <v>3.2428571428571402</v>
      </c>
      <c r="AE8137" s="2">
        <v>11.635494505494499</v>
      </c>
      <c r="AF8137" s="2">
        <v>0</v>
      </c>
      <c r="AG8137" s="2">
        <v>0</v>
      </c>
      <c r="AH8137" s="2">
        <v>0</v>
      </c>
      <c r="AI8137" s="2">
        <v>0</v>
      </c>
      <c r="AJ8137" s="2">
        <v>0</v>
      </c>
      <c r="AK8137" s="2">
        <v>11.384945054945099</v>
      </c>
      <c r="AL8137" s="2">
        <v>0</v>
      </c>
      <c r="AM8137" s="2">
        <v>0.25054945054945099</v>
      </c>
      <c r="AN8137" s="55">
        <v>3.8539304208374201</v>
      </c>
      <c r="AO8137" s="53" t="s">
        <v>20361</v>
      </c>
      <c r="AP8137" s="50">
        <v>4</v>
      </c>
    </row>
    <row r="8138" spans="1:42" x14ac:dyDescent="0.2">
      <c r="A8138" t="s">
        <v>19654</v>
      </c>
      <c r="B8138" t="s">
        <v>20362</v>
      </c>
      <c r="C8138" t="s">
        <v>19826</v>
      </c>
      <c r="D8138" t="s">
        <v>19827</v>
      </c>
      <c r="E8138" s="2">
        <v>46.6373626373626</v>
      </c>
      <c r="F8138" s="2">
        <v>3.7201885014137601</v>
      </c>
      <c r="G8138" s="2">
        <v>1.32819</v>
      </c>
      <c r="H8138" s="2">
        <v>4.9015147400888299</v>
      </c>
      <c r="I8138" s="57">
        <v>-0.241012483143866</v>
      </c>
      <c r="J8138" s="2">
        <v>3.5853440150801101</v>
      </c>
      <c r="K8138" s="2">
        <v>0.50584354382657903</v>
      </c>
      <c r="L8138" s="2">
        <v>0.97096552975378803</v>
      </c>
      <c r="M8138" s="64">
        <v>-0.47903037921969499</v>
      </c>
      <c r="N8138" s="2">
        <v>0.37099905749293099</v>
      </c>
      <c r="O8138" s="2">
        <v>0.73697926484448595</v>
      </c>
      <c r="P8138" s="2">
        <v>2.4773656927426999</v>
      </c>
      <c r="Q8138" s="2">
        <v>3.2543519954709001</v>
      </c>
      <c r="R8138" s="57">
        <v>-0.238753000231549</v>
      </c>
      <c r="S8138" s="2">
        <v>173.49978021978001</v>
      </c>
      <c r="T8138" s="2">
        <v>167.21098901098901</v>
      </c>
      <c r="U8138" s="2">
        <v>23.5912087912088</v>
      </c>
      <c r="V8138" s="2">
        <v>17.302417582417601</v>
      </c>
      <c r="W8138" s="2">
        <v>0.92615384615384599</v>
      </c>
      <c r="X8138" s="2">
        <v>5.3626373626373596</v>
      </c>
      <c r="Y8138" s="2">
        <v>34.370769230769199</v>
      </c>
      <c r="Z8138" s="2">
        <v>34.370769230769199</v>
      </c>
      <c r="AA8138" s="2">
        <v>0</v>
      </c>
      <c r="AB8138" s="2">
        <v>103.807362637363</v>
      </c>
      <c r="AC8138" s="2">
        <v>0</v>
      </c>
      <c r="AD8138" s="2">
        <v>11.730439560439599</v>
      </c>
      <c r="AE8138" s="2">
        <v>11.9941758241758</v>
      </c>
      <c r="AF8138" s="2">
        <v>1.2905494505494499</v>
      </c>
      <c r="AG8138" s="2">
        <v>0</v>
      </c>
      <c r="AH8138" s="2">
        <v>0</v>
      </c>
      <c r="AI8138" s="2">
        <v>2.3668131868131899</v>
      </c>
      <c r="AJ8138" s="2">
        <v>0</v>
      </c>
      <c r="AK8138" s="2">
        <v>8.3368131868131901</v>
      </c>
      <c r="AL8138" s="2">
        <v>0</v>
      </c>
      <c r="AM8138" s="2">
        <v>0</v>
      </c>
      <c r="AN8138" s="55">
        <v>6.9130783964004099</v>
      </c>
      <c r="AO8138" s="53" t="s">
        <v>20363</v>
      </c>
      <c r="AP8138" s="50">
        <v>4</v>
      </c>
    </row>
    <row r="8139" spans="1:42" x14ac:dyDescent="0.2">
      <c r="A8139" t="s">
        <v>19654</v>
      </c>
      <c r="B8139" t="s">
        <v>20364</v>
      </c>
      <c r="C8139" t="s">
        <v>20359</v>
      </c>
      <c r="D8139" t="s">
        <v>20360</v>
      </c>
      <c r="E8139" s="2">
        <v>120.175824175824</v>
      </c>
      <c r="F8139" s="2">
        <v>3.6500777249451399</v>
      </c>
      <c r="G8139" s="2">
        <v>1.32047</v>
      </c>
      <c r="H8139" s="2">
        <v>4.8904122308509699</v>
      </c>
      <c r="I8139" s="57">
        <v>-0.25362575737096998</v>
      </c>
      <c r="J8139" s="2">
        <v>3.3242273226042398</v>
      </c>
      <c r="K8139" s="2">
        <v>0.23829553767373801</v>
      </c>
      <c r="L8139" s="2">
        <v>0.966495488281229</v>
      </c>
      <c r="M8139" s="64">
        <v>-0.75344371436486302</v>
      </c>
      <c r="N8139" s="2">
        <v>0.103488478419898</v>
      </c>
      <c r="O8139" s="2">
        <v>1.0864347110460899</v>
      </c>
      <c r="P8139" s="2">
        <v>2.3253474762253101</v>
      </c>
      <c r="Q8139" s="2">
        <v>3.25227357029393</v>
      </c>
      <c r="R8139" s="57">
        <v>-0.28500864826843197</v>
      </c>
      <c r="S8139" s="2">
        <v>438.65109890109898</v>
      </c>
      <c r="T8139" s="2">
        <v>399.49175824175802</v>
      </c>
      <c r="U8139" s="2">
        <v>28.6373626373626</v>
      </c>
      <c r="V8139" s="2">
        <v>12.4368131868132</v>
      </c>
      <c r="W8139" s="2">
        <v>11.365384615384601</v>
      </c>
      <c r="X8139" s="2">
        <v>4.8351648351648304</v>
      </c>
      <c r="Y8139" s="2">
        <v>130.563186813187</v>
      </c>
      <c r="Z8139" s="2">
        <v>107.604395604396</v>
      </c>
      <c r="AA8139" s="2">
        <v>22.958791208791201</v>
      </c>
      <c r="AB8139" s="2">
        <v>236.99175824175799</v>
      </c>
      <c r="AC8139" s="2">
        <v>0</v>
      </c>
      <c r="AD8139" s="2">
        <v>42.458791208791197</v>
      </c>
      <c r="AE8139" s="2">
        <v>0</v>
      </c>
      <c r="AF8139" s="2">
        <v>0</v>
      </c>
      <c r="AG8139" s="2">
        <v>0</v>
      </c>
      <c r="AH8139" s="2">
        <v>0</v>
      </c>
      <c r="AI8139" s="2">
        <v>0</v>
      </c>
      <c r="AJ8139" s="2">
        <v>0</v>
      </c>
      <c r="AK8139" s="2">
        <v>0</v>
      </c>
      <c r="AL8139" s="2">
        <v>0</v>
      </c>
      <c r="AM8139" s="2">
        <v>0</v>
      </c>
      <c r="AN8139" s="55">
        <v>0</v>
      </c>
      <c r="AO8139" s="53" t="s">
        <v>20365</v>
      </c>
      <c r="AP8139" s="50">
        <v>4</v>
      </c>
    </row>
    <row r="8140" spans="1:42" x14ac:dyDescent="0.2">
      <c r="A8140" t="s">
        <v>19654</v>
      </c>
      <c r="B8140" t="s">
        <v>20366</v>
      </c>
      <c r="C8140" t="s">
        <v>13251</v>
      </c>
      <c r="D8140" t="s">
        <v>19834</v>
      </c>
      <c r="E8140" s="2">
        <v>55.560439560439598</v>
      </c>
      <c r="F8140" s="2">
        <v>3.6585739715189902</v>
      </c>
      <c r="G8140" s="2">
        <v>1.30725</v>
      </c>
      <c r="H8140" s="2">
        <v>4.8713186103580899</v>
      </c>
      <c r="I8140" s="57">
        <v>-0.24895613197223301</v>
      </c>
      <c r="J8140" s="2">
        <v>3.5541435917721498</v>
      </c>
      <c r="K8140" s="2">
        <v>0.255982990506329</v>
      </c>
      <c r="L8140" s="2">
        <v>0.95883784241738002</v>
      </c>
      <c r="M8140" s="64">
        <v>-0.733027860205271</v>
      </c>
      <c r="N8140" s="2">
        <v>0.151552610759494</v>
      </c>
      <c r="O8140" s="2">
        <v>0.875543908227848</v>
      </c>
      <c r="P8140" s="2">
        <v>2.5270470727848098</v>
      </c>
      <c r="Q8140" s="2">
        <v>3.2486733965748402</v>
      </c>
      <c r="R8140" s="57">
        <v>-0.222129538952996</v>
      </c>
      <c r="S8140" s="2">
        <v>203.27197802197799</v>
      </c>
      <c r="T8140" s="2">
        <v>197.46978021978001</v>
      </c>
      <c r="U8140" s="2">
        <v>14.222527472527499</v>
      </c>
      <c r="V8140" s="2">
        <v>8.4203296703296697</v>
      </c>
      <c r="W8140" s="2">
        <v>0</v>
      </c>
      <c r="X8140" s="2">
        <v>5.8021978021978002</v>
      </c>
      <c r="Y8140" s="2">
        <v>48.645604395604401</v>
      </c>
      <c r="Z8140" s="2">
        <v>48.645604395604401</v>
      </c>
      <c r="AA8140" s="2">
        <v>0</v>
      </c>
      <c r="AB8140" s="2">
        <v>126.936813186813</v>
      </c>
      <c r="AC8140" s="2">
        <v>0</v>
      </c>
      <c r="AD8140" s="2">
        <v>13.467032967032999</v>
      </c>
      <c r="AE8140" s="2">
        <v>58.219780219780198</v>
      </c>
      <c r="AF8140" s="2">
        <v>1.4285714285714299</v>
      </c>
      <c r="AG8140" s="2">
        <v>0</v>
      </c>
      <c r="AH8140" s="2">
        <v>0</v>
      </c>
      <c r="AI8140" s="2">
        <v>25.604395604395599</v>
      </c>
      <c r="AJ8140" s="2">
        <v>0</v>
      </c>
      <c r="AK8140" s="2">
        <v>30.958791208791201</v>
      </c>
      <c r="AL8140" s="2">
        <v>0</v>
      </c>
      <c r="AM8140" s="2">
        <v>0.22802197802197799</v>
      </c>
      <c r="AN8140" s="55">
        <v>28.641321241772602</v>
      </c>
      <c r="AO8140" s="53" t="s">
        <v>20367</v>
      </c>
      <c r="AP8140" s="50">
        <v>4</v>
      </c>
    </row>
    <row r="8141" spans="1:42" x14ac:dyDescent="0.2">
      <c r="A8141" t="s">
        <v>19654</v>
      </c>
      <c r="B8141" t="s">
        <v>20368</v>
      </c>
      <c r="C8141" t="s">
        <v>20055</v>
      </c>
      <c r="D8141" t="s">
        <v>13443</v>
      </c>
      <c r="E8141" s="2">
        <v>53.923076923076898</v>
      </c>
      <c r="F8141" s="2">
        <v>4.41746484613817</v>
      </c>
      <c r="G8141" s="2">
        <v>1.2248699999999999</v>
      </c>
      <c r="H8141" s="2">
        <v>4.7498658346601896</v>
      </c>
      <c r="I8141" s="57">
        <v>-6.9981132118818595E-2</v>
      </c>
      <c r="J8141" s="2">
        <v>4.1623700835541104</v>
      </c>
      <c r="K8141" s="2">
        <v>0.77623802730792701</v>
      </c>
      <c r="L8141" s="2">
        <v>0.91102980601486605</v>
      </c>
      <c r="M8141" s="64">
        <v>-0.14795539928222601</v>
      </c>
      <c r="N8141" s="2">
        <v>0.52114326472386396</v>
      </c>
      <c r="O8141" s="2">
        <v>1.10775422865294</v>
      </c>
      <c r="P8141" s="2">
        <v>2.5334725901773001</v>
      </c>
      <c r="Q8141" s="2">
        <v>3.2249605466005802</v>
      </c>
      <c r="R8141" s="57">
        <v>-0.21441749330923601</v>
      </c>
      <c r="S8141" s="2">
        <v>238.20329670329701</v>
      </c>
      <c r="T8141" s="2">
        <v>224.44780219780199</v>
      </c>
      <c r="U8141" s="2">
        <v>41.857142857142897</v>
      </c>
      <c r="V8141" s="2">
        <v>28.1016483516484</v>
      </c>
      <c r="W8141" s="2">
        <v>9.1043956043956005</v>
      </c>
      <c r="X8141" s="2">
        <v>4.6510989010988997</v>
      </c>
      <c r="Y8141" s="2">
        <v>59.733516483516503</v>
      </c>
      <c r="Z8141" s="2">
        <v>59.733516483516503</v>
      </c>
      <c r="AA8141" s="2">
        <v>0</v>
      </c>
      <c r="AB8141" s="2">
        <v>136.612637362637</v>
      </c>
      <c r="AC8141" s="2">
        <v>0</v>
      </c>
      <c r="AD8141" s="2">
        <v>0</v>
      </c>
      <c r="AE8141" s="2">
        <v>0</v>
      </c>
      <c r="AF8141" s="2">
        <v>0</v>
      </c>
      <c r="AG8141" s="2">
        <v>0</v>
      </c>
      <c r="AH8141" s="2">
        <v>0</v>
      </c>
      <c r="AI8141" s="2">
        <v>0</v>
      </c>
      <c r="AJ8141" s="2">
        <v>0</v>
      </c>
      <c r="AK8141" s="2">
        <v>0</v>
      </c>
      <c r="AL8141" s="2">
        <v>0</v>
      </c>
      <c r="AM8141" s="2">
        <v>0</v>
      </c>
      <c r="AN8141" s="55">
        <v>0</v>
      </c>
      <c r="AO8141" s="53" t="s">
        <v>20369</v>
      </c>
      <c r="AP8141" s="50">
        <v>4</v>
      </c>
    </row>
    <row r="8142" spans="1:42" x14ac:dyDescent="0.2">
      <c r="A8142" t="s">
        <v>19654</v>
      </c>
      <c r="B8142" t="s">
        <v>20370</v>
      </c>
      <c r="C8142" t="s">
        <v>20109</v>
      </c>
      <c r="D8142" t="s">
        <v>20110</v>
      </c>
      <c r="E8142" s="2">
        <v>80.428571428571402</v>
      </c>
      <c r="F8142" s="2">
        <v>3.4200983740948199</v>
      </c>
      <c r="G8142" s="2">
        <v>1.4300299999999999</v>
      </c>
      <c r="H8142" s="2">
        <v>5.04492554000164</v>
      </c>
      <c r="I8142" s="57">
        <v>-0.32207158520446399</v>
      </c>
      <c r="J8142" s="2">
        <v>3.2204809400191299</v>
      </c>
      <c r="K8142" s="2">
        <v>0.32445689301817199</v>
      </c>
      <c r="L8142" s="2">
        <v>1.0298192414958001</v>
      </c>
      <c r="M8142" s="64">
        <v>-0.68493801635819096</v>
      </c>
      <c r="N8142" s="2">
        <v>0.124839458942478</v>
      </c>
      <c r="O8142" s="2">
        <v>0.89076376554174097</v>
      </c>
      <c r="P8142" s="2">
        <v>2.2048777155349102</v>
      </c>
      <c r="Q8142" s="2">
        <v>3.2802712251504098</v>
      </c>
      <c r="R8142" s="57">
        <v>-0.32783676586566202</v>
      </c>
      <c r="S8142" s="2">
        <v>275.07362637362598</v>
      </c>
      <c r="T8142" s="2">
        <v>259.01868131868099</v>
      </c>
      <c r="U8142" s="2">
        <v>26.095604395604401</v>
      </c>
      <c r="V8142" s="2">
        <v>10.0406593406593</v>
      </c>
      <c r="W8142" s="2">
        <v>10.7978021978022</v>
      </c>
      <c r="X8142" s="2">
        <v>5.2571428571428598</v>
      </c>
      <c r="Y8142" s="2">
        <v>71.642857142857096</v>
      </c>
      <c r="Z8142" s="2">
        <v>71.642857142857096</v>
      </c>
      <c r="AA8142" s="2">
        <v>0</v>
      </c>
      <c r="AB8142" s="2">
        <v>159.47802197802201</v>
      </c>
      <c r="AC8142" s="2">
        <v>0</v>
      </c>
      <c r="AD8142" s="2">
        <v>17.8571428571429</v>
      </c>
      <c r="AE8142" s="2">
        <v>94.924175824175805</v>
      </c>
      <c r="AF8142" s="2">
        <v>9.3802197802197806</v>
      </c>
      <c r="AG8142" s="2">
        <v>0</v>
      </c>
      <c r="AH8142" s="2">
        <v>0</v>
      </c>
      <c r="AI8142" s="2">
        <v>27.9153846153846</v>
      </c>
      <c r="AJ8142" s="2">
        <v>0</v>
      </c>
      <c r="AK8142" s="2">
        <v>54.437362637362597</v>
      </c>
      <c r="AL8142" s="2">
        <v>0</v>
      </c>
      <c r="AM8142" s="2">
        <v>3.1912087912087901</v>
      </c>
      <c r="AN8142" s="55">
        <v>34.508643040624499</v>
      </c>
      <c r="AO8142" s="53" t="s">
        <v>20371</v>
      </c>
      <c r="AP8142" s="50">
        <v>4</v>
      </c>
    </row>
    <row r="8143" spans="1:42" x14ac:dyDescent="0.2">
      <c r="A8143" t="s">
        <v>19654</v>
      </c>
      <c r="B8143" t="s">
        <v>20372</v>
      </c>
      <c r="C8143" t="s">
        <v>19842</v>
      </c>
      <c r="D8143" t="s">
        <v>1702</v>
      </c>
      <c r="E8143" s="2">
        <v>96.296703296703299</v>
      </c>
      <c r="F8143" s="2">
        <v>3.7452641789341499</v>
      </c>
      <c r="G8143" s="2">
        <v>1.3235600000000001</v>
      </c>
      <c r="H8143" s="2">
        <v>4.8948602702931003</v>
      </c>
      <c r="I8143" s="57">
        <v>-0.23485779529516701</v>
      </c>
      <c r="J8143" s="2">
        <v>3.2960173456578801</v>
      </c>
      <c r="K8143" s="2">
        <v>0.90904941230172298</v>
      </c>
      <c r="L8143" s="2">
        <v>0.96828481617575601</v>
      </c>
      <c r="M8143" s="64">
        <v>-6.1175599249798797E-2</v>
      </c>
      <c r="N8143" s="2">
        <v>0.690973410932329</v>
      </c>
      <c r="O8143" s="2">
        <v>0.66951957092320002</v>
      </c>
      <c r="P8143" s="2">
        <v>2.16669519570923</v>
      </c>
      <c r="Q8143" s="2">
        <v>3.2531075690600599</v>
      </c>
      <c r="R8143" s="57">
        <v>-0.33396140468380903</v>
      </c>
      <c r="S8143" s="2">
        <v>360.656593406593</v>
      </c>
      <c r="T8143" s="2">
        <v>317.39560439560398</v>
      </c>
      <c r="U8143" s="2">
        <v>87.538461538461505</v>
      </c>
      <c r="V8143" s="2">
        <v>66.538461538461505</v>
      </c>
      <c r="W8143" s="2">
        <v>15.461538461538501</v>
      </c>
      <c r="X8143" s="2">
        <v>5.5384615384615401</v>
      </c>
      <c r="Y8143" s="2">
        <v>64.472527472527503</v>
      </c>
      <c r="Z8143" s="2">
        <v>42.211538461538503</v>
      </c>
      <c r="AA8143" s="2">
        <v>22.260989010989</v>
      </c>
      <c r="AB8143" s="2">
        <v>185.730769230769</v>
      </c>
      <c r="AC8143" s="2">
        <v>0</v>
      </c>
      <c r="AD8143" s="2">
        <v>22.9148351648352</v>
      </c>
      <c r="AE8143" s="2">
        <v>8.7802197802197792</v>
      </c>
      <c r="AF8143" s="2">
        <v>0.15109890109890101</v>
      </c>
      <c r="AG8143" s="2">
        <v>0</v>
      </c>
      <c r="AH8143" s="2">
        <v>0</v>
      </c>
      <c r="AI8143" s="2">
        <v>4.9285714285714297</v>
      </c>
      <c r="AJ8143" s="2">
        <v>0</v>
      </c>
      <c r="AK8143" s="2">
        <v>3.7005494505494498</v>
      </c>
      <c r="AL8143" s="2">
        <v>0</v>
      </c>
      <c r="AM8143" s="2">
        <v>0</v>
      </c>
      <c r="AN8143" s="55">
        <v>2.43450970833111</v>
      </c>
      <c r="AO8143" s="53" t="s">
        <v>20373</v>
      </c>
      <c r="AP8143" s="50">
        <v>4</v>
      </c>
    </row>
    <row r="8144" spans="1:42" x14ac:dyDescent="0.2">
      <c r="A8144" t="s">
        <v>19654</v>
      </c>
      <c r="B8144" t="s">
        <v>20374</v>
      </c>
      <c r="C8144" t="s">
        <v>20037</v>
      </c>
      <c r="D8144" t="s">
        <v>20038</v>
      </c>
      <c r="E8144" s="2">
        <v>89.3186813186813</v>
      </c>
      <c r="F8144" s="2">
        <v>3.9125713582677202</v>
      </c>
      <c r="G8144" s="2">
        <v>1.38364</v>
      </c>
      <c r="H8144" s="2">
        <v>4.98027722520278</v>
      </c>
      <c r="I8144" s="57">
        <v>-0.21438683403645101</v>
      </c>
      <c r="J8144" s="2">
        <v>3.4879121555118102</v>
      </c>
      <c r="K8144" s="2">
        <v>0.44314468503936999</v>
      </c>
      <c r="L8144" s="2">
        <v>1.0030357657853599</v>
      </c>
      <c r="M8144" s="64">
        <v>-0.55819652682833698</v>
      </c>
      <c r="N8144" s="2">
        <v>0.25673597440944901</v>
      </c>
      <c r="O8144" s="2">
        <v>0.83590674212598404</v>
      </c>
      <c r="P8144" s="2">
        <v>2.6335199311023598</v>
      </c>
      <c r="Q8144" s="2">
        <v>3.2687930821448998</v>
      </c>
      <c r="R8144" s="57">
        <v>-0.19434486523866601</v>
      </c>
      <c r="S8144" s="2">
        <v>349.465714285714</v>
      </c>
      <c r="T8144" s="2">
        <v>311.53571428571399</v>
      </c>
      <c r="U8144" s="2">
        <v>39.581098901098898</v>
      </c>
      <c r="V8144" s="2">
        <v>22.9313186813187</v>
      </c>
      <c r="W8144" s="2">
        <v>10.979450549450499</v>
      </c>
      <c r="X8144" s="2">
        <v>5.6703296703296697</v>
      </c>
      <c r="Y8144" s="2">
        <v>74.662087912087898</v>
      </c>
      <c r="Z8144" s="2">
        <v>53.381868131868103</v>
      </c>
      <c r="AA8144" s="2">
        <v>21.280219780219799</v>
      </c>
      <c r="AB8144" s="2">
        <v>210.956043956044</v>
      </c>
      <c r="AC8144" s="2">
        <v>0</v>
      </c>
      <c r="AD8144" s="2">
        <v>24.2664835164835</v>
      </c>
      <c r="AE8144" s="2">
        <v>7.0109890109890101</v>
      </c>
      <c r="AF8144" s="2">
        <v>0.29120879120879101</v>
      </c>
      <c r="AG8144" s="2">
        <v>0</v>
      </c>
      <c r="AH8144" s="2">
        <v>0</v>
      </c>
      <c r="AI8144" s="2">
        <v>6.7197802197802199</v>
      </c>
      <c r="AJ8144" s="2">
        <v>0</v>
      </c>
      <c r="AK8144" s="2">
        <v>0</v>
      </c>
      <c r="AL8144" s="2">
        <v>0</v>
      </c>
      <c r="AM8144" s="2">
        <v>0</v>
      </c>
      <c r="AN8144" s="55">
        <v>2.00620224656917</v>
      </c>
      <c r="AO8144" s="53" t="s">
        <v>20375</v>
      </c>
      <c r="AP8144" s="50">
        <v>4</v>
      </c>
    </row>
    <row r="8145" spans="1:42" x14ac:dyDescent="0.2">
      <c r="A8145" t="s">
        <v>19654</v>
      </c>
      <c r="B8145" t="s">
        <v>20376</v>
      </c>
      <c r="C8145" t="s">
        <v>20377</v>
      </c>
      <c r="D8145" t="s">
        <v>19827</v>
      </c>
      <c r="E8145" s="2">
        <v>78.186813186813197</v>
      </c>
      <c r="F8145" s="2">
        <v>3.4902628250175698</v>
      </c>
      <c r="G8145" s="2">
        <v>1.50084</v>
      </c>
      <c r="H8145" s="2">
        <v>5.1416132208098499</v>
      </c>
      <c r="I8145" s="57">
        <v>-0.32117359374849602</v>
      </c>
      <c r="J8145" s="2">
        <v>3.0909697821503901</v>
      </c>
      <c r="K8145" s="2">
        <v>0.43070555165144098</v>
      </c>
      <c r="L8145" s="2">
        <v>1.07062543891761</v>
      </c>
      <c r="M8145" s="64">
        <v>-0.59770659654147595</v>
      </c>
      <c r="N8145" s="2">
        <v>0.20839775122979601</v>
      </c>
      <c r="O8145" s="2">
        <v>0.97178496134926196</v>
      </c>
      <c r="P8145" s="2">
        <v>2.0877723120168699</v>
      </c>
      <c r="Q8145" s="2">
        <v>3.2968592870014999</v>
      </c>
      <c r="R8145" s="57">
        <v>-0.36673902940040298</v>
      </c>
      <c r="S8145" s="2">
        <v>272.89252747252698</v>
      </c>
      <c r="T8145" s="2">
        <v>241.67307692307699</v>
      </c>
      <c r="U8145" s="2">
        <v>33.675494505494498</v>
      </c>
      <c r="V8145" s="2">
        <v>16.293956043956001</v>
      </c>
      <c r="W8145" s="2">
        <v>13.8941758241758</v>
      </c>
      <c r="X8145" s="2">
        <v>3.4873626373626401</v>
      </c>
      <c r="Y8145" s="2">
        <v>75.980769230769198</v>
      </c>
      <c r="Z8145" s="2">
        <v>62.142857142857103</v>
      </c>
      <c r="AA8145" s="2">
        <v>13.8379120879121</v>
      </c>
      <c r="AB8145" s="2">
        <v>134.74175824175799</v>
      </c>
      <c r="AC8145" s="2">
        <v>5.8928571428571397</v>
      </c>
      <c r="AD8145" s="2">
        <v>22.6016483516484</v>
      </c>
      <c r="AE8145" s="2">
        <v>38.692307692307701</v>
      </c>
      <c r="AF8145" s="2">
        <v>6.3131868131868103</v>
      </c>
      <c r="AG8145" s="2">
        <v>0</v>
      </c>
      <c r="AH8145" s="2">
        <v>0</v>
      </c>
      <c r="AI8145" s="2">
        <v>27.052197802197799</v>
      </c>
      <c r="AJ8145" s="2">
        <v>0</v>
      </c>
      <c r="AK8145" s="2">
        <v>0.47252747252747301</v>
      </c>
      <c r="AL8145" s="2">
        <v>0</v>
      </c>
      <c r="AM8145" s="2">
        <v>4.8543956043955996</v>
      </c>
      <c r="AN8145" s="55">
        <v>14.1785881975837</v>
      </c>
      <c r="AO8145" s="53" t="s">
        <v>20378</v>
      </c>
      <c r="AP8145" s="50">
        <v>4</v>
      </c>
    </row>
    <row r="8146" spans="1:42" x14ac:dyDescent="0.2">
      <c r="A8146" t="s">
        <v>19654</v>
      </c>
      <c r="B8146" t="s">
        <v>20379</v>
      </c>
      <c r="C8146" t="s">
        <v>19814</v>
      </c>
      <c r="D8146" t="s">
        <v>7255</v>
      </c>
      <c r="E8146" s="2">
        <v>83.890109890109898</v>
      </c>
      <c r="F8146" s="2">
        <v>3.6830626146188101</v>
      </c>
      <c r="G8146" s="2">
        <v>1.2890200000000001</v>
      </c>
      <c r="H8146" s="2">
        <v>4.8448165494213704</v>
      </c>
      <c r="I8146" s="57">
        <v>-0.23979317337440001</v>
      </c>
      <c r="J8146" s="2">
        <v>3.4720002619858499</v>
      </c>
      <c r="K8146" s="2">
        <v>0.52462667015981101</v>
      </c>
      <c r="L8146" s="2">
        <v>0.94827185632269495</v>
      </c>
      <c r="M8146" s="64">
        <v>-0.44675499260912199</v>
      </c>
      <c r="N8146" s="2">
        <v>0.38394026722557001</v>
      </c>
      <c r="O8146" s="2">
        <v>0.95127063138590495</v>
      </c>
      <c r="P8146" s="2">
        <v>2.2071653130730899</v>
      </c>
      <c r="Q8146" s="2">
        <v>3.2436210505096099</v>
      </c>
      <c r="R8146" s="57">
        <v>-0.31953662937095401</v>
      </c>
      <c r="S8146" s="2">
        <v>308.97252747252702</v>
      </c>
      <c r="T8146" s="2">
        <v>291.26648351648402</v>
      </c>
      <c r="U8146" s="2">
        <v>44.010989010989</v>
      </c>
      <c r="V8146" s="2">
        <v>32.208791208791197</v>
      </c>
      <c r="W8146" s="2">
        <v>6.3516483516483504</v>
      </c>
      <c r="X8146" s="2">
        <v>5.4505494505494498</v>
      </c>
      <c r="Y8146" s="2">
        <v>79.802197802197796</v>
      </c>
      <c r="Z8146" s="2">
        <v>73.898351648351607</v>
      </c>
      <c r="AA8146" s="2">
        <v>5.9038461538461497</v>
      </c>
      <c r="AB8146" s="2">
        <v>185.15934065934101</v>
      </c>
      <c r="AC8146" s="2">
        <v>0</v>
      </c>
      <c r="AD8146" s="2">
        <v>0</v>
      </c>
      <c r="AE8146" s="2">
        <v>5.4532967032966999</v>
      </c>
      <c r="AF8146" s="2">
        <v>0.78021978021978</v>
      </c>
      <c r="AG8146" s="2">
        <v>0</v>
      </c>
      <c r="AH8146" s="2">
        <v>0</v>
      </c>
      <c r="AI8146" s="2">
        <v>0</v>
      </c>
      <c r="AJ8146" s="2">
        <v>0</v>
      </c>
      <c r="AK8146" s="2">
        <v>4.6730769230769198</v>
      </c>
      <c r="AL8146" s="2">
        <v>0</v>
      </c>
      <c r="AM8146" s="2">
        <v>0</v>
      </c>
      <c r="AN8146" s="55">
        <v>1.76497785997546</v>
      </c>
      <c r="AO8146" s="53" t="s">
        <v>20380</v>
      </c>
      <c r="AP8146" s="50">
        <v>4</v>
      </c>
    </row>
    <row r="8147" spans="1:42" x14ac:dyDescent="0.2">
      <c r="A8147" t="s">
        <v>19654</v>
      </c>
      <c r="B8147" t="s">
        <v>20381</v>
      </c>
      <c r="C8147" t="s">
        <v>20382</v>
      </c>
      <c r="D8147" t="s">
        <v>7086</v>
      </c>
      <c r="E8147" s="2">
        <v>134</v>
      </c>
      <c r="F8147" s="2">
        <v>3.1693414794161101</v>
      </c>
      <c r="G8147" s="2">
        <v>1.2913699999999999</v>
      </c>
      <c r="H8147" s="2">
        <v>4.8482443224553702</v>
      </c>
      <c r="I8147" s="57">
        <v>-0.34629089034625898</v>
      </c>
      <c r="J8147" s="2">
        <v>2.9751943578809299</v>
      </c>
      <c r="K8147" s="2">
        <v>0.37510086927997399</v>
      </c>
      <c r="L8147" s="2">
        <v>0.94963431751840599</v>
      </c>
      <c r="M8147" s="64">
        <v>-0.60500493467823402</v>
      </c>
      <c r="N8147" s="2">
        <v>0.20235935706085001</v>
      </c>
      <c r="O8147" s="2">
        <v>0.90262588158110502</v>
      </c>
      <c r="P8147" s="2">
        <v>1.89161472855503</v>
      </c>
      <c r="Q8147" s="2">
        <v>3.2442782005590001</v>
      </c>
      <c r="R8147" s="57">
        <v>-0.41693818728951998</v>
      </c>
      <c r="S8147" s="2">
        <v>424.69175824175801</v>
      </c>
      <c r="T8147" s="2">
        <v>398.676043956044</v>
      </c>
      <c r="U8147" s="2">
        <v>50.263516483516497</v>
      </c>
      <c r="V8147" s="2">
        <v>27.1161538461538</v>
      </c>
      <c r="W8147" s="2">
        <v>18.117252747252699</v>
      </c>
      <c r="X8147" s="2">
        <v>5.0301098901098902</v>
      </c>
      <c r="Y8147" s="2">
        <v>120.951868131868</v>
      </c>
      <c r="Z8147" s="2">
        <v>118.08351648351599</v>
      </c>
      <c r="AA8147" s="2">
        <v>2.8683516483516498</v>
      </c>
      <c r="AB8147" s="2">
        <v>253.476373626374</v>
      </c>
      <c r="AC8147" s="2">
        <v>0</v>
      </c>
      <c r="AD8147" s="2">
        <v>0</v>
      </c>
      <c r="AE8147" s="2">
        <v>54.583956043956</v>
      </c>
      <c r="AF8147" s="2">
        <v>0</v>
      </c>
      <c r="AG8147" s="2">
        <v>0</v>
      </c>
      <c r="AH8147" s="2">
        <v>0</v>
      </c>
      <c r="AI8147" s="2">
        <v>49.742637362637403</v>
      </c>
      <c r="AJ8147" s="2">
        <v>0</v>
      </c>
      <c r="AK8147" s="2">
        <v>4.8413186813186799</v>
      </c>
      <c r="AL8147" s="2">
        <v>0</v>
      </c>
      <c r="AM8147" s="2">
        <v>0</v>
      </c>
      <c r="AN8147" s="55">
        <v>12.8526054449316</v>
      </c>
      <c r="AO8147" s="53" t="s">
        <v>20383</v>
      </c>
      <c r="AP8147" s="50">
        <v>4</v>
      </c>
    </row>
    <row r="8148" spans="1:42" x14ac:dyDescent="0.2">
      <c r="A8148" t="s">
        <v>19654</v>
      </c>
      <c r="B8148" t="s">
        <v>20384</v>
      </c>
      <c r="C8148" t="s">
        <v>4998</v>
      </c>
      <c r="D8148" t="s">
        <v>19756</v>
      </c>
      <c r="E8148" s="2">
        <v>118.80219780219799</v>
      </c>
      <c r="F8148" s="2">
        <v>3.99832392933124</v>
      </c>
      <c r="G8148" s="2">
        <v>1.32315</v>
      </c>
      <c r="H8148" s="2">
        <v>4.8942703977962996</v>
      </c>
      <c r="I8148" s="57">
        <v>-0.18306027163281999</v>
      </c>
      <c r="J8148" s="2">
        <v>3.8089982425307598</v>
      </c>
      <c r="K8148" s="2">
        <v>0.73933493663860905</v>
      </c>
      <c r="L8148" s="2">
        <v>0.96804740906415998</v>
      </c>
      <c r="M8148" s="64">
        <v>-0.236261644093086</v>
      </c>
      <c r="N8148" s="2">
        <v>0.55000924983812804</v>
      </c>
      <c r="O8148" s="2">
        <v>0.354231800943483</v>
      </c>
      <c r="P8148" s="2">
        <v>2.9047571917491402</v>
      </c>
      <c r="Q8148" s="2">
        <v>3.2529970702432398</v>
      </c>
      <c r="R8148" s="57">
        <v>-0.107052011106808</v>
      </c>
      <c r="S8148" s="2">
        <v>475.00967032966997</v>
      </c>
      <c r="T8148" s="2">
        <v>452.51736263736302</v>
      </c>
      <c r="U8148" s="2">
        <v>87.834615384615404</v>
      </c>
      <c r="V8148" s="2">
        <v>65.342307692307699</v>
      </c>
      <c r="W8148" s="2">
        <v>17.021978021978001</v>
      </c>
      <c r="X8148" s="2">
        <v>5.4703296703296704</v>
      </c>
      <c r="Y8148" s="2">
        <v>42.083516483516497</v>
      </c>
      <c r="Z8148" s="2">
        <v>42.083516483516497</v>
      </c>
      <c r="AA8148" s="2">
        <v>0</v>
      </c>
      <c r="AB8148" s="2">
        <v>293.94208791208803</v>
      </c>
      <c r="AC8148" s="2">
        <v>16.1593406593407</v>
      </c>
      <c r="AD8148" s="2">
        <v>34.990109890109899</v>
      </c>
      <c r="AE8148" s="2">
        <v>146.846483516484</v>
      </c>
      <c r="AF8148" s="2">
        <v>10.364835164835201</v>
      </c>
      <c r="AG8148" s="2">
        <v>0</v>
      </c>
      <c r="AH8148" s="2">
        <v>0</v>
      </c>
      <c r="AI8148" s="2">
        <v>27.302197802197799</v>
      </c>
      <c r="AJ8148" s="2">
        <v>0</v>
      </c>
      <c r="AK8148" s="2">
        <v>109.179450549451</v>
      </c>
      <c r="AL8148" s="2">
        <v>0</v>
      </c>
      <c r="AM8148" s="2">
        <v>0</v>
      </c>
      <c r="AN8148" s="55">
        <v>30.914419787405102</v>
      </c>
      <c r="AO8148" s="53" t="s">
        <v>20385</v>
      </c>
      <c r="AP8148" s="50">
        <v>4</v>
      </c>
    </row>
    <row r="8149" spans="1:42" x14ac:dyDescent="0.2">
      <c r="A8149" t="s">
        <v>19654</v>
      </c>
      <c r="B8149" t="s">
        <v>20386</v>
      </c>
      <c r="C8149" t="s">
        <v>20387</v>
      </c>
      <c r="D8149" t="s">
        <v>267</v>
      </c>
      <c r="E8149" s="2">
        <v>89.538461538461505</v>
      </c>
      <c r="F8149" s="2">
        <v>3.52945508100147</v>
      </c>
      <c r="G8149" s="2">
        <v>1.3002400000000001</v>
      </c>
      <c r="H8149" s="2">
        <v>4.8611517121568903</v>
      </c>
      <c r="I8149" s="57">
        <v>-0.27394673320420698</v>
      </c>
      <c r="J8149" s="2">
        <v>3.4437898870888599</v>
      </c>
      <c r="K8149" s="2">
        <v>0.54863156602847296</v>
      </c>
      <c r="L8149" s="2">
        <v>0.95477576805143105</v>
      </c>
      <c r="M8149" s="64">
        <v>-0.42538176565985097</v>
      </c>
      <c r="N8149" s="2">
        <v>0.46296637211585701</v>
      </c>
      <c r="O8149" s="2">
        <v>0.72695753559155596</v>
      </c>
      <c r="P8149" s="2">
        <v>2.2538659793814402</v>
      </c>
      <c r="Q8149" s="2">
        <v>3.2467428692006699</v>
      </c>
      <c r="R8149" s="57">
        <v>-0.30580705951120501</v>
      </c>
      <c r="S8149" s="2">
        <v>316.02197802197799</v>
      </c>
      <c r="T8149" s="2">
        <v>308.35164835164801</v>
      </c>
      <c r="U8149" s="2">
        <v>49.123626373626401</v>
      </c>
      <c r="V8149" s="2">
        <v>41.453296703296701</v>
      </c>
      <c r="W8149" s="2">
        <v>2.4120879120879102</v>
      </c>
      <c r="X8149" s="2">
        <v>5.25824175824176</v>
      </c>
      <c r="Y8149" s="2">
        <v>65.0906593406593</v>
      </c>
      <c r="Z8149" s="2">
        <v>65.0906593406593</v>
      </c>
      <c r="AA8149" s="2">
        <v>0</v>
      </c>
      <c r="AB8149" s="2">
        <v>185.28571428571399</v>
      </c>
      <c r="AC8149" s="2">
        <v>0</v>
      </c>
      <c r="AD8149" s="2">
        <v>16.521978021978001</v>
      </c>
      <c r="AE8149" s="2">
        <v>34.708791208791197</v>
      </c>
      <c r="AF8149" s="2">
        <v>0</v>
      </c>
      <c r="AG8149" s="2">
        <v>0</v>
      </c>
      <c r="AH8149" s="2">
        <v>0</v>
      </c>
      <c r="AI8149" s="2">
        <v>34.708791208791197</v>
      </c>
      <c r="AJ8149" s="2">
        <v>0</v>
      </c>
      <c r="AK8149" s="2">
        <v>0</v>
      </c>
      <c r="AL8149" s="2">
        <v>0</v>
      </c>
      <c r="AM8149" s="2">
        <v>0</v>
      </c>
      <c r="AN8149" s="55">
        <v>10.9830308088184</v>
      </c>
      <c r="AO8149" s="53" t="s">
        <v>20388</v>
      </c>
      <c r="AP8149" s="50">
        <v>4</v>
      </c>
    </row>
    <row r="8150" spans="1:42" x14ac:dyDescent="0.2">
      <c r="A8150" t="s">
        <v>19654</v>
      </c>
      <c r="B8150" t="s">
        <v>20389</v>
      </c>
      <c r="C8150" t="s">
        <v>18442</v>
      </c>
      <c r="D8150" t="s">
        <v>19756</v>
      </c>
      <c r="E8150" s="2">
        <v>81.175824175824204</v>
      </c>
      <c r="F8150" s="2">
        <v>3.7656694192500302</v>
      </c>
      <c r="G8150" s="2">
        <v>1.1779200000000001</v>
      </c>
      <c r="H8150" s="2">
        <v>4.6785487537477799</v>
      </c>
      <c r="I8150" s="57">
        <v>-0.19512019272354</v>
      </c>
      <c r="J8150" s="2">
        <v>3.7109110599702202</v>
      </c>
      <c r="K8150" s="2">
        <v>0.57966698253688898</v>
      </c>
      <c r="L8150" s="2">
        <v>0.88370838802865803</v>
      </c>
      <c r="M8150" s="64">
        <v>-0.34405173653495802</v>
      </c>
      <c r="N8150" s="2">
        <v>0.52490862325707299</v>
      </c>
      <c r="O8150" s="2">
        <v>0.72793420874509296</v>
      </c>
      <c r="P8150" s="2">
        <v>2.4580682279680501</v>
      </c>
      <c r="Q8150" s="2">
        <v>3.2103202579575001</v>
      </c>
      <c r="R8150" s="57">
        <v>-0.23432304865062101</v>
      </c>
      <c r="S8150" s="2">
        <v>305.681318681319</v>
      </c>
      <c r="T8150" s="2">
        <v>301.23626373626399</v>
      </c>
      <c r="U8150" s="2">
        <v>47.054945054945101</v>
      </c>
      <c r="V8150" s="2">
        <v>42.609890109890102</v>
      </c>
      <c r="W8150" s="2">
        <v>0</v>
      </c>
      <c r="X8150" s="2">
        <v>4.4450549450549497</v>
      </c>
      <c r="Y8150" s="2">
        <v>59.0906593406593</v>
      </c>
      <c r="Z8150" s="2">
        <v>59.0906593406593</v>
      </c>
      <c r="AA8150" s="2">
        <v>0</v>
      </c>
      <c r="AB8150" s="2">
        <v>190.706043956044</v>
      </c>
      <c r="AC8150" s="2">
        <v>0</v>
      </c>
      <c r="AD8150" s="2">
        <v>8.8296703296703303</v>
      </c>
      <c r="AE8150" s="2">
        <v>101.587912087912</v>
      </c>
      <c r="AF8150" s="2">
        <v>0</v>
      </c>
      <c r="AG8150" s="2">
        <v>0</v>
      </c>
      <c r="AH8150" s="2">
        <v>0</v>
      </c>
      <c r="AI8150" s="2">
        <v>17.052197802197799</v>
      </c>
      <c r="AJ8150" s="2">
        <v>0</v>
      </c>
      <c r="AK8150" s="2">
        <v>83.791208791208803</v>
      </c>
      <c r="AL8150" s="2">
        <v>0</v>
      </c>
      <c r="AM8150" s="2">
        <v>0.74450549450549497</v>
      </c>
      <c r="AN8150" s="55">
        <v>33.2332746162419</v>
      </c>
      <c r="AO8150" s="53" t="s">
        <v>20390</v>
      </c>
      <c r="AP8150" s="50">
        <v>4</v>
      </c>
    </row>
    <row r="8151" spans="1:42" x14ac:dyDescent="0.2">
      <c r="A8151" t="s">
        <v>19654</v>
      </c>
      <c r="B8151" t="s">
        <v>20391</v>
      </c>
      <c r="C8151" t="s">
        <v>19765</v>
      </c>
      <c r="D8151" t="s">
        <v>19766</v>
      </c>
      <c r="E8151" s="2">
        <v>131.74725274725299</v>
      </c>
      <c r="F8151" s="2">
        <v>3.5691358745516699</v>
      </c>
      <c r="G8151" s="2">
        <v>1.2229300000000001</v>
      </c>
      <c r="H8151" s="2">
        <v>4.7469509468645903</v>
      </c>
      <c r="I8151" s="57">
        <v>-0.24812033776984399</v>
      </c>
      <c r="J8151" s="2">
        <v>3.3349512052715</v>
      </c>
      <c r="K8151" s="2">
        <v>0.54544165485027896</v>
      </c>
      <c r="L8151" s="2">
        <v>0.90990199451879095</v>
      </c>
      <c r="M8151" s="64">
        <v>-0.40054900622704898</v>
      </c>
      <c r="N8151" s="2">
        <v>0.401443823504879</v>
      </c>
      <c r="O8151" s="2">
        <v>0.66728167486862999</v>
      </c>
      <c r="P8151" s="2">
        <v>2.35641254483276</v>
      </c>
      <c r="Q8151" s="2">
        <v>3.22437311607327</v>
      </c>
      <c r="R8151" s="57">
        <v>-0.26918738619726901</v>
      </c>
      <c r="S8151" s="2">
        <v>470.22384615384601</v>
      </c>
      <c r="T8151" s="2">
        <v>439.37065934065902</v>
      </c>
      <c r="U8151" s="2">
        <v>71.860439560439602</v>
      </c>
      <c r="V8151" s="2">
        <v>52.889120879120902</v>
      </c>
      <c r="W8151" s="2">
        <v>13.3131868131868</v>
      </c>
      <c r="X8151" s="2">
        <v>5.6581318681318704</v>
      </c>
      <c r="Y8151" s="2">
        <v>87.912527472527501</v>
      </c>
      <c r="Z8151" s="2">
        <v>76.030659340659298</v>
      </c>
      <c r="AA8151" s="2">
        <v>11.881868131868099</v>
      </c>
      <c r="AB8151" s="2">
        <v>305.28329670329703</v>
      </c>
      <c r="AC8151" s="2">
        <v>0</v>
      </c>
      <c r="AD8151" s="2">
        <v>5.1675824175824197</v>
      </c>
      <c r="AE8151" s="2">
        <v>6.37692307692308</v>
      </c>
      <c r="AF8151" s="2">
        <v>0</v>
      </c>
      <c r="AG8151" s="2">
        <v>0</v>
      </c>
      <c r="AH8151" s="2">
        <v>0</v>
      </c>
      <c r="AI8151" s="2">
        <v>1.92197802197802</v>
      </c>
      <c r="AJ8151" s="2">
        <v>0</v>
      </c>
      <c r="AK8151" s="2">
        <v>4.4549450549450604</v>
      </c>
      <c r="AL8151" s="2">
        <v>0</v>
      </c>
      <c r="AM8151" s="2">
        <v>0</v>
      </c>
      <c r="AN8151" s="55">
        <v>1.35614625440257</v>
      </c>
      <c r="AO8151" s="53" t="s">
        <v>20392</v>
      </c>
      <c r="AP8151" s="50">
        <v>4</v>
      </c>
    </row>
    <row r="8152" spans="1:42" x14ac:dyDescent="0.2">
      <c r="A8152" t="s">
        <v>19654</v>
      </c>
      <c r="B8152" t="s">
        <v>20393</v>
      </c>
      <c r="C8152" t="s">
        <v>18442</v>
      </c>
      <c r="D8152" t="s">
        <v>19756</v>
      </c>
      <c r="E8152" s="2">
        <v>44.714285714285701</v>
      </c>
      <c r="F8152" s="2">
        <v>3.3544802162693501</v>
      </c>
      <c r="G8152" s="2">
        <v>1.2729900000000001</v>
      </c>
      <c r="H8152" s="2">
        <v>4.8213424822651501</v>
      </c>
      <c r="I8152" s="57">
        <v>-0.30424353204351501</v>
      </c>
      <c r="J8152" s="2">
        <v>3.0539075940034399</v>
      </c>
      <c r="K8152" s="2">
        <v>0.722501843204719</v>
      </c>
      <c r="L8152" s="2">
        <v>0.93897478201800399</v>
      </c>
      <c r="M8152" s="64">
        <v>-0.23054180256902301</v>
      </c>
      <c r="N8152" s="2">
        <v>0.42192922093880603</v>
      </c>
      <c r="O8152" s="2">
        <v>0.60701155074957003</v>
      </c>
      <c r="P8152" s="2">
        <v>2.0249668223150699</v>
      </c>
      <c r="Q8152" s="2">
        <v>3.2390907686326602</v>
      </c>
      <c r="R8152" s="57">
        <v>-0.37483480181388001</v>
      </c>
      <c r="S8152" s="2">
        <v>149.99318681318701</v>
      </c>
      <c r="T8152" s="2">
        <v>136.55329670329701</v>
      </c>
      <c r="U8152" s="2">
        <v>32.306153846153798</v>
      </c>
      <c r="V8152" s="2">
        <v>18.866263736263701</v>
      </c>
      <c r="W8152" s="2">
        <v>7.9902197802197801</v>
      </c>
      <c r="X8152" s="2">
        <v>5.4496703296703304</v>
      </c>
      <c r="Y8152" s="2">
        <v>27.142087912087899</v>
      </c>
      <c r="Z8152" s="2">
        <v>27.142087912087899</v>
      </c>
      <c r="AA8152" s="2">
        <v>0</v>
      </c>
      <c r="AB8152" s="2">
        <v>80.987252747252796</v>
      </c>
      <c r="AC8152" s="2">
        <v>0</v>
      </c>
      <c r="AD8152" s="2">
        <v>9.5576923076923102</v>
      </c>
      <c r="AE8152" s="2">
        <v>27.016923076923099</v>
      </c>
      <c r="AF8152" s="2">
        <v>4.2456043956044001</v>
      </c>
      <c r="AG8152" s="2">
        <v>2.5671428571428598</v>
      </c>
      <c r="AH8152" s="2">
        <v>0</v>
      </c>
      <c r="AI8152" s="2">
        <v>11.5486813186813</v>
      </c>
      <c r="AJ8152" s="2">
        <v>0</v>
      </c>
      <c r="AK8152" s="2">
        <v>8.6554945054945094</v>
      </c>
      <c r="AL8152" s="2">
        <v>0</v>
      </c>
      <c r="AM8152" s="2">
        <v>0</v>
      </c>
      <c r="AN8152" s="55">
        <v>18.012100183305002</v>
      </c>
      <c r="AO8152" s="53" t="s">
        <v>20394</v>
      </c>
      <c r="AP8152" s="50">
        <v>4</v>
      </c>
    </row>
    <row r="8153" spans="1:42" x14ac:dyDescent="0.2">
      <c r="A8153" t="s">
        <v>19654</v>
      </c>
      <c r="B8153" t="s">
        <v>20395</v>
      </c>
      <c r="C8153" t="s">
        <v>17129</v>
      </c>
      <c r="D8153" t="s">
        <v>20396</v>
      </c>
      <c r="E8153" s="2">
        <v>97.670329670329707</v>
      </c>
      <c r="F8153" s="2">
        <v>3.0493609360936098</v>
      </c>
      <c r="G8153" s="2">
        <v>1.2053</v>
      </c>
      <c r="H8153" s="2">
        <v>4.72033771909725</v>
      </c>
      <c r="I8153" s="57">
        <v>-0.35399517628649901</v>
      </c>
      <c r="J8153" s="2">
        <v>2.7829016651665199</v>
      </c>
      <c r="K8153" s="2">
        <v>0.77386926192619299</v>
      </c>
      <c r="L8153" s="2">
        <v>0.89964848947774501</v>
      </c>
      <c r="M8153" s="64">
        <v>-0.139809302213766</v>
      </c>
      <c r="N8153" s="2">
        <v>0.5074099909991</v>
      </c>
      <c r="O8153" s="2">
        <v>0.5288400090009</v>
      </c>
      <c r="P8153" s="2">
        <v>1.74665166516652</v>
      </c>
      <c r="Q8153" s="2">
        <v>3.21896746302277</v>
      </c>
      <c r="R8153" s="57">
        <v>-0.457387598591529</v>
      </c>
      <c r="S8153" s="2">
        <v>297.83208791208801</v>
      </c>
      <c r="T8153" s="2">
        <v>271.806923076923</v>
      </c>
      <c r="U8153" s="2">
        <v>75.584065934065904</v>
      </c>
      <c r="V8153" s="2">
        <v>49.558901098901103</v>
      </c>
      <c r="W8153" s="2">
        <v>21.541648351648401</v>
      </c>
      <c r="X8153" s="2">
        <v>4.48351648351648</v>
      </c>
      <c r="Y8153" s="2">
        <v>51.651978021978003</v>
      </c>
      <c r="Z8153" s="2">
        <v>51.651978021978003</v>
      </c>
      <c r="AA8153" s="2">
        <v>0</v>
      </c>
      <c r="AB8153" s="2">
        <v>159.956923076923</v>
      </c>
      <c r="AC8153" s="2">
        <v>0</v>
      </c>
      <c r="AD8153" s="2">
        <v>10.639120879120901</v>
      </c>
      <c r="AE8153" s="2">
        <v>93.885824175824197</v>
      </c>
      <c r="AF8153" s="2">
        <v>8.2714285714285705</v>
      </c>
      <c r="AG8153" s="2">
        <v>0</v>
      </c>
      <c r="AH8153" s="2">
        <v>0</v>
      </c>
      <c r="AI8153" s="2">
        <v>15.1143956043956</v>
      </c>
      <c r="AJ8153" s="2">
        <v>0</v>
      </c>
      <c r="AK8153" s="2">
        <v>70.5</v>
      </c>
      <c r="AL8153" s="2">
        <v>0</v>
      </c>
      <c r="AM8153" s="2">
        <v>0</v>
      </c>
      <c r="AN8153" s="55">
        <v>31.5230722230094</v>
      </c>
      <c r="AO8153" s="53" t="s">
        <v>20397</v>
      </c>
      <c r="AP8153" s="50">
        <v>4</v>
      </c>
    </row>
    <row r="8154" spans="1:42" x14ac:dyDescent="0.2">
      <c r="A8154" t="s">
        <v>19654</v>
      </c>
      <c r="B8154" t="s">
        <v>20398</v>
      </c>
      <c r="C8154" t="s">
        <v>5287</v>
      </c>
      <c r="D8154" t="s">
        <v>19679</v>
      </c>
      <c r="E8154" s="2">
        <v>122.747252747253</v>
      </c>
      <c r="F8154" s="2">
        <v>3.3429051029543402</v>
      </c>
      <c r="G8154" s="2">
        <v>1.40635</v>
      </c>
      <c r="H8154" s="2">
        <v>5.0120611058508997</v>
      </c>
      <c r="I8154" s="57">
        <v>-0.33302786371619603</v>
      </c>
      <c r="J8154" s="2">
        <v>3.1230975828110998</v>
      </c>
      <c r="K8154" s="2">
        <v>0.48551924798567597</v>
      </c>
      <c r="L8154" s="2">
        <v>1.0161526286796001</v>
      </c>
      <c r="M8154" s="64">
        <v>-0.52219850219099195</v>
      </c>
      <c r="N8154" s="2">
        <v>0.26571172784243502</v>
      </c>
      <c r="O8154" s="2">
        <v>1.0822291853178201</v>
      </c>
      <c r="P8154" s="2">
        <v>1.7751566696508501</v>
      </c>
      <c r="Q8154" s="2">
        <v>3.2744767798840901</v>
      </c>
      <c r="R8154" s="57">
        <v>-0.45788081914152801</v>
      </c>
      <c r="S8154" s="2">
        <v>410.33241758241797</v>
      </c>
      <c r="T8154" s="2">
        <v>383.35164835164801</v>
      </c>
      <c r="U8154" s="2">
        <v>59.596153846153797</v>
      </c>
      <c r="V8154" s="2">
        <v>32.615384615384599</v>
      </c>
      <c r="W8154" s="2">
        <v>21.354395604395599</v>
      </c>
      <c r="X8154" s="2">
        <v>5.6263736263736304</v>
      </c>
      <c r="Y8154" s="2">
        <v>132.84065934065899</v>
      </c>
      <c r="Z8154" s="2">
        <v>132.84065934065899</v>
      </c>
      <c r="AA8154" s="2">
        <v>0</v>
      </c>
      <c r="AB8154" s="2">
        <v>217.89560439560401</v>
      </c>
      <c r="AC8154" s="2">
        <v>0</v>
      </c>
      <c r="AD8154" s="2">
        <v>0</v>
      </c>
      <c r="AE8154" s="2">
        <v>8.2802197802197792</v>
      </c>
      <c r="AF8154" s="2">
        <v>0.5</v>
      </c>
      <c r="AG8154" s="2">
        <v>0</v>
      </c>
      <c r="AH8154" s="2">
        <v>0</v>
      </c>
      <c r="AI8154" s="2">
        <v>3.3928571428571401</v>
      </c>
      <c r="AJ8154" s="2">
        <v>0</v>
      </c>
      <c r="AK8154" s="2">
        <v>4.3873626373626404</v>
      </c>
      <c r="AL8154" s="2">
        <v>0</v>
      </c>
      <c r="AM8154" s="2">
        <v>0</v>
      </c>
      <c r="AN8154" s="55">
        <v>2.0179297139146102</v>
      </c>
      <c r="AO8154" s="53" t="s">
        <v>20399</v>
      </c>
      <c r="AP8154" s="50">
        <v>4</v>
      </c>
    </row>
    <row r="8155" spans="1:42" x14ac:dyDescent="0.2">
      <c r="A8155" t="s">
        <v>19654</v>
      </c>
      <c r="B8155" t="s">
        <v>20400</v>
      </c>
      <c r="C8155" t="s">
        <v>1081</v>
      </c>
      <c r="D8155" t="s">
        <v>20166</v>
      </c>
      <c r="E8155" s="2">
        <v>86.692307692307693</v>
      </c>
      <c r="F8155" s="2">
        <v>3.4046457092153601</v>
      </c>
      <c r="G8155" s="2">
        <v>1.32589</v>
      </c>
      <c r="H8155" s="2">
        <v>4.89821061686541</v>
      </c>
      <c r="I8155" s="57">
        <v>-0.30492051577109403</v>
      </c>
      <c r="J8155" s="2">
        <v>3.2215553302066202</v>
      </c>
      <c r="K8155" s="2">
        <v>0.28658258334389702</v>
      </c>
      <c r="L8155" s="2">
        <v>0.96963391504049101</v>
      </c>
      <c r="M8155" s="64">
        <v>-0.704442492265827</v>
      </c>
      <c r="N8155" s="2">
        <v>0.13039041703637999</v>
      </c>
      <c r="O8155" s="2">
        <v>0.841183926986944</v>
      </c>
      <c r="P8155" s="2">
        <v>2.2768791988845201</v>
      </c>
      <c r="Q8155" s="2">
        <v>3.2537345933096402</v>
      </c>
      <c r="R8155" s="57">
        <v>-0.30022589932004101</v>
      </c>
      <c r="S8155" s="2">
        <v>295.156593406593</v>
      </c>
      <c r="T8155" s="2">
        <v>279.28406593406601</v>
      </c>
      <c r="U8155" s="2">
        <v>24.844505494505501</v>
      </c>
      <c r="V8155" s="2">
        <v>11.3038461538462</v>
      </c>
      <c r="W8155" s="2">
        <v>8.3703296703296708</v>
      </c>
      <c r="X8155" s="2">
        <v>5.1703296703296697</v>
      </c>
      <c r="Y8155" s="2">
        <v>72.924175824175805</v>
      </c>
      <c r="Z8155" s="2">
        <v>70.592307692307699</v>
      </c>
      <c r="AA8155" s="2">
        <v>2.3318681318681298</v>
      </c>
      <c r="AB8155" s="2">
        <v>191.20109890109899</v>
      </c>
      <c r="AC8155" s="2">
        <v>0</v>
      </c>
      <c r="AD8155" s="2">
        <v>6.1868131868131897</v>
      </c>
      <c r="AE8155" s="2">
        <v>105.106043956044</v>
      </c>
      <c r="AF8155" s="2">
        <v>1.3214285714285701</v>
      </c>
      <c r="AG8155" s="2">
        <v>0</v>
      </c>
      <c r="AH8155" s="2">
        <v>0</v>
      </c>
      <c r="AI8155" s="2">
        <v>27.092307692307699</v>
      </c>
      <c r="AJ8155" s="2">
        <v>0</v>
      </c>
      <c r="AK8155" s="2">
        <v>75.981318681318697</v>
      </c>
      <c r="AL8155" s="2">
        <v>0</v>
      </c>
      <c r="AM8155" s="2">
        <v>0.71098901098901102</v>
      </c>
      <c r="AN8155" s="55">
        <v>35.610264620195998</v>
      </c>
      <c r="AO8155" s="53" t="s">
        <v>20401</v>
      </c>
      <c r="AP8155" s="50">
        <v>4</v>
      </c>
    </row>
    <row r="8156" spans="1:42" x14ac:dyDescent="0.2">
      <c r="A8156" t="s">
        <v>19654</v>
      </c>
      <c r="B8156" t="s">
        <v>20402</v>
      </c>
      <c r="C8156" t="s">
        <v>7580</v>
      </c>
      <c r="D8156" t="s">
        <v>19766</v>
      </c>
      <c r="E8156" s="2">
        <v>94.296703296703299</v>
      </c>
      <c r="F8156" s="2">
        <v>3.8014823447150698</v>
      </c>
      <c r="G8156" s="2">
        <v>1.2552300000000001</v>
      </c>
      <c r="H8156" s="2">
        <v>4.7951425848387199</v>
      </c>
      <c r="I8156" s="57">
        <v>-0.20722225096400801</v>
      </c>
      <c r="J8156" s="2">
        <v>3.58998951171192</v>
      </c>
      <c r="K8156" s="2">
        <v>0.79513226896632105</v>
      </c>
      <c r="L8156" s="2">
        <v>0.928667390436413</v>
      </c>
      <c r="M8156" s="64">
        <v>-0.14379219389553299</v>
      </c>
      <c r="N8156" s="2">
        <v>0.58363943596317402</v>
      </c>
      <c r="O8156" s="2">
        <v>0.81108961659480205</v>
      </c>
      <c r="P8156" s="2">
        <v>2.19526045915394</v>
      </c>
      <c r="Q8156" s="2">
        <v>3.23397124855674</v>
      </c>
      <c r="R8156" s="57">
        <v>-0.32118739146686998</v>
      </c>
      <c r="S8156" s="2">
        <v>358.46725274725299</v>
      </c>
      <c r="T8156" s="2">
        <v>338.52417582417598</v>
      </c>
      <c r="U8156" s="2">
        <v>74.978351648351605</v>
      </c>
      <c r="V8156" s="2">
        <v>55.035274725274697</v>
      </c>
      <c r="W8156" s="2">
        <v>17.901868131868099</v>
      </c>
      <c r="X8156" s="2">
        <v>2.0412087912087902</v>
      </c>
      <c r="Y8156" s="2">
        <v>76.483076923076894</v>
      </c>
      <c r="Z8156" s="2">
        <v>76.483076923076894</v>
      </c>
      <c r="AA8156" s="2">
        <v>0</v>
      </c>
      <c r="AB8156" s="2">
        <v>192.075054945055</v>
      </c>
      <c r="AC8156" s="2">
        <v>0</v>
      </c>
      <c r="AD8156" s="2">
        <v>14.930769230769201</v>
      </c>
      <c r="AE8156" s="2">
        <v>0</v>
      </c>
      <c r="AF8156" s="2">
        <v>0</v>
      </c>
      <c r="AG8156" s="2">
        <v>0</v>
      </c>
      <c r="AH8156" s="2">
        <v>0</v>
      </c>
      <c r="AI8156" s="2">
        <v>0</v>
      </c>
      <c r="AJ8156" s="2">
        <v>0</v>
      </c>
      <c r="AK8156" s="2">
        <v>0</v>
      </c>
      <c r="AL8156" s="2">
        <v>0</v>
      </c>
      <c r="AM8156" s="2">
        <v>0</v>
      </c>
      <c r="AN8156" s="55">
        <v>0</v>
      </c>
      <c r="AO8156" s="53" t="s">
        <v>20403</v>
      </c>
      <c r="AP8156" s="50">
        <v>4</v>
      </c>
    </row>
    <row r="8157" spans="1:42" x14ac:dyDescent="0.2">
      <c r="A8157" t="s">
        <v>19654</v>
      </c>
      <c r="B8157" t="s">
        <v>20404</v>
      </c>
      <c r="C8157" t="s">
        <v>20405</v>
      </c>
      <c r="D8157" t="s">
        <v>19669</v>
      </c>
      <c r="E8157" s="2">
        <v>88</v>
      </c>
      <c r="F8157" s="2">
        <v>5.00407092907093</v>
      </c>
      <c r="G8157" s="2">
        <v>1.3647899999999999</v>
      </c>
      <c r="H8157" s="2">
        <v>4.9536908343861503</v>
      </c>
      <c r="I8157" s="57">
        <v>1.01702137596195E-2</v>
      </c>
      <c r="J8157" s="2">
        <v>4.65442057942058</v>
      </c>
      <c r="K8157" s="2">
        <v>0.95752997002996998</v>
      </c>
      <c r="L8157" s="2">
        <v>0.99214065623901304</v>
      </c>
      <c r="M8157" s="64">
        <v>-3.4884858302495998E-2</v>
      </c>
      <c r="N8157" s="2">
        <v>0.60787962037961996</v>
      </c>
      <c r="O8157" s="2">
        <v>0.85334665334665305</v>
      </c>
      <c r="P8157" s="2">
        <v>3.19319430569431</v>
      </c>
      <c r="Q8157" s="2">
        <v>3.2639765224580302</v>
      </c>
      <c r="R8157" s="57">
        <v>-2.16858841590023E-2</v>
      </c>
      <c r="S8157" s="2">
        <v>440.358241758242</v>
      </c>
      <c r="T8157" s="2">
        <v>409.589010989011</v>
      </c>
      <c r="U8157" s="2">
        <v>84.262637362637406</v>
      </c>
      <c r="V8157" s="2">
        <v>53.493406593406597</v>
      </c>
      <c r="W8157" s="2">
        <v>23.076923076923102</v>
      </c>
      <c r="X8157" s="2">
        <v>7.6923076923076898</v>
      </c>
      <c r="Y8157" s="2">
        <v>75.094505494505498</v>
      </c>
      <c r="Z8157" s="2">
        <v>75.094505494505498</v>
      </c>
      <c r="AA8157" s="2">
        <v>0</v>
      </c>
      <c r="AB8157" s="2">
        <v>281.001098901099</v>
      </c>
      <c r="AC8157" s="2">
        <v>0</v>
      </c>
      <c r="AD8157" s="2">
        <v>0</v>
      </c>
      <c r="AE8157" s="2">
        <v>0</v>
      </c>
      <c r="AF8157" s="2">
        <v>0</v>
      </c>
      <c r="AG8157" s="2">
        <v>0</v>
      </c>
      <c r="AH8157" s="2">
        <v>0</v>
      </c>
      <c r="AI8157" s="2">
        <v>0</v>
      </c>
      <c r="AJ8157" s="2">
        <v>0</v>
      </c>
      <c r="AK8157" s="2">
        <v>0</v>
      </c>
      <c r="AL8157" s="2">
        <v>0</v>
      </c>
      <c r="AM8157" s="2">
        <v>0</v>
      </c>
      <c r="AN8157" s="55">
        <v>0</v>
      </c>
      <c r="AO8157" s="53" t="s">
        <v>20406</v>
      </c>
      <c r="AP8157" s="50">
        <v>4</v>
      </c>
    </row>
    <row r="8158" spans="1:42" x14ac:dyDescent="0.2">
      <c r="A8158" t="s">
        <v>19654</v>
      </c>
      <c r="B8158" t="s">
        <v>20407</v>
      </c>
      <c r="C8158" t="s">
        <v>19786</v>
      </c>
      <c r="D8158" t="s">
        <v>19787</v>
      </c>
      <c r="E8158" s="2">
        <v>49.505494505494497</v>
      </c>
      <c r="F8158" s="2">
        <v>3.8839711431742501</v>
      </c>
      <c r="G8158" s="2">
        <v>1.4167799999999999</v>
      </c>
      <c r="H8158" s="2">
        <v>5.0265706710477103</v>
      </c>
      <c r="I8158" s="57">
        <v>-0.227311939421176</v>
      </c>
      <c r="J8158" s="2">
        <v>3.6482708102108798</v>
      </c>
      <c r="K8158" s="2">
        <v>0.725596004439512</v>
      </c>
      <c r="L8158" s="2">
        <v>1.0221734738755499</v>
      </c>
      <c r="M8158" s="64">
        <v>-0.29014396970366901</v>
      </c>
      <c r="N8158" s="2">
        <v>0.48989567147613799</v>
      </c>
      <c r="O8158" s="2">
        <v>0.99367813540510597</v>
      </c>
      <c r="P8158" s="2">
        <v>2.1646970033296302</v>
      </c>
      <c r="Q8158" s="2">
        <v>3.27704517900907</v>
      </c>
      <c r="R8158" s="57">
        <v>-0.33943632599407503</v>
      </c>
      <c r="S8158" s="2">
        <v>192.277912087912</v>
      </c>
      <c r="T8158" s="2">
        <v>180.609450549451</v>
      </c>
      <c r="U8158" s="2">
        <v>35.920989010988997</v>
      </c>
      <c r="V8158" s="2">
        <v>24.2525274725275</v>
      </c>
      <c r="W8158" s="2">
        <v>7.7234065934065903</v>
      </c>
      <c r="X8158" s="2">
        <v>3.9450549450549501</v>
      </c>
      <c r="Y8158" s="2">
        <v>49.192527472527502</v>
      </c>
      <c r="Z8158" s="2">
        <v>49.192527472527502</v>
      </c>
      <c r="AA8158" s="2">
        <v>0</v>
      </c>
      <c r="AB8158" s="2">
        <v>107.16439560439601</v>
      </c>
      <c r="AC8158" s="2">
        <v>0</v>
      </c>
      <c r="AD8158" s="2">
        <v>0</v>
      </c>
      <c r="AE8158" s="2">
        <v>43.553296703296702</v>
      </c>
      <c r="AF8158" s="2">
        <v>12.8379120879121</v>
      </c>
      <c r="AG8158" s="2">
        <v>0</v>
      </c>
      <c r="AH8158" s="2">
        <v>3.5054945054945099</v>
      </c>
      <c r="AI8158" s="2">
        <v>25.532967032967001</v>
      </c>
      <c r="AJ8158" s="2">
        <v>0</v>
      </c>
      <c r="AK8158" s="2">
        <v>1.6769230769230801</v>
      </c>
      <c r="AL8158" s="2">
        <v>0</v>
      </c>
      <c r="AM8158" s="2">
        <v>0</v>
      </c>
      <c r="AN8158" s="55">
        <v>22.6512219892338</v>
      </c>
      <c r="AO8158" s="53" t="s">
        <v>20408</v>
      </c>
      <c r="AP8158" s="50">
        <v>4</v>
      </c>
    </row>
    <row r="8159" spans="1:42" x14ac:dyDescent="0.2">
      <c r="A8159" t="s">
        <v>19654</v>
      </c>
      <c r="B8159" t="s">
        <v>20409</v>
      </c>
      <c r="C8159" t="s">
        <v>4939</v>
      </c>
      <c r="D8159" t="s">
        <v>20410</v>
      </c>
      <c r="E8159" s="2">
        <v>37.3516483516484</v>
      </c>
      <c r="F8159" s="2">
        <v>3.6408120035304501</v>
      </c>
      <c r="G8159" s="2">
        <v>1.22593</v>
      </c>
      <c r="H8159" s="2">
        <v>4.7514573809111198</v>
      </c>
      <c r="I8159" s="57">
        <v>-0.233748361469613</v>
      </c>
      <c r="J8159" s="2">
        <v>3.1859164460135299</v>
      </c>
      <c r="K8159" s="2">
        <v>0.73678729037952295</v>
      </c>
      <c r="L8159" s="2">
        <v>0.91164599308431804</v>
      </c>
      <c r="M8159" s="64">
        <v>-0.191805485935616</v>
      </c>
      <c r="N8159" s="2">
        <v>0.49878199470432499</v>
      </c>
      <c r="O8159" s="2">
        <v>0.677917034421889</v>
      </c>
      <c r="P8159" s="2">
        <v>2.2261076787290399</v>
      </c>
      <c r="Q8159" s="2">
        <v>3.2252809059484302</v>
      </c>
      <c r="R8159" s="57">
        <v>-0.309794171843017</v>
      </c>
      <c r="S8159" s="2">
        <v>135.99032967033</v>
      </c>
      <c r="T8159" s="2">
        <v>118.999230769231</v>
      </c>
      <c r="U8159" s="2">
        <v>27.520219780219801</v>
      </c>
      <c r="V8159" s="2">
        <v>18.630329670329701</v>
      </c>
      <c r="W8159" s="2">
        <v>4.5918681318681296</v>
      </c>
      <c r="X8159" s="2">
        <v>4.2980219780219802</v>
      </c>
      <c r="Y8159" s="2">
        <v>25.321318681318701</v>
      </c>
      <c r="Z8159" s="2">
        <v>17.220109890109899</v>
      </c>
      <c r="AA8159" s="2">
        <v>8.1012087912087907</v>
      </c>
      <c r="AB8159" s="2">
        <v>83.148791208791195</v>
      </c>
      <c r="AC8159" s="2">
        <v>0</v>
      </c>
      <c r="AD8159" s="2">
        <v>0</v>
      </c>
      <c r="AE8159" s="2">
        <v>0</v>
      </c>
      <c r="AF8159" s="2">
        <v>0</v>
      </c>
      <c r="AG8159" s="2">
        <v>0</v>
      </c>
      <c r="AH8159" s="2">
        <v>0</v>
      </c>
      <c r="AI8159" s="2">
        <v>0</v>
      </c>
      <c r="AJ8159" s="2">
        <v>0</v>
      </c>
      <c r="AK8159" s="2">
        <v>0</v>
      </c>
      <c r="AL8159" s="2">
        <v>0</v>
      </c>
      <c r="AM8159" s="2">
        <v>0</v>
      </c>
      <c r="AN8159" s="55">
        <v>0</v>
      </c>
      <c r="AO8159" s="53" t="s">
        <v>20411</v>
      </c>
      <c r="AP8159" s="50">
        <v>4</v>
      </c>
    </row>
    <row r="8160" spans="1:42" x14ac:dyDescent="0.2">
      <c r="A8160" t="s">
        <v>19654</v>
      </c>
      <c r="B8160" t="s">
        <v>13590</v>
      </c>
      <c r="C8160" t="s">
        <v>19711</v>
      </c>
      <c r="D8160" t="s">
        <v>19712</v>
      </c>
      <c r="E8160" s="2">
        <v>98.769230769230802</v>
      </c>
      <c r="F8160" s="2">
        <v>2.9467857142857099</v>
      </c>
      <c r="G8160" s="2">
        <v>1.30511</v>
      </c>
      <c r="H8160" s="2">
        <v>4.86821802173655</v>
      </c>
      <c r="I8160" s="57">
        <v>-0.394689042042007</v>
      </c>
      <c r="J8160" s="2">
        <v>2.77856141522029</v>
      </c>
      <c r="K8160" s="2">
        <v>0.51666666666666705</v>
      </c>
      <c r="L8160" s="2">
        <v>0.95759789474651502</v>
      </c>
      <c r="M8160" s="64">
        <v>-0.460455511127212</v>
      </c>
      <c r="N8160" s="2">
        <v>0.40540720961281701</v>
      </c>
      <c r="O8160" s="2">
        <v>0.362008233199822</v>
      </c>
      <c r="P8160" s="2">
        <v>2.0681108144192302</v>
      </c>
      <c r="Q8160" s="2">
        <v>3.2480856502291302</v>
      </c>
      <c r="R8160" s="57">
        <v>-0.36328316518582698</v>
      </c>
      <c r="S8160" s="2">
        <v>291.05175824175802</v>
      </c>
      <c r="T8160" s="2">
        <v>274.43637362637401</v>
      </c>
      <c r="U8160" s="2">
        <v>51.030769230769202</v>
      </c>
      <c r="V8160" s="2">
        <v>40.041758241758203</v>
      </c>
      <c r="W8160" s="2">
        <v>6.24175824175824</v>
      </c>
      <c r="X8160" s="2">
        <v>4.7472527472527499</v>
      </c>
      <c r="Y8160" s="2">
        <v>35.755274725274703</v>
      </c>
      <c r="Z8160" s="2">
        <v>30.1289010989011</v>
      </c>
      <c r="AA8160" s="2">
        <v>5.6263736263736304</v>
      </c>
      <c r="AB8160" s="2">
        <v>204.26571428571401</v>
      </c>
      <c r="AC8160" s="2">
        <v>0</v>
      </c>
      <c r="AD8160" s="2">
        <v>0</v>
      </c>
      <c r="AE8160" s="2">
        <v>0.54945054945054905</v>
      </c>
      <c r="AF8160" s="2">
        <v>0.28571428571428598</v>
      </c>
      <c r="AG8160" s="2">
        <v>0.26373626373626402</v>
      </c>
      <c r="AH8160" s="2">
        <v>0</v>
      </c>
      <c r="AI8160" s="2">
        <v>0</v>
      </c>
      <c r="AJ8160" s="2">
        <v>0</v>
      </c>
      <c r="AK8160" s="2">
        <v>0</v>
      </c>
      <c r="AL8160" s="2">
        <v>0</v>
      </c>
      <c r="AM8160" s="2">
        <v>0</v>
      </c>
      <c r="AN8160" s="55">
        <v>0.18878104457082701</v>
      </c>
      <c r="AO8160" s="53" t="s">
        <v>20412</v>
      </c>
      <c r="AP8160" s="50">
        <v>4</v>
      </c>
    </row>
    <row r="8161" spans="1:42" x14ac:dyDescent="0.2">
      <c r="A8161" t="s">
        <v>19654</v>
      </c>
      <c r="B8161" t="s">
        <v>20413</v>
      </c>
      <c r="C8161" t="s">
        <v>20274</v>
      </c>
      <c r="D8161" t="s">
        <v>7255</v>
      </c>
      <c r="E8161" s="2">
        <v>113.659340659341</v>
      </c>
      <c r="F8161" s="2">
        <v>3.31424151600116</v>
      </c>
      <c r="G8161" s="2">
        <v>1.31006</v>
      </c>
      <c r="H8161" s="2">
        <v>4.8753857741935196</v>
      </c>
      <c r="I8161" s="57">
        <v>-0.32020938044653602</v>
      </c>
      <c r="J8161" s="2">
        <v>3.1215701440587802</v>
      </c>
      <c r="K8161" s="2">
        <v>0.29467272551484103</v>
      </c>
      <c r="L8161" s="2">
        <v>0.96046584530286305</v>
      </c>
      <c r="M8161" s="64">
        <v>-0.69319812156160299</v>
      </c>
      <c r="N8161" s="2">
        <v>0.14957942569853999</v>
      </c>
      <c r="O8161" s="2">
        <v>0.85336942859905296</v>
      </c>
      <c r="P8161" s="2">
        <v>2.1661993618872701</v>
      </c>
      <c r="Q8161" s="2">
        <v>3.2494430374121399</v>
      </c>
      <c r="R8161" s="57">
        <v>-0.33336287574610701</v>
      </c>
      <c r="S8161" s="2">
        <v>376.69450549450602</v>
      </c>
      <c r="T8161" s="2">
        <v>354.79560439560402</v>
      </c>
      <c r="U8161" s="2">
        <v>33.492307692307698</v>
      </c>
      <c r="V8161" s="2">
        <v>17.001098901098899</v>
      </c>
      <c r="W8161" s="2">
        <v>10.615384615384601</v>
      </c>
      <c r="X8161" s="2">
        <v>5.8758241758241798</v>
      </c>
      <c r="Y8161" s="2">
        <v>96.993406593406604</v>
      </c>
      <c r="Z8161" s="2">
        <v>91.585714285714303</v>
      </c>
      <c r="AA8161" s="2">
        <v>5.4076923076923098</v>
      </c>
      <c r="AB8161" s="2">
        <v>217.79230769230799</v>
      </c>
      <c r="AC8161" s="2">
        <v>0</v>
      </c>
      <c r="AD8161" s="2">
        <v>28.416483516483499</v>
      </c>
      <c r="AE8161" s="2">
        <v>61.983516483516503</v>
      </c>
      <c r="AF8161" s="2">
        <v>4.5538461538461501</v>
      </c>
      <c r="AG8161" s="2">
        <v>0</v>
      </c>
      <c r="AH8161" s="2">
        <v>0</v>
      </c>
      <c r="AI8161" s="2">
        <v>14.405494505494501</v>
      </c>
      <c r="AJ8161" s="2">
        <v>0</v>
      </c>
      <c r="AK8161" s="2">
        <v>43.024175824175799</v>
      </c>
      <c r="AL8161" s="2">
        <v>0</v>
      </c>
      <c r="AM8161" s="2">
        <v>0</v>
      </c>
      <c r="AN8161" s="55">
        <v>16.454584704427202</v>
      </c>
      <c r="AO8161" s="53" t="s">
        <v>20414</v>
      </c>
      <c r="AP8161" s="50">
        <v>4</v>
      </c>
    </row>
    <row r="8162" spans="1:42" x14ac:dyDescent="0.2">
      <c r="A8162" t="s">
        <v>19654</v>
      </c>
      <c r="B8162" t="s">
        <v>20415</v>
      </c>
      <c r="C8162" t="s">
        <v>19310</v>
      </c>
      <c r="D8162" t="s">
        <v>19777</v>
      </c>
      <c r="E8162" s="2">
        <v>86.164835164835196</v>
      </c>
      <c r="F8162" s="2">
        <v>3.79600178548655</v>
      </c>
      <c r="G8162" s="2">
        <v>1.3728400000000001</v>
      </c>
      <c r="H8162" s="2">
        <v>4.9650678614627903</v>
      </c>
      <c r="I8162" s="57">
        <v>-0.235458227076843</v>
      </c>
      <c r="J8162" s="2">
        <v>3.6420673383497002</v>
      </c>
      <c r="K8162" s="2">
        <v>0.637386812906517</v>
      </c>
      <c r="L8162" s="2">
        <v>0.9967943433534</v>
      </c>
      <c r="M8162" s="64">
        <v>-0.36056337281948198</v>
      </c>
      <c r="N8162" s="2">
        <v>0.54358500191302095</v>
      </c>
      <c r="O8162" s="2">
        <v>0.95513965055477601</v>
      </c>
      <c r="P8162" s="2">
        <v>2.2034753220252501</v>
      </c>
      <c r="Q8162" s="2">
        <v>3.2660447249734901</v>
      </c>
      <c r="R8162" s="57">
        <v>-0.32533828910039198</v>
      </c>
      <c r="S8162" s="2">
        <v>327.08186813186802</v>
      </c>
      <c r="T8162" s="2">
        <v>313.81813186813201</v>
      </c>
      <c r="U8162" s="2">
        <v>54.9203296703297</v>
      </c>
      <c r="V8162" s="2">
        <v>46.837912087912102</v>
      </c>
      <c r="W8162" s="2">
        <v>4.8296703296703303</v>
      </c>
      <c r="X8162" s="2">
        <v>3.2527472527472501</v>
      </c>
      <c r="Y8162" s="2">
        <v>82.299450549450597</v>
      </c>
      <c r="Z8162" s="2">
        <v>77.118131868131897</v>
      </c>
      <c r="AA8162" s="2">
        <v>5.1813186813186798</v>
      </c>
      <c r="AB8162" s="2">
        <v>189.86208791208799</v>
      </c>
      <c r="AC8162" s="2">
        <v>0</v>
      </c>
      <c r="AD8162" s="2">
        <v>0</v>
      </c>
      <c r="AE8162" s="2">
        <v>24.986263736263702</v>
      </c>
      <c r="AF8162" s="2">
        <v>9.8516483516483504</v>
      </c>
      <c r="AG8162" s="2">
        <v>0</v>
      </c>
      <c r="AH8162" s="2">
        <v>0</v>
      </c>
      <c r="AI8162" s="2">
        <v>15.134615384615399</v>
      </c>
      <c r="AJ8162" s="2">
        <v>0</v>
      </c>
      <c r="AK8162" s="2">
        <v>0</v>
      </c>
      <c r="AL8162" s="2">
        <v>0</v>
      </c>
      <c r="AM8162" s="2">
        <v>0</v>
      </c>
      <c r="AN8162" s="55">
        <v>7.6391467001741997</v>
      </c>
      <c r="AO8162" s="53" t="s">
        <v>20416</v>
      </c>
      <c r="AP8162" s="50">
        <v>4</v>
      </c>
    </row>
    <row r="8163" spans="1:42" x14ac:dyDescent="0.2">
      <c r="A8163" t="s">
        <v>19654</v>
      </c>
      <c r="B8163" t="s">
        <v>20417</v>
      </c>
      <c r="C8163" t="s">
        <v>15515</v>
      </c>
      <c r="D8163" t="s">
        <v>19867</v>
      </c>
      <c r="E8163" s="2">
        <v>106.571428571429</v>
      </c>
      <c r="F8163" s="2">
        <v>3.1780006186842602</v>
      </c>
      <c r="G8163" s="2">
        <v>1.3913800000000001</v>
      </c>
      <c r="H8163" s="2">
        <v>4.9911396165968798</v>
      </c>
      <c r="I8163" s="57">
        <v>-0.36327154461547101</v>
      </c>
      <c r="J8163" s="2">
        <v>2.9737574757681999</v>
      </c>
      <c r="K8163" s="2">
        <v>0.31202309754588597</v>
      </c>
      <c r="L8163" s="2">
        <v>1.0075073688620999</v>
      </c>
      <c r="M8163" s="64">
        <v>-0.69030192017524195</v>
      </c>
      <c r="N8163" s="2">
        <v>0.107779954629821</v>
      </c>
      <c r="O8163" s="2">
        <v>0.38920395957929499</v>
      </c>
      <c r="P8163" s="2">
        <v>2.4767735615590798</v>
      </c>
      <c r="Q8163" s="2">
        <v>3.27074452698028</v>
      </c>
      <c r="R8163" s="57">
        <v>-0.24274930642602899</v>
      </c>
      <c r="S8163" s="2">
        <v>338.68406593406598</v>
      </c>
      <c r="T8163" s="2">
        <v>316.91758241758203</v>
      </c>
      <c r="U8163" s="2">
        <v>33.252747252747298</v>
      </c>
      <c r="V8163" s="2">
        <v>11.4862637362637</v>
      </c>
      <c r="W8163" s="2">
        <v>16.140109890109901</v>
      </c>
      <c r="X8163" s="2">
        <v>5.6263736263736304</v>
      </c>
      <c r="Y8163" s="2">
        <v>41.478021978021999</v>
      </c>
      <c r="Z8163" s="2">
        <v>41.478021978021999</v>
      </c>
      <c r="AA8163" s="2">
        <v>0</v>
      </c>
      <c r="AB8163" s="2">
        <v>205.15934065934101</v>
      </c>
      <c r="AC8163" s="2">
        <v>0</v>
      </c>
      <c r="AD8163" s="2">
        <v>58.793956043956001</v>
      </c>
      <c r="AE8163" s="2">
        <v>0</v>
      </c>
      <c r="AF8163" s="2">
        <v>0</v>
      </c>
      <c r="AG8163" s="2">
        <v>0</v>
      </c>
      <c r="AH8163" s="2">
        <v>0</v>
      </c>
      <c r="AI8163" s="2">
        <v>0</v>
      </c>
      <c r="AJ8163" s="2">
        <v>0</v>
      </c>
      <c r="AK8163" s="2">
        <v>0</v>
      </c>
      <c r="AL8163" s="2">
        <v>0</v>
      </c>
      <c r="AM8163" s="2">
        <v>0</v>
      </c>
      <c r="AN8163" s="55">
        <v>0</v>
      </c>
      <c r="AO8163" s="53" t="s">
        <v>20418</v>
      </c>
      <c r="AP8163" s="50">
        <v>4</v>
      </c>
    </row>
    <row r="8164" spans="1:42" x14ac:dyDescent="0.2">
      <c r="A8164" t="s">
        <v>19654</v>
      </c>
      <c r="B8164" t="s">
        <v>20419</v>
      </c>
      <c r="C8164" t="s">
        <v>20420</v>
      </c>
      <c r="D8164" t="s">
        <v>19712</v>
      </c>
      <c r="E8164" s="2">
        <v>100.483516483516</v>
      </c>
      <c r="F8164" s="2">
        <v>3.3182217847769002</v>
      </c>
      <c r="G8164" s="2">
        <v>1.26518</v>
      </c>
      <c r="H8164" s="2">
        <v>4.8098463311533202</v>
      </c>
      <c r="I8164" s="57">
        <v>-0.31011896091465202</v>
      </c>
      <c r="J8164" s="2">
        <v>2.9713724846894101</v>
      </c>
      <c r="K8164" s="2">
        <v>0.41511482939632499</v>
      </c>
      <c r="L8164" s="2">
        <v>0.93444299495499905</v>
      </c>
      <c r="M8164" s="64">
        <v>-0.55576227588252602</v>
      </c>
      <c r="N8164" s="2">
        <v>0.19098425196850399</v>
      </c>
      <c r="O8164" s="2">
        <v>0.66679352580927398</v>
      </c>
      <c r="P8164" s="2">
        <v>2.2363134295712999</v>
      </c>
      <c r="Q8164" s="2">
        <v>3.23685271983843</v>
      </c>
      <c r="R8164" s="57">
        <v>-0.30910868577210698</v>
      </c>
      <c r="S8164" s="2">
        <v>333.42659340659299</v>
      </c>
      <c r="T8164" s="2">
        <v>298.573956043956</v>
      </c>
      <c r="U8164" s="2">
        <v>41.712197802197799</v>
      </c>
      <c r="V8164" s="2">
        <v>19.190769230769199</v>
      </c>
      <c r="W8164" s="2">
        <v>16.8071428571429</v>
      </c>
      <c r="X8164" s="2">
        <v>5.71428571428571</v>
      </c>
      <c r="Y8164" s="2">
        <v>67.001758241758196</v>
      </c>
      <c r="Z8164" s="2">
        <v>54.670549450549501</v>
      </c>
      <c r="AA8164" s="2">
        <v>12.3312087912088</v>
      </c>
      <c r="AB8164" s="2">
        <v>194.21109890109901</v>
      </c>
      <c r="AC8164" s="2">
        <v>0</v>
      </c>
      <c r="AD8164" s="2">
        <v>30.501538461538502</v>
      </c>
      <c r="AE8164" s="2">
        <v>293.071978021978</v>
      </c>
      <c r="AF8164" s="2">
        <v>19.190769230769199</v>
      </c>
      <c r="AG8164" s="2">
        <v>0</v>
      </c>
      <c r="AH8164" s="2">
        <v>0</v>
      </c>
      <c r="AI8164" s="2">
        <v>49.168571428571397</v>
      </c>
      <c r="AJ8164" s="2">
        <v>0</v>
      </c>
      <c r="AK8164" s="2">
        <v>194.21109890109901</v>
      </c>
      <c r="AL8164" s="2">
        <v>0</v>
      </c>
      <c r="AM8164" s="2">
        <v>30.501538461538502</v>
      </c>
      <c r="AN8164" s="55">
        <v>87.897001564177799</v>
      </c>
      <c r="AO8164" s="53" t="s">
        <v>20421</v>
      </c>
      <c r="AP8164" s="50">
        <v>4</v>
      </c>
    </row>
    <row r="8165" spans="1:42" x14ac:dyDescent="0.2">
      <c r="A8165" t="s">
        <v>19654</v>
      </c>
      <c r="B8165" t="s">
        <v>20422</v>
      </c>
      <c r="C8165" t="s">
        <v>20423</v>
      </c>
      <c r="D8165" t="s">
        <v>7086</v>
      </c>
      <c r="E8165" s="2">
        <v>11.7692307692308</v>
      </c>
      <c r="F8165" s="2">
        <v>4.4342016806722704</v>
      </c>
      <c r="G8165" s="2">
        <v>1.3165800000000001</v>
      </c>
      <c r="H8165" s="2">
        <v>4.8848046452768097</v>
      </c>
      <c r="I8165" s="57">
        <v>-9.2245851641218304E-2</v>
      </c>
      <c r="J8165" s="2">
        <v>4.4164612511671297</v>
      </c>
      <c r="K8165" s="2">
        <v>0.94677871148459403</v>
      </c>
      <c r="L8165" s="2">
        <v>0.96424261145058898</v>
      </c>
      <c r="M8165" s="64">
        <v>-1.8111520646990401E-2</v>
      </c>
      <c r="N8165" s="2">
        <v>0.94677871148459403</v>
      </c>
      <c r="O8165" s="2">
        <v>1.41575163398693</v>
      </c>
      <c r="P8165" s="2">
        <v>2.0716713352007501</v>
      </c>
      <c r="Q8165" s="2">
        <v>3.2512196437673899</v>
      </c>
      <c r="R8165" s="57">
        <v>-0.36280179065349999</v>
      </c>
      <c r="S8165" s="2">
        <v>52.187142857142902</v>
      </c>
      <c r="T8165" s="2">
        <v>51.978351648351598</v>
      </c>
      <c r="U8165" s="2">
        <v>11.1428571428571</v>
      </c>
      <c r="V8165" s="2">
        <v>11.1428571428571</v>
      </c>
      <c r="W8165" s="2">
        <v>0</v>
      </c>
      <c r="X8165" s="2">
        <v>0</v>
      </c>
      <c r="Y8165" s="2">
        <v>16.662307692307699</v>
      </c>
      <c r="Z8165" s="2">
        <v>16.453516483516498</v>
      </c>
      <c r="AA8165" s="2">
        <v>0.20879120879120899</v>
      </c>
      <c r="AB8165" s="2">
        <v>24.160989010988999</v>
      </c>
      <c r="AC8165" s="2">
        <v>0</v>
      </c>
      <c r="AD8165" s="2">
        <v>0.220989010989011</v>
      </c>
      <c r="AE8165" s="2">
        <v>0.379120879120879</v>
      </c>
      <c r="AF8165" s="2">
        <v>0.379120879120879</v>
      </c>
      <c r="AG8165" s="2">
        <v>0</v>
      </c>
      <c r="AH8165" s="2">
        <v>0</v>
      </c>
      <c r="AI8165" s="2">
        <v>0</v>
      </c>
      <c r="AJ8165" s="2">
        <v>0</v>
      </c>
      <c r="AK8165" s="2">
        <v>0</v>
      </c>
      <c r="AL8165" s="2">
        <v>0</v>
      </c>
      <c r="AM8165" s="2">
        <v>0</v>
      </c>
      <c r="AN8165" s="55">
        <v>0.72646414109828705</v>
      </c>
      <c r="AO8165" s="53" t="s">
        <v>20424</v>
      </c>
      <c r="AP8165" s="50">
        <v>4</v>
      </c>
    </row>
    <row r="8166" spans="1:42" x14ac:dyDescent="0.2">
      <c r="A8166" t="s">
        <v>19654</v>
      </c>
      <c r="B8166" t="s">
        <v>20425</v>
      </c>
      <c r="C8166" t="s">
        <v>19310</v>
      </c>
      <c r="D8166" t="s">
        <v>19777</v>
      </c>
      <c r="E8166" s="2">
        <v>11.560439560439599</v>
      </c>
      <c r="F8166" s="2">
        <v>6.2238973384030398</v>
      </c>
      <c r="G8166" s="2">
        <v>1.28373</v>
      </c>
      <c r="H8166" s="2">
        <v>4.8370878429462101</v>
      </c>
      <c r="I8166" s="57">
        <v>0.28670339271989298</v>
      </c>
      <c r="J8166" s="2">
        <v>5.8740874524714801</v>
      </c>
      <c r="K8166" s="2">
        <v>1.22786121673004</v>
      </c>
      <c r="L8166" s="2">
        <v>0.94520441226583096</v>
      </c>
      <c r="M8166" s="64">
        <v>0.299043043807451</v>
      </c>
      <c r="N8166" s="2">
        <v>0.87805133079847897</v>
      </c>
      <c r="O8166" s="2">
        <v>1.46804182509506</v>
      </c>
      <c r="P8166" s="2">
        <v>3.5279942965779498</v>
      </c>
      <c r="Q8166" s="2">
        <v>3.2421352856326302</v>
      </c>
      <c r="R8166" s="57">
        <v>8.8169982360726498E-2</v>
      </c>
      <c r="S8166" s="2">
        <v>71.950989010989005</v>
      </c>
      <c r="T8166" s="2">
        <v>67.907032967033004</v>
      </c>
      <c r="U8166" s="2">
        <v>14.1946153846154</v>
      </c>
      <c r="V8166" s="2">
        <v>10.150659340659301</v>
      </c>
      <c r="W8166" s="2">
        <v>0</v>
      </c>
      <c r="X8166" s="2">
        <v>4.0439560439560402</v>
      </c>
      <c r="Y8166" s="2">
        <v>16.971208791208799</v>
      </c>
      <c r="Z8166" s="2">
        <v>16.971208791208799</v>
      </c>
      <c r="AA8166" s="2">
        <v>0</v>
      </c>
      <c r="AB8166" s="2">
        <v>40.7851648351648</v>
      </c>
      <c r="AC8166" s="2">
        <v>0</v>
      </c>
      <c r="AD8166" s="2">
        <v>0</v>
      </c>
      <c r="AE8166" s="2">
        <v>11.6426373626374</v>
      </c>
      <c r="AF8166" s="2">
        <v>6.2419780219780199</v>
      </c>
      <c r="AG8166" s="2">
        <v>0</v>
      </c>
      <c r="AH8166" s="2">
        <v>0</v>
      </c>
      <c r="AI8166" s="2">
        <v>0.24175824175824201</v>
      </c>
      <c r="AJ8166" s="2">
        <v>0</v>
      </c>
      <c r="AK8166" s="2">
        <v>5.1589010989010999</v>
      </c>
      <c r="AL8166" s="2">
        <v>0</v>
      </c>
      <c r="AM8166" s="2">
        <v>0</v>
      </c>
      <c r="AN8166" s="55">
        <v>16.181344443867498</v>
      </c>
      <c r="AO8166" s="53" t="s">
        <v>20426</v>
      </c>
      <c r="AP8166" s="50">
        <v>4</v>
      </c>
    </row>
    <row r="8167" spans="1:42" x14ac:dyDescent="0.2">
      <c r="A8167" t="s">
        <v>19654</v>
      </c>
      <c r="B8167" t="s">
        <v>20427</v>
      </c>
      <c r="C8167" t="s">
        <v>20041</v>
      </c>
      <c r="D8167" t="s">
        <v>19977</v>
      </c>
      <c r="E8167" s="2">
        <v>86.6373626373626</v>
      </c>
      <c r="F8167" s="2">
        <v>3.0691095890411</v>
      </c>
      <c r="G8167" s="2">
        <v>1.3415999999999999</v>
      </c>
      <c r="H8167" s="2">
        <v>4.92071882705081</v>
      </c>
      <c r="I8167" s="57">
        <v>-0.37628836417777201</v>
      </c>
      <c r="J8167" s="2">
        <v>3.0064726027397302</v>
      </c>
      <c r="K8167" s="2">
        <v>8.8618721461187197E-2</v>
      </c>
      <c r="L8167" s="2">
        <v>0.97872719102507399</v>
      </c>
      <c r="M8167" s="64">
        <v>-0.90945513492031205</v>
      </c>
      <c r="N8167" s="2">
        <v>2.5981735159817401E-2</v>
      </c>
      <c r="O8167" s="2">
        <v>0.88377727042110599</v>
      </c>
      <c r="P8167" s="2">
        <v>2.0967135971588</v>
      </c>
      <c r="Q8167" s="2">
        <v>3.2579215314889902</v>
      </c>
      <c r="R8167" s="57">
        <v>-0.356425998326446</v>
      </c>
      <c r="S8167" s="2">
        <v>265.89956043955999</v>
      </c>
      <c r="T8167" s="2">
        <v>260.47285714285698</v>
      </c>
      <c r="U8167" s="2">
        <v>7.6776923076923103</v>
      </c>
      <c r="V8167" s="2">
        <v>2.2509890109890098</v>
      </c>
      <c r="W8167" s="2">
        <v>6.4065934065934096E-2</v>
      </c>
      <c r="X8167" s="2">
        <v>5.3626373626373596</v>
      </c>
      <c r="Y8167" s="2">
        <v>76.5681318681319</v>
      </c>
      <c r="Z8167" s="2">
        <v>76.5681318681319</v>
      </c>
      <c r="AA8167" s="2">
        <v>0</v>
      </c>
      <c r="AB8167" s="2">
        <v>157.51736263736299</v>
      </c>
      <c r="AC8167" s="2">
        <v>0</v>
      </c>
      <c r="AD8167" s="2">
        <v>24.136373626373601</v>
      </c>
      <c r="AE8167" s="2">
        <v>0</v>
      </c>
      <c r="AF8167" s="2">
        <v>0</v>
      </c>
      <c r="AG8167" s="2">
        <v>0</v>
      </c>
      <c r="AH8167" s="2">
        <v>0</v>
      </c>
      <c r="AI8167" s="2">
        <v>0</v>
      </c>
      <c r="AJ8167" s="2">
        <v>0</v>
      </c>
      <c r="AK8167" s="2">
        <v>0</v>
      </c>
      <c r="AL8167" s="2">
        <v>0</v>
      </c>
      <c r="AM8167" s="2">
        <v>0</v>
      </c>
      <c r="AN8167" s="55">
        <v>0</v>
      </c>
      <c r="AO8167" s="53" t="s">
        <v>20428</v>
      </c>
      <c r="AP8167" s="50">
        <v>4</v>
      </c>
    </row>
    <row r="8168" spans="1:42" x14ac:dyDescent="0.2">
      <c r="A8168" t="s">
        <v>19654</v>
      </c>
      <c r="B8168" t="s">
        <v>20429</v>
      </c>
      <c r="C8168" t="s">
        <v>783</v>
      </c>
      <c r="D8168" t="s">
        <v>10050</v>
      </c>
      <c r="E8168" s="2">
        <v>114.26373626373601</v>
      </c>
      <c r="F8168" s="2">
        <v>3.4430880938641999</v>
      </c>
      <c r="G8168" s="2">
        <v>1.42608</v>
      </c>
      <c r="H8168" s="2">
        <v>5.03946271297335</v>
      </c>
      <c r="I8168" s="57">
        <v>-0.31677476549226502</v>
      </c>
      <c r="J8168" s="2">
        <v>3.3126380073091002</v>
      </c>
      <c r="K8168" s="2">
        <v>0.28655222158107302</v>
      </c>
      <c r="L8168" s="2">
        <v>1.02754028049027</v>
      </c>
      <c r="M8168" s="64">
        <v>-0.72112799174709796</v>
      </c>
      <c r="N8168" s="2">
        <v>0.19442681284862501</v>
      </c>
      <c r="O8168" s="2">
        <v>0.784280630890556</v>
      </c>
      <c r="P8168" s="2">
        <v>2.3722552413925801</v>
      </c>
      <c r="Q8168" s="2">
        <v>3.2793137423426</v>
      </c>
      <c r="R8168" s="57">
        <v>-0.27660009752591203</v>
      </c>
      <c r="S8168" s="2">
        <v>393.42010989010998</v>
      </c>
      <c r="T8168" s="2">
        <v>378.51439560439599</v>
      </c>
      <c r="U8168" s="2">
        <v>32.742527472527499</v>
      </c>
      <c r="V8168" s="2">
        <v>22.2159340659341</v>
      </c>
      <c r="W8168" s="2">
        <v>5.1965934065934096</v>
      </c>
      <c r="X8168" s="2">
        <v>5.33</v>
      </c>
      <c r="Y8168" s="2">
        <v>89.614835164835199</v>
      </c>
      <c r="Z8168" s="2">
        <v>85.235714285714295</v>
      </c>
      <c r="AA8168" s="2">
        <v>4.3791208791208804</v>
      </c>
      <c r="AB8168" s="2">
        <v>234.79054945054901</v>
      </c>
      <c r="AC8168" s="2">
        <v>0</v>
      </c>
      <c r="AD8168" s="2">
        <v>36.272197802197802</v>
      </c>
      <c r="AE8168" s="2">
        <v>0</v>
      </c>
      <c r="AF8168" s="2">
        <v>0</v>
      </c>
      <c r="AG8168" s="2">
        <v>0</v>
      </c>
      <c r="AH8168" s="2">
        <v>0</v>
      </c>
      <c r="AI8168" s="2">
        <v>0</v>
      </c>
      <c r="AJ8168" s="2">
        <v>0</v>
      </c>
      <c r="AK8168" s="2">
        <v>0</v>
      </c>
      <c r="AL8168" s="2">
        <v>0</v>
      </c>
      <c r="AM8168" s="2">
        <v>0</v>
      </c>
      <c r="AN8168" s="55">
        <v>0</v>
      </c>
      <c r="AO8168" s="53" t="s">
        <v>20430</v>
      </c>
      <c r="AP8168" s="50">
        <v>4</v>
      </c>
    </row>
    <row r="8169" spans="1:42" x14ac:dyDescent="0.2">
      <c r="A8169" t="s">
        <v>19654</v>
      </c>
      <c r="B8169" t="s">
        <v>20431</v>
      </c>
      <c r="C8169" t="s">
        <v>19247</v>
      </c>
      <c r="D8169" t="s">
        <v>20014</v>
      </c>
      <c r="E8169" s="2">
        <v>85.648351648351607</v>
      </c>
      <c r="F8169" s="2">
        <v>3.6479240441365199</v>
      </c>
      <c r="G8169" s="2">
        <v>1.3115699999999999</v>
      </c>
      <c r="H8169" s="2">
        <v>4.87756938428626</v>
      </c>
      <c r="I8169" s="57">
        <v>-0.25210207036955901</v>
      </c>
      <c r="J8169" s="2">
        <v>3.32321529381576</v>
      </c>
      <c r="K8169" s="2">
        <v>0.33141262509622799</v>
      </c>
      <c r="L8169" s="2">
        <v>0.96134060821022105</v>
      </c>
      <c r="M8169" s="64">
        <v>-0.65525993361163004</v>
      </c>
      <c r="N8169" s="2">
        <v>0.12758917115730001</v>
      </c>
      <c r="O8169" s="2">
        <v>0.85107005388760604</v>
      </c>
      <c r="P8169" s="2">
        <v>2.4654413651526799</v>
      </c>
      <c r="Q8169" s="2">
        <v>3.2498556281063098</v>
      </c>
      <c r="R8169" s="57">
        <v>-0.24136895687600299</v>
      </c>
      <c r="S8169" s="2">
        <v>312.43868131868101</v>
      </c>
      <c r="T8169" s="2">
        <v>284.62791208791202</v>
      </c>
      <c r="U8169" s="2">
        <v>28.384945054945099</v>
      </c>
      <c r="V8169" s="2">
        <v>10.927802197802199</v>
      </c>
      <c r="W8169" s="2">
        <v>12.094505494505499</v>
      </c>
      <c r="X8169" s="2">
        <v>5.3626373626373596</v>
      </c>
      <c r="Y8169" s="2">
        <v>72.892747252747299</v>
      </c>
      <c r="Z8169" s="2">
        <v>62.539120879120901</v>
      </c>
      <c r="AA8169" s="2">
        <v>10.353626373626399</v>
      </c>
      <c r="AB8169" s="2">
        <v>162.33868131868101</v>
      </c>
      <c r="AC8169" s="2">
        <v>0</v>
      </c>
      <c r="AD8169" s="2">
        <v>48.822307692307703</v>
      </c>
      <c r="AE8169" s="2">
        <v>0</v>
      </c>
      <c r="AF8169" s="2">
        <v>0</v>
      </c>
      <c r="AG8169" s="2">
        <v>0</v>
      </c>
      <c r="AH8169" s="2">
        <v>0</v>
      </c>
      <c r="AI8169" s="2">
        <v>0</v>
      </c>
      <c r="AJ8169" s="2">
        <v>0</v>
      </c>
      <c r="AK8169" s="2">
        <v>0</v>
      </c>
      <c r="AL8169" s="2">
        <v>0</v>
      </c>
      <c r="AM8169" s="2">
        <v>0</v>
      </c>
      <c r="AN8169" s="55">
        <v>0</v>
      </c>
      <c r="AO8169" s="53" t="s">
        <v>20432</v>
      </c>
      <c r="AP8169" s="50">
        <v>4</v>
      </c>
    </row>
    <row r="8170" spans="1:42" x14ac:dyDescent="0.2">
      <c r="A8170" t="s">
        <v>19654</v>
      </c>
      <c r="B8170" t="s">
        <v>20433</v>
      </c>
      <c r="C8170" t="s">
        <v>20338</v>
      </c>
      <c r="D8170" t="s">
        <v>19737</v>
      </c>
      <c r="E8170" s="2">
        <v>111.43956043956</v>
      </c>
      <c r="F8170" s="2">
        <v>3.7863060842126002</v>
      </c>
      <c r="G8170" s="2">
        <v>1.3824700000000001</v>
      </c>
      <c r="H8170" s="2">
        <v>4.9786325152789797</v>
      </c>
      <c r="I8170" s="57">
        <v>-0.23948874061446301</v>
      </c>
      <c r="J8170" s="2">
        <v>3.6789310718863999</v>
      </c>
      <c r="K8170" s="2">
        <v>0.23153337935114901</v>
      </c>
      <c r="L8170" s="2">
        <v>1.0023597233386199</v>
      </c>
      <c r="M8170" s="64">
        <v>-0.769011689156895</v>
      </c>
      <c r="N8170" s="2">
        <v>0.17225717384873299</v>
      </c>
      <c r="O8170" s="2">
        <v>0.81167636327778303</v>
      </c>
      <c r="P8170" s="2">
        <v>2.7430963415836702</v>
      </c>
      <c r="Q8170" s="2">
        <v>3.2684967831520799</v>
      </c>
      <c r="R8170" s="57">
        <v>-0.160746813115027</v>
      </c>
      <c r="S8170" s="2">
        <v>421.94428571428602</v>
      </c>
      <c r="T8170" s="2">
        <v>409.978461538462</v>
      </c>
      <c r="U8170" s="2">
        <v>25.801978021978002</v>
      </c>
      <c r="V8170" s="2">
        <v>19.196263736263699</v>
      </c>
      <c r="W8170" s="2">
        <v>1.3309890109890099</v>
      </c>
      <c r="X8170" s="2">
        <v>5.2747252747252702</v>
      </c>
      <c r="Y8170" s="2">
        <v>90.452857142857098</v>
      </c>
      <c r="Z8170" s="2">
        <v>85.092747252747301</v>
      </c>
      <c r="AA8170" s="2">
        <v>5.3601098901098903</v>
      </c>
      <c r="AB8170" s="2">
        <v>235.83747252747301</v>
      </c>
      <c r="AC8170" s="2">
        <v>0</v>
      </c>
      <c r="AD8170" s="2">
        <v>69.851978021977999</v>
      </c>
      <c r="AE8170" s="2">
        <v>0</v>
      </c>
      <c r="AF8170" s="2">
        <v>0</v>
      </c>
      <c r="AG8170" s="2">
        <v>0</v>
      </c>
      <c r="AH8170" s="2">
        <v>0</v>
      </c>
      <c r="AI8170" s="2">
        <v>0</v>
      </c>
      <c r="AJ8170" s="2">
        <v>0</v>
      </c>
      <c r="AK8170" s="2">
        <v>0</v>
      </c>
      <c r="AL8170" s="2">
        <v>0</v>
      </c>
      <c r="AM8170" s="2">
        <v>0</v>
      </c>
      <c r="AN8170" s="55">
        <v>0</v>
      </c>
      <c r="AO8170" s="53" t="s">
        <v>20434</v>
      </c>
      <c r="AP8170" s="50">
        <v>4</v>
      </c>
    </row>
    <row r="8171" spans="1:42" x14ac:dyDescent="0.2">
      <c r="A8171" t="s">
        <v>19654</v>
      </c>
      <c r="B8171" t="s">
        <v>20435</v>
      </c>
      <c r="C8171" t="s">
        <v>5048</v>
      </c>
      <c r="D8171" t="s">
        <v>730</v>
      </c>
      <c r="E8171" s="2">
        <v>75.494505494505503</v>
      </c>
      <c r="F8171" s="2">
        <v>3.1464672489083001</v>
      </c>
      <c r="G8171" s="2">
        <v>1.3307500000000001</v>
      </c>
      <c r="H8171" s="2">
        <v>4.9051887832633101</v>
      </c>
      <c r="I8171" s="57">
        <v>-0.35854308815918301</v>
      </c>
      <c r="J8171" s="2">
        <v>2.9080465793304202</v>
      </c>
      <c r="K8171" s="2">
        <v>0.32270887918486202</v>
      </c>
      <c r="L8171" s="2">
        <v>0.97244754235455699</v>
      </c>
      <c r="M8171" s="64">
        <v>-0.66814777648211598</v>
      </c>
      <c r="N8171" s="2">
        <v>0.22059825327510901</v>
      </c>
      <c r="O8171" s="2">
        <v>0.88346870451237303</v>
      </c>
      <c r="P8171" s="2">
        <v>1.9402896652110599</v>
      </c>
      <c r="Q8171" s="2">
        <v>3.2550373921715798</v>
      </c>
      <c r="R8171" s="57">
        <v>-0.40391171238846801</v>
      </c>
      <c r="S8171" s="2">
        <v>237.54098901098899</v>
      </c>
      <c r="T8171" s="2">
        <v>219.54153846153801</v>
      </c>
      <c r="U8171" s="2">
        <v>24.362747252747301</v>
      </c>
      <c r="V8171" s="2">
        <v>16.653956043956001</v>
      </c>
      <c r="W8171" s="2">
        <v>2.3076923076923102</v>
      </c>
      <c r="X8171" s="2">
        <v>5.4010989010988997</v>
      </c>
      <c r="Y8171" s="2">
        <v>66.697032967032996</v>
      </c>
      <c r="Z8171" s="2">
        <v>56.4063736263736</v>
      </c>
      <c r="AA8171" s="2">
        <v>10.2906593406593</v>
      </c>
      <c r="AB8171" s="2">
        <v>131.769230769231</v>
      </c>
      <c r="AC8171" s="2">
        <v>0</v>
      </c>
      <c r="AD8171" s="2">
        <v>14.711978021978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 s="2">
        <v>0</v>
      </c>
      <c r="AL8171" s="2">
        <v>0</v>
      </c>
      <c r="AM8171" s="2">
        <v>0</v>
      </c>
      <c r="AN8171" s="55">
        <v>0</v>
      </c>
      <c r="AO8171" s="53" t="s">
        <v>20436</v>
      </c>
      <c r="AP8171" s="50">
        <v>4</v>
      </c>
    </row>
    <row r="8172" spans="1:42" x14ac:dyDescent="0.2">
      <c r="A8172" t="s">
        <v>19654</v>
      </c>
      <c r="B8172" t="s">
        <v>20437</v>
      </c>
      <c r="C8172" t="s">
        <v>20438</v>
      </c>
      <c r="D8172" t="s">
        <v>6370</v>
      </c>
      <c r="E8172" s="2">
        <v>112.461538461538</v>
      </c>
      <c r="F8172" s="2">
        <v>2.70481434434239</v>
      </c>
      <c r="G8172" s="2">
        <v>1.1843300000000001</v>
      </c>
      <c r="H8172" s="2">
        <v>4.6883834381945002</v>
      </c>
      <c r="I8172" s="57">
        <v>-0.42308166983372503</v>
      </c>
      <c r="J8172" s="2">
        <v>2.6242524916943499</v>
      </c>
      <c r="K8172" s="2">
        <v>0.386226304475278</v>
      </c>
      <c r="L8172" s="2">
        <v>0.887441956204574</v>
      </c>
      <c r="M8172" s="64">
        <v>-0.56478696800960704</v>
      </c>
      <c r="N8172" s="2">
        <v>0.305664451827243</v>
      </c>
      <c r="O8172" s="2">
        <v>0.47827535665429</v>
      </c>
      <c r="P8172" s="2">
        <v>1.84031268321282</v>
      </c>
      <c r="Q8172" s="2">
        <v>3.2123732623210901</v>
      </c>
      <c r="R8172" s="57">
        <v>-0.42711741975989798</v>
      </c>
      <c r="S8172" s="2">
        <v>304.18758241758201</v>
      </c>
      <c r="T8172" s="2">
        <v>295.127472527473</v>
      </c>
      <c r="U8172" s="2">
        <v>43.4356043956044</v>
      </c>
      <c r="V8172" s="2">
        <v>34.375494505494501</v>
      </c>
      <c r="W8172" s="2">
        <v>1.74505494505495</v>
      </c>
      <c r="X8172" s="2">
        <v>7.3150549450549498</v>
      </c>
      <c r="Y8172" s="2">
        <v>53.787582417582399</v>
      </c>
      <c r="Z8172" s="2">
        <v>53.787582417582399</v>
      </c>
      <c r="AA8172" s="2">
        <v>0</v>
      </c>
      <c r="AB8172" s="2">
        <v>175.90065934065899</v>
      </c>
      <c r="AC8172" s="2">
        <v>0</v>
      </c>
      <c r="AD8172" s="2">
        <v>31.063736263736299</v>
      </c>
      <c r="AE8172" s="2">
        <v>0</v>
      </c>
      <c r="AF8172" s="2">
        <v>0</v>
      </c>
      <c r="AG8172" s="2">
        <v>0</v>
      </c>
      <c r="AH8172" s="2">
        <v>0</v>
      </c>
      <c r="AI8172" s="2">
        <v>0</v>
      </c>
      <c r="AJ8172" s="2">
        <v>0</v>
      </c>
      <c r="AK8172" s="2">
        <v>0</v>
      </c>
      <c r="AL8172" s="2">
        <v>0</v>
      </c>
      <c r="AM8172" s="2">
        <v>0</v>
      </c>
      <c r="AN8172" s="55">
        <v>0</v>
      </c>
      <c r="AO8172" s="53" t="s">
        <v>20439</v>
      </c>
      <c r="AP8172" s="50">
        <v>4</v>
      </c>
    </row>
    <row r="8173" spans="1:42" x14ac:dyDescent="0.2">
      <c r="A8173" t="s">
        <v>19654</v>
      </c>
      <c r="B8173" t="s">
        <v>20440</v>
      </c>
      <c r="C8173" t="s">
        <v>16090</v>
      </c>
      <c r="D8173" t="s">
        <v>19662</v>
      </c>
      <c r="E8173" s="2">
        <v>1.6153846153846201</v>
      </c>
      <c r="F8173" s="2">
        <v>13.9419047619048</v>
      </c>
      <c r="G8173" s="2">
        <v>1.1165700000000001</v>
      </c>
      <c r="H8173" s="2">
        <v>4.58271810158055</v>
      </c>
      <c r="I8173" s="57">
        <v>2.0422785021614702</v>
      </c>
      <c r="J8173" s="2">
        <v>9.4025850340135992</v>
      </c>
      <c r="K8173" s="2">
        <v>5.2169387755101999</v>
      </c>
      <c r="L8173" s="2">
        <v>0.84791591070173</v>
      </c>
      <c r="M8173" s="64">
        <v>5.1526605523803601</v>
      </c>
      <c r="N8173" s="2">
        <v>1.6795238095238101</v>
      </c>
      <c r="O8173" s="2">
        <v>3.5070068027210901</v>
      </c>
      <c r="P8173" s="2">
        <v>5.2179591836734698</v>
      </c>
      <c r="Q8173" s="2">
        <v>3.1896979860271699</v>
      </c>
      <c r="R8173" s="57">
        <v>0.63587875922150905</v>
      </c>
      <c r="S8173" s="2">
        <v>22.521538461538501</v>
      </c>
      <c r="T8173" s="2">
        <v>15.1887912087912</v>
      </c>
      <c r="U8173" s="2">
        <v>8.4273626373626396</v>
      </c>
      <c r="V8173" s="2">
        <v>2.7130769230769198</v>
      </c>
      <c r="W8173" s="2">
        <v>5.71428571428571</v>
      </c>
      <c r="X8173" s="2">
        <v>0</v>
      </c>
      <c r="Y8173" s="2">
        <v>5.6651648351648296</v>
      </c>
      <c r="Z8173" s="2">
        <v>4.0467032967033001</v>
      </c>
      <c r="AA8173" s="2">
        <v>1.61846153846154</v>
      </c>
      <c r="AB8173" s="2">
        <v>8.1274725274725306</v>
      </c>
      <c r="AC8173" s="2">
        <v>0</v>
      </c>
      <c r="AD8173" s="2">
        <v>0.30153846153846198</v>
      </c>
      <c r="AE8173" s="2">
        <v>3.2696703296703298</v>
      </c>
      <c r="AF8173" s="2">
        <v>0</v>
      </c>
      <c r="AG8173" s="2">
        <v>0</v>
      </c>
      <c r="AH8173" s="2">
        <v>0</v>
      </c>
      <c r="AI8173" s="2">
        <v>2.5857142857142899</v>
      </c>
      <c r="AJ8173" s="2">
        <v>0</v>
      </c>
      <c r="AK8173" s="2">
        <v>0.68395604395604404</v>
      </c>
      <c r="AL8173" s="2">
        <v>0</v>
      </c>
      <c r="AM8173" s="2">
        <v>0</v>
      </c>
      <c r="AN8173" s="55">
        <v>14.517970587374201</v>
      </c>
      <c r="AO8173" s="53" t="s">
        <v>20441</v>
      </c>
      <c r="AP8173" s="50">
        <v>4</v>
      </c>
    </row>
    <row r="8174" spans="1:42" x14ac:dyDescent="0.2">
      <c r="A8174" t="s">
        <v>19654</v>
      </c>
      <c r="B8174" t="s">
        <v>20442</v>
      </c>
      <c r="C8174" t="s">
        <v>11723</v>
      </c>
      <c r="D8174" t="s">
        <v>19676</v>
      </c>
      <c r="E8174" s="2">
        <v>98.945054945054906</v>
      </c>
      <c r="F8174" s="2">
        <v>3.95815304309196</v>
      </c>
      <c r="G8174" s="2">
        <v>1.28077</v>
      </c>
      <c r="H8174" s="2">
        <v>4.8327556263729097</v>
      </c>
      <c r="I8174" s="57">
        <v>-0.18097388961861499</v>
      </c>
      <c r="J8174" s="2">
        <v>3.3743180808529498</v>
      </c>
      <c r="K8174" s="2">
        <v>0.80001221679253698</v>
      </c>
      <c r="L8174" s="2">
        <v>0.943487757651291</v>
      </c>
      <c r="M8174" s="64">
        <v>-0.15206931907195101</v>
      </c>
      <c r="N8174" s="2">
        <v>0.53702132385606405</v>
      </c>
      <c r="O8174" s="2">
        <v>1.1302854286983599</v>
      </c>
      <c r="P8174" s="2">
        <v>2.02785539760107</v>
      </c>
      <c r="Q8174" s="2">
        <v>3.2412999803229399</v>
      </c>
      <c r="R8174" s="57">
        <v>-0.37436972513755901</v>
      </c>
      <c r="S8174" s="2">
        <v>391.63967032967003</v>
      </c>
      <c r="T8174" s="2">
        <v>333.87208791208798</v>
      </c>
      <c r="U8174" s="2">
        <v>79.157252747252699</v>
      </c>
      <c r="V8174" s="2">
        <v>53.135604395604403</v>
      </c>
      <c r="W8174" s="2">
        <v>19.779890109890101</v>
      </c>
      <c r="X8174" s="2">
        <v>6.24175824175824</v>
      </c>
      <c r="Y8174" s="2">
        <v>111.83615384615401</v>
      </c>
      <c r="Z8174" s="2">
        <v>80.090219780219797</v>
      </c>
      <c r="AA8174" s="2">
        <v>31.745934065934101</v>
      </c>
      <c r="AB8174" s="2">
        <v>189.71835164835201</v>
      </c>
      <c r="AC8174" s="2">
        <v>0</v>
      </c>
      <c r="AD8174" s="2">
        <v>10.9279120879121</v>
      </c>
      <c r="AE8174" s="2">
        <v>24.755934065934099</v>
      </c>
      <c r="AF8174" s="2">
        <v>9.5535164835164803</v>
      </c>
      <c r="AG8174" s="2">
        <v>0</v>
      </c>
      <c r="AH8174" s="2">
        <v>0</v>
      </c>
      <c r="AI8174" s="2">
        <v>13.9364835164835</v>
      </c>
      <c r="AJ8174" s="2">
        <v>0</v>
      </c>
      <c r="AK8174" s="2">
        <v>1.2659340659340701</v>
      </c>
      <c r="AL8174" s="2">
        <v>0</v>
      </c>
      <c r="AM8174" s="2">
        <v>0</v>
      </c>
      <c r="AN8174" s="55">
        <v>6.32109971012264</v>
      </c>
      <c r="AO8174" s="53" t="s">
        <v>20443</v>
      </c>
      <c r="AP8174" s="50">
        <v>4</v>
      </c>
    </row>
    <row r="8175" spans="1:42" x14ac:dyDescent="0.2">
      <c r="A8175" t="s">
        <v>19654</v>
      </c>
      <c r="B8175" t="s">
        <v>20444</v>
      </c>
      <c r="C8175" t="s">
        <v>20445</v>
      </c>
      <c r="D8175" t="s">
        <v>20011</v>
      </c>
      <c r="E8175" s="2">
        <v>83.153846153846203</v>
      </c>
      <c r="F8175" s="2">
        <v>3.7399365666710702</v>
      </c>
      <c r="G8175" s="2">
        <v>1.27474</v>
      </c>
      <c r="H8175" s="2">
        <v>4.8239130648666402</v>
      </c>
      <c r="I8175" s="57">
        <v>-0.224708962126691</v>
      </c>
      <c r="J8175" s="2">
        <v>3.4954275142064199</v>
      </c>
      <c r="K8175" s="2">
        <v>0.39504427117748098</v>
      </c>
      <c r="L8175" s="2">
        <v>0.93999003302101802</v>
      </c>
      <c r="M8175" s="64">
        <v>-0.57973568091157801</v>
      </c>
      <c r="N8175" s="2">
        <v>0.15053521871283199</v>
      </c>
      <c r="O8175" s="2">
        <v>0.87535350865600603</v>
      </c>
      <c r="P8175" s="2">
        <v>2.46953878683758</v>
      </c>
      <c r="Q8175" s="2">
        <v>3.23958944509531</v>
      </c>
      <c r="R8175" s="57">
        <v>-0.23770007629317599</v>
      </c>
      <c r="S8175" s="2">
        <v>310.99010989010998</v>
      </c>
      <c r="T8175" s="2">
        <v>290.65824175824201</v>
      </c>
      <c r="U8175" s="2">
        <v>32.849450549450601</v>
      </c>
      <c r="V8175" s="2">
        <v>12.5175824175824</v>
      </c>
      <c r="W8175" s="2">
        <v>15.2483516483516</v>
      </c>
      <c r="X8175" s="2">
        <v>5.0835164835164797</v>
      </c>
      <c r="Y8175" s="2">
        <v>72.789010989011004</v>
      </c>
      <c r="Z8175" s="2">
        <v>72.789010989011004</v>
      </c>
      <c r="AA8175" s="2">
        <v>0</v>
      </c>
      <c r="AB8175" s="2">
        <v>204.275824175824</v>
      </c>
      <c r="AC8175" s="2">
        <v>0.17142857142857101</v>
      </c>
      <c r="AD8175" s="2">
        <v>0.90439560439560396</v>
      </c>
      <c r="AE8175" s="2">
        <v>106.91648351648401</v>
      </c>
      <c r="AF8175" s="2">
        <v>1.0670329670329699</v>
      </c>
      <c r="AG8175" s="2">
        <v>0</v>
      </c>
      <c r="AH8175" s="2">
        <v>0</v>
      </c>
      <c r="AI8175" s="2">
        <v>44.854945054945098</v>
      </c>
      <c r="AJ8175" s="2">
        <v>0</v>
      </c>
      <c r="AK8175" s="2">
        <v>60.994505494505503</v>
      </c>
      <c r="AL8175" s="2">
        <v>0</v>
      </c>
      <c r="AM8175" s="2">
        <v>0</v>
      </c>
      <c r="AN8175" s="55">
        <v>34.379383818431698</v>
      </c>
      <c r="AO8175" s="53" t="s">
        <v>20446</v>
      </c>
      <c r="AP8175" s="50">
        <v>4</v>
      </c>
    </row>
    <row r="8176" spans="1:42" x14ac:dyDescent="0.2">
      <c r="A8176" t="s">
        <v>19654</v>
      </c>
      <c r="B8176" t="s">
        <v>20447</v>
      </c>
      <c r="C8176" t="s">
        <v>5287</v>
      </c>
      <c r="D8176" t="s">
        <v>19679</v>
      </c>
      <c r="E8176" s="2">
        <v>3.3736263736263701</v>
      </c>
      <c r="F8176" s="2">
        <v>5.6668403908794804</v>
      </c>
      <c r="G8176" s="2">
        <v>1.1115699999999999</v>
      </c>
      <c r="H8176" s="2">
        <v>4.5747637554513298</v>
      </c>
      <c r="I8176" s="57">
        <v>0.23871760243943099</v>
      </c>
      <c r="J8176" s="2">
        <v>5.5991205211726403</v>
      </c>
      <c r="K8176" s="2">
        <v>0.38410423452768699</v>
      </c>
      <c r="L8176" s="2">
        <v>0.84499393910062404</v>
      </c>
      <c r="M8176" s="64">
        <v>-0.54543551526947998</v>
      </c>
      <c r="N8176" s="2">
        <v>0.31638436482084697</v>
      </c>
      <c r="O8176" s="2">
        <v>1.2182736156351801</v>
      </c>
      <c r="P8176" s="2">
        <v>4.06446254071661</v>
      </c>
      <c r="Q8176" s="2">
        <v>3.1879330639705499</v>
      </c>
      <c r="R8176" s="57">
        <v>0.274952283864564</v>
      </c>
      <c r="S8176" s="2">
        <v>19.117802197802199</v>
      </c>
      <c r="T8176" s="2">
        <v>18.8893406593407</v>
      </c>
      <c r="U8176" s="2">
        <v>1.29582417582418</v>
      </c>
      <c r="V8176" s="2">
        <v>1.0673626373626399</v>
      </c>
      <c r="W8176" s="2">
        <v>0</v>
      </c>
      <c r="X8176" s="2">
        <v>0.22846153846153799</v>
      </c>
      <c r="Y8176" s="2">
        <v>4.1100000000000003</v>
      </c>
      <c r="Z8176" s="2">
        <v>4.1100000000000003</v>
      </c>
      <c r="AA8176" s="2">
        <v>0</v>
      </c>
      <c r="AB8176" s="2">
        <v>13.711978021978</v>
      </c>
      <c r="AC8176" s="2">
        <v>0</v>
      </c>
      <c r="AD8176" s="2">
        <v>0</v>
      </c>
      <c r="AE8176" s="2">
        <v>1.8281318681318699</v>
      </c>
      <c r="AF8176" s="2">
        <v>0.15109890109890101</v>
      </c>
      <c r="AG8176" s="2">
        <v>0</v>
      </c>
      <c r="AH8176" s="2">
        <v>0</v>
      </c>
      <c r="AI8176" s="2">
        <v>0.59021978021978005</v>
      </c>
      <c r="AJ8176" s="2">
        <v>0</v>
      </c>
      <c r="AK8176" s="2">
        <v>1.0868131868131901</v>
      </c>
      <c r="AL8176" s="2">
        <v>0</v>
      </c>
      <c r="AM8176" s="2">
        <v>0</v>
      </c>
      <c r="AN8176" s="55">
        <v>9.5624583266272705</v>
      </c>
      <c r="AO8176" s="53" t="s">
        <v>20448</v>
      </c>
      <c r="AP8176" s="50">
        <v>4</v>
      </c>
    </row>
    <row r="8177" spans="1:42" x14ac:dyDescent="0.2">
      <c r="A8177" t="s">
        <v>19654</v>
      </c>
      <c r="B8177" t="s">
        <v>20449</v>
      </c>
      <c r="C8177" t="s">
        <v>1936</v>
      </c>
      <c r="D8177" t="s">
        <v>19665</v>
      </c>
      <c r="E8177" s="2">
        <v>2.6813186813186798</v>
      </c>
      <c r="F8177" s="2">
        <v>9.4095491803278701</v>
      </c>
      <c r="G8177" s="2"/>
      <c r="H8177" s="2"/>
      <c r="I8177" s="57"/>
      <c r="J8177" s="2">
        <v>7.1472540983606603</v>
      </c>
      <c r="K8177" s="2">
        <v>2.9891393442623002</v>
      </c>
      <c r="L8177" s="2"/>
      <c r="M8177" s="64"/>
      <c r="N8177" s="2">
        <v>0.72684426229508203</v>
      </c>
      <c r="O8177" s="2">
        <v>1.5747950819672101</v>
      </c>
      <c r="P8177" s="2">
        <v>4.8456147540983601</v>
      </c>
      <c r="Q8177" s="2"/>
      <c r="R8177" s="57"/>
      <c r="S8177" s="2">
        <v>25.23</v>
      </c>
      <c r="T8177" s="2">
        <v>19.164065934065899</v>
      </c>
      <c r="U8177" s="2">
        <v>8.0148351648351692</v>
      </c>
      <c r="V8177" s="2">
        <v>1.9489010989011</v>
      </c>
      <c r="W8177" s="2">
        <v>0.175824175824176</v>
      </c>
      <c r="X8177" s="2">
        <v>5.8901098901098896</v>
      </c>
      <c r="Y8177" s="2">
        <v>4.22252747252747</v>
      </c>
      <c r="Z8177" s="2">
        <v>4.22252747252747</v>
      </c>
      <c r="AA8177" s="2">
        <v>0</v>
      </c>
      <c r="AB8177" s="2">
        <v>11.9241758241758</v>
      </c>
      <c r="AC8177" s="2">
        <v>0</v>
      </c>
      <c r="AD8177" s="2">
        <v>1.0684615384615399</v>
      </c>
      <c r="AE8177" s="2">
        <v>2.79285714285714</v>
      </c>
      <c r="AF8177" s="2">
        <v>0</v>
      </c>
      <c r="AG8177" s="2">
        <v>0</v>
      </c>
      <c r="AH8177" s="2">
        <v>0</v>
      </c>
      <c r="AI8177" s="2">
        <v>1.1071428571428601</v>
      </c>
      <c r="AJ8177" s="2">
        <v>0</v>
      </c>
      <c r="AK8177" s="2">
        <v>1.6857142857142899</v>
      </c>
      <c r="AL8177" s="2">
        <v>0</v>
      </c>
      <c r="AM8177" s="2">
        <v>0</v>
      </c>
      <c r="AN8177" s="55">
        <v>11.069588358530099</v>
      </c>
      <c r="AO8177" s="53" t="s">
        <v>20450</v>
      </c>
      <c r="AP8177" s="50">
        <v>4</v>
      </c>
    </row>
    <row r="8178" spans="1:42" x14ac:dyDescent="0.2">
      <c r="A8178" t="s">
        <v>19654</v>
      </c>
      <c r="B8178" t="s">
        <v>20451</v>
      </c>
      <c r="C8178" t="s">
        <v>6909</v>
      </c>
      <c r="D8178" t="s">
        <v>652</v>
      </c>
      <c r="E8178" s="2">
        <v>105.582417582418</v>
      </c>
      <c r="F8178" s="2">
        <v>4.2090226894254803</v>
      </c>
      <c r="G8178" s="2">
        <v>1.25949</v>
      </c>
      <c r="H8178" s="2">
        <v>4.8014458239178301</v>
      </c>
      <c r="I8178" s="57">
        <v>-0.123384321351969</v>
      </c>
      <c r="J8178" s="2">
        <v>4.1513717735220697</v>
      </c>
      <c r="K8178" s="2">
        <v>0.64427039966694399</v>
      </c>
      <c r="L8178" s="2">
        <v>0.93114044821268604</v>
      </c>
      <c r="M8178" s="64">
        <v>-0.30808461719860403</v>
      </c>
      <c r="N8178" s="2">
        <v>0.58661948376353001</v>
      </c>
      <c r="O8178" s="2">
        <v>1.04180474604496</v>
      </c>
      <c r="P8178" s="2">
        <v>2.52294754371357</v>
      </c>
      <c r="Q8178" s="2">
        <v>3.2352091147103201</v>
      </c>
      <c r="R8178" s="57">
        <v>-0.22015936087659199</v>
      </c>
      <c r="S8178" s="2">
        <v>444.39879120879101</v>
      </c>
      <c r="T8178" s="2">
        <v>438.31186813186798</v>
      </c>
      <c r="U8178" s="2">
        <v>68.023626373626399</v>
      </c>
      <c r="V8178" s="2">
        <v>61.9367032967033</v>
      </c>
      <c r="W8178" s="2">
        <v>0</v>
      </c>
      <c r="X8178" s="2">
        <v>6.08692307692308</v>
      </c>
      <c r="Y8178" s="2">
        <v>109.996263736264</v>
      </c>
      <c r="Z8178" s="2">
        <v>109.996263736264</v>
      </c>
      <c r="AA8178" s="2">
        <v>0</v>
      </c>
      <c r="AB8178" s="2">
        <v>266.378901098901</v>
      </c>
      <c r="AC8178" s="2">
        <v>0</v>
      </c>
      <c r="AD8178" s="2">
        <v>0</v>
      </c>
      <c r="AE8178" s="2">
        <v>0</v>
      </c>
      <c r="AF8178" s="2">
        <v>0</v>
      </c>
      <c r="AG8178" s="2">
        <v>0</v>
      </c>
      <c r="AH8178" s="2">
        <v>0</v>
      </c>
      <c r="AI8178" s="2">
        <v>0</v>
      </c>
      <c r="AJ8178" s="2">
        <v>0</v>
      </c>
      <c r="AK8178" s="2">
        <v>0</v>
      </c>
      <c r="AL8178" s="2">
        <v>0</v>
      </c>
      <c r="AM8178" s="2">
        <v>0</v>
      </c>
      <c r="AN8178" s="55">
        <v>0</v>
      </c>
      <c r="AO8178" s="53" t="s">
        <v>20452</v>
      </c>
      <c r="AP8178" s="50">
        <v>4</v>
      </c>
    </row>
    <row r="8179" spans="1:42" x14ac:dyDescent="0.2">
      <c r="A8179" t="s">
        <v>19654</v>
      </c>
      <c r="B8179" t="s">
        <v>20453</v>
      </c>
      <c r="C8179" t="s">
        <v>1936</v>
      </c>
      <c r="D8179" t="s">
        <v>19665</v>
      </c>
      <c r="E8179" s="2">
        <v>82.912087912087898</v>
      </c>
      <c r="F8179" s="2">
        <v>3.2617362491716402</v>
      </c>
      <c r="G8179" s="2">
        <v>1.3801300000000001</v>
      </c>
      <c r="H8179" s="2">
        <v>4.9753409384450098</v>
      </c>
      <c r="I8179" s="57">
        <v>-0.34441955043365202</v>
      </c>
      <c r="J8179" s="2">
        <v>2.8293638170974198</v>
      </c>
      <c r="K8179" s="2">
        <v>0.479821073558648</v>
      </c>
      <c r="L8179" s="2">
        <v>1.00100755732243</v>
      </c>
      <c r="M8179" s="64">
        <v>-0.52066188706695704</v>
      </c>
      <c r="N8179" s="2">
        <v>0.24850894632206799</v>
      </c>
      <c r="O8179" s="2">
        <v>0.90315705765407595</v>
      </c>
      <c r="P8179" s="2">
        <v>1.8787581179589099</v>
      </c>
      <c r="Q8179" s="2">
        <v>3.2679031415843398</v>
      </c>
      <c r="R8179" s="57">
        <v>-0.42508757556135701</v>
      </c>
      <c r="S8179" s="2">
        <v>270.43736263736298</v>
      </c>
      <c r="T8179" s="2">
        <v>234.58846153846201</v>
      </c>
      <c r="U8179" s="2">
        <v>39.782967032967001</v>
      </c>
      <c r="V8179" s="2">
        <v>20.604395604395599</v>
      </c>
      <c r="W8179" s="2">
        <v>13.815934065934099</v>
      </c>
      <c r="X8179" s="2">
        <v>5.3626373626373596</v>
      </c>
      <c r="Y8179" s="2">
        <v>74.882637362637396</v>
      </c>
      <c r="Z8179" s="2">
        <v>58.212307692307697</v>
      </c>
      <c r="AA8179" s="2">
        <v>16.6703296703297</v>
      </c>
      <c r="AB8179" s="2">
        <v>155.77175824175799</v>
      </c>
      <c r="AC8179" s="2">
        <v>0</v>
      </c>
      <c r="AD8179" s="2">
        <v>0</v>
      </c>
      <c r="AE8179" s="2">
        <v>4.3956043956044001E-2</v>
      </c>
      <c r="AF8179" s="2">
        <v>0</v>
      </c>
      <c r="AG8179" s="2">
        <v>4.3956043956044001E-2</v>
      </c>
      <c r="AH8179" s="2">
        <v>0</v>
      </c>
      <c r="AI8179" s="2">
        <v>0</v>
      </c>
      <c r="AJ8179" s="2">
        <v>0</v>
      </c>
      <c r="AK8179" s="2">
        <v>0</v>
      </c>
      <c r="AL8179" s="2">
        <v>0</v>
      </c>
      <c r="AM8179" s="2">
        <v>0</v>
      </c>
      <c r="AN8179" s="55">
        <v>1.6253687555364101E-2</v>
      </c>
      <c r="AO8179" s="53" t="s">
        <v>20454</v>
      </c>
      <c r="AP8179" s="50">
        <v>4</v>
      </c>
    </row>
    <row r="8180" spans="1:42" x14ac:dyDescent="0.2">
      <c r="A8180" t="s">
        <v>19654</v>
      </c>
      <c r="B8180" t="s">
        <v>20455</v>
      </c>
      <c r="C8180" t="s">
        <v>19668</v>
      </c>
      <c r="D8180" t="s">
        <v>19669</v>
      </c>
      <c r="E8180" s="2">
        <v>93.417582417582395</v>
      </c>
      <c r="F8180" s="2">
        <v>4.0047500294083003</v>
      </c>
      <c r="G8180" s="2">
        <v>1.2993699999999999</v>
      </c>
      <c r="H8180" s="2">
        <v>4.8598878392267704</v>
      </c>
      <c r="I8180" s="57">
        <v>-0.17595834268358701</v>
      </c>
      <c r="J8180" s="2">
        <v>3.40272791436302</v>
      </c>
      <c r="K8180" s="2">
        <v>0.57357016821550399</v>
      </c>
      <c r="L8180" s="2">
        <v>0.95427155458449497</v>
      </c>
      <c r="M8180" s="64">
        <v>-0.39894449807293503</v>
      </c>
      <c r="N8180" s="2">
        <v>0.288446065168804</v>
      </c>
      <c r="O8180" s="2">
        <v>1.26199270674038</v>
      </c>
      <c r="P8180" s="2">
        <v>2.1691871544524202</v>
      </c>
      <c r="Q8180" s="2">
        <v>3.2465022157776202</v>
      </c>
      <c r="R8180" s="57">
        <v>-0.331838695839965</v>
      </c>
      <c r="S8180" s="2">
        <v>374.11406593406599</v>
      </c>
      <c r="T8180" s="2">
        <v>317.87461538461503</v>
      </c>
      <c r="U8180" s="2">
        <v>53.5815384615385</v>
      </c>
      <c r="V8180" s="2">
        <v>26.9459340659341</v>
      </c>
      <c r="W8180" s="2">
        <v>19.5686813186813</v>
      </c>
      <c r="X8180" s="2">
        <v>7.0669230769230804</v>
      </c>
      <c r="Y8180" s="2">
        <v>117.89230769230799</v>
      </c>
      <c r="Z8180" s="2">
        <v>88.288461538461505</v>
      </c>
      <c r="AA8180" s="2">
        <v>29.603846153846199</v>
      </c>
      <c r="AB8180" s="2">
        <v>187.63</v>
      </c>
      <c r="AC8180" s="2">
        <v>0</v>
      </c>
      <c r="AD8180" s="2">
        <v>15.010219780219799</v>
      </c>
      <c r="AE8180" s="2">
        <v>64.4313186813187</v>
      </c>
      <c r="AF8180" s="2">
        <v>10.149230769230799</v>
      </c>
      <c r="AG8180" s="2">
        <v>2.0384615384615401</v>
      </c>
      <c r="AH8180" s="2">
        <v>3.1768131868131899</v>
      </c>
      <c r="AI8180" s="2">
        <v>41.3406593406593</v>
      </c>
      <c r="AJ8180" s="2">
        <v>0.659340659340659</v>
      </c>
      <c r="AK8180" s="2">
        <v>7.0668131868131896</v>
      </c>
      <c r="AL8180" s="2">
        <v>0</v>
      </c>
      <c r="AM8180" s="2">
        <v>0</v>
      </c>
      <c r="AN8180" s="55">
        <v>17.222372679426101</v>
      </c>
      <c r="AO8180" s="53" t="s">
        <v>20456</v>
      </c>
      <c r="AP8180" s="50">
        <v>4</v>
      </c>
    </row>
    <row r="8181" spans="1:42" x14ac:dyDescent="0.2">
      <c r="A8181" t="s">
        <v>19654</v>
      </c>
      <c r="B8181" t="s">
        <v>20457</v>
      </c>
      <c r="C8181" t="s">
        <v>19856</v>
      </c>
      <c r="D8181" t="s">
        <v>10348</v>
      </c>
      <c r="E8181" s="2">
        <v>99.703296703296701</v>
      </c>
      <c r="F8181" s="2">
        <v>3.3623068444836299</v>
      </c>
      <c r="G8181" s="2">
        <v>1.1874800000000001</v>
      </c>
      <c r="H8181" s="2">
        <v>4.6932047332896802</v>
      </c>
      <c r="I8181" s="57">
        <v>-0.28357976360284598</v>
      </c>
      <c r="J8181" s="2">
        <v>3.0209125978176998</v>
      </c>
      <c r="K8181" s="2">
        <v>1.02718174804365</v>
      </c>
      <c r="L8181" s="2">
        <v>0.889276299377047</v>
      </c>
      <c r="M8181" s="64">
        <v>0.155076041904191</v>
      </c>
      <c r="N8181" s="2">
        <v>0.81399757522319005</v>
      </c>
      <c r="O8181" s="2">
        <v>0.55778794224622497</v>
      </c>
      <c r="P8181" s="2">
        <v>1.7773371541937599</v>
      </c>
      <c r="Q8181" s="2">
        <v>3.2133756267490101</v>
      </c>
      <c r="R8181" s="57">
        <v>-0.44689405763872603</v>
      </c>
      <c r="S8181" s="2">
        <v>335.23307692307702</v>
      </c>
      <c r="T8181" s="2">
        <v>301.19494505494498</v>
      </c>
      <c r="U8181" s="2">
        <v>102.413406593407</v>
      </c>
      <c r="V8181" s="2">
        <v>81.1582417582418</v>
      </c>
      <c r="W8181" s="2">
        <v>15.628791208791201</v>
      </c>
      <c r="X8181" s="2">
        <v>5.6263736263736304</v>
      </c>
      <c r="Y8181" s="2">
        <v>55.613296703296697</v>
      </c>
      <c r="Z8181" s="2">
        <v>42.830329670329697</v>
      </c>
      <c r="AA8181" s="2">
        <v>12.782967032967001</v>
      </c>
      <c r="AB8181" s="2">
        <v>177.20637362637399</v>
      </c>
      <c r="AC8181" s="2">
        <v>0</v>
      </c>
      <c r="AD8181" s="2">
        <v>0</v>
      </c>
      <c r="AE8181" s="2">
        <v>228.923736263736</v>
      </c>
      <c r="AF8181" s="2">
        <v>38.595054945054898</v>
      </c>
      <c r="AG8181" s="2">
        <v>5.6738461538461502</v>
      </c>
      <c r="AH8181" s="2">
        <v>0</v>
      </c>
      <c r="AI8181" s="2">
        <v>39.948461538461501</v>
      </c>
      <c r="AJ8181" s="2">
        <v>8.2417582417582402E-2</v>
      </c>
      <c r="AK8181" s="2">
        <v>144.62395604395601</v>
      </c>
      <c r="AL8181" s="2">
        <v>0</v>
      </c>
      <c r="AM8181" s="2">
        <v>0</v>
      </c>
      <c r="AN8181" s="55">
        <v>68.287932194789207</v>
      </c>
      <c r="AO8181" s="53" t="s">
        <v>20458</v>
      </c>
      <c r="AP8181" s="50">
        <v>4</v>
      </c>
    </row>
    <row r="8182" spans="1:42" x14ac:dyDescent="0.2">
      <c r="A8182" t="s">
        <v>19654</v>
      </c>
      <c r="B8182" t="s">
        <v>20459</v>
      </c>
      <c r="C8182" t="s">
        <v>20460</v>
      </c>
      <c r="D8182" t="s">
        <v>19659</v>
      </c>
      <c r="E8182" s="2">
        <v>108.604395604396</v>
      </c>
      <c r="F8182" s="2">
        <v>3.8321015885864602</v>
      </c>
      <c r="G8182" s="2">
        <v>1.2991699999999999</v>
      </c>
      <c r="H8182" s="2">
        <v>4.8595972286151996</v>
      </c>
      <c r="I8182" s="57">
        <v>-0.21143637871436</v>
      </c>
      <c r="J8182" s="2">
        <v>3.49624709096428</v>
      </c>
      <c r="K8182" s="2">
        <v>0.50657695031872896</v>
      </c>
      <c r="L8182" s="2">
        <v>0.95415564106538997</v>
      </c>
      <c r="M8182" s="64">
        <v>-0.46908352420041599</v>
      </c>
      <c r="N8182" s="2">
        <v>0.28146817767884202</v>
      </c>
      <c r="O8182" s="2">
        <v>0.64438429626631599</v>
      </c>
      <c r="P8182" s="2">
        <v>2.6811403420014202</v>
      </c>
      <c r="Q8182" s="2">
        <v>3.24644685987221</v>
      </c>
      <c r="R8182" s="57">
        <v>-0.17413083973690799</v>
      </c>
      <c r="S8182" s="2">
        <v>416.18307692307701</v>
      </c>
      <c r="T8182" s="2">
        <v>379.70780219780198</v>
      </c>
      <c r="U8182" s="2">
        <v>55.016483516483497</v>
      </c>
      <c r="V8182" s="2">
        <v>30.5686813186813</v>
      </c>
      <c r="W8182" s="2">
        <v>19.524725274725299</v>
      </c>
      <c r="X8182" s="2">
        <v>4.9230769230769198</v>
      </c>
      <c r="Y8182" s="2">
        <v>69.982967032966997</v>
      </c>
      <c r="Z8182" s="2">
        <v>57.955494505494499</v>
      </c>
      <c r="AA8182" s="2">
        <v>12.027472527472501</v>
      </c>
      <c r="AB8182" s="2">
        <v>225.292967032967</v>
      </c>
      <c r="AC8182" s="2">
        <v>0</v>
      </c>
      <c r="AD8182" s="2">
        <v>65.890659340659298</v>
      </c>
      <c r="AE8182" s="2">
        <v>62.437802197802199</v>
      </c>
      <c r="AF8182" s="2">
        <v>0</v>
      </c>
      <c r="AG8182" s="2">
        <v>0.164835164835165</v>
      </c>
      <c r="AH8182" s="2">
        <v>0</v>
      </c>
      <c r="AI8182" s="2">
        <v>35.919780219780201</v>
      </c>
      <c r="AJ8182" s="2">
        <v>0</v>
      </c>
      <c r="AK8182" s="2">
        <v>26.353186813186799</v>
      </c>
      <c r="AL8182" s="2">
        <v>0</v>
      </c>
      <c r="AM8182" s="2">
        <v>0</v>
      </c>
      <c r="AN8182" s="55">
        <v>15.0024846419554</v>
      </c>
      <c r="AO8182" s="53" t="s">
        <v>20461</v>
      </c>
      <c r="AP8182" s="50">
        <v>4</v>
      </c>
    </row>
    <row r="8183" spans="1:42" x14ac:dyDescent="0.2">
      <c r="A8183" t="s">
        <v>19654</v>
      </c>
      <c r="B8183" t="s">
        <v>20462</v>
      </c>
      <c r="C8183" t="s">
        <v>19839</v>
      </c>
      <c r="D8183" t="s">
        <v>1219</v>
      </c>
      <c r="E8183" s="2">
        <v>92.582417582417605</v>
      </c>
      <c r="F8183" s="2">
        <v>4.1183928783382804</v>
      </c>
      <c r="G8183" s="2">
        <v>1.3097000000000001</v>
      </c>
      <c r="H8183" s="2">
        <v>4.8748649777114599</v>
      </c>
      <c r="I8183" s="57">
        <v>-0.15517806192209799</v>
      </c>
      <c r="J8183" s="2">
        <v>3.5966421364985202</v>
      </c>
      <c r="K8183" s="2">
        <v>0.44884272997032598</v>
      </c>
      <c r="L8183" s="2">
        <v>0.960257285198857</v>
      </c>
      <c r="M8183" s="64">
        <v>-0.53258076050172698</v>
      </c>
      <c r="N8183" s="2">
        <v>0.197032640949555</v>
      </c>
      <c r="O8183" s="2">
        <v>1.29583738872404</v>
      </c>
      <c r="P8183" s="2">
        <v>2.37371275964392</v>
      </c>
      <c r="Q8183" s="2">
        <v>3.24934456961312</v>
      </c>
      <c r="R8183" s="57">
        <v>-0.26947951847207802</v>
      </c>
      <c r="S8183" s="2">
        <v>381.290769230769</v>
      </c>
      <c r="T8183" s="2">
        <v>332.98582417582401</v>
      </c>
      <c r="U8183" s="2">
        <v>41.554945054945101</v>
      </c>
      <c r="V8183" s="2">
        <v>18.241758241758198</v>
      </c>
      <c r="W8183" s="2">
        <v>17.8626373626374</v>
      </c>
      <c r="X8183" s="2">
        <v>5.4505494505494498</v>
      </c>
      <c r="Y8183" s="2">
        <v>119.971758241758</v>
      </c>
      <c r="Z8183" s="2">
        <v>94.98</v>
      </c>
      <c r="AA8183" s="2">
        <v>24.991758241758198</v>
      </c>
      <c r="AB8183" s="2">
        <v>209.81901098901099</v>
      </c>
      <c r="AC8183" s="2">
        <v>0</v>
      </c>
      <c r="AD8183" s="2">
        <v>9.9450549450549506</v>
      </c>
      <c r="AE8183" s="2">
        <v>46.030769230769202</v>
      </c>
      <c r="AF8183" s="2">
        <v>0</v>
      </c>
      <c r="AG8183" s="2">
        <v>1.5109890109890101</v>
      </c>
      <c r="AH8183" s="2">
        <v>0</v>
      </c>
      <c r="AI8183" s="2">
        <v>44.356373626373603</v>
      </c>
      <c r="AJ8183" s="2">
        <v>0</v>
      </c>
      <c r="AK8183" s="2">
        <v>0.163406593406593</v>
      </c>
      <c r="AL8183" s="2">
        <v>0</v>
      </c>
      <c r="AM8183" s="2">
        <v>0</v>
      </c>
      <c r="AN8183" s="55">
        <v>12.0723534229883</v>
      </c>
      <c r="AO8183" s="53" t="s">
        <v>20463</v>
      </c>
      <c r="AP8183" s="50">
        <v>4</v>
      </c>
    </row>
    <row r="8184" spans="1:42" x14ac:dyDescent="0.2">
      <c r="A8184" t="s">
        <v>19654</v>
      </c>
      <c r="B8184" t="s">
        <v>20464</v>
      </c>
      <c r="C8184" t="s">
        <v>19753</v>
      </c>
      <c r="D8184" t="s">
        <v>19676</v>
      </c>
      <c r="E8184" s="2">
        <v>85.098901098901095</v>
      </c>
      <c r="F8184" s="2">
        <v>3.9383716425619801</v>
      </c>
      <c r="G8184" s="2">
        <v>1.2934300000000001</v>
      </c>
      <c r="H8184" s="2">
        <v>4.8512462855894496</v>
      </c>
      <c r="I8184" s="57">
        <v>-0.18817322174286299</v>
      </c>
      <c r="J8184" s="2">
        <v>3.5020338326446301</v>
      </c>
      <c r="K8184" s="2">
        <v>0.38565340909090901</v>
      </c>
      <c r="L8184" s="2">
        <v>0.95082854300216202</v>
      </c>
      <c r="M8184" s="64">
        <v>-0.594402784887756</v>
      </c>
      <c r="N8184" s="2">
        <v>0.209258780991736</v>
      </c>
      <c r="O8184" s="2">
        <v>0.80559142561983499</v>
      </c>
      <c r="P8184" s="2">
        <v>2.7471268078512399</v>
      </c>
      <c r="Q8184" s="2">
        <v>3.2448528116990598</v>
      </c>
      <c r="R8184" s="57">
        <v>-0.153389393211708</v>
      </c>
      <c r="S8184" s="2">
        <v>335.15109890109898</v>
      </c>
      <c r="T8184" s="2">
        <v>298.019230769231</v>
      </c>
      <c r="U8184" s="2">
        <v>32.8186813186813</v>
      </c>
      <c r="V8184" s="2">
        <v>17.807692307692299</v>
      </c>
      <c r="W8184" s="2">
        <v>9.7362637362637408</v>
      </c>
      <c r="X8184" s="2">
        <v>5.2747252747252702</v>
      </c>
      <c r="Y8184" s="2">
        <v>68.554945054945094</v>
      </c>
      <c r="Z8184" s="2">
        <v>46.434065934065899</v>
      </c>
      <c r="AA8184" s="2">
        <v>22.120879120879099</v>
      </c>
      <c r="AB8184" s="2">
        <v>179.23351648351601</v>
      </c>
      <c r="AC8184" s="2">
        <v>0</v>
      </c>
      <c r="AD8184" s="2">
        <v>54.543956043956001</v>
      </c>
      <c r="AE8184" s="2">
        <v>0</v>
      </c>
      <c r="AF8184" s="2">
        <v>0</v>
      </c>
      <c r="AG8184" s="2">
        <v>0</v>
      </c>
      <c r="AH8184" s="2">
        <v>0</v>
      </c>
      <c r="AI8184" s="2">
        <v>0</v>
      </c>
      <c r="AJ8184" s="2">
        <v>0</v>
      </c>
      <c r="AK8184" s="2">
        <v>0</v>
      </c>
      <c r="AL8184" s="2">
        <v>0</v>
      </c>
      <c r="AM8184" s="2">
        <v>0</v>
      </c>
      <c r="AN8184" s="55">
        <v>0</v>
      </c>
      <c r="AO8184" s="53" t="s">
        <v>20465</v>
      </c>
      <c r="AP8184" s="50">
        <v>4</v>
      </c>
    </row>
    <row r="8185" spans="1:42" x14ac:dyDescent="0.2">
      <c r="A8185" t="s">
        <v>19654</v>
      </c>
      <c r="B8185" t="s">
        <v>20466</v>
      </c>
      <c r="C8185" t="s">
        <v>20082</v>
      </c>
      <c r="D8185" t="s">
        <v>19933</v>
      </c>
      <c r="E8185" s="2">
        <v>90.571428571428598</v>
      </c>
      <c r="F8185" s="2">
        <v>3.4367168163067201</v>
      </c>
      <c r="G8185" s="2">
        <v>1.37927</v>
      </c>
      <c r="H8185" s="2">
        <v>4.9741304891226603</v>
      </c>
      <c r="I8185" s="57">
        <v>-0.30908189404719599</v>
      </c>
      <c r="J8185" s="2">
        <v>3.0816755641834499</v>
      </c>
      <c r="K8185" s="2">
        <v>0.55003639893229805</v>
      </c>
      <c r="L8185" s="2">
        <v>1.00051058018448</v>
      </c>
      <c r="M8185" s="64">
        <v>-0.45024429543675698</v>
      </c>
      <c r="N8185" s="2">
        <v>0.369740354282941</v>
      </c>
      <c r="O8185" s="2">
        <v>0.828711477796651</v>
      </c>
      <c r="P8185" s="2">
        <v>2.0579689395777701</v>
      </c>
      <c r="Q8185" s="2">
        <v>3.2676846147766399</v>
      </c>
      <c r="R8185" s="57">
        <v>-0.37020576273746603</v>
      </c>
      <c r="S8185" s="2">
        <v>311.268351648352</v>
      </c>
      <c r="T8185" s="2">
        <v>279.11175824175803</v>
      </c>
      <c r="U8185" s="2">
        <v>49.8175824175824</v>
      </c>
      <c r="V8185" s="2">
        <v>33.4879120879121</v>
      </c>
      <c r="W8185" s="2">
        <v>11.3186813186813</v>
      </c>
      <c r="X8185" s="2">
        <v>5.0109890109890101</v>
      </c>
      <c r="Y8185" s="2">
        <v>75.057582417582395</v>
      </c>
      <c r="Z8185" s="2">
        <v>59.230659340659301</v>
      </c>
      <c r="AA8185" s="2">
        <v>15.8269230769231</v>
      </c>
      <c r="AB8185" s="2">
        <v>168.09373626373599</v>
      </c>
      <c r="AC8185" s="2">
        <v>0</v>
      </c>
      <c r="AD8185" s="2">
        <v>18.299450549450601</v>
      </c>
      <c r="AE8185" s="2">
        <v>15.3798901098901</v>
      </c>
      <c r="AF8185" s="2">
        <v>4.6472527472527503</v>
      </c>
      <c r="AG8185" s="2">
        <v>0</v>
      </c>
      <c r="AH8185" s="2">
        <v>0</v>
      </c>
      <c r="AI8185" s="2">
        <v>5.0702197802197801</v>
      </c>
      <c r="AJ8185" s="2">
        <v>0</v>
      </c>
      <c r="AK8185" s="2">
        <v>5.6624175824175804</v>
      </c>
      <c r="AL8185" s="2">
        <v>0</v>
      </c>
      <c r="AM8185" s="2">
        <v>0</v>
      </c>
      <c r="AN8185" s="55">
        <v>4.9410388266087502</v>
      </c>
      <c r="AO8185" s="53" t="s">
        <v>20467</v>
      </c>
      <c r="AP8185" s="50">
        <v>4</v>
      </c>
    </row>
    <row r="8186" spans="1:42" x14ac:dyDescent="0.2">
      <c r="A8186" t="s">
        <v>19654</v>
      </c>
      <c r="B8186" t="s">
        <v>20468</v>
      </c>
      <c r="C8186" t="s">
        <v>20469</v>
      </c>
      <c r="D8186" t="s">
        <v>7109</v>
      </c>
      <c r="E8186" s="2">
        <v>102.571428571429</v>
      </c>
      <c r="F8186" s="2">
        <v>3.3674823226912398</v>
      </c>
      <c r="G8186" s="2">
        <v>1.29339</v>
      </c>
      <c r="H8186" s="2">
        <v>4.8511880199495696</v>
      </c>
      <c r="I8186" s="57">
        <v>-0.30584378324585298</v>
      </c>
      <c r="J8186" s="2">
        <v>3.0011067066638102</v>
      </c>
      <c r="K8186" s="2">
        <v>0.60767302335547502</v>
      </c>
      <c r="L8186" s="2">
        <v>0.95080535506480501</v>
      </c>
      <c r="M8186" s="64">
        <v>-0.36088598984167802</v>
      </c>
      <c r="N8186" s="2">
        <v>0.390108206556674</v>
      </c>
      <c r="O8186" s="2">
        <v>0.72520355688879401</v>
      </c>
      <c r="P8186" s="2">
        <v>2.0346057424469701</v>
      </c>
      <c r="Q8186" s="2">
        <v>3.2448416669935298</v>
      </c>
      <c r="R8186" s="57">
        <v>-0.37297225835610398</v>
      </c>
      <c r="S8186" s="2">
        <v>345.40747252747298</v>
      </c>
      <c r="T8186" s="2">
        <v>307.82780219780199</v>
      </c>
      <c r="U8186" s="2">
        <v>62.329890109890101</v>
      </c>
      <c r="V8186" s="2">
        <v>40.013956043956</v>
      </c>
      <c r="W8186" s="2">
        <v>16.714285714285701</v>
      </c>
      <c r="X8186" s="2">
        <v>5.6016483516483504</v>
      </c>
      <c r="Y8186" s="2">
        <v>74.385164835164801</v>
      </c>
      <c r="Z8186" s="2">
        <v>59.121428571428602</v>
      </c>
      <c r="AA8186" s="2">
        <v>15.2637362637363</v>
      </c>
      <c r="AB8186" s="2">
        <v>191.84076923076901</v>
      </c>
      <c r="AC8186" s="2">
        <v>0</v>
      </c>
      <c r="AD8186" s="2">
        <v>16.8516483516484</v>
      </c>
      <c r="AE8186" s="2">
        <v>112.00362637362601</v>
      </c>
      <c r="AF8186" s="2">
        <v>14.9232967032967</v>
      </c>
      <c r="AG8186" s="2">
        <v>0</v>
      </c>
      <c r="AH8186" s="2">
        <v>0</v>
      </c>
      <c r="AI8186" s="2">
        <v>17.723076923076899</v>
      </c>
      <c r="AJ8186" s="2">
        <v>0</v>
      </c>
      <c r="AK8186" s="2">
        <v>79.357252747252701</v>
      </c>
      <c r="AL8186" s="2">
        <v>0</v>
      </c>
      <c r="AM8186" s="2">
        <v>0</v>
      </c>
      <c r="AN8186" s="55">
        <v>32.426520930208902</v>
      </c>
      <c r="AO8186" s="53" t="s">
        <v>20470</v>
      </c>
      <c r="AP8186" s="50">
        <v>4</v>
      </c>
    </row>
    <row r="8187" spans="1:42" x14ac:dyDescent="0.2">
      <c r="A8187" t="s">
        <v>19654</v>
      </c>
      <c r="B8187" t="s">
        <v>20471</v>
      </c>
      <c r="C8187" t="s">
        <v>20460</v>
      </c>
      <c r="D8187" t="s">
        <v>19659</v>
      </c>
      <c r="E8187" s="2">
        <v>83.846153846153797</v>
      </c>
      <c r="F8187" s="2">
        <v>3.4505373525556999</v>
      </c>
      <c r="G8187" s="2">
        <v>1.3892599999999999</v>
      </c>
      <c r="H8187" s="2">
        <v>4.9881674854645803</v>
      </c>
      <c r="I8187" s="57">
        <v>-0.30825551415214197</v>
      </c>
      <c r="J8187" s="2">
        <v>2.94824377457405</v>
      </c>
      <c r="K8187" s="2">
        <v>0.855832241153342</v>
      </c>
      <c r="L8187" s="2">
        <v>1.00628270542347</v>
      </c>
      <c r="M8187" s="64">
        <v>-0.14951112988354001</v>
      </c>
      <c r="N8187" s="2">
        <v>0.43797509829619902</v>
      </c>
      <c r="O8187" s="2">
        <v>0.49213630406290998</v>
      </c>
      <c r="P8187" s="2">
        <v>2.1025688073394502</v>
      </c>
      <c r="Q8187" s="2">
        <v>3.2702115157057201</v>
      </c>
      <c r="R8187" s="57">
        <v>-0.35705418525941801</v>
      </c>
      <c r="S8187" s="2">
        <v>289.31428571428597</v>
      </c>
      <c r="T8187" s="2">
        <v>247.19890109890099</v>
      </c>
      <c r="U8187" s="2">
        <v>71.758241758241795</v>
      </c>
      <c r="V8187" s="2">
        <v>36.722527472527503</v>
      </c>
      <c r="W8187" s="2">
        <v>29.217032967032999</v>
      </c>
      <c r="X8187" s="2">
        <v>5.8186813186813202</v>
      </c>
      <c r="Y8187" s="2">
        <v>41.263736263736298</v>
      </c>
      <c r="Z8187" s="2">
        <v>34.184065934065899</v>
      </c>
      <c r="AA8187" s="2">
        <v>7.0796703296703303</v>
      </c>
      <c r="AB8187" s="2">
        <v>156.92967032966999</v>
      </c>
      <c r="AC8187" s="2">
        <v>0</v>
      </c>
      <c r="AD8187" s="2">
        <v>19.3626373626374</v>
      </c>
      <c r="AE8187" s="2">
        <v>0.33241758241758201</v>
      </c>
      <c r="AF8187" s="2">
        <v>0</v>
      </c>
      <c r="AG8187" s="2">
        <v>0</v>
      </c>
      <c r="AH8187" s="2">
        <v>0</v>
      </c>
      <c r="AI8187" s="2">
        <v>0</v>
      </c>
      <c r="AJ8187" s="2">
        <v>0</v>
      </c>
      <c r="AK8187" s="2">
        <v>0.33241758241758201</v>
      </c>
      <c r="AL8187" s="2">
        <v>0</v>
      </c>
      <c r="AM8187" s="2">
        <v>0</v>
      </c>
      <c r="AN8187" s="55">
        <v>0.114898433583008</v>
      </c>
      <c r="AO8187" s="53" t="s">
        <v>20472</v>
      </c>
      <c r="AP8187" s="50">
        <v>4</v>
      </c>
    </row>
    <row r="8188" spans="1:42" x14ac:dyDescent="0.2">
      <c r="A8188" t="s">
        <v>19654</v>
      </c>
      <c r="B8188" t="s">
        <v>20473</v>
      </c>
      <c r="C8188" t="s">
        <v>4052</v>
      </c>
      <c r="D8188" t="s">
        <v>19712</v>
      </c>
      <c r="E8188" s="2">
        <v>92.879120879120904</v>
      </c>
      <c r="F8188" s="2">
        <v>3.6228963558921001</v>
      </c>
      <c r="G8188" s="2">
        <v>1.2159500000000001</v>
      </c>
      <c r="H8188" s="2">
        <v>4.7364411892154203</v>
      </c>
      <c r="I8188" s="57">
        <v>-0.235101585523493</v>
      </c>
      <c r="J8188" s="2">
        <v>3.31504022716517</v>
      </c>
      <c r="K8188" s="2">
        <v>0.97699952673923296</v>
      </c>
      <c r="L8188" s="2">
        <v>0.90584341423705905</v>
      </c>
      <c r="M8188" s="64">
        <v>7.8552331875266806E-2</v>
      </c>
      <c r="N8188" s="2">
        <v>0.72451490771415095</v>
      </c>
      <c r="O8188" s="2">
        <v>0.69932442025556096</v>
      </c>
      <c r="P8188" s="2">
        <v>1.9465724088973</v>
      </c>
      <c r="Q8188" s="2">
        <v>3.2222475595887099</v>
      </c>
      <c r="R8188" s="57">
        <v>-0.39589607163958401</v>
      </c>
      <c r="S8188" s="2">
        <v>336.49142857142903</v>
      </c>
      <c r="T8188" s="2">
        <v>307.89802197802197</v>
      </c>
      <c r="U8188" s="2">
        <v>90.742857142857105</v>
      </c>
      <c r="V8188" s="2">
        <v>67.292307692307702</v>
      </c>
      <c r="W8188" s="2">
        <v>18.087912087912098</v>
      </c>
      <c r="X8188" s="2">
        <v>5.3626373626373596</v>
      </c>
      <c r="Y8188" s="2">
        <v>64.952637362637404</v>
      </c>
      <c r="Z8188" s="2">
        <v>59.809780219780201</v>
      </c>
      <c r="AA8188" s="2">
        <v>5.1428571428571397</v>
      </c>
      <c r="AB8188" s="2">
        <v>163.08989010989001</v>
      </c>
      <c r="AC8188" s="2">
        <v>0</v>
      </c>
      <c r="AD8188" s="2">
        <v>17.706043956043999</v>
      </c>
      <c r="AE8188" s="2">
        <v>133.29912087912101</v>
      </c>
      <c r="AF8188" s="2">
        <v>43.712637362637402</v>
      </c>
      <c r="AG8188" s="2">
        <v>0</v>
      </c>
      <c r="AH8188" s="2">
        <v>0</v>
      </c>
      <c r="AI8188" s="2">
        <v>11.730109890109899</v>
      </c>
      <c r="AJ8188" s="2">
        <v>0</v>
      </c>
      <c r="AK8188" s="2">
        <v>77.856373626373596</v>
      </c>
      <c r="AL8188" s="2">
        <v>0</v>
      </c>
      <c r="AM8188" s="2">
        <v>0</v>
      </c>
      <c r="AN8188" s="55">
        <v>39.614417949675897</v>
      </c>
      <c r="AO8188" s="53" t="s">
        <v>20474</v>
      </c>
      <c r="AP8188" s="50">
        <v>4</v>
      </c>
    </row>
    <row r="8189" spans="1:42" x14ac:dyDescent="0.2">
      <c r="A8189" t="s">
        <v>19654</v>
      </c>
      <c r="B8189" t="s">
        <v>20475</v>
      </c>
      <c r="C8189" t="s">
        <v>19668</v>
      </c>
      <c r="D8189" t="s">
        <v>19669</v>
      </c>
      <c r="E8189" s="2">
        <v>39.175824175824197</v>
      </c>
      <c r="F8189" s="2">
        <v>3.5396016830294501</v>
      </c>
      <c r="G8189" s="2">
        <v>1.1772199999999999</v>
      </c>
      <c r="H8189" s="2">
        <v>4.6774728206912899</v>
      </c>
      <c r="I8189" s="57">
        <v>-0.24326622115864399</v>
      </c>
      <c r="J8189" s="2">
        <v>3.1241935483871002</v>
      </c>
      <c r="K8189" s="2">
        <v>0.80944740532959303</v>
      </c>
      <c r="L8189" s="2">
        <v>0.88330059861756305</v>
      </c>
      <c r="M8189" s="64">
        <v>-8.3610487079433901E-2</v>
      </c>
      <c r="N8189" s="2">
        <v>0.53702664796633903</v>
      </c>
      <c r="O8189" s="2">
        <v>0.96150070126227205</v>
      </c>
      <c r="P8189" s="2">
        <v>1.7686535764375899</v>
      </c>
      <c r="Q8189" s="2">
        <v>3.21009497133277</v>
      </c>
      <c r="R8189" s="57">
        <v>-0.449033878364267</v>
      </c>
      <c r="S8189" s="2">
        <v>138.66681318681299</v>
      </c>
      <c r="T8189" s="2">
        <v>122.392857142857</v>
      </c>
      <c r="U8189" s="2">
        <v>31.710769230769198</v>
      </c>
      <c r="V8189" s="2">
        <v>21.038461538461501</v>
      </c>
      <c r="W8189" s="2">
        <v>5.1668131868131901</v>
      </c>
      <c r="X8189" s="2">
        <v>5.5054945054945099</v>
      </c>
      <c r="Y8189" s="2">
        <v>37.667582417582402</v>
      </c>
      <c r="Z8189" s="2">
        <v>32.065934065934101</v>
      </c>
      <c r="AA8189" s="2">
        <v>5.6016483516483504</v>
      </c>
      <c r="AB8189" s="2">
        <v>69.197802197802204</v>
      </c>
      <c r="AC8189" s="2">
        <v>0</v>
      </c>
      <c r="AD8189" s="2">
        <v>9.0659340659340698E-2</v>
      </c>
      <c r="AE8189" s="2">
        <v>0</v>
      </c>
      <c r="AF8189" s="2">
        <v>0</v>
      </c>
      <c r="AG8189" s="2">
        <v>0</v>
      </c>
      <c r="AH8189" s="2">
        <v>0</v>
      </c>
      <c r="AI8189" s="2">
        <v>0</v>
      </c>
      <c r="AJ8189" s="2">
        <v>0</v>
      </c>
      <c r="AK8189" s="2">
        <v>0</v>
      </c>
      <c r="AL8189" s="2">
        <v>0</v>
      </c>
      <c r="AM8189" s="2">
        <v>0</v>
      </c>
      <c r="AN8189" s="55">
        <v>0</v>
      </c>
      <c r="AO8189" s="53" t="s">
        <v>20476</v>
      </c>
      <c r="AP8189" s="50">
        <v>4</v>
      </c>
    </row>
    <row r="8190" spans="1:42" x14ac:dyDescent="0.2">
      <c r="A8190" t="s">
        <v>19654</v>
      </c>
      <c r="B8190" t="s">
        <v>20477</v>
      </c>
      <c r="C8190" t="s">
        <v>20423</v>
      </c>
      <c r="D8190" t="s">
        <v>7086</v>
      </c>
      <c r="E8190" s="2">
        <v>120.395604395604</v>
      </c>
      <c r="F8190" s="2">
        <v>3.82632347572107</v>
      </c>
      <c r="G8190" s="2">
        <v>1.3036099999999999</v>
      </c>
      <c r="H8190" s="2">
        <v>4.8660430685465599</v>
      </c>
      <c r="I8190" s="57">
        <v>-0.213668390965567</v>
      </c>
      <c r="J8190" s="2">
        <v>3.5041164658634498</v>
      </c>
      <c r="K8190" s="2">
        <v>0.38803395399780899</v>
      </c>
      <c r="L8190" s="2">
        <v>0.95672871241354296</v>
      </c>
      <c r="M8190" s="64">
        <v>-0.59441589976022102</v>
      </c>
      <c r="N8190" s="2">
        <v>0.15356790799561901</v>
      </c>
      <c r="O8190" s="2">
        <v>0.84564987221613697</v>
      </c>
      <c r="P8190" s="2">
        <v>2.5926396495071198</v>
      </c>
      <c r="Q8190" s="2">
        <v>3.2476728418804899</v>
      </c>
      <c r="R8190" s="57">
        <v>-0.20169309664642501</v>
      </c>
      <c r="S8190" s="2">
        <v>460.67252747252701</v>
      </c>
      <c r="T8190" s="2">
        <v>421.88021978021999</v>
      </c>
      <c r="U8190" s="2">
        <v>46.717582417582399</v>
      </c>
      <c r="V8190" s="2">
        <v>18.488901098901099</v>
      </c>
      <c r="W8190" s="2">
        <v>23.3935164835165</v>
      </c>
      <c r="X8190" s="2">
        <v>4.8351648351648304</v>
      </c>
      <c r="Y8190" s="2">
        <v>101.81252747252699</v>
      </c>
      <c r="Z8190" s="2">
        <v>91.248901098901101</v>
      </c>
      <c r="AA8190" s="2">
        <v>10.5636263736264</v>
      </c>
      <c r="AB8190" s="2">
        <v>283.47879120879099</v>
      </c>
      <c r="AC8190" s="2">
        <v>0</v>
      </c>
      <c r="AD8190" s="2">
        <v>28.6636263736264</v>
      </c>
      <c r="AE8190" s="2">
        <v>0.164835164835165</v>
      </c>
      <c r="AF8190" s="2">
        <v>0</v>
      </c>
      <c r="AG8190" s="2">
        <v>0.164835164835165</v>
      </c>
      <c r="AH8190" s="2">
        <v>0</v>
      </c>
      <c r="AI8190" s="2">
        <v>0</v>
      </c>
      <c r="AJ8190" s="2">
        <v>0</v>
      </c>
      <c r="AK8190" s="2">
        <v>0</v>
      </c>
      <c r="AL8190" s="2">
        <v>0</v>
      </c>
      <c r="AM8190" s="2">
        <v>0</v>
      </c>
      <c r="AN8190" s="55">
        <v>3.5781418470845303E-2</v>
      </c>
      <c r="AO8190" s="53" t="s">
        <v>20478</v>
      </c>
      <c r="AP8190" s="50">
        <v>4</v>
      </c>
    </row>
    <row r="8191" spans="1:42" x14ac:dyDescent="0.2">
      <c r="A8191" t="s">
        <v>19654</v>
      </c>
      <c r="B8191" t="s">
        <v>20479</v>
      </c>
      <c r="C8191" t="s">
        <v>8406</v>
      </c>
      <c r="D8191" t="s">
        <v>19777</v>
      </c>
      <c r="E8191" s="2">
        <v>109.142857142857</v>
      </c>
      <c r="F8191" s="2">
        <v>3.8240485300040299</v>
      </c>
      <c r="G8191" s="2">
        <v>1.33423</v>
      </c>
      <c r="H8191" s="2">
        <v>4.91017715170962</v>
      </c>
      <c r="I8191" s="57">
        <v>-0.22119947776780899</v>
      </c>
      <c r="J8191" s="2">
        <v>3.5419532823197701</v>
      </c>
      <c r="K8191" s="2">
        <v>0.45170257752718501</v>
      </c>
      <c r="L8191" s="2">
        <v>0.97446193033015605</v>
      </c>
      <c r="M8191" s="64">
        <v>-0.53645949270266102</v>
      </c>
      <c r="N8191" s="2">
        <v>0.22337797019734201</v>
      </c>
      <c r="O8191" s="2">
        <v>0.98897301651228398</v>
      </c>
      <c r="P8191" s="2">
        <v>2.3833729359645601</v>
      </c>
      <c r="Q8191" s="2">
        <v>3.2559660853720902</v>
      </c>
      <c r="R8191" s="57">
        <v>-0.26799823048765398</v>
      </c>
      <c r="S8191" s="2">
        <v>417.36758241758201</v>
      </c>
      <c r="T8191" s="2">
        <v>386.57890109890099</v>
      </c>
      <c r="U8191" s="2">
        <v>49.300109890109901</v>
      </c>
      <c r="V8191" s="2">
        <v>24.3801098901099</v>
      </c>
      <c r="W8191" s="2">
        <v>19.5134065934066</v>
      </c>
      <c r="X8191" s="2">
        <v>5.4065934065934096</v>
      </c>
      <c r="Y8191" s="2">
        <v>107.939340659341</v>
      </c>
      <c r="Z8191" s="2">
        <v>102.07065934065901</v>
      </c>
      <c r="AA8191" s="2">
        <v>5.86868131868132</v>
      </c>
      <c r="AB8191" s="2">
        <v>249.01230769230801</v>
      </c>
      <c r="AC8191" s="2">
        <v>0</v>
      </c>
      <c r="AD8191" s="2">
        <v>11.1158241758242</v>
      </c>
      <c r="AE8191" s="2">
        <v>5.21978021978022E-2</v>
      </c>
      <c r="AF8191" s="2">
        <v>0</v>
      </c>
      <c r="AG8191" s="2">
        <v>5.21978021978022E-2</v>
      </c>
      <c r="AH8191" s="2">
        <v>0</v>
      </c>
      <c r="AI8191" s="2">
        <v>0</v>
      </c>
      <c r="AJ8191" s="2">
        <v>0</v>
      </c>
      <c r="AK8191" s="2">
        <v>0</v>
      </c>
      <c r="AL8191" s="2">
        <v>0</v>
      </c>
      <c r="AM8191" s="2">
        <v>0</v>
      </c>
      <c r="AN8191" s="55">
        <v>1.2506434231295299E-2</v>
      </c>
      <c r="AO8191" s="53" t="s">
        <v>20480</v>
      </c>
      <c r="AP8191" s="50">
        <v>4</v>
      </c>
    </row>
    <row r="8192" spans="1:42" x14ac:dyDescent="0.2">
      <c r="A8192" t="s">
        <v>19654</v>
      </c>
      <c r="B8192" t="s">
        <v>20481</v>
      </c>
      <c r="C8192" t="s">
        <v>19711</v>
      </c>
      <c r="D8192" t="s">
        <v>19712</v>
      </c>
      <c r="E8192" s="2">
        <v>81</v>
      </c>
      <c r="F8192" s="2">
        <v>3.8559869759869798</v>
      </c>
      <c r="G8192" s="2">
        <v>1.45289</v>
      </c>
      <c r="H8192" s="2">
        <v>5.0763934330663201</v>
      </c>
      <c r="I8192" s="57">
        <v>-0.24040817032224701</v>
      </c>
      <c r="J8192" s="2">
        <v>3.36223714557048</v>
      </c>
      <c r="K8192" s="2">
        <v>1.0335381902048599</v>
      </c>
      <c r="L8192" s="2">
        <v>1.04300272653215</v>
      </c>
      <c r="M8192" s="64">
        <v>-9.0743159979622904E-3</v>
      </c>
      <c r="N8192" s="2">
        <v>0.68623117623117602</v>
      </c>
      <c r="O8192" s="2">
        <v>0.65546194546194503</v>
      </c>
      <c r="P8192" s="2">
        <v>2.16698684032017</v>
      </c>
      <c r="Q8192" s="2">
        <v>3.28574352160051</v>
      </c>
      <c r="R8192" s="57">
        <v>-0.34048813424590801</v>
      </c>
      <c r="S8192" s="2">
        <v>312.33494505494502</v>
      </c>
      <c r="T8192" s="2">
        <v>272.341208791209</v>
      </c>
      <c r="U8192" s="2">
        <v>83.716593406593404</v>
      </c>
      <c r="V8192" s="2">
        <v>55.584725274725301</v>
      </c>
      <c r="W8192" s="2">
        <v>22.8571428571429</v>
      </c>
      <c r="X8192" s="2">
        <v>5.2747252747252702</v>
      </c>
      <c r="Y8192" s="2">
        <v>53.092417582417603</v>
      </c>
      <c r="Z8192" s="2">
        <v>41.230549450549503</v>
      </c>
      <c r="AA8192" s="2">
        <v>11.8618681318681</v>
      </c>
      <c r="AB8192" s="2">
        <v>175.525934065934</v>
      </c>
      <c r="AC8192" s="2">
        <v>0</v>
      </c>
      <c r="AD8192" s="2">
        <v>0</v>
      </c>
      <c r="AE8192" s="2">
        <v>0.840659340659341</v>
      </c>
      <c r="AF8192" s="2">
        <v>0</v>
      </c>
      <c r="AG8192" s="2">
        <v>0.840659340659341</v>
      </c>
      <c r="AH8192" s="2">
        <v>0</v>
      </c>
      <c r="AI8192" s="2">
        <v>0</v>
      </c>
      <c r="AJ8192" s="2">
        <v>0</v>
      </c>
      <c r="AK8192" s="2">
        <v>0</v>
      </c>
      <c r="AL8192" s="2">
        <v>0</v>
      </c>
      <c r="AM8192" s="2">
        <v>0</v>
      </c>
      <c r="AN8192" s="55">
        <v>0.26915314919739602</v>
      </c>
      <c r="AO8192" s="53" t="s">
        <v>20482</v>
      </c>
      <c r="AP8192" s="50">
        <v>4</v>
      </c>
    </row>
    <row r="8193" spans="1:42" x14ac:dyDescent="0.2">
      <c r="A8193" t="s">
        <v>19654</v>
      </c>
      <c r="B8193" t="s">
        <v>20483</v>
      </c>
      <c r="C8193" t="s">
        <v>19856</v>
      </c>
      <c r="D8193" t="s">
        <v>10348</v>
      </c>
      <c r="E8193" s="2">
        <v>92.164835164835196</v>
      </c>
      <c r="F8193" s="2">
        <v>3.91307380469775</v>
      </c>
      <c r="G8193" s="2">
        <v>1.2499899999999999</v>
      </c>
      <c r="H8193" s="2">
        <v>4.7873727758115203</v>
      </c>
      <c r="I8193" s="57">
        <v>-0.18262604815969599</v>
      </c>
      <c r="J8193" s="2">
        <v>3.5878883987122898</v>
      </c>
      <c r="K8193" s="2">
        <v>0.74493144151663304</v>
      </c>
      <c r="L8193" s="2">
        <v>0.925624820289905</v>
      </c>
      <c r="M8193" s="64">
        <v>-0.195212330970856</v>
      </c>
      <c r="N8193" s="2">
        <v>0.51403004650053696</v>
      </c>
      <c r="O8193" s="2">
        <v>0.80106951234052703</v>
      </c>
      <c r="P8193" s="2">
        <v>2.3670728508405898</v>
      </c>
      <c r="Q8193" s="2">
        <v>3.23243988663907</v>
      </c>
      <c r="R8193" s="57">
        <v>-0.26771326494744302</v>
      </c>
      <c r="S8193" s="2">
        <v>360.64780219780198</v>
      </c>
      <c r="T8193" s="2">
        <v>330.677142857143</v>
      </c>
      <c r="U8193" s="2">
        <v>68.656483516483505</v>
      </c>
      <c r="V8193" s="2">
        <v>47.375494505494501</v>
      </c>
      <c r="W8193" s="2">
        <v>15.654615384615401</v>
      </c>
      <c r="X8193" s="2">
        <v>5.6263736263736304</v>
      </c>
      <c r="Y8193" s="2">
        <v>73.830439560439601</v>
      </c>
      <c r="Z8193" s="2">
        <v>65.140769230769195</v>
      </c>
      <c r="AA8193" s="2">
        <v>8.6896703296703297</v>
      </c>
      <c r="AB8193" s="2">
        <v>183.14461538461501</v>
      </c>
      <c r="AC8193" s="2">
        <v>0</v>
      </c>
      <c r="AD8193" s="2">
        <v>35.016263736263703</v>
      </c>
      <c r="AE8193" s="2">
        <v>0.70329670329670302</v>
      </c>
      <c r="AF8193" s="2">
        <v>0</v>
      </c>
      <c r="AG8193" s="2">
        <v>0.70329670329670302</v>
      </c>
      <c r="AH8193" s="2">
        <v>0</v>
      </c>
      <c r="AI8193" s="2">
        <v>0</v>
      </c>
      <c r="AJ8193" s="2">
        <v>0</v>
      </c>
      <c r="AK8193" s="2">
        <v>0</v>
      </c>
      <c r="AL8193" s="2">
        <v>0</v>
      </c>
      <c r="AM8193" s="2">
        <v>0</v>
      </c>
      <c r="AN8193" s="55">
        <v>0.19500928579372601</v>
      </c>
      <c r="AO8193" s="53" t="s">
        <v>20484</v>
      </c>
      <c r="AP8193" s="50">
        <v>4</v>
      </c>
    </row>
    <row r="8194" spans="1:42" x14ac:dyDescent="0.2">
      <c r="A8194" t="s">
        <v>19654</v>
      </c>
      <c r="B8194" t="s">
        <v>20485</v>
      </c>
      <c r="C8194" t="s">
        <v>20486</v>
      </c>
      <c r="D8194" t="s">
        <v>20487</v>
      </c>
      <c r="E8194" s="2">
        <v>89.428571428571402</v>
      </c>
      <c r="F8194" s="2">
        <v>3.6540071270582399</v>
      </c>
      <c r="G8194" s="2">
        <v>1.37113</v>
      </c>
      <c r="H8194" s="2">
        <v>4.96265403478814</v>
      </c>
      <c r="I8194" s="57">
        <v>-0.26369900028418197</v>
      </c>
      <c r="J8194" s="2">
        <v>3.4501769476529902</v>
      </c>
      <c r="K8194" s="2">
        <v>0.42546325878594199</v>
      </c>
      <c r="L8194" s="2">
        <v>0.99580590506390798</v>
      </c>
      <c r="M8194" s="64">
        <v>-0.57274479231107001</v>
      </c>
      <c r="N8194" s="2">
        <v>0.221633079380683</v>
      </c>
      <c r="O8194" s="2">
        <v>0.967280658638486</v>
      </c>
      <c r="P8194" s="2">
        <v>2.2612632096338201</v>
      </c>
      <c r="Q8194" s="2">
        <v>3.2656068107761</v>
      </c>
      <c r="R8194" s="57">
        <v>-0.30755190668639898</v>
      </c>
      <c r="S8194" s="2">
        <v>326.772637362637</v>
      </c>
      <c r="T8194" s="2">
        <v>308.54439560439602</v>
      </c>
      <c r="U8194" s="2">
        <v>38.0485714285714</v>
      </c>
      <c r="V8194" s="2">
        <v>19.820329670329699</v>
      </c>
      <c r="W8194" s="2">
        <v>13.305164835164801</v>
      </c>
      <c r="X8194" s="2">
        <v>4.9230769230769198</v>
      </c>
      <c r="Y8194" s="2">
        <v>86.502527472527504</v>
      </c>
      <c r="Z8194" s="2">
        <v>86.502527472527504</v>
      </c>
      <c r="AA8194" s="2">
        <v>0</v>
      </c>
      <c r="AB8194" s="2">
        <v>202.22153846153799</v>
      </c>
      <c r="AC8194" s="2">
        <v>0</v>
      </c>
      <c r="AD8194" s="2">
        <v>0</v>
      </c>
      <c r="AE8194" s="2">
        <v>0.26373626373626402</v>
      </c>
      <c r="AF8194" s="2">
        <v>0</v>
      </c>
      <c r="AG8194" s="2">
        <v>0.26373626373626402</v>
      </c>
      <c r="AH8194" s="2">
        <v>0</v>
      </c>
      <c r="AI8194" s="2">
        <v>0</v>
      </c>
      <c r="AJ8194" s="2">
        <v>0</v>
      </c>
      <c r="AK8194" s="2">
        <v>0</v>
      </c>
      <c r="AL8194" s="2">
        <v>0</v>
      </c>
      <c r="AM8194" s="2">
        <v>0</v>
      </c>
      <c r="AN8194" s="55">
        <v>8.0709408800217694E-2</v>
      </c>
      <c r="AO8194" s="53" t="s">
        <v>20488</v>
      </c>
      <c r="AP8194" s="50">
        <v>4</v>
      </c>
    </row>
    <row r="8195" spans="1:42" x14ac:dyDescent="0.2">
      <c r="A8195" t="s">
        <v>19654</v>
      </c>
      <c r="B8195" t="s">
        <v>20489</v>
      </c>
      <c r="C8195" t="s">
        <v>5190</v>
      </c>
      <c r="D8195" t="s">
        <v>13333</v>
      </c>
      <c r="E8195" s="2">
        <v>55.945054945054899</v>
      </c>
      <c r="F8195" s="2">
        <v>3.8240797485759201</v>
      </c>
      <c r="G8195" s="2">
        <v>1.32036</v>
      </c>
      <c r="H8195" s="2">
        <v>4.8902537835774904</v>
      </c>
      <c r="I8195" s="57">
        <v>-0.21802018508364701</v>
      </c>
      <c r="J8195" s="2">
        <v>3.3339520722844198</v>
      </c>
      <c r="K8195" s="2">
        <v>0.71944608131997601</v>
      </c>
      <c r="L8195" s="2">
        <v>0.96643178673920704</v>
      </c>
      <c r="M8195" s="64">
        <v>-0.25556455076107698</v>
      </c>
      <c r="N8195" s="2">
        <v>0.229318405028482</v>
      </c>
      <c r="O8195" s="2">
        <v>0.66567079159300702</v>
      </c>
      <c r="P8195" s="2">
        <v>2.43896287566294</v>
      </c>
      <c r="Q8195" s="2">
        <v>3.2522438292519098</v>
      </c>
      <c r="R8195" s="57">
        <v>-0.25006764445950103</v>
      </c>
      <c r="S8195" s="2">
        <v>213.93835164835201</v>
      </c>
      <c r="T8195" s="2">
        <v>186.518131868132</v>
      </c>
      <c r="U8195" s="2">
        <v>40.2494505494506</v>
      </c>
      <c r="V8195" s="2">
        <v>12.829230769230801</v>
      </c>
      <c r="W8195" s="2">
        <v>23.200439560439602</v>
      </c>
      <c r="X8195" s="2">
        <v>4.2197802197802199</v>
      </c>
      <c r="Y8195" s="2">
        <v>37.240989010988997</v>
      </c>
      <c r="Z8195" s="2">
        <v>37.240989010988997</v>
      </c>
      <c r="AA8195" s="2">
        <v>0</v>
      </c>
      <c r="AB8195" s="2">
        <v>130.94923076923101</v>
      </c>
      <c r="AC8195" s="2">
        <v>0</v>
      </c>
      <c r="AD8195" s="2">
        <v>5.4986813186813199</v>
      </c>
      <c r="AE8195" s="2">
        <v>0.76373626373626402</v>
      </c>
      <c r="AF8195" s="2">
        <v>0</v>
      </c>
      <c r="AG8195" s="2">
        <v>0.76373626373626402</v>
      </c>
      <c r="AH8195" s="2">
        <v>0</v>
      </c>
      <c r="AI8195" s="2">
        <v>0</v>
      </c>
      <c r="AJ8195" s="2">
        <v>0</v>
      </c>
      <c r="AK8195" s="2">
        <v>0</v>
      </c>
      <c r="AL8195" s="2">
        <v>0</v>
      </c>
      <c r="AM8195" s="2">
        <v>0</v>
      </c>
      <c r="AN8195" s="55">
        <v>0.356988944643086</v>
      </c>
      <c r="AO8195" s="53" t="s">
        <v>20490</v>
      </c>
      <c r="AP8195" s="50">
        <v>4</v>
      </c>
    </row>
    <row r="8196" spans="1:42" x14ac:dyDescent="0.2">
      <c r="A8196" t="s">
        <v>19654</v>
      </c>
      <c r="B8196" t="s">
        <v>20491</v>
      </c>
      <c r="C8196" t="s">
        <v>19711</v>
      </c>
      <c r="D8196" t="s">
        <v>19712</v>
      </c>
      <c r="E8196" s="2">
        <v>61.549450549450498</v>
      </c>
      <c r="F8196" s="2">
        <v>4.1786788073558299</v>
      </c>
      <c r="G8196" s="2">
        <v>1.34426</v>
      </c>
      <c r="H8196" s="2">
        <v>4.9245160199016</v>
      </c>
      <c r="I8196" s="57">
        <v>-0.15145391131465499</v>
      </c>
      <c r="J8196" s="2">
        <v>3.7907427245134802</v>
      </c>
      <c r="K8196" s="2">
        <v>1.02700946259596</v>
      </c>
      <c r="L8196" s="2">
        <v>0.98026634094103304</v>
      </c>
      <c r="M8196" s="64">
        <v>4.7684103495851497E-2</v>
      </c>
      <c r="N8196" s="2">
        <v>0.731997857525442</v>
      </c>
      <c r="O8196" s="2">
        <v>0.70018032494197502</v>
      </c>
      <c r="P8196" s="2">
        <v>2.45148901981789</v>
      </c>
      <c r="Q8196" s="2">
        <v>3.25862354937024</v>
      </c>
      <c r="R8196" s="57">
        <v>-0.24769186048150199</v>
      </c>
      <c r="S8196" s="2">
        <v>257.19538461538502</v>
      </c>
      <c r="T8196" s="2">
        <v>233.31813186813201</v>
      </c>
      <c r="U8196" s="2">
        <v>63.211868131868101</v>
      </c>
      <c r="V8196" s="2">
        <v>45.054065934065903</v>
      </c>
      <c r="W8196" s="2">
        <v>12.5314285714286</v>
      </c>
      <c r="X8196" s="2">
        <v>5.6263736263736304</v>
      </c>
      <c r="Y8196" s="2">
        <v>43.095714285714301</v>
      </c>
      <c r="Z8196" s="2">
        <v>37.376263736263702</v>
      </c>
      <c r="AA8196" s="2">
        <v>5.7194505494505501</v>
      </c>
      <c r="AB8196" s="2">
        <v>144.861538461538</v>
      </c>
      <c r="AC8196" s="2">
        <v>0</v>
      </c>
      <c r="AD8196" s="2">
        <v>6.0262637362637399</v>
      </c>
      <c r="AE8196" s="2">
        <v>8.1703296703296697</v>
      </c>
      <c r="AF8196" s="2">
        <v>1.22527472527473</v>
      </c>
      <c r="AG8196" s="2">
        <v>1.1098901098901099</v>
      </c>
      <c r="AH8196" s="2">
        <v>0</v>
      </c>
      <c r="AI8196" s="2">
        <v>5.8351648351648304</v>
      </c>
      <c r="AJ8196" s="2">
        <v>0</v>
      </c>
      <c r="AK8196" s="2">
        <v>0</v>
      </c>
      <c r="AL8196" s="2">
        <v>0</v>
      </c>
      <c r="AM8196" s="2">
        <v>0</v>
      </c>
      <c r="AN8196" s="55">
        <v>3.17670151140066</v>
      </c>
      <c r="AO8196" s="53" t="s">
        <v>20492</v>
      </c>
      <c r="AP8196" s="50">
        <v>4</v>
      </c>
    </row>
    <row r="8197" spans="1:42" x14ac:dyDescent="0.2">
      <c r="A8197" t="s">
        <v>19654</v>
      </c>
      <c r="B8197" t="s">
        <v>20493</v>
      </c>
      <c r="C8197" t="s">
        <v>20494</v>
      </c>
      <c r="D8197" t="s">
        <v>10348</v>
      </c>
      <c r="E8197" s="2">
        <v>40.703296703296701</v>
      </c>
      <c r="F8197" s="2">
        <v>3.6751538876889902</v>
      </c>
      <c r="G8197" s="2">
        <v>1.82264</v>
      </c>
      <c r="H8197" s="2">
        <v>5.5562254150913102</v>
      </c>
      <c r="I8197" s="57">
        <v>-0.33855205411449402</v>
      </c>
      <c r="J8197" s="2">
        <v>3.4145167386609101</v>
      </c>
      <c r="K8197" s="2">
        <v>0.76771598272138197</v>
      </c>
      <c r="L8197" s="2">
        <v>1.25508376721551</v>
      </c>
      <c r="M8197" s="64">
        <v>-0.38831494536447297</v>
      </c>
      <c r="N8197" s="2">
        <v>0.50707883369330498</v>
      </c>
      <c r="O8197" s="2">
        <v>0.79107991360691199</v>
      </c>
      <c r="P8197" s="2">
        <v>2.1163579913606898</v>
      </c>
      <c r="Q8197" s="2">
        <v>3.3614531834133698</v>
      </c>
      <c r="R8197" s="57">
        <v>-0.37040384741826199</v>
      </c>
      <c r="S8197" s="2">
        <v>149.59087912087901</v>
      </c>
      <c r="T8197" s="2">
        <v>138.98208791208799</v>
      </c>
      <c r="U8197" s="2">
        <v>31.248571428571399</v>
      </c>
      <c r="V8197" s="2">
        <v>20.639780219780199</v>
      </c>
      <c r="W8197" s="2">
        <v>3.0769230769230802</v>
      </c>
      <c r="X8197" s="2">
        <v>7.53186813186813</v>
      </c>
      <c r="Y8197" s="2">
        <v>32.1995604395604</v>
      </c>
      <c r="Z8197" s="2">
        <v>32.1995604395604</v>
      </c>
      <c r="AA8197" s="2">
        <v>0</v>
      </c>
      <c r="AB8197" s="2">
        <v>86.142747252747299</v>
      </c>
      <c r="AC8197" s="2">
        <v>0</v>
      </c>
      <c r="AD8197" s="2">
        <v>0</v>
      </c>
      <c r="AE8197" s="2">
        <v>0.19780219780219799</v>
      </c>
      <c r="AF8197" s="2">
        <v>0.19780219780219799</v>
      </c>
      <c r="AG8197" s="2">
        <v>0</v>
      </c>
      <c r="AH8197" s="2">
        <v>0</v>
      </c>
      <c r="AI8197" s="2">
        <v>0</v>
      </c>
      <c r="AJ8197" s="2">
        <v>0</v>
      </c>
      <c r="AK8197" s="2">
        <v>0</v>
      </c>
      <c r="AL8197" s="2">
        <v>0</v>
      </c>
      <c r="AM8197" s="2">
        <v>0</v>
      </c>
      <c r="AN8197" s="55">
        <v>0.13222878223903001</v>
      </c>
      <c r="AO8197" s="53" t="s">
        <v>20495</v>
      </c>
      <c r="AP8197" s="50">
        <v>4</v>
      </c>
    </row>
    <row r="8198" spans="1:42" x14ac:dyDescent="0.2">
      <c r="A8198" t="s">
        <v>19654</v>
      </c>
      <c r="B8198" t="s">
        <v>20496</v>
      </c>
      <c r="C8198" t="s">
        <v>20338</v>
      </c>
      <c r="D8198" t="s">
        <v>19961</v>
      </c>
      <c r="E8198" s="2">
        <v>83.395604395604394</v>
      </c>
      <c r="F8198" s="2">
        <v>4.1255791276848104</v>
      </c>
      <c r="G8198" s="2">
        <v>1.5851200000000001</v>
      </c>
      <c r="H8198" s="2">
        <v>5.2538568494101296</v>
      </c>
      <c r="I8198" s="57">
        <v>-0.21475227705376099</v>
      </c>
      <c r="J8198" s="2">
        <v>3.67280010541573</v>
      </c>
      <c r="K8198" s="2">
        <v>0.50879826064040101</v>
      </c>
      <c r="L8198" s="2">
        <v>1.1190832497715999</v>
      </c>
      <c r="M8198" s="64">
        <v>-0.54534369025339002</v>
      </c>
      <c r="N8198" s="2">
        <v>0.17597311898800899</v>
      </c>
      <c r="O8198" s="2">
        <v>0.84338252734220598</v>
      </c>
      <c r="P8198" s="2">
        <v>2.7733983397022</v>
      </c>
      <c r="Q8198" s="2">
        <v>3.3153239841039301</v>
      </c>
      <c r="R8198" s="57">
        <v>-0.163460840328159</v>
      </c>
      <c r="S8198" s="2">
        <v>344.05516483516499</v>
      </c>
      <c r="T8198" s="2">
        <v>306.29538461538499</v>
      </c>
      <c r="U8198" s="2">
        <v>42.431538461538501</v>
      </c>
      <c r="V8198" s="2">
        <v>14.675384615384599</v>
      </c>
      <c r="W8198" s="2">
        <v>21.668241758241798</v>
      </c>
      <c r="X8198" s="2">
        <v>6.0879120879120903</v>
      </c>
      <c r="Y8198" s="2">
        <v>70.334395604395596</v>
      </c>
      <c r="Z8198" s="2">
        <v>60.330769230769199</v>
      </c>
      <c r="AA8198" s="2">
        <v>10.0036263736264</v>
      </c>
      <c r="AB8198" s="2">
        <v>159.43274725274699</v>
      </c>
      <c r="AC8198" s="2">
        <v>0</v>
      </c>
      <c r="AD8198" s="2">
        <v>71.856483516483493</v>
      </c>
      <c r="AE8198" s="2">
        <v>0.175824175824176</v>
      </c>
      <c r="AF8198" s="2">
        <v>0.175824175824176</v>
      </c>
      <c r="AG8198" s="2">
        <v>0</v>
      </c>
      <c r="AH8198" s="2">
        <v>0</v>
      </c>
      <c r="AI8198" s="2">
        <v>0</v>
      </c>
      <c r="AJ8198" s="2">
        <v>0</v>
      </c>
      <c r="AK8198" s="2">
        <v>0</v>
      </c>
      <c r="AL8198" s="2">
        <v>0</v>
      </c>
      <c r="AM8198" s="2">
        <v>0</v>
      </c>
      <c r="AN8198" s="55">
        <v>5.1103483916136602E-2</v>
      </c>
      <c r="AO8198" s="53" t="s">
        <v>20497</v>
      </c>
      <c r="AP8198" s="50">
        <v>4</v>
      </c>
    </row>
    <row r="8199" spans="1:42" x14ac:dyDescent="0.2">
      <c r="A8199" t="s">
        <v>19654</v>
      </c>
      <c r="B8199" t="s">
        <v>14284</v>
      </c>
      <c r="C8199" t="s">
        <v>19701</v>
      </c>
      <c r="D8199" t="s">
        <v>7255</v>
      </c>
      <c r="E8199" s="2">
        <v>118.32967032966999</v>
      </c>
      <c r="F8199" s="2">
        <v>3.25269595096582</v>
      </c>
      <c r="G8199" s="2">
        <v>1.2985199999999999</v>
      </c>
      <c r="H8199" s="2">
        <v>4.8586525758448298</v>
      </c>
      <c r="I8199" s="57">
        <v>-0.33053539017445699</v>
      </c>
      <c r="J8199" s="2">
        <v>3.2035735512630001</v>
      </c>
      <c r="K8199" s="2">
        <v>0.258516901931649</v>
      </c>
      <c r="L8199" s="2">
        <v>0.95377891598537601</v>
      </c>
      <c r="M8199" s="64">
        <v>-0.72895510940858999</v>
      </c>
      <c r="N8199" s="2">
        <v>0.21055999257058</v>
      </c>
      <c r="O8199" s="2">
        <v>1.0443350668647799</v>
      </c>
      <c r="P8199" s="2">
        <v>1.94984398216939</v>
      </c>
      <c r="Q8199" s="2">
        <v>3.2462668671316801</v>
      </c>
      <c r="R8199" s="57">
        <v>-0.399358074374143</v>
      </c>
      <c r="S8199" s="2">
        <v>384.89043956043997</v>
      </c>
      <c r="T8199" s="2">
        <v>379.07780219780199</v>
      </c>
      <c r="U8199" s="2">
        <v>30.590219780219801</v>
      </c>
      <c r="V8199" s="2">
        <v>24.9154945054945</v>
      </c>
      <c r="W8199" s="2">
        <v>0.240659340659341</v>
      </c>
      <c r="X8199" s="2">
        <v>5.4340659340659299</v>
      </c>
      <c r="Y8199" s="2">
        <v>123.575824175824</v>
      </c>
      <c r="Z8199" s="2">
        <v>123.437912087912</v>
      </c>
      <c r="AA8199" s="2">
        <v>0.137912087912088</v>
      </c>
      <c r="AB8199" s="2">
        <v>225.42879120879101</v>
      </c>
      <c r="AC8199" s="2">
        <v>0</v>
      </c>
      <c r="AD8199" s="2">
        <v>5.2956043956043999</v>
      </c>
      <c r="AE8199" s="2">
        <v>101.11021978022001</v>
      </c>
      <c r="AF8199" s="2">
        <v>6.1814285714285697</v>
      </c>
      <c r="AG8199" s="2">
        <v>0</v>
      </c>
      <c r="AH8199" s="2">
        <v>0</v>
      </c>
      <c r="AI8199" s="2">
        <v>61.7620879120879</v>
      </c>
      <c r="AJ8199" s="2">
        <v>0.11593406593406599</v>
      </c>
      <c r="AK8199" s="2">
        <v>33.050769230769198</v>
      </c>
      <c r="AL8199" s="2">
        <v>0</v>
      </c>
      <c r="AM8199" s="2">
        <v>0</v>
      </c>
      <c r="AN8199" s="55">
        <v>26.2698704326592</v>
      </c>
      <c r="AO8199" s="53" t="s">
        <v>20498</v>
      </c>
      <c r="AP8199" s="50">
        <v>4</v>
      </c>
    </row>
    <row r="8200" spans="1:42" x14ac:dyDescent="0.2">
      <c r="A8200" t="s">
        <v>19654</v>
      </c>
      <c r="B8200" t="s">
        <v>20499</v>
      </c>
      <c r="C8200" t="s">
        <v>20353</v>
      </c>
      <c r="D8200" t="s">
        <v>20354</v>
      </c>
      <c r="E8200" s="2">
        <v>69.428571428571402</v>
      </c>
      <c r="F8200" s="2">
        <v>3.7899699271921499</v>
      </c>
      <c r="G8200" s="2">
        <v>1.2163900000000001</v>
      </c>
      <c r="H8200" s="2">
        <v>4.7371047263734303</v>
      </c>
      <c r="I8200" s="57">
        <v>-0.19993959472928399</v>
      </c>
      <c r="J8200" s="2">
        <v>3.4649018676796501</v>
      </c>
      <c r="K8200" s="2">
        <v>1.2134425451092099</v>
      </c>
      <c r="L8200" s="2">
        <v>0.90609929239737697</v>
      </c>
      <c r="M8200" s="64">
        <v>0.339193789566549</v>
      </c>
      <c r="N8200" s="2">
        <v>0.88837448559670795</v>
      </c>
      <c r="O8200" s="2">
        <v>0.51954574232352002</v>
      </c>
      <c r="P8200" s="2">
        <v>2.0569816397594201</v>
      </c>
      <c r="Q8200" s="2">
        <v>3.2223821088914102</v>
      </c>
      <c r="R8200" s="57">
        <v>-0.36165806218832303</v>
      </c>
      <c r="S8200" s="2">
        <v>263.13219780219799</v>
      </c>
      <c r="T8200" s="2">
        <v>240.563186813187</v>
      </c>
      <c r="U8200" s="2">
        <v>84.247582417582393</v>
      </c>
      <c r="V8200" s="2">
        <v>61.678571428571402</v>
      </c>
      <c r="W8200" s="2">
        <v>16.8547252747253</v>
      </c>
      <c r="X8200" s="2">
        <v>5.71428571428571</v>
      </c>
      <c r="Y8200" s="2">
        <v>36.071318681318701</v>
      </c>
      <c r="Z8200" s="2">
        <v>36.071318681318701</v>
      </c>
      <c r="AA8200" s="2">
        <v>0</v>
      </c>
      <c r="AB8200" s="2">
        <v>140.730879120879</v>
      </c>
      <c r="AC8200" s="2">
        <v>2.0824175824175799</v>
      </c>
      <c r="AD8200" s="2">
        <v>0</v>
      </c>
      <c r="AE8200" s="2">
        <v>0</v>
      </c>
      <c r="AF8200" s="2">
        <v>0</v>
      </c>
      <c r="AG8200" s="2">
        <v>0</v>
      </c>
      <c r="AH8200" s="2">
        <v>0</v>
      </c>
      <c r="AI8200" s="2">
        <v>0</v>
      </c>
      <c r="AJ8200" s="2">
        <v>0</v>
      </c>
      <c r="AK8200" s="2">
        <v>0</v>
      </c>
      <c r="AL8200" s="2">
        <v>0</v>
      </c>
      <c r="AM8200" s="2">
        <v>0</v>
      </c>
      <c r="AN8200" s="55">
        <v>0</v>
      </c>
      <c r="AO8200" s="53" t="s">
        <v>20500</v>
      </c>
      <c r="AP8200" s="50">
        <v>4</v>
      </c>
    </row>
    <row r="8201" spans="1:42" x14ac:dyDescent="0.2">
      <c r="A8201" t="s">
        <v>19654</v>
      </c>
      <c r="B8201" t="s">
        <v>20501</v>
      </c>
      <c r="C8201" t="s">
        <v>19310</v>
      </c>
      <c r="D8201" t="s">
        <v>19777</v>
      </c>
      <c r="E8201" s="2">
        <v>47.406593406593402</v>
      </c>
      <c r="F8201" s="2">
        <v>5.9927144181733896</v>
      </c>
      <c r="G8201" s="2">
        <v>1.1334</v>
      </c>
      <c r="H8201" s="2">
        <v>4.6093268260375098</v>
      </c>
      <c r="I8201" s="57">
        <v>0.30012790247836102</v>
      </c>
      <c r="J8201" s="2">
        <v>5.7664742698191898</v>
      </c>
      <c r="K8201" s="2">
        <v>0.72825220213259101</v>
      </c>
      <c r="L8201" s="2">
        <v>0.85774568063807999</v>
      </c>
      <c r="M8201" s="64">
        <v>-0.15096954893338299</v>
      </c>
      <c r="N8201" s="2">
        <v>0.50201205377839597</v>
      </c>
      <c r="O8201" s="2">
        <v>1.89150208623088</v>
      </c>
      <c r="P8201" s="2">
        <v>3.3729601298099201</v>
      </c>
      <c r="Q8201" s="2">
        <v>3.1955406963529098</v>
      </c>
      <c r="R8201" s="57">
        <v>5.5520943187957097E-2</v>
      </c>
      <c r="S8201" s="2">
        <v>284.09417582417598</v>
      </c>
      <c r="T8201" s="2">
        <v>273.36890109890101</v>
      </c>
      <c r="U8201" s="2">
        <v>34.523956043955998</v>
      </c>
      <c r="V8201" s="2">
        <v>23.7986813186813</v>
      </c>
      <c r="W8201" s="2">
        <v>5.5384615384615401</v>
      </c>
      <c r="X8201" s="2">
        <v>5.1868131868131897</v>
      </c>
      <c r="Y8201" s="2">
        <v>89.669670329670296</v>
      </c>
      <c r="Z8201" s="2">
        <v>89.669670329670296</v>
      </c>
      <c r="AA8201" s="2">
        <v>0</v>
      </c>
      <c r="AB8201" s="2">
        <v>159.90054945054899</v>
      </c>
      <c r="AC8201" s="2">
        <v>0</v>
      </c>
      <c r="AD8201" s="2">
        <v>0</v>
      </c>
      <c r="AE8201" s="2">
        <v>0.71054945054945096</v>
      </c>
      <c r="AF8201" s="2">
        <v>0</v>
      </c>
      <c r="AG8201" s="2">
        <v>0</v>
      </c>
      <c r="AH8201" s="2">
        <v>0</v>
      </c>
      <c r="AI8201" s="2">
        <v>0</v>
      </c>
      <c r="AJ8201" s="2">
        <v>0</v>
      </c>
      <c r="AK8201" s="2">
        <v>0.71054945054945096</v>
      </c>
      <c r="AL8201" s="2">
        <v>0</v>
      </c>
      <c r="AM8201" s="2">
        <v>0</v>
      </c>
      <c r="AN8201" s="55">
        <v>0.25011053059715099</v>
      </c>
      <c r="AO8201" s="53" t="s">
        <v>20502</v>
      </c>
      <c r="AP8201" s="50">
        <v>4</v>
      </c>
    </row>
    <row r="8202" spans="1:42" x14ac:dyDescent="0.2">
      <c r="A8202" t="s">
        <v>19654</v>
      </c>
      <c r="B8202" t="s">
        <v>20503</v>
      </c>
      <c r="C8202" t="s">
        <v>13171</v>
      </c>
      <c r="D8202" t="s">
        <v>19684</v>
      </c>
      <c r="E8202" s="2">
        <v>96.714285714285694</v>
      </c>
      <c r="F8202" s="2">
        <v>3.9601545278945598</v>
      </c>
      <c r="G8202" s="2">
        <v>1.2891300000000001</v>
      </c>
      <c r="H8202" s="2">
        <v>4.8449770747453798</v>
      </c>
      <c r="I8202" s="57">
        <v>-0.182626776804165</v>
      </c>
      <c r="J8202" s="2">
        <v>3.7686137938870599</v>
      </c>
      <c r="K8202" s="2">
        <v>0.60361322576979903</v>
      </c>
      <c r="L8202" s="2">
        <v>0.94833563388017705</v>
      </c>
      <c r="M8202" s="64">
        <v>-0.36350253622752099</v>
      </c>
      <c r="N8202" s="2">
        <v>0.42241222588342198</v>
      </c>
      <c r="O8202" s="2">
        <v>0.98642313373480295</v>
      </c>
      <c r="P8202" s="2">
        <v>2.3701181683899599</v>
      </c>
      <c r="Q8202" s="2">
        <v>3.2436518500323501</v>
      </c>
      <c r="R8202" s="57">
        <v>-0.26930562280711001</v>
      </c>
      <c r="S8202" s="2">
        <v>383.00351648351602</v>
      </c>
      <c r="T8202" s="2">
        <v>364.47879120879099</v>
      </c>
      <c r="U8202" s="2">
        <v>58.378021978021998</v>
      </c>
      <c r="V8202" s="2">
        <v>40.853296703296699</v>
      </c>
      <c r="W8202" s="2">
        <v>7.0796703296703303</v>
      </c>
      <c r="X8202" s="2">
        <v>10.445054945054901</v>
      </c>
      <c r="Y8202" s="2">
        <v>95.401208791208802</v>
      </c>
      <c r="Z8202" s="2">
        <v>94.401208791208802</v>
      </c>
      <c r="AA8202" s="2">
        <v>1</v>
      </c>
      <c r="AB8202" s="2">
        <v>229.224285714286</v>
      </c>
      <c r="AC8202" s="2">
        <v>0</v>
      </c>
      <c r="AD8202" s="2">
        <v>0</v>
      </c>
      <c r="AE8202" s="2">
        <v>11.810989010988999</v>
      </c>
      <c r="AF8202" s="2">
        <v>6.4126373626373603</v>
      </c>
      <c r="AG8202" s="2">
        <v>0</v>
      </c>
      <c r="AH8202" s="2">
        <v>0</v>
      </c>
      <c r="AI8202" s="2">
        <v>4.3983516483516496</v>
      </c>
      <c r="AJ8202" s="2">
        <v>1</v>
      </c>
      <c r="AK8202" s="2">
        <v>0</v>
      </c>
      <c r="AL8202" s="2">
        <v>0</v>
      </c>
      <c r="AM8202" s="2">
        <v>0</v>
      </c>
      <c r="AN8202" s="55">
        <v>3.0837808277661898</v>
      </c>
      <c r="AO8202" s="53" t="s">
        <v>20504</v>
      </c>
      <c r="AP8202" s="50">
        <v>4</v>
      </c>
    </row>
    <row r="8203" spans="1:42" x14ac:dyDescent="0.2">
      <c r="A8203" t="s">
        <v>19654</v>
      </c>
      <c r="B8203" t="s">
        <v>20505</v>
      </c>
      <c r="C8203" t="s">
        <v>16090</v>
      </c>
      <c r="D8203" t="s">
        <v>19662</v>
      </c>
      <c r="E8203" s="2">
        <v>56.384615384615401</v>
      </c>
      <c r="F8203" s="2">
        <v>5.5745234847008396</v>
      </c>
      <c r="G8203" s="2">
        <v>1.2309300000000001</v>
      </c>
      <c r="H8203" s="2">
        <v>4.7589540212670602</v>
      </c>
      <c r="I8203" s="57">
        <v>0.17137578127233899</v>
      </c>
      <c r="J8203" s="2">
        <v>5.3157045410251396</v>
      </c>
      <c r="K8203" s="2">
        <v>0.46062171116741402</v>
      </c>
      <c r="L8203" s="2">
        <v>0.91455215805656798</v>
      </c>
      <c r="M8203" s="64">
        <v>-0.49634178093654202</v>
      </c>
      <c r="N8203" s="2">
        <v>0.20180276749171699</v>
      </c>
      <c r="O8203" s="2">
        <v>1.50370882868836</v>
      </c>
      <c r="P8203" s="2">
        <v>3.61019294484506</v>
      </c>
      <c r="Q8203" s="2">
        <v>3.2267862879310698</v>
      </c>
      <c r="R8203" s="57">
        <v>0.11881997216488099</v>
      </c>
      <c r="S8203" s="2">
        <v>314.31736263736298</v>
      </c>
      <c r="T8203" s="2">
        <v>299.72395604395598</v>
      </c>
      <c r="U8203" s="2">
        <v>25.971978021978</v>
      </c>
      <c r="V8203" s="2">
        <v>11.3785714285714</v>
      </c>
      <c r="W8203" s="2">
        <v>9.4945054945054892</v>
      </c>
      <c r="X8203" s="2">
        <v>5.0989010989011003</v>
      </c>
      <c r="Y8203" s="2">
        <v>84.786043956043997</v>
      </c>
      <c r="Z8203" s="2">
        <v>84.786043956043997</v>
      </c>
      <c r="AA8203" s="2">
        <v>0</v>
      </c>
      <c r="AB8203" s="2">
        <v>203.55934065934099</v>
      </c>
      <c r="AC8203" s="2">
        <v>0</v>
      </c>
      <c r="AD8203" s="2">
        <v>0</v>
      </c>
      <c r="AE8203" s="2">
        <v>2.86802197802198</v>
      </c>
      <c r="AF8203" s="2">
        <v>0</v>
      </c>
      <c r="AG8203" s="2">
        <v>0</v>
      </c>
      <c r="AH8203" s="2">
        <v>0</v>
      </c>
      <c r="AI8203" s="2">
        <v>0.17219780219780201</v>
      </c>
      <c r="AJ8203" s="2">
        <v>0</v>
      </c>
      <c r="AK8203" s="2">
        <v>2.6958241758241801</v>
      </c>
      <c r="AL8203" s="2">
        <v>0</v>
      </c>
      <c r="AM8203" s="2">
        <v>0</v>
      </c>
      <c r="AN8203" s="55">
        <v>0.91246056341179604</v>
      </c>
      <c r="AO8203" s="53" t="s">
        <v>20506</v>
      </c>
      <c r="AP8203" s="50">
        <v>4</v>
      </c>
    </row>
    <row r="8204" spans="1:42" x14ac:dyDescent="0.2">
      <c r="A8204" t="s">
        <v>19654</v>
      </c>
      <c r="B8204" t="s">
        <v>20507</v>
      </c>
      <c r="C8204" t="s">
        <v>4498</v>
      </c>
      <c r="D8204" t="s">
        <v>20508</v>
      </c>
      <c r="E8204" s="2">
        <v>52.054945054945101</v>
      </c>
      <c r="F8204" s="2">
        <v>3.47815072830906</v>
      </c>
      <c r="G8204" s="2">
        <v>1.3869499999999999</v>
      </c>
      <c r="H8204" s="2">
        <v>4.9849263285387897</v>
      </c>
      <c r="I8204" s="57">
        <v>-0.30226637284555602</v>
      </c>
      <c r="J8204" s="2">
        <v>3.2941101963267898</v>
      </c>
      <c r="K8204" s="2">
        <v>0.42484694954612601</v>
      </c>
      <c r="L8204" s="2">
        <v>1.0049481842988499</v>
      </c>
      <c r="M8204" s="64">
        <v>-0.57724492050051002</v>
      </c>
      <c r="N8204" s="2">
        <v>0.34046865104496499</v>
      </c>
      <c r="O8204" s="2">
        <v>1.0047920624868101</v>
      </c>
      <c r="P8204" s="2">
        <v>2.0485117162761202</v>
      </c>
      <c r="Q8204" s="2">
        <v>3.2696294554687202</v>
      </c>
      <c r="R8204" s="57">
        <v>-0.373472821866765</v>
      </c>
      <c r="S8204" s="2">
        <v>181.05494505494499</v>
      </c>
      <c r="T8204" s="2">
        <v>171.47472527472499</v>
      </c>
      <c r="U8204" s="2">
        <v>22.115384615384599</v>
      </c>
      <c r="V8204" s="2">
        <v>17.723076923076899</v>
      </c>
      <c r="W8204" s="2">
        <v>0</v>
      </c>
      <c r="X8204" s="2">
        <v>4.39230769230769</v>
      </c>
      <c r="Y8204" s="2">
        <v>52.304395604395602</v>
      </c>
      <c r="Z8204" s="2">
        <v>47.116483516483498</v>
      </c>
      <c r="AA8204" s="2">
        <v>5.1879120879120899</v>
      </c>
      <c r="AB8204" s="2">
        <v>102.24175824175801</v>
      </c>
      <c r="AC8204" s="2">
        <v>0</v>
      </c>
      <c r="AD8204" s="2">
        <v>4.3934065934065902</v>
      </c>
      <c r="AE8204" s="2">
        <v>23.289010989011</v>
      </c>
      <c r="AF8204" s="2">
        <v>0</v>
      </c>
      <c r="AG8204" s="2">
        <v>0</v>
      </c>
      <c r="AH8204" s="2">
        <v>0</v>
      </c>
      <c r="AI8204" s="2">
        <v>10.410989010989001</v>
      </c>
      <c r="AJ8204" s="2">
        <v>0</v>
      </c>
      <c r="AK8204" s="2">
        <v>12.878021978022</v>
      </c>
      <c r="AL8204" s="2">
        <v>0</v>
      </c>
      <c r="AM8204" s="2">
        <v>0</v>
      </c>
      <c r="AN8204" s="55">
        <v>12.862952172857501</v>
      </c>
      <c r="AO8204" s="53" t="s">
        <v>20509</v>
      </c>
      <c r="AP8204" s="50">
        <v>4</v>
      </c>
    </row>
    <row r="8205" spans="1:42" x14ac:dyDescent="0.2">
      <c r="A8205" t="s">
        <v>19654</v>
      </c>
      <c r="B8205" t="s">
        <v>20510</v>
      </c>
      <c r="C8205" t="s">
        <v>19310</v>
      </c>
      <c r="D8205" t="s">
        <v>19777</v>
      </c>
      <c r="E8205" s="2">
        <v>81.472527472527503</v>
      </c>
      <c r="F8205" s="2">
        <v>3.5473361208524401</v>
      </c>
      <c r="G8205" s="2">
        <v>1.3183199999999999</v>
      </c>
      <c r="H8205" s="2">
        <v>4.88731402150853</v>
      </c>
      <c r="I8205" s="57">
        <v>-0.274174709208165</v>
      </c>
      <c r="J8205" s="2">
        <v>3.3830186134340399</v>
      </c>
      <c r="K8205" s="2">
        <v>0.94261397356352805</v>
      </c>
      <c r="L8205" s="2">
        <v>0.96525036540120401</v>
      </c>
      <c r="M8205" s="64">
        <v>-2.3451316517519898E-2</v>
      </c>
      <c r="N8205" s="2">
        <v>0.77829646614513104</v>
      </c>
      <c r="O8205" s="2">
        <v>0.406485028324791</v>
      </c>
      <c r="P8205" s="2">
        <v>2.1982371189641201</v>
      </c>
      <c r="Q8205" s="2">
        <v>3.2516916202563002</v>
      </c>
      <c r="R8205" s="57">
        <v>-0.32397122000429601</v>
      </c>
      <c r="S8205" s="2">
        <v>289.01043956043998</v>
      </c>
      <c r="T8205" s="2">
        <v>275.62307692307701</v>
      </c>
      <c r="U8205" s="2">
        <v>76.797142857142902</v>
      </c>
      <c r="V8205" s="2">
        <v>63.409780219780203</v>
      </c>
      <c r="W8205" s="2">
        <v>7.7032967032966999</v>
      </c>
      <c r="X8205" s="2">
        <v>5.6840659340659299</v>
      </c>
      <c r="Y8205" s="2">
        <v>33.117362637362604</v>
      </c>
      <c r="Z8205" s="2">
        <v>33.117362637362604</v>
      </c>
      <c r="AA8205" s="2">
        <v>0</v>
      </c>
      <c r="AB8205" s="2">
        <v>172.628901098901</v>
      </c>
      <c r="AC8205" s="2">
        <v>0</v>
      </c>
      <c r="AD8205" s="2">
        <v>6.4670329670329698</v>
      </c>
      <c r="AE8205" s="2">
        <v>5.8772527472527498</v>
      </c>
      <c r="AF8205" s="2">
        <v>5.8772527472527498</v>
      </c>
      <c r="AG8205" s="2">
        <v>0</v>
      </c>
      <c r="AH8205" s="2">
        <v>0</v>
      </c>
      <c r="AI8205" s="2">
        <v>0</v>
      </c>
      <c r="AJ8205" s="2">
        <v>0</v>
      </c>
      <c r="AK8205" s="2">
        <v>0</v>
      </c>
      <c r="AL8205" s="2">
        <v>0</v>
      </c>
      <c r="AM8205" s="2">
        <v>0</v>
      </c>
      <c r="AN8205" s="55">
        <v>2.0335780106045802</v>
      </c>
      <c r="AO8205" s="53" t="s">
        <v>20511</v>
      </c>
      <c r="AP8205" s="50">
        <v>4</v>
      </c>
    </row>
    <row r="8206" spans="1:42" x14ac:dyDescent="0.2">
      <c r="A8206" t="s">
        <v>19654</v>
      </c>
      <c r="B8206" t="s">
        <v>20512</v>
      </c>
      <c r="C8206" t="s">
        <v>19793</v>
      </c>
      <c r="D8206" t="s">
        <v>19665</v>
      </c>
      <c r="E8206" s="2">
        <v>87.010989010988993</v>
      </c>
      <c r="F8206" s="2">
        <v>3.1869664056579898</v>
      </c>
      <c r="G8206" s="2">
        <v>1.26807</v>
      </c>
      <c r="H8206" s="2">
        <v>4.8141049408453798</v>
      </c>
      <c r="I8206" s="57">
        <v>-0.33799398957465399</v>
      </c>
      <c r="J8206" s="2">
        <v>2.94844784036373</v>
      </c>
      <c r="K8206" s="2">
        <v>0.38320282899722202</v>
      </c>
      <c r="L8206" s="2">
        <v>0.93612009591008105</v>
      </c>
      <c r="M8206" s="64">
        <v>-0.59064779116329302</v>
      </c>
      <c r="N8206" s="2">
        <v>0.14493685274059101</v>
      </c>
      <c r="O8206" s="2">
        <v>0.74145238696640603</v>
      </c>
      <c r="P8206" s="2">
        <v>2.0623111896943702</v>
      </c>
      <c r="Q8206" s="2">
        <v>3.2376832838932299</v>
      </c>
      <c r="R8206" s="57">
        <v>-0.363028743437038</v>
      </c>
      <c r="S8206" s="2">
        <v>277.30109890109901</v>
      </c>
      <c r="T8206" s="2">
        <v>256.54736263736299</v>
      </c>
      <c r="U8206" s="2">
        <v>33.342857142857099</v>
      </c>
      <c r="V8206" s="2">
        <v>12.611098901098901</v>
      </c>
      <c r="W8206" s="2">
        <v>15.017472527472499</v>
      </c>
      <c r="X8206" s="2">
        <v>5.71428571428571</v>
      </c>
      <c r="Y8206" s="2">
        <v>64.514505494505499</v>
      </c>
      <c r="Z8206" s="2">
        <v>64.492527472527499</v>
      </c>
      <c r="AA8206" s="2">
        <v>2.1978021978022001E-2</v>
      </c>
      <c r="AB8206" s="2">
        <v>154.08043956044</v>
      </c>
      <c r="AC8206" s="2">
        <v>0</v>
      </c>
      <c r="AD8206" s="2">
        <v>25.363296703296701</v>
      </c>
      <c r="AE8206" s="2">
        <v>0</v>
      </c>
      <c r="AF8206" s="2">
        <v>0</v>
      </c>
      <c r="AG8206" s="2">
        <v>0</v>
      </c>
      <c r="AH8206" s="2">
        <v>0</v>
      </c>
      <c r="AI8206" s="2">
        <v>0</v>
      </c>
      <c r="AJ8206" s="2">
        <v>0</v>
      </c>
      <c r="AK8206" s="2">
        <v>0</v>
      </c>
      <c r="AL8206" s="2">
        <v>0</v>
      </c>
      <c r="AM8206" s="2">
        <v>0</v>
      </c>
      <c r="AN8206" s="55">
        <v>0</v>
      </c>
      <c r="AO8206" s="53" t="s">
        <v>20513</v>
      </c>
      <c r="AP8206" s="50">
        <v>4</v>
      </c>
    </row>
    <row r="8207" spans="1:42" x14ac:dyDescent="0.2">
      <c r="A8207" t="s">
        <v>19654</v>
      </c>
      <c r="B8207" t="s">
        <v>20514</v>
      </c>
      <c r="C8207" t="s">
        <v>20353</v>
      </c>
      <c r="D8207" t="s">
        <v>20354</v>
      </c>
      <c r="E8207" s="2">
        <v>5</v>
      </c>
      <c r="F8207" s="2">
        <v>10.021978021978001</v>
      </c>
      <c r="G8207" s="2">
        <v>1.3081499999999999</v>
      </c>
      <c r="H8207" s="2">
        <v>4.8726217750473602</v>
      </c>
      <c r="I8207" s="57">
        <v>1.0567937518361199</v>
      </c>
      <c r="J8207" s="2">
        <v>9.1164835164835196</v>
      </c>
      <c r="K8207" s="2">
        <v>4.1494505494505498</v>
      </c>
      <c r="L8207" s="2">
        <v>0.95935928567206896</v>
      </c>
      <c r="M8207" s="64">
        <v>3.3252310280644202</v>
      </c>
      <c r="N8207" s="2">
        <v>3.24395604395604</v>
      </c>
      <c r="O8207" s="2">
        <v>1.07252747252747</v>
      </c>
      <c r="P8207" s="2">
        <v>4.8</v>
      </c>
      <c r="Q8207" s="2">
        <v>3.2489201620208901</v>
      </c>
      <c r="R8207" s="57">
        <v>0.477413959293572</v>
      </c>
      <c r="S8207" s="2">
        <v>50.109890109890102</v>
      </c>
      <c r="T8207" s="2">
        <v>45.582417582417598</v>
      </c>
      <c r="U8207" s="2">
        <v>20.747252747252698</v>
      </c>
      <c r="V8207" s="2">
        <v>16.219780219780201</v>
      </c>
      <c r="W8207" s="2">
        <v>0</v>
      </c>
      <c r="X8207" s="2">
        <v>4.52747252747253</v>
      </c>
      <c r="Y8207" s="2">
        <v>5.3626373626373596</v>
      </c>
      <c r="Z8207" s="2">
        <v>5.3626373626373596</v>
      </c>
      <c r="AA8207" s="2">
        <v>0</v>
      </c>
      <c r="AB8207" s="2">
        <v>23.868131868131901</v>
      </c>
      <c r="AC8207" s="2">
        <v>0.13186813186813201</v>
      </c>
      <c r="AD8207" s="2">
        <v>0</v>
      </c>
      <c r="AE8207" s="2">
        <v>0</v>
      </c>
      <c r="AF8207" s="2">
        <v>0</v>
      </c>
      <c r="AG8207" s="2">
        <v>0</v>
      </c>
      <c r="AH8207" s="2">
        <v>0</v>
      </c>
      <c r="AI8207" s="2">
        <v>0</v>
      </c>
      <c r="AJ8207" s="2">
        <v>0</v>
      </c>
      <c r="AK8207" s="2">
        <v>0</v>
      </c>
      <c r="AL8207" s="2">
        <v>0</v>
      </c>
      <c r="AM8207" s="2">
        <v>0</v>
      </c>
      <c r="AN8207" s="55">
        <v>0</v>
      </c>
      <c r="AO8207" s="53" t="s">
        <v>20515</v>
      </c>
      <c r="AP8207" s="50">
        <v>4</v>
      </c>
    </row>
    <row r="8208" spans="1:42" x14ac:dyDescent="0.2">
      <c r="A8208" t="s">
        <v>19654</v>
      </c>
      <c r="B8208" t="s">
        <v>20516</v>
      </c>
      <c r="C8208" t="s">
        <v>5287</v>
      </c>
      <c r="D8208" t="s">
        <v>19679</v>
      </c>
      <c r="E8208" s="2">
        <v>98.593406593406598</v>
      </c>
      <c r="F8208" s="2">
        <v>3.49657267053054</v>
      </c>
      <c r="G8208" s="2">
        <v>1.2901</v>
      </c>
      <c r="H8208" s="2">
        <v>4.84639229126405</v>
      </c>
      <c r="I8208" s="57">
        <v>-0.27852050341996698</v>
      </c>
      <c r="J8208" s="2">
        <v>3.4219516272848902</v>
      </c>
      <c r="K8208" s="2">
        <v>0.34526861346411097</v>
      </c>
      <c r="L8208" s="2">
        <v>0.94889802415884705</v>
      </c>
      <c r="M8208" s="64">
        <v>-0.63613728274945602</v>
      </c>
      <c r="N8208" s="2">
        <v>0.27778087382969202</v>
      </c>
      <c r="O8208" s="2">
        <v>1.06068880962996</v>
      </c>
      <c r="P8208" s="2">
        <v>2.0906152474364701</v>
      </c>
      <c r="Q8208" s="2">
        <v>3.24392327851618</v>
      </c>
      <c r="R8208" s="57">
        <v>-0.35552876318556298</v>
      </c>
      <c r="S8208" s="2">
        <v>344.73901098901098</v>
      </c>
      <c r="T8208" s="2">
        <v>337.38186813186798</v>
      </c>
      <c r="U8208" s="2">
        <v>34.041208791208803</v>
      </c>
      <c r="V8208" s="2">
        <v>27.3873626373626</v>
      </c>
      <c r="W8208" s="2">
        <v>1.2032967032966999</v>
      </c>
      <c r="X8208" s="2">
        <v>5.4505494505494498</v>
      </c>
      <c r="Y8208" s="2">
        <v>104.57692307692299</v>
      </c>
      <c r="Z8208" s="2">
        <v>103.873626373626</v>
      </c>
      <c r="AA8208" s="2">
        <v>0.70329670329670302</v>
      </c>
      <c r="AB8208" s="2">
        <v>206.12087912087901</v>
      </c>
      <c r="AC8208" s="2">
        <v>0</v>
      </c>
      <c r="AD8208" s="2">
        <v>0</v>
      </c>
      <c r="AE8208" s="2">
        <v>55.063186813186803</v>
      </c>
      <c r="AF8208" s="2">
        <v>3.27747252747253</v>
      </c>
      <c r="AG8208" s="2">
        <v>0</v>
      </c>
      <c r="AH8208" s="2">
        <v>0</v>
      </c>
      <c r="AI8208" s="2">
        <v>27.771978021978001</v>
      </c>
      <c r="AJ8208" s="2">
        <v>0</v>
      </c>
      <c r="AK8208" s="2">
        <v>24.013736263736298</v>
      </c>
      <c r="AL8208" s="2">
        <v>0</v>
      </c>
      <c r="AM8208" s="2">
        <v>0</v>
      </c>
      <c r="AN8208" s="55">
        <v>15.9724269833048</v>
      </c>
      <c r="AO8208" s="53" t="s">
        <v>20517</v>
      </c>
      <c r="AP8208" s="50">
        <v>4</v>
      </c>
    </row>
    <row r="8209" spans="1:42" x14ac:dyDescent="0.2">
      <c r="A8209" t="s">
        <v>19654</v>
      </c>
      <c r="B8209" t="s">
        <v>20518</v>
      </c>
      <c r="C8209" t="s">
        <v>19864</v>
      </c>
      <c r="D8209" t="s">
        <v>7255</v>
      </c>
      <c r="E8209" s="2">
        <v>90.3186813186813</v>
      </c>
      <c r="F8209" s="2">
        <v>3.8605669789512098</v>
      </c>
      <c r="G8209" s="2">
        <v>1.2596400000000001</v>
      </c>
      <c r="H8209" s="2">
        <v>4.8016675507337796</v>
      </c>
      <c r="I8209" s="57">
        <v>-0.19599452936693901</v>
      </c>
      <c r="J8209" s="2">
        <v>3.61178367197956</v>
      </c>
      <c r="K8209" s="2">
        <v>0.381524516364521</v>
      </c>
      <c r="L8209" s="2">
        <v>0.93122751987291996</v>
      </c>
      <c r="M8209" s="64">
        <v>-0.59029935410780598</v>
      </c>
      <c r="N8209" s="2">
        <v>0.186397371943059</v>
      </c>
      <c r="O8209" s="2">
        <v>0.84000486677211295</v>
      </c>
      <c r="P8209" s="2">
        <v>2.63903759581458</v>
      </c>
      <c r="Q8209" s="2">
        <v>3.2352525865904602</v>
      </c>
      <c r="R8209" s="57">
        <v>-0.184286999181172</v>
      </c>
      <c r="S8209" s="2">
        <v>348.681318681319</v>
      </c>
      <c r="T8209" s="2">
        <v>326.211538461538</v>
      </c>
      <c r="U8209" s="2">
        <v>34.458791208791197</v>
      </c>
      <c r="V8209" s="2">
        <v>16.8351648351648</v>
      </c>
      <c r="W8209" s="2">
        <v>12.541208791208801</v>
      </c>
      <c r="X8209" s="2">
        <v>5.0824175824175803</v>
      </c>
      <c r="Y8209" s="2">
        <v>75.868131868131897</v>
      </c>
      <c r="Z8209" s="2">
        <v>71.021978021978001</v>
      </c>
      <c r="AA8209" s="2">
        <v>4.8461538461538503</v>
      </c>
      <c r="AB8209" s="2">
        <v>206.64560439560401</v>
      </c>
      <c r="AC8209" s="2">
        <v>0</v>
      </c>
      <c r="AD8209" s="2">
        <v>31.708791208791201</v>
      </c>
      <c r="AE8209" s="2">
        <v>0</v>
      </c>
      <c r="AF8209" s="2">
        <v>0</v>
      </c>
      <c r="AG8209" s="2">
        <v>0</v>
      </c>
      <c r="AH8209" s="2">
        <v>0</v>
      </c>
      <c r="AI8209" s="2">
        <v>0</v>
      </c>
      <c r="AJ8209" s="2">
        <v>0</v>
      </c>
      <c r="AK8209" s="2">
        <v>0</v>
      </c>
      <c r="AL8209" s="2">
        <v>0</v>
      </c>
      <c r="AM8209" s="2">
        <v>0</v>
      </c>
      <c r="AN8209" s="55">
        <v>0</v>
      </c>
      <c r="AO8209" s="53" t="s">
        <v>20519</v>
      </c>
      <c r="AP8209" s="50">
        <v>4</v>
      </c>
    </row>
    <row r="8210" spans="1:42" x14ac:dyDescent="0.2">
      <c r="A8210" t="s">
        <v>19654</v>
      </c>
      <c r="B8210" t="s">
        <v>20520</v>
      </c>
      <c r="C8210" t="s">
        <v>19814</v>
      </c>
      <c r="D8210" t="s">
        <v>7255</v>
      </c>
      <c r="E8210" s="2">
        <v>109.252747252747</v>
      </c>
      <c r="F8210" s="2">
        <v>4.3390605511969396</v>
      </c>
      <c r="G8210" s="2">
        <v>1.2209000000000001</v>
      </c>
      <c r="H8210" s="2">
        <v>4.7438979725512898</v>
      </c>
      <c r="I8210" s="57">
        <v>-8.5338559913552603E-2</v>
      </c>
      <c r="J8210" s="2">
        <v>4.1019603701468501</v>
      </c>
      <c r="K8210" s="2">
        <v>0.514232548782941</v>
      </c>
      <c r="L8210" s="2">
        <v>0.90872176064004095</v>
      </c>
      <c r="M8210" s="64">
        <v>-0.43411441097135101</v>
      </c>
      <c r="N8210" s="2">
        <v>0.27713236773285099</v>
      </c>
      <c r="O8210" s="2">
        <v>0.75108127137396896</v>
      </c>
      <c r="P8210" s="2">
        <v>3.0737467310400302</v>
      </c>
      <c r="Q8210" s="2">
        <v>3.2237568855737</v>
      </c>
      <c r="R8210" s="57">
        <v>-4.65327131847217E-2</v>
      </c>
      <c r="S8210" s="2">
        <v>474.05428571428598</v>
      </c>
      <c r="T8210" s="2">
        <v>448.15043956044002</v>
      </c>
      <c r="U8210" s="2">
        <v>56.1813186813187</v>
      </c>
      <c r="V8210" s="2">
        <v>30.277472527472501</v>
      </c>
      <c r="W8210" s="2">
        <v>20.804945054945101</v>
      </c>
      <c r="X8210" s="2">
        <v>5.0989010989011003</v>
      </c>
      <c r="Y8210" s="2">
        <v>82.057692307692307</v>
      </c>
      <c r="Z8210" s="2">
        <v>82.057692307692307</v>
      </c>
      <c r="AA8210" s="2">
        <v>0</v>
      </c>
      <c r="AB8210" s="2">
        <v>288.34549450549503</v>
      </c>
      <c r="AC8210" s="2">
        <v>0</v>
      </c>
      <c r="AD8210" s="2">
        <v>47.469780219780198</v>
      </c>
      <c r="AE8210" s="2">
        <v>0</v>
      </c>
      <c r="AF8210" s="2">
        <v>0</v>
      </c>
      <c r="AG8210" s="2">
        <v>0</v>
      </c>
      <c r="AH8210" s="2">
        <v>0</v>
      </c>
      <c r="AI8210" s="2">
        <v>0</v>
      </c>
      <c r="AJ8210" s="2">
        <v>0</v>
      </c>
      <c r="AK8210" s="2">
        <v>0</v>
      </c>
      <c r="AL8210" s="2">
        <v>0</v>
      </c>
      <c r="AM8210" s="2">
        <v>0</v>
      </c>
      <c r="AN8210" s="55">
        <v>0</v>
      </c>
      <c r="AO8210" s="53" t="s">
        <v>20521</v>
      </c>
      <c r="AP8210" s="50">
        <v>4</v>
      </c>
    </row>
    <row r="8211" spans="1:42" x14ac:dyDescent="0.2">
      <c r="A8211" t="s">
        <v>19654</v>
      </c>
      <c r="B8211" t="s">
        <v>20522</v>
      </c>
      <c r="C8211" t="s">
        <v>5380</v>
      </c>
      <c r="D8211" t="s">
        <v>19715</v>
      </c>
      <c r="E8211" s="2">
        <v>94.593406593406598</v>
      </c>
      <c r="F8211" s="2">
        <v>4.4226591542750899</v>
      </c>
      <c r="G8211" s="2">
        <v>1.17848</v>
      </c>
      <c r="H8211" s="2">
        <v>4.6794092235586904</v>
      </c>
      <c r="I8211" s="57">
        <v>-5.4868052144483502E-2</v>
      </c>
      <c r="J8211" s="2">
        <v>4.1024047397769499</v>
      </c>
      <c r="K8211" s="2">
        <v>0.93555413568773205</v>
      </c>
      <c r="L8211" s="2">
        <v>0.88403460995972905</v>
      </c>
      <c r="M8211" s="64">
        <v>5.8277724817074501E-2</v>
      </c>
      <c r="N8211" s="2">
        <v>0.61529972118959098</v>
      </c>
      <c r="O8211" s="2">
        <v>0.68918447955390305</v>
      </c>
      <c r="P8211" s="2">
        <v>2.7979205390334601</v>
      </c>
      <c r="Q8211" s="2">
        <v>3.2105003318344298</v>
      </c>
      <c r="R8211" s="57">
        <v>-0.12850950012680201</v>
      </c>
      <c r="S8211" s="2">
        <v>418.35439560439602</v>
      </c>
      <c r="T8211" s="2">
        <v>388.06043956043999</v>
      </c>
      <c r="U8211" s="2">
        <v>88.497252747252702</v>
      </c>
      <c r="V8211" s="2">
        <v>58.203296703296701</v>
      </c>
      <c r="W8211" s="2">
        <v>25.1071428571429</v>
      </c>
      <c r="X8211" s="2">
        <v>5.1868131868131897</v>
      </c>
      <c r="Y8211" s="2">
        <v>65.192307692307693</v>
      </c>
      <c r="Z8211" s="2">
        <v>65.192307692307693</v>
      </c>
      <c r="AA8211" s="2">
        <v>0</v>
      </c>
      <c r="AB8211" s="2">
        <v>264.66483516483498</v>
      </c>
      <c r="AC8211" s="2">
        <v>0</v>
      </c>
      <c r="AD8211" s="2">
        <v>0</v>
      </c>
      <c r="AE8211" s="2">
        <v>0</v>
      </c>
      <c r="AF8211" s="2">
        <v>0</v>
      </c>
      <c r="AG8211" s="2">
        <v>0</v>
      </c>
      <c r="AH8211" s="2">
        <v>0</v>
      </c>
      <c r="AI8211" s="2">
        <v>0</v>
      </c>
      <c r="AJ8211" s="2">
        <v>0</v>
      </c>
      <c r="AK8211" s="2">
        <v>0</v>
      </c>
      <c r="AL8211" s="2">
        <v>0</v>
      </c>
      <c r="AM8211" s="2">
        <v>0</v>
      </c>
      <c r="AN8211" s="55">
        <v>0</v>
      </c>
      <c r="AO8211" s="53" t="s">
        <v>20523</v>
      </c>
      <c r="AP8211" s="50">
        <v>4</v>
      </c>
    </row>
    <row r="8212" spans="1:42" x14ac:dyDescent="0.2">
      <c r="A8212" t="s">
        <v>19654</v>
      </c>
      <c r="B8212" t="s">
        <v>20524</v>
      </c>
      <c r="C8212" t="s">
        <v>5190</v>
      </c>
      <c r="D8212" t="s">
        <v>13333</v>
      </c>
      <c r="E8212" s="2">
        <v>106.05494505494499</v>
      </c>
      <c r="F8212" s="2">
        <v>4.6571443373743699</v>
      </c>
      <c r="G8212" s="2">
        <v>1.2166300000000001</v>
      </c>
      <c r="H8212" s="2">
        <v>4.7374665969993499</v>
      </c>
      <c r="I8212" s="57">
        <v>-1.6954686218972798E-2</v>
      </c>
      <c r="J8212" s="2">
        <v>4.4612579007356796</v>
      </c>
      <c r="K8212" s="2">
        <v>0.76624184022381103</v>
      </c>
      <c r="L8212" s="2">
        <v>0.90623886022984401</v>
      </c>
      <c r="M8212" s="64">
        <v>-0.154481369261219</v>
      </c>
      <c r="N8212" s="2">
        <v>0.57035540358512105</v>
      </c>
      <c r="O8212" s="2">
        <v>0.77207025178737998</v>
      </c>
      <c r="P8212" s="2">
        <v>3.1188322453631798</v>
      </c>
      <c r="Q8212" s="2">
        <v>3.2224554674594299</v>
      </c>
      <c r="R8212" s="57">
        <v>-3.2156603292937597E-2</v>
      </c>
      <c r="S8212" s="2">
        <v>493.913186813187</v>
      </c>
      <c r="T8212" s="2">
        <v>473.13846153846202</v>
      </c>
      <c r="U8212" s="2">
        <v>81.263736263736305</v>
      </c>
      <c r="V8212" s="2">
        <v>60.489010989011</v>
      </c>
      <c r="W8212" s="2">
        <v>15.302197802197799</v>
      </c>
      <c r="X8212" s="2">
        <v>5.47252747252747</v>
      </c>
      <c r="Y8212" s="2">
        <v>81.881868131868103</v>
      </c>
      <c r="Z8212" s="2">
        <v>81.881868131868103</v>
      </c>
      <c r="AA8212" s="2">
        <v>0</v>
      </c>
      <c r="AB8212" s="2">
        <v>280.43791208791203</v>
      </c>
      <c r="AC8212" s="2">
        <v>22.692307692307701</v>
      </c>
      <c r="AD8212" s="2">
        <v>27.6373626373626</v>
      </c>
      <c r="AE8212" s="2">
        <v>0</v>
      </c>
      <c r="AF8212" s="2">
        <v>0</v>
      </c>
      <c r="AG8212" s="2">
        <v>0</v>
      </c>
      <c r="AH8212" s="2">
        <v>0</v>
      </c>
      <c r="AI8212" s="2">
        <v>0</v>
      </c>
      <c r="AJ8212" s="2">
        <v>0</v>
      </c>
      <c r="AK8212" s="2">
        <v>0</v>
      </c>
      <c r="AL8212" s="2">
        <v>0</v>
      </c>
      <c r="AM8212" s="2">
        <v>0</v>
      </c>
      <c r="AN8212" s="55">
        <v>0</v>
      </c>
      <c r="AO8212" s="53" t="s">
        <v>20525</v>
      </c>
      <c r="AP8212" s="50">
        <v>4</v>
      </c>
    </row>
    <row r="8213" spans="1:42" x14ac:dyDescent="0.2">
      <c r="A8213" t="s">
        <v>19654</v>
      </c>
      <c r="B8213" t="s">
        <v>20526</v>
      </c>
      <c r="C8213" t="s">
        <v>19786</v>
      </c>
      <c r="D8213" t="s">
        <v>19787</v>
      </c>
      <c r="E8213" s="2">
        <v>70.087912087912102</v>
      </c>
      <c r="F8213" s="2">
        <v>4.5526810912511797</v>
      </c>
      <c r="G8213" s="2">
        <v>1.2295799999999999</v>
      </c>
      <c r="H8213" s="2">
        <v>4.7569316551059098</v>
      </c>
      <c r="I8213" s="57">
        <v>-4.2937460250349203E-2</v>
      </c>
      <c r="J8213" s="2">
        <v>4.2744982753214202</v>
      </c>
      <c r="K8213" s="2">
        <v>0.65608341172781404</v>
      </c>
      <c r="L8213" s="2">
        <v>0.91376755479197602</v>
      </c>
      <c r="M8213" s="64">
        <v>-0.28200185234506903</v>
      </c>
      <c r="N8213" s="2">
        <v>0.37790059579805602</v>
      </c>
      <c r="O8213" s="2">
        <v>1.0626371903417999</v>
      </c>
      <c r="P8213" s="2">
        <v>2.83396048918156</v>
      </c>
      <c r="Q8213" s="2">
        <v>3.22638076514616</v>
      </c>
      <c r="R8213" s="57">
        <v>-0.12162863112866899</v>
      </c>
      <c r="S8213" s="2">
        <v>319.087912087912</v>
      </c>
      <c r="T8213" s="2">
        <v>299.59065934065899</v>
      </c>
      <c r="U8213" s="2">
        <v>45.983516483516503</v>
      </c>
      <c r="V8213" s="2">
        <v>26.486263736263702</v>
      </c>
      <c r="W8213" s="2">
        <v>14.530219780219801</v>
      </c>
      <c r="X8213" s="2">
        <v>4.9670329670329698</v>
      </c>
      <c r="Y8213" s="2">
        <v>74.478021978021999</v>
      </c>
      <c r="Z8213" s="2">
        <v>74.478021978021999</v>
      </c>
      <c r="AA8213" s="2">
        <v>0</v>
      </c>
      <c r="AB8213" s="2">
        <v>188.082417582418</v>
      </c>
      <c r="AC8213" s="2">
        <v>0.39285714285714302</v>
      </c>
      <c r="AD8213" s="2">
        <v>10.1510989010989</v>
      </c>
      <c r="AE8213" s="2">
        <v>0</v>
      </c>
      <c r="AF8213" s="2">
        <v>0</v>
      </c>
      <c r="AG8213" s="2">
        <v>0</v>
      </c>
      <c r="AH8213" s="2">
        <v>0</v>
      </c>
      <c r="AI8213" s="2">
        <v>0</v>
      </c>
      <c r="AJ8213" s="2">
        <v>0</v>
      </c>
      <c r="AK8213" s="2">
        <v>0</v>
      </c>
      <c r="AL8213" s="2">
        <v>0</v>
      </c>
      <c r="AM8213" s="2">
        <v>0</v>
      </c>
      <c r="AN8213" s="55">
        <v>0</v>
      </c>
      <c r="AO8213" s="53" t="s">
        <v>20527</v>
      </c>
      <c r="AP8213" s="50">
        <v>4</v>
      </c>
    </row>
    <row r="8214" spans="1:42" x14ac:dyDescent="0.2">
      <c r="A8214" t="s">
        <v>19654</v>
      </c>
      <c r="B8214" t="s">
        <v>20528</v>
      </c>
      <c r="C8214" t="s">
        <v>20460</v>
      </c>
      <c r="D8214" t="s">
        <v>19659</v>
      </c>
      <c r="E8214" s="2">
        <v>110.153846153846</v>
      </c>
      <c r="F8214" s="2">
        <v>4.7335514764565003</v>
      </c>
      <c r="G8214" s="2">
        <v>1.25539</v>
      </c>
      <c r="H8214" s="2">
        <v>4.7953795432389299</v>
      </c>
      <c r="I8214" s="57">
        <v>-1.28932582342936E-2</v>
      </c>
      <c r="J8214" s="2">
        <v>4.5057482043096604</v>
      </c>
      <c r="K8214" s="2">
        <v>0.69799980047885102</v>
      </c>
      <c r="L8214" s="2">
        <v>0.92876028302702296</v>
      </c>
      <c r="M8214" s="64">
        <v>-0.24846075652166699</v>
      </c>
      <c r="N8214" s="2">
        <v>0.47019652833200298</v>
      </c>
      <c r="O8214" s="2">
        <v>0.60098264166001603</v>
      </c>
      <c r="P8214" s="2">
        <v>3.43456903431764</v>
      </c>
      <c r="Q8214" s="2">
        <v>3.2340178556304502</v>
      </c>
      <c r="R8214" s="57">
        <v>6.2013009092707197E-2</v>
      </c>
      <c r="S8214" s="2">
        <v>521.41890109890096</v>
      </c>
      <c r="T8214" s="2">
        <v>496.32549450549499</v>
      </c>
      <c r="U8214" s="2">
        <v>76.8873626373626</v>
      </c>
      <c r="V8214" s="2">
        <v>51.793956043956001</v>
      </c>
      <c r="W8214" s="2">
        <v>19.906593406593402</v>
      </c>
      <c r="X8214" s="2">
        <v>5.1868131868131897</v>
      </c>
      <c r="Y8214" s="2">
        <v>66.200549450549403</v>
      </c>
      <c r="Z8214" s="2">
        <v>66.200549450549403</v>
      </c>
      <c r="AA8214" s="2">
        <v>0</v>
      </c>
      <c r="AB8214" s="2">
        <v>341.57142857142901</v>
      </c>
      <c r="AC8214" s="2">
        <v>0</v>
      </c>
      <c r="AD8214" s="2">
        <v>36.759560439560403</v>
      </c>
      <c r="AE8214" s="2">
        <v>0</v>
      </c>
      <c r="AF8214" s="2">
        <v>0</v>
      </c>
      <c r="AG8214" s="2">
        <v>0</v>
      </c>
      <c r="AH8214" s="2">
        <v>0</v>
      </c>
      <c r="AI8214" s="2">
        <v>0</v>
      </c>
      <c r="AJ8214" s="2">
        <v>0</v>
      </c>
      <c r="AK8214" s="2">
        <v>0</v>
      </c>
      <c r="AL8214" s="2">
        <v>0</v>
      </c>
      <c r="AM8214" s="2">
        <v>0</v>
      </c>
      <c r="AN8214" s="55">
        <v>0</v>
      </c>
      <c r="AO8214" s="53" t="s">
        <v>20529</v>
      </c>
      <c r="AP8214" s="50">
        <v>4</v>
      </c>
    </row>
    <row r="8215" spans="1:42" x14ac:dyDescent="0.2">
      <c r="A8215" t="s">
        <v>19654</v>
      </c>
      <c r="B8215" t="s">
        <v>20530</v>
      </c>
      <c r="C8215" t="s">
        <v>20460</v>
      </c>
      <c r="D8215" t="s">
        <v>19659</v>
      </c>
      <c r="E8215" s="2">
        <v>99.208791208791197</v>
      </c>
      <c r="F8215" s="2">
        <v>6.58653633141338</v>
      </c>
      <c r="G8215" s="2">
        <v>1.3154699999999999</v>
      </c>
      <c r="H8215" s="2">
        <v>4.8832029042007203</v>
      </c>
      <c r="I8215" s="57">
        <v>0.348814796482733</v>
      </c>
      <c r="J8215" s="2">
        <v>6.3304441736818804</v>
      </c>
      <c r="K8215" s="2">
        <v>1.13735046521932</v>
      </c>
      <c r="L8215" s="2">
        <v>0.96359969967731796</v>
      </c>
      <c r="M8215" s="64">
        <v>0.18031425871156201</v>
      </c>
      <c r="N8215" s="2">
        <v>0.92467877713779401</v>
      </c>
      <c r="O8215" s="2">
        <v>0.71585622507753699</v>
      </c>
      <c r="P8215" s="2">
        <v>4.73332964111653</v>
      </c>
      <c r="Q8215" s="2">
        <v>3.2509180845716701</v>
      </c>
      <c r="R8215" s="57">
        <v>0.45599781907152198</v>
      </c>
      <c r="S8215" s="2">
        <v>653.44230769230796</v>
      </c>
      <c r="T8215" s="2">
        <v>628.03571428571399</v>
      </c>
      <c r="U8215" s="2">
        <v>112.835164835165</v>
      </c>
      <c r="V8215" s="2">
        <v>91.736263736263695</v>
      </c>
      <c r="W8215" s="2">
        <v>15.8241758241758</v>
      </c>
      <c r="X8215" s="2">
        <v>5.2747252747252702</v>
      </c>
      <c r="Y8215" s="2">
        <v>71.019230769230802</v>
      </c>
      <c r="Z8215" s="2">
        <v>66.711538461538495</v>
      </c>
      <c r="AA8215" s="2">
        <v>4.3076923076923102</v>
      </c>
      <c r="AB8215" s="2">
        <v>401.93406593406598</v>
      </c>
      <c r="AC8215" s="2">
        <v>0</v>
      </c>
      <c r="AD8215" s="2">
        <v>67.653846153846203</v>
      </c>
      <c r="AE8215" s="2">
        <v>0</v>
      </c>
      <c r="AF8215" s="2">
        <v>0</v>
      </c>
      <c r="AG8215" s="2">
        <v>0</v>
      </c>
      <c r="AH8215" s="2">
        <v>0</v>
      </c>
      <c r="AI8215" s="2">
        <v>0</v>
      </c>
      <c r="AJ8215" s="2">
        <v>0</v>
      </c>
      <c r="AK8215" s="2">
        <v>0</v>
      </c>
      <c r="AL8215" s="2">
        <v>0</v>
      </c>
      <c r="AM8215" s="2">
        <v>0</v>
      </c>
      <c r="AN8215" s="55">
        <v>0</v>
      </c>
      <c r="AO8215" s="53" t="s">
        <v>20531</v>
      </c>
      <c r="AP8215" s="50">
        <v>4</v>
      </c>
    </row>
    <row r="8216" spans="1:42" x14ac:dyDescent="0.2">
      <c r="A8216" t="s">
        <v>19654</v>
      </c>
      <c r="B8216" t="s">
        <v>20532</v>
      </c>
      <c r="C8216" t="s">
        <v>8164</v>
      </c>
      <c r="D8216" t="s">
        <v>20188</v>
      </c>
      <c r="E8216" s="2">
        <v>66.978021978021999</v>
      </c>
      <c r="F8216" s="2">
        <v>5.75771123872026</v>
      </c>
      <c r="G8216" s="2">
        <v>1.16964</v>
      </c>
      <c r="H8216" s="2">
        <v>4.6657972280147204</v>
      </c>
      <c r="I8216" s="57">
        <v>0.234025174550963</v>
      </c>
      <c r="J8216" s="2">
        <v>5.5582034454470897</v>
      </c>
      <c r="K8216" s="2">
        <v>0.87801476620180496</v>
      </c>
      <c r="L8216" s="2">
        <v>0.87888396347521103</v>
      </c>
      <c r="M8216" s="64">
        <v>-9.8897841982327505E-4</v>
      </c>
      <c r="N8216" s="2">
        <v>0.67850697292863005</v>
      </c>
      <c r="O8216" s="2">
        <v>0.82387202625102596</v>
      </c>
      <c r="P8216" s="2">
        <v>4.0558244462674304</v>
      </c>
      <c r="Q8216" s="2">
        <v>3.20764148418648</v>
      </c>
      <c r="R8216" s="57">
        <v>0.264425736561411</v>
      </c>
      <c r="S8216" s="2">
        <v>385.64010989011001</v>
      </c>
      <c r="T8216" s="2">
        <v>372.27747252747298</v>
      </c>
      <c r="U8216" s="2">
        <v>58.807692307692299</v>
      </c>
      <c r="V8216" s="2">
        <v>45.445054945054899</v>
      </c>
      <c r="W8216" s="2">
        <v>8.4395604395604398</v>
      </c>
      <c r="X8216" s="2">
        <v>4.9230769230769198</v>
      </c>
      <c r="Y8216" s="2">
        <v>55.1813186813187</v>
      </c>
      <c r="Z8216" s="2">
        <v>55.1813186813187</v>
      </c>
      <c r="AA8216" s="2">
        <v>0</v>
      </c>
      <c r="AB8216" s="2">
        <v>244.11538461538501</v>
      </c>
      <c r="AC8216" s="2">
        <v>8.1840659340659307</v>
      </c>
      <c r="AD8216" s="2">
        <v>19.3516483516484</v>
      </c>
      <c r="AE8216" s="2">
        <v>108.35989010989</v>
      </c>
      <c r="AF8216" s="2">
        <v>3.4120879120879102</v>
      </c>
      <c r="AG8216" s="2">
        <v>0</v>
      </c>
      <c r="AH8216" s="2">
        <v>0</v>
      </c>
      <c r="AI8216" s="2">
        <v>35.717032967032999</v>
      </c>
      <c r="AJ8216" s="2">
        <v>0</v>
      </c>
      <c r="AK8216" s="2">
        <v>69.230769230769198</v>
      </c>
      <c r="AL8216" s="2">
        <v>0</v>
      </c>
      <c r="AM8216" s="2">
        <v>0</v>
      </c>
      <c r="AN8216" s="55">
        <v>28.098708441082</v>
      </c>
      <c r="AO8216" s="53" t="s">
        <v>20533</v>
      </c>
      <c r="AP8216" s="50">
        <v>4</v>
      </c>
    </row>
    <row r="8217" spans="1:42" x14ac:dyDescent="0.2">
      <c r="A8217" t="s">
        <v>19654</v>
      </c>
      <c r="B8217" t="s">
        <v>20534</v>
      </c>
      <c r="C8217" t="s">
        <v>4566</v>
      </c>
      <c r="D8217" t="s">
        <v>19691</v>
      </c>
      <c r="E8217" s="2">
        <v>94.549450549450597</v>
      </c>
      <c r="F8217" s="2">
        <v>5.3465074384007396</v>
      </c>
      <c r="G8217" s="2">
        <v>1.2259</v>
      </c>
      <c r="H8217" s="2">
        <v>4.7514123480521304</v>
      </c>
      <c r="I8217" s="57">
        <v>0.12524593673554399</v>
      </c>
      <c r="J8217" s="2">
        <v>4.9246222687122296</v>
      </c>
      <c r="K8217" s="2">
        <v>0.85235355648535605</v>
      </c>
      <c r="L8217" s="2">
        <v>0.91162855421401801</v>
      </c>
      <c r="M8217" s="64">
        <v>-6.5020997263263297E-2</v>
      </c>
      <c r="N8217" s="2">
        <v>0.43046838679683902</v>
      </c>
      <c r="O8217" s="2">
        <v>0.875860065086007</v>
      </c>
      <c r="P8217" s="2">
        <v>3.6182938168293801</v>
      </c>
      <c r="Q8217" s="2">
        <v>3.22527184506384</v>
      </c>
      <c r="R8217" s="57">
        <v>0.121857006368952</v>
      </c>
      <c r="S8217" s="2">
        <v>505.50934065934098</v>
      </c>
      <c r="T8217" s="2">
        <v>465.62032967033002</v>
      </c>
      <c r="U8217" s="2">
        <v>80.589560439560401</v>
      </c>
      <c r="V8217" s="2">
        <v>40.700549450549502</v>
      </c>
      <c r="W8217" s="2">
        <v>34.6142857142857</v>
      </c>
      <c r="X8217" s="2">
        <v>5.2747252747252702</v>
      </c>
      <c r="Y8217" s="2">
        <v>82.812087912087904</v>
      </c>
      <c r="Z8217" s="2">
        <v>82.812087912087904</v>
      </c>
      <c r="AA8217" s="2">
        <v>0</v>
      </c>
      <c r="AB8217" s="2">
        <v>342.10769230769199</v>
      </c>
      <c r="AC8217" s="2">
        <v>0</v>
      </c>
      <c r="AD8217" s="2">
        <v>0</v>
      </c>
      <c r="AE8217" s="2">
        <v>0</v>
      </c>
      <c r="AF8217" s="2">
        <v>0</v>
      </c>
      <c r="AG8217" s="2">
        <v>0</v>
      </c>
      <c r="AH8217" s="2">
        <v>0</v>
      </c>
      <c r="AI8217" s="2">
        <v>0</v>
      </c>
      <c r="AJ8217" s="2">
        <v>0</v>
      </c>
      <c r="AK8217" s="2">
        <v>0</v>
      </c>
      <c r="AL8217" s="2">
        <v>0</v>
      </c>
      <c r="AM8217" s="2">
        <v>0</v>
      </c>
      <c r="AN8217" s="55">
        <v>0</v>
      </c>
      <c r="AO8217" s="53" t="s">
        <v>20535</v>
      </c>
      <c r="AP8217" s="50">
        <v>4</v>
      </c>
    </row>
    <row r="8218" spans="1:42" x14ac:dyDescent="0.2">
      <c r="A8218" t="s">
        <v>19654</v>
      </c>
      <c r="B8218" t="s">
        <v>20536</v>
      </c>
      <c r="C8218" t="s">
        <v>20537</v>
      </c>
      <c r="D8218" t="s">
        <v>19777</v>
      </c>
      <c r="E8218" s="2">
        <v>92.956043956043999</v>
      </c>
      <c r="F8218" s="2">
        <v>4.4359841588840299</v>
      </c>
      <c r="G8218" s="2">
        <v>1.2797400000000001</v>
      </c>
      <c r="H8218" s="2">
        <v>4.8312468373727402</v>
      </c>
      <c r="I8218" s="57">
        <v>-8.1813803308723898E-2</v>
      </c>
      <c r="J8218" s="2">
        <v>4.1527450053197796</v>
      </c>
      <c r="K8218" s="2">
        <v>0.88715569216219403</v>
      </c>
      <c r="L8218" s="2">
        <v>0.942890361299623</v>
      </c>
      <c r="M8218" s="64">
        <v>-5.9110445312652998E-2</v>
      </c>
      <c r="N8218" s="2">
        <v>0.60391653859794303</v>
      </c>
      <c r="O8218" s="2">
        <v>1.1020475233479099</v>
      </c>
      <c r="P8218" s="2">
        <v>2.4467809433739198</v>
      </c>
      <c r="Q8218" s="2">
        <v>3.2410086462322201</v>
      </c>
      <c r="R8218" s="57">
        <v>-0.24505571862068901</v>
      </c>
      <c r="S8218" s="2">
        <v>412.35153846153798</v>
      </c>
      <c r="T8218" s="2">
        <v>386.02274725274702</v>
      </c>
      <c r="U8218" s="2">
        <v>82.466483516483507</v>
      </c>
      <c r="V8218" s="2">
        <v>56.137692307692298</v>
      </c>
      <c r="W8218" s="2">
        <v>20.790329670329701</v>
      </c>
      <c r="X8218" s="2">
        <v>5.5384615384615401</v>
      </c>
      <c r="Y8218" s="2">
        <v>102.441978021978</v>
      </c>
      <c r="Z8218" s="2">
        <v>102.441978021978</v>
      </c>
      <c r="AA8218" s="2">
        <v>0</v>
      </c>
      <c r="AB8218" s="2">
        <v>227.443076923077</v>
      </c>
      <c r="AC8218" s="2">
        <v>0</v>
      </c>
      <c r="AD8218" s="2">
        <v>0</v>
      </c>
      <c r="AE8218" s="2">
        <v>0</v>
      </c>
      <c r="AF8218" s="2">
        <v>0</v>
      </c>
      <c r="AG8218" s="2">
        <v>0</v>
      </c>
      <c r="AH8218" s="2">
        <v>0</v>
      </c>
      <c r="AI8218" s="2">
        <v>0</v>
      </c>
      <c r="AJ8218" s="2">
        <v>0</v>
      </c>
      <c r="AK8218" s="2">
        <v>0</v>
      </c>
      <c r="AL8218" s="2">
        <v>0</v>
      </c>
      <c r="AM8218" s="2">
        <v>0</v>
      </c>
      <c r="AN8218" s="55">
        <v>0</v>
      </c>
      <c r="AO8218" s="53" t="s">
        <v>20538</v>
      </c>
      <c r="AP8218" s="50">
        <v>4</v>
      </c>
    </row>
    <row r="8219" spans="1:42" x14ac:dyDescent="0.2">
      <c r="A8219" t="s">
        <v>19654</v>
      </c>
      <c r="B8219" t="s">
        <v>20539</v>
      </c>
      <c r="C8219" t="s">
        <v>19957</v>
      </c>
      <c r="D8219" t="s">
        <v>19930</v>
      </c>
      <c r="E8219" s="2">
        <v>60.516483516483497</v>
      </c>
      <c r="F8219" s="2">
        <v>5.2806664245505699</v>
      </c>
      <c r="G8219" s="2">
        <v>1.3330500000000001</v>
      </c>
      <c r="H8219" s="2">
        <v>4.9084864702762498</v>
      </c>
      <c r="I8219" s="57">
        <v>7.5823771039827403E-2</v>
      </c>
      <c r="J8219" s="2">
        <v>4.9431160341383702</v>
      </c>
      <c r="K8219" s="2">
        <v>0.96784456146722397</v>
      </c>
      <c r="L8219" s="2">
        <v>0.97377891944336703</v>
      </c>
      <c r="M8219" s="64">
        <v>-6.0941532596907599E-3</v>
      </c>
      <c r="N8219" s="2">
        <v>0.63029417105502095</v>
      </c>
      <c r="O8219" s="2">
        <v>1.6906682404212801</v>
      </c>
      <c r="P8219" s="2">
        <v>2.6221536226620699</v>
      </c>
      <c r="Q8219" s="2">
        <v>3.2556515717681398</v>
      </c>
      <c r="R8219" s="57">
        <v>-0.19458407484374099</v>
      </c>
      <c r="S8219" s="2">
        <v>319.56736263736298</v>
      </c>
      <c r="T8219" s="2">
        <v>299.14</v>
      </c>
      <c r="U8219" s="2">
        <v>58.5705494505494</v>
      </c>
      <c r="V8219" s="2">
        <v>38.143186813186801</v>
      </c>
      <c r="W8219" s="2">
        <v>15.449340659340701</v>
      </c>
      <c r="X8219" s="2">
        <v>4.9780219780219799</v>
      </c>
      <c r="Y8219" s="2">
        <v>102.313296703297</v>
      </c>
      <c r="Z8219" s="2">
        <v>102.313296703297</v>
      </c>
      <c r="AA8219" s="2">
        <v>0</v>
      </c>
      <c r="AB8219" s="2">
        <v>158.683516483516</v>
      </c>
      <c r="AC8219" s="2">
        <v>0</v>
      </c>
      <c r="AD8219" s="2">
        <v>0</v>
      </c>
      <c r="AE8219" s="2">
        <v>0</v>
      </c>
      <c r="AF8219" s="2">
        <v>0</v>
      </c>
      <c r="AG8219" s="2">
        <v>0</v>
      </c>
      <c r="AH8219" s="2">
        <v>0</v>
      </c>
      <c r="AI8219" s="2">
        <v>0</v>
      </c>
      <c r="AJ8219" s="2">
        <v>0</v>
      </c>
      <c r="AK8219" s="2">
        <v>0</v>
      </c>
      <c r="AL8219" s="2">
        <v>0</v>
      </c>
      <c r="AM8219" s="2">
        <v>0</v>
      </c>
      <c r="AN8219" s="55">
        <v>0</v>
      </c>
      <c r="AO8219" s="53" t="s">
        <v>20540</v>
      </c>
      <c r="AP8219" s="50">
        <v>4</v>
      </c>
    </row>
    <row r="8220" spans="1:42" x14ac:dyDescent="0.2">
      <c r="A8220" t="s">
        <v>19654</v>
      </c>
      <c r="B8220" t="s">
        <v>20541</v>
      </c>
      <c r="C8220" t="s">
        <v>19976</v>
      </c>
      <c r="D8220" t="s">
        <v>19977</v>
      </c>
      <c r="E8220" s="2">
        <v>125.593406593407</v>
      </c>
      <c r="F8220" s="2">
        <v>3.483463120133</v>
      </c>
      <c r="G8220" s="2">
        <v>1.5862099999999999</v>
      </c>
      <c r="H8220" s="2">
        <v>5.2552897624231996</v>
      </c>
      <c r="I8220" s="57">
        <v>-0.33715108441008701</v>
      </c>
      <c r="J8220" s="2">
        <v>3.19045848280689</v>
      </c>
      <c r="K8220" s="2">
        <v>0.35657100358736499</v>
      </c>
      <c r="L8220" s="2">
        <v>1.11970921499951</v>
      </c>
      <c r="M8220" s="64">
        <v>-0.68155035360004501</v>
      </c>
      <c r="N8220" s="2">
        <v>0.167578090821594</v>
      </c>
      <c r="O8220" s="2">
        <v>0.58887479219529304</v>
      </c>
      <c r="P8220" s="2">
        <v>2.5380173243503399</v>
      </c>
      <c r="Q8220" s="2">
        <v>3.3155545744656898</v>
      </c>
      <c r="R8220" s="57">
        <v>-0.23451197458894299</v>
      </c>
      <c r="S8220" s="2">
        <v>437.5</v>
      </c>
      <c r="T8220" s="2">
        <v>400.70054945054898</v>
      </c>
      <c r="U8220" s="2">
        <v>44.782967032967001</v>
      </c>
      <c r="V8220" s="2">
        <v>21.046703296703299</v>
      </c>
      <c r="W8220" s="2">
        <v>18.373626373626401</v>
      </c>
      <c r="X8220" s="2">
        <v>5.3626373626373596</v>
      </c>
      <c r="Y8220" s="2">
        <v>73.958791208791197</v>
      </c>
      <c r="Z8220" s="2">
        <v>60.895604395604401</v>
      </c>
      <c r="AA8220" s="2">
        <v>13.0631868131868</v>
      </c>
      <c r="AB8220" s="2">
        <v>233.843406593407</v>
      </c>
      <c r="AC8220" s="2">
        <v>0</v>
      </c>
      <c r="AD8220" s="2">
        <v>84.914835164835196</v>
      </c>
      <c r="AE8220" s="2">
        <v>0</v>
      </c>
      <c r="AF8220" s="2">
        <v>0</v>
      </c>
      <c r="AG8220" s="2">
        <v>0</v>
      </c>
      <c r="AH8220" s="2">
        <v>0</v>
      </c>
      <c r="AI8220" s="2">
        <v>0</v>
      </c>
      <c r="AJ8220" s="2">
        <v>0</v>
      </c>
      <c r="AK8220" s="2">
        <v>0</v>
      </c>
      <c r="AL8220" s="2">
        <v>0</v>
      </c>
      <c r="AM8220" s="2">
        <v>0</v>
      </c>
      <c r="AN8220" s="55">
        <v>0</v>
      </c>
      <c r="AO8220" s="53" t="s">
        <v>20542</v>
      </c>
      <c r="AP8220" s="50">
        <v>4</v>
      </c>
    </row>
    <row r="8221" spans="1:42" x14ac:dyDescent="0.2">
      <c r="A8221" t="s">
        <v>19654</v>
      </c>
      <c r="B8221" t="s">
        <v>20543</v>
      </c>
      <c r="C8221" t="s">
        <v>20544</v>
      </c>
      <c r="D8221" t="s">
        <v>19777</v>
      </c>
      <c r="E8221" s="2">
        <v>97.3626373626374</v>
      </c>
      <c r="F8221" s="2">
        <v>3.5080981941309299</v>
      </c>
      <c r="G8221" s="2">
        <v>1.4384399999999999</v>
      </c>
      <c r="H8221" s="2">
        <v>5.0565313397937697</v>
      </c>
      <c r="I8221" s="57">
        <v>-0.30622437430121802</v>
      </c>
      <c r="J8221" s="2">
        <v>3.2471783295711099</v>
      </c>
      <c r="K8221" s="2">
        <v>0.479825056433409</v>
      </c>
      <c r="L8221" s="2">
        <v>1.03467044654012</v>
      </c>
      <c r="M8221" s="64">
        <v>-0.53625325045485195</v>
      </c>
      <c r="N8221" s="2">
        <v>0.249943566591422</v>
      </c>
      <c r="O8221" s="2">
        <v>0.90733634311512401</v>
      </c>
      <c r="P8221" s="2">
        <v>2.12093679458239</v>
      </c>
      <c r="Q8221" s="2">
        <v>3.28229799349507</v>
      </c>
      <c r="R8221" s="57">
        <v>-0.35382564325795202</v>
      </c>
      <c r="S8221" s="2">
        <v>341.55769230769198</v>
      </c>
      <c r="T8221" s="2">
        <v>316.15384615384602</v>
      </c>
      <c r="U8221" s="2">
        <v>46.717032967032999</v>
      </c>
      <c r="V8221" s="2">
        <v>24.3351648351648</v>
      </c>
      <c r="W8221" s="2">
        <v>17.530219780219799</v>
      </c>
      <c r="X8221" s="2">
        <v>4.8516483516483504</v>
      </c>
      <c r="Y8221" s="2">
        <v>88.3406593406593</v>
      </c>
      <c r="Z8221" s="2">
        <v>85.3186813186813</v>
      </c>
      <c r="AA8221" s="2">
        <v>3.0219780219780201</v>
      </c>
      <c r="AB8221" s="2">
        <v>197.112637362637</v>
      </c>
      <c r="AC8221" s="2">
        <v>0</v>
      </c>
      <c r="AD8221" s="2">
        <v>9.3873626373626404</v>
      </c>
      <c r="AE8221" s="2">
        <v>316.32692307692298</v>
      </c>
      <c r="AF8221" s="2">
        <v>21.2335164835165</v>
      </c>
      <c r="AG8221" s="2">
        <v>3.7252747252747298</v>
      </c>
      <c r="AH8221" s="2">
        <v>0</v>
      </c>
      <c r="AI8221" s="2">
        <v>83.956043956043999</v>
      </c>
      <c r="AJ8221" s="2">
        <v>0.91208791208791196</v>
      </c>
      <c r="AK8221" s="2">
        <v>197.112637362637</v>
      </c>
      <c r="AL8221" s="2">
        <v>0</v>
      </c>
      <c r="AM8221" s="2">
        <v>9.3873626373626404</v>
      </c>
      <c r="AN8221" s="55">
        <v>92.61302854569</v>
      </c>
      <c r="AO8221" s="53" t="s">
        <v>20545</v>
      </c>
      <c r="AP8221" s="50">
        <v>4</v>
      </c>
    </row>
    <row r="8222" spans="1:42" x14ac:dyDescent="0.2">
      <c r="A8222" t="s">
        <v>19654</v>
      </c>
      <c r="B8222" t="s">
        <v>20546</v>
      </c>
      <c r="C8222" t="s">
        <v>305</v>
      </c>
      <c r="D8222" t="s">
        <v>19760</v>
      </c>
      <c r="E8222" s="2">
        <v>115.142857142857</v>
      </c>
      <c r="F8222" s="2">
        <v>3.5747518610421798</v>
      </c>
      <c r="G8222" s="2">
        <v>1.4846200000000001</v>
      </c>
      <c r="H8222" s="2">
        <v>5.1196672233202296</v>
      </c>
      <c r="I8222" s="57">
        <v>-0.30176089477865098</v>
      </c>
      <c r="J8222" s="2">
        <v>3.2724040847490001</v>
      </c>
      <c r="K8222" s="2">
        <v>0.39950372208436702</v>
      </c>
      <c r="L8222" s="2">
        <v>1.0612860246540099</v>
      </c>
      <c r="M8222" s="64">
        <v>-0.62356639699028305</v>
      </c>
      <c r="N8222" s="2">
        <v>0.23305974422599701</v>
      </c>
      <c r="O8222" s="2">
        <v>0.89501813323153301</v>
      </c>
      <c r="P8222" s="2">
        <v>2.2802300057262799</v>
      </c>
      <c r="Q8222" s="2">
        <v>3.29315207965309</v>
      </c>
      <c r="R8222" s="57">
        <v>-0.307584359734007</v>
      </c>
      <c r="S8222" s="2">
        <v>411.607142857143</v>
      </c>
      <c r="T8222" s="2">
        <v>376.79395604395597</v>
      </c>
      <c r="U8222" s="2">
        <v>46</v>
      </c>
      <c r="V8222" s="2">
        <v>26.8351648351648</v>
      </c>
      <c r="W8222" s="2">
        <v>13.714285714285699</v>
      </c>
      <c r="X8222" s="2">
        <v>5.4505494505494498</v>
      </c>
      <c r="Y8222" s="2">
        <v>103.05494505494499</v>
      </c>
      <c r="Z8222" s="2">
        <v>87.406593406593402</v>
      </c>
      <c r="AA8222" s="2">
        <v>15.6483516483516</v>
      </c>
      <c r="AB8222" s="2">
        <v>235.186813186813</v>
      </c>
      <c r="AC8222" s="2">
        <v>0</v>
      </c>
      <c r="AD8222" s="2">
        <v>27.365384615384599</v>
      </c>
      <c r="AE8222" s="2">
        <v>45.288461538461497</v>
      </c>
      <c r="AF8222" s="2">
        <v>7.5796703296703303</v>
      </c>
      <c r="AG8222" s="2">
        <v>0</v>
      </c>
      <c r="AH8222" s="2">
        <v>0</v>
      </c>
      <c r="AI8222" s="2">
        <v>35.741758241758198</v>
      </c>
      <c r="AJ8222" s="2">
        <v>0</v>
      </c>
      <c r="AK8222" s="2">
        <v>0</v>
      </c>
      <c r="AL8222" s="2">
        <v>0</v>
      </c>
      <c r="AM8222" s="2">
        <v>1.96703296703297</v>
      </c>
      <c r="AN8222" s="55">
        <v>11.0028366427499</v>
      </c>
      <c r="AO8222" s="53" t="s">
        <v>20547</v>
      </c>
      <c r="AP8222" s="50">
        <v>4</v>
      </c>
    </row>
    <row r="8223" spans="1:42" x14ac:dyDescent="0.2">
      <c r="A8223" t="s">
        <v>19654</v>
      </c>
      <c r="B8223" t="s">
        <v>20548</v>
      </c>
      <c r="C8223" t="s">
        <v>20549</v>
      </c>
      <c r="D8223" t="s">
        <v>20410</v>
      </c>
      <c r="E8223" s="2">
        <v>90.472527472527503</v>
      </c>
      <c r="F8223" s="2">
        <v>3.0755192517915702</v>
      </c>
      <c r="G8223" s="2">
        <v>1.4450700000000001</v>
      </c>
      <c r="H8223" s="2">
        <v>5.06565682340187</v>
      </c>
      <c r="I8223" s="57">
        <v>-0.39286861328948303</v>
      </c>
      <c r="J8223" s="2">
        <v>2.7513057208793898</v>
      </c>
      <c r="K8223" s="2">
        <v>0.34395117211223097</v>
      </c>
      <c r="L8223" s="2">
        <v>1.03849396443695</v>
      </c>
      <c r="M8223" s="64">
        <v>-0.66879810197191103</v>
      </c>
      <c r="N8223" s="2">
        <v>0.108799951415037</v>
      </c>
      <c r="O8223" s="2">
        <v>0.83420381391959197</v>
      </c>
      <c r="P8223" s="2">
        <v>1.89736426575975</v>
      </c>
      <c r="Q8223" s="2">
        <v>3.2838846046161101</v>
      </c>
      <c r="R8223" s="57">
        <v>-0.42221956791884502</v>
      </c>
      <c r="S8223" s="2">
        <v>278.25</v>
      </c>
      <c r="T8223" s="2">
        <v>248.917582417582</v>
      </c>
      <c r="U8223" s="2">
        <v>31.118131868131901</v>
      </c>
      <c r="V8223" s="2">
        <v>9.8434065934065895</v>
      </c>
      <c r="W8223" s="2">
        <v>16.263736263736298</v>
      </c>
      <c r="X8223" s="2">
        <v>5.0109890109890101</v>
      </c>
      <c r="Y8223" s="2">
        <v>75.472527472527503</v>
      </c>
      <c r="Z8223" s="2">
        <v>67.414835164835196</v>
      </c>
      <c r="AA8223" s="2">
        <v>8.0576923076923102</v>
      </c>
      <c r="AB8223" s="2">
        <v>145.83516483516499</v>
      </c>
      <c r="AC8223" s="2">
        <v>0</v>
      </c>
      <c r="AD8223" s="2">
        <v>25.8241758241758</v>
      </c>
      <c r="AE8223" s="2">
        <v>31.527472527472501</v>
      </c>
      <c r="AF8223" s="2">
        <v>0</v>
      </c>
      <c r="AG8223" s="2">
        <v>0</v>
      </c>
      <c r="AH8223" s="2">
        <v>0</v>
      </c>
      <c r="AI8223" s="2">
        <v>2.1950549450549501</v>
      </c>
      <c r="AJ8223" s="2">
        <v>0</v>
      </c>
      <c r="AK8223" s="2">
        <v>29.332417582417602</v>
      </c>
      <c r="AL8223" s="2">
        <v>0</v>
      </c>
      <c r="AM8223" s="2">
        <v>0</v>
      </c>
      <c r="AN8223" s="55">
        <v>11.330628042218301</v>
      </c>
      <c r="AO8223" s="53" t="s">
        <v>20550</v>
      </c>
      <c r="AP8223" s="50">
        <v>4</v>
      </c>
    </row>
    <row r="8224" spans="1:42" x14ac:dyDescent="0.2">
      <c r="A8224" t="s">
        <v>19654</v>
      </c>
      <c r="B8224" t="s">
        <v>20551</v>
      </c>
      <c r="C8224" t="s">
        <v>19310</v>
      </c>
      <c r="D8224" t="s">
        <v>19777</v>
      </c>
      <c r="E8224" s="2">
        <v>112.96703296703301</v>
      </c>
      <c r="F8224" s="2">
        <v>3.7682392996109</v>
      </c>
      <c r="G8224" s="2">
        <v>1.3402799999999999</v>
      </c>
      <c r="H8224" s="2">
        <v>4.9188330270610301</v>
      </c>
      <c r="I8224" s="57">
        <v>-0.23391599615602399</v>
      </c>
      <c r="J8224" s="2">
        <v>3.5443336575875501</v>
      </c>
      <c r="K8224" s="2">
        <v>0.32390564202334599</v>
      </c>
      <c r="L8224" s="2">
        <v>0.97796334750181202</v>
      </c>
      <c r="M8224" s="64">
        <v>-0.66879572445045399</v>
      </c>
      <c r="N8224" s="2">
        <v>0.18455739299610899</v>
      </c>
      <c r="O8224" s="2">
        <v>1.0428988326848201</v>
      </c>
      <c r="P8224" s="2">
        <v>2.40143482490272</v>
      </c>
      <c r="Q8224" s="2">
        <v>3.2575724275380402</v>
      </c>
      <c r="R8224" s="57">
        <v>-0.26281460249292299</v>
      </c>
      <c r="S8224" s="2">
        <v>425.68681318681303</v>
      </c>
      <c r="T8224" s="2">
        <v>400.392857142857</v>
      </c>
      <c r="U8224" s="2">
        <v>36.5906593406593</v>
      </c>
      <c r="V8224" s="2">
        <v>20.848901098901099</v>
      </c>
      <c r="W8224" s="2">
        <v>14.791208791208801</v>
      </c>
      <c r="X8224" s="2">
        <v>0.95054945054945095</v>
      </c>
      <c r="Y8224" s="2">
        <v>117.813186813187</v>
      </c>
      <c r="Z8224" s="2">
        <v>108.26098901098899</v>
      </c>
      <c r="AA8224" s="2">
        <v>9.5521978021977993</v>
      </c>
      <c r="AB8224" s="2">
        <v>241.12912087912099</v>
      </c>
      <c r="AC8224" s="2">
        <v>8.2417582417582402E-2</v>
      </c>
      <c r="AD8224" s="2">
        <v>30.071428571428601</v>
      </c>
      <c r="AE8224" s="2">
        <v>109.392857142857</v>
      </c>
      <c r="AF8224" s="2">
        <v>11.038461538461499</v>
      </c>
      <c r="AG8224" s="2">
        <v>0</v>
      </c>
      <c r="AH8224" s="2">
        <v>0</v>
      </c>
      <c r="AI8224" s="2">
        <v>50.8406593406593</v>
      </c>
      <c r="AJ8224" s="2">
        <v>0.118131868131868</v>
      </c>
      <c r="AK8224" s="2">
        <v>31.953296703296701</v>
      </c>
      <c r="AL8224" s="2">
        <v>8.2417582417582402E-2</v>
      </c>
      <c r="AM8224" s="2">
        <v>15.359890109890101</v>
      </c>
      <c r="AN8224" s="55">
        <v>25.697967086156801</v>
      </c>
      <c r="AO8224" s="53" t="s">
        <v>20552</v>
      </c>
      <c r="AP8224" s="50">
        <v>4</v>
      </c>
    </row>
    <row r="8225" spans="1:42" x14ac:dyDescent="0.2">
      <c r="A8225" t="s">
        <v>19654</v>
      </c>
      <c r="B8225" t="s">
        <v>20553</v>
      </c>
      <c r="C8225" t="s">
        <v>371</v>
      </c>
      <c r="D8225" t="s">
        <v>19806</v>
      </c>
      <c r="E8225" s="2">
        <v>158.142857142857</v>
      </c>
      <c r="F8225" s="2">
        <v>3.3298936835522199</v>
      </c>
      <c r="G8225" s="2">
        <v>1.28833</v>
      </c>
      <c r="H8225" s="2">
        <v>4.8438094464141503</v>
      </c>
      <c r="I8225" s="57">
        <v>-0.31254651521906501</v>
      </c>
      <c r="J8225" s="2">
        <v>3.0675769578208598</v>
      </c>
      <c r="K8225" s="2">
        <v>0.29243971926898799</v>
      </c>
      <c r="L8225" s="2">
        <v>0.94787179086513096</v>
      </c>
      <c r="M8225" s="64">
        <v>-0.69147755837097402</v>
      </c>
      <c r="N8225" s="2">
        <v>0.15325550691404399</v>
      </c>
      <c r="O8225" s="2">
        <v>1.0423528594260301</v>
      </c>
      <c r="P8225" s="2">
        <v>1.9951011048572</v>
      </c>
      <c r="Q8225" s="2">
        <v>3.2434277652085499</v>
      </c>
      <c r="R8225" s="57">
        <v>-0.38487882287431902</v>
      </c>
      <c r="S8225" s="2">
        <v>526.59890109890102</v>
      </c>
      <c r="T8225" s="2">
        <v>485.11538461538498</v>
      </c>
      <c r="U8225" s="2">
        <v>46.247252747252702</v>
      </c>
      <c r="V8225" s="2">
        <v>24.236263736263702</v>
      </c>
      <c r="W8225" s="2">
        <v>19.901098901098901</v>
      </c>
      <c r="X8225" s="2">
        <v>2.1098901098901099</v>
      </c>
      <c r="Y8225" s="2">
        <v>164.84065934065899</v>
      </c>
      <c r="Z8225" s="2">
        <v>145.368131868132</v>
      </c>
      <c r="AA8225" s="2">
        <v>19.472527472527499</v>
      </c>
      <c r="AB8225" s="2">
        <v>269.642857142857</v>
      </c>
      <c r="AC8225" s="2">
        <v>0.23901098901098899</v>
      </c>
      <c r="AD8225" s="2">
        <v>45.629120879120897</v>
      </c>
      <c r="AE8225" s="2">
        <v>180.00274725274701</v>
      </c>
      <c r="AF8225" s="2">
        <v>10.035714285714301</v>
      </c>
      <c r="AG8225" s="2">
        <v>0</v>
      </c>
      <c r="AH8225" s="2">
        <v>0</v>
      </c>
      <c r="AI8225" s="2">
        <v>87.225274725274701</v>
      </c>
      <c r="AJ8225" s="2">
        <v>0</v>
      </c>
      <c r="AK8225" s="2">
        <v>82.502747252747298</v>
      </c>
      <c r="AL8225" s="2">
        <v>0.23901098901098899</v>
      </c>
      <c r="AM8225" s="2">
        <v>0</v>
      </c>
      <c r="AN8225" s="55">
        <v>34.182134994417801</v>
      </c>
      <c r="AO8225" s="53" t="s">
        <v>20554</v>
      </c>
      <c r="AP8225" s="50">
        <v>4</v>
      </c>
    </row>
    <row r="8226" spans="1:42" x14ac:dyDescent="0.2">
      <c r="A8226" t="s">
        <v>19654</v>
      </c>
      <c r="B8226" t="s">
        <v>20555</v>
      </c>
      <c r="C8226" t="s">
        <v>16090</v>
      </c>
      <c r="D8226" t="s">
        <v>19662</v>
      </c>
      <c r="E8226" s="2">
        <v>162.28571428571399</v>
      </c>
      <c r="F8226" s="2">
        <v>3.43584777898158</v>
      </c>
      <c r="G8226" s="2">
        <v>1.1466799999999999</v>
      </c>
      <c r="H8226" s="2">
        <v>4.6301479174587001</v>
      </c>
      <c r="I8226" s="57">
        <v>-0.25793995348913701</v>
      </c>
      <c r="J8226" s="2">
        <v>3.25252031419285</v>
      </c>
      <c r="K8226" s="2">
        <v>0.39455308775731301</v>
      </c>
      <c r="L8226" s="2">
        <v>0.86549609117399795</v>
      </c>
      <c r="M8226" s="64">
        <v>-0.54413071095200105</v>
      </c>
      <c r="N8226" s="2">
        <v>0.24650460455037901</v>
      </c>
      <c r="O8226" s="2">
        <v>0.58777356446370499</v>
      </c>
      <c r="P8226" s="2">
        <v>2.4535211267605601</v>
      </c>
      <c r="Q8226" s="2">
        <v>3.2000485566710499</v>
      </c>
      <c r="R8226" s="57">
        <v>-0.23328628197038401</v>
      </c>
      <c r="S8226" s="2">
        <v>557.58901098901094</v>
      </c>
      <c r="T8226" s="2">
        <v>527.83758241758198</v>
      </c>
      <c r="U8226" s="2">
        <v>64.030329670329706</v>
      </c>
      <c r="V8226" s="2">
        <v>40.004175824175803</v>
      </c>
      <c r="W8226" s="2">
        <v>18.399780219780201</v>
      </c>
      <c r="X8226" s="2">
        <v>5.6263736263736304</v>
      </c>
      <c r="Y8226" s="2">
        <v>95.387252747252703</v>
      </c>
      <c r="Z8226" s="2">
        <v>89.661978021978001</v>
      </c>
      <c r="AA8226" s="2">
        <v>5.7252747252747298</v>
      </c>
      <c r="AB8226" s="2">
        <v>356.11483516483497</v>
      </c>
      <c r="AC8226" s="2">
        <v>0</v>
      </c>
      <c r="AD8226" s="2">
        <v>42.0565934065934</v>
      </c>
      <c r="AE8226" s="2">
        <v>72.870109890109902</v>
      </c>
      <c r="AF8226" s="2">
        <v>3.8262637362637402</v>
      </c>
      <c r="AG8226" s="2">
        <v>0</v>
      </c>
      <c r="AH8226" s="2">
        <v>0</v>
      </c>
      <c r="AI8226" s="2">
        <v>20.1745054945055</v>
      </c>
      <c r="AJ8226" s="2">
        <v>0</v>
      </c>
      <c r="AK8226" s="2">
        <v>42.752197802197799</v>
      </c>
      <c r="AL8226" s="2">
        <v>0</v>
      </c>
      <c r="AM8226" s="2">
        <v>6.1171428571428601</v>
      </c>
      <c r="AN8226" s="55">
        <v>13.0687851542946</v>
      </c>
      <c r="AO8226" s="53" t="s">
        <v>20556</v>
      </c>
      <c r="AP8226" s="50">
        <v>4</v>
      </c>
    </row>
    <row r="8227" spans="1:42" x14ac:dyDescent="0.2">
      <c r="A8227" t="s">
        <v>19654</v>
      </c>
      <c r="B8227" t="s">
        <v>20557</v>
      </c>
      <c r="C8227" t="s">
        <v>19856</v>
      </c>
      <c r="D8227" t="s">
        <v>10348</v>
      </c>
      <c r="E8227" s="2">
        <v>76.670329670329707</v>
      </c>
      <c r="F8227" s="2">
        <v>3.62629066934212</v>
      </c>
      <c r="G8227" s="2">
        <v>1.16038</v>
      </c>
      <c r="H8227" s="2">
        <v>4.6514715043425401</v>
      </c>
      <c r="I8227" s="57">
        <v>-0.22039925087003601</v>
      </c>
      <c r="J8227" s="2">
        <v>3.2344403038555298</v>
      </c>
      <c r="K8227" s="2">
        <v>0.42502508241364501</v>
      </c>
      <c r="L8227" s="2">
        <v>0.87348628742469203</v>
      </c>
      <c r="M8227" s="64">
        <v>-0.51341527791266095</v>
      </c>
      <c r="N8227" s="2">
        <v>6.2449476852515402E-2</v>
      </c>
      <c r="O8227" s="2">
        <v>0.87331804500501697</v>
      </c>
      <c r="P8227" s="2">
        <v>2.3279475419234599</v>
      </c>
      <c r="Q8227" s="2">
        <v>3.2046088880063999</v>
      </c>
      <c r="R8227" s="57">
        <v>-0.273562664499852</v>
      </c>
      <c r="S8227" s="2">
        <v>278.02890109890097</v>
      </c>
      <c r="T8227" s="2">
        <v>247.98560439560401</v>
      </c>
      <c r="U8227" s="2">
        <v>32.586813186813202</v>
      </c>
      <c r="V8227" s="2">
        <v>4.7880219780219804</v>
      </c>
      <c r="W8227" s="2">
        <v>21.644945054945101</v>
      </c>
      <c r="X8227" s="2">
        <v>6.1538461538461497</v>
      </c>
      <c r="Y8227" s="2">
        <v>66.957582417582401</v>
      </c>
      <c r="Z8227" s="2">
        <v>64.713076923076898</v>
      </c>
      <c r="AA8227" s="2">
        <v>2.2445054945054901</v>
      </c>
      <c r="AB8227" s="2">
        <v>150.273736263736</v>
      </c>
      <c r="AC8227" s="2">
        <v>0</v>
      </c>
      <c r="AD8227" s="2">
        <v>28.210769230769198</v>
      </c>
      <c r="AE8227" s="2">
        <v>92.377802197802197</v>
      </c>
      <c r="AF8227" s="2">
        <v>1.4610989010988999</v>
      </c>
      <c r="AG8227" s="2">
        <v>11.1641758241758</v>
      </c>
      <c r="AH8227" s="2">
        <v>0</v>
      </c>
      <c r="AI8227" s="2">
        <v>36.724065934065898</v>
      </c>
      <c r="AJ8227" s="2">
        <v>0</v>
      </c>
      <c r="AK8227" s="2">
        <v>42.900109890109903</v>
      </c>
      <c r="AL8227" s="2">
        <v>0</v>
      </c>
      <c r="AM8227" s="2">
        <v>0.128351648351648</v>
      </c>
      <c r="AN8227" s="55">
        <v>33.2259710528947</v>
      </c>
      <c r="AO8227" s="53" t="s">
        <v>20558</v>
      </c>
      <c r="AP8227" s="50">
        <v>4</v>
      </c>
    </row>
    <row r="8228" spans="1:42" x14ac:dyDescent="0.2">
      <c r="A8228" t="s">
        <v>19654</v>
      </c>
      <c r="B8228" t="s">
        <v>20559</v>
      </c>
      <c r="C8228" t="s">
        <v>13563</v>
      </c>
      <c r="D8228" t="s">
        <v>20560</v>
      </c>
      <c r="E8228" s="2">
        <v>108.934065934066</v>
      </c>
      <c r="F8228" s="2">
        <v>4.1519711489962701</v>
      </c>
      <c r="G8228" s="2">
        <v>1.78572</v>
      </c>
      <c r="H8228" s="2">
        <v>5.5104275733202304</v>
      </c>
      <c r="I8228" s="57">
        <v>-0.246524685471085</v>
      </c>
      <c r="J8228" s="2">
        <v>3.7250822152728702</v>
      </c>
      <c r="K8228" s="2">
        <v>0.672284878442449</v>
      </c>
      <c r="L8228" s="2">
        <v>1.23399370491896</v>
      </c>
      <c r="M8228" s="64">
        <v>-0.45519586059265799</v>
      </c>
      <c r="N8228" s="2">
        <v>0.40223544840108899</v>
      </c>
      <c r="O8228" s="2">
        <v>0.86277312619792201</v>
      </c>
      <c r="P8228" s="2">
        <v>2.6169131443558999</v>
      </c>
      <c r="Q8228" s="2">
        <v>3.3547694245554598</v>
      </c>
      <c r="R8228" s="57">
        <v>-0.21994247199189901</v>
      </c>
      <c r="S8228" s="2">
        <v>452.29109890109902</v>
      </c>
      <c r="T8228" s="2">
        <v>405.78835164835198</v>
      </c>
      <c r="U8228" s="2">
        <v>73.234725274725307</v>
      </c>
      <c r="V8228" s="2">
        <v>43.817142857142898</v>
      </c>
      <c r="W8228" s="2">
        <v>24.406593406593402</v>
      </c>
      <c r="X8228" s="2">
        <v>5.0109890109890101</v>
      </c>
      <c r="Y8228" s="2">
        <v>93.985384615384604</v>
      </c>
      <c r="Z8228" s="2">
        <v>76.9002197802198</v>
      </c>
      <c r="AA8228" s="2">
        <v>17.0851648351648</v>
      </c>
      <c r="AB8228" s="2">
        <v>240.81241758241799</v>
      </c>
      <c r="AC8228" s="2">
        <v>0</v>
      </c>
      <c r="AD8228" s="2">
        <v>44.2585714285714</v>
      </c>
      <c r="AE8228" s="2">
        <v>173.79593406593401</v>
      </c>
      <c r="AF8228" s="2">
        <v>17.8143956043956</v>
      </c>
      <c r="AG8228" s="2">
        <v>0.56043956043956</v>
      </c>
      <c r="AH8228" s="2">
        <v>0</v>
      </c>
      <c r="AI8228" s="2">
        <v>63.9798901098901</v>
      </c>
      <c r="AJ8228" s="2">
        <v>0.32967032967033</v>
      </c>
      <c r="AK8228" s="2">
        <v>91.111538461538501</v>
      </c>
      <c r="AL8228" s="2">
        <v>0</v>
      </c>
      <c r="AM8228" s="2">
        <v>0</v>
      </c>
      <c r="AN8228" s="55">
        <v>38.4256808255113</v>
      </c>
      <c r="AO8228" s="53" t="s">
        <v>20561</v>
      </c>
      <c r="AP8228" s="50">
        <v>4</v>
      </c>
    </row>
    <row r="8229" spans="1:42" x14ac:dyDescent="0.2">
      <c r="A8229" t="s">
        <v>19654</v>
      </c>
      <c r="B8229" t="s">
        <v>20562</v>
      </c>
      <c r="C8229" t="s">
        <v>20563</v>
      </c>
      <c r="D8229" t="s">
        <v>251</v>
      </c>
      <c r="E8229" s="2">
        <v>60.6813186813187</v>
      </c>
      <c r="F8229" s="2">
        <v>3.4683991307497299</v>
      </c>
      <c r="G8229" s="2">
        <v>1.1583699999999999</v>
      </c>
      <c r="H8229" s="2">
        <v>4.6483527254886097</v>
      </c>
      <c r="I8229" s="57">
        <v>-0.25384338590932798</v>
      </c>
      <c r="J8229" s="2">
        <v>3.0975950742484599</v>
      </c>
      <c r="K8229" s="2">
        <v>1.02290293371967</v>
      </c>
      <c r="L8229" s="2">
        <v>0.87231433671752001</v>
      </c>
      <c r="M8229" s="64">
        <v>0.172631115486196</v>
      </c>
      <c r="N8229" s="2">
        <v>0.65861825425570397</v>
      </c>
      <c r="O8229" s="2">
        <v>0.35167511771097398</v>
      </c>
      <c r="P8229" s="2">
        <v>2.0938210793190901</v>
      </c>
      <c r="Q8229" s="2">
        <v>3.2039453876491502</v>
      </c>
      <c r="R8229" s="57">
        <v>-0.34648665130481499</v>
      </c>
      <c r="S8229" s="2">
        <v>210.46703296703299</v>
      </c>
      <c r="T8229" s="2">
        <v>187.96615384615399</v>
      </c>
      <c r="U8229" s="2">
        <v>62.0710989010989</v>
      </c>
      <c r="V8229" s="2">
        <v>39.965824175824203</v>
      </c>
      <c r="W8229" s="2">
        <v>16.390989010988999</v>
      </c>
      <c r="X8229" s="2">
        <v>5.71428571428571</v>
      </c>
      <c r="Y8229" s="2">
        <v>21.3401098901099</v>
      </c>
      <c r="Z8229" s="2">
        <v>20.944505494505499</v>
      </c>
      <c r="AA8229" s="2">
        <v>0.39560439560439598</v>
      </c>
      <c r="AB8229" s="2">
        <v>107.15527472527501</v>
      </c>
      <c r="AC8229" s="2">
        <v>0</v>
      </c>
      <c r="AD8229" s="2">
        <v>19.900549450549502</v>
      </c>
      <c r="AE8229" s="2">
        <v>0</v>
      </c>
      <c r="AF8229" s="2">
        <v>0</v>
      </c>
      <c r="AG8229" s="2">
        <v>0</v>
      </c>
      <c r="AH8229" s="2">
        <v>0</v>
      </c>
      <c r="AI8229" s="2">
        <v>0</v>
      </c>
      <c r="AJ8229" s="2">
        <v>0</v>
      </c>
      <c r="AK8229" s="2">
        <v>0</v>
      </c>
      <c r="AL8229" s="2">
        <v>0</v>
      </c>
      <c r="AM8229" s="2">
        <v>0</v>
      </c>
      <c r="AN8229" s="55">
        <v>0</v>
      </c>
      <c r="AO8229" s="53" t="s">
        <v>20564</v>
      </c>
      <c r="AP8229" s="50">
        <v>4</v>
      </c>
    </row>
    <row r="8230" spans="1:42" x14ac:dyDescent="0.2">
      <c r="A8230" t="s">
        <v>19654</v>
      </c>
      <c r="B8230" t="s">
        <v>20565</v>
      </c>
      <c r="C8230" t="s">
        <v>20549</v>
      </c>
      <c r="D8230" t="s">
        <v>20410</v>
      </c>
      <c r="E8230" s="2">
        <v>89.417582417582395</v>
      </c>
      <c r="F8230" s="2">
        <v>3.84844783089591</v>
      </c>
      <c r="G8230" s="2">
        <v>1.31365</v>
      </c>
      <c r="H8230" s="2">
        <v>4.8805750503098597</v>
      </c>
      <c r="I8230" s="57">
        <v>-0.211476559375606</v>
      </c>
      <c r="J8230" s="2">
        <v>3.63743640162222</v>
      </c>
      <c r="K8230" s="2">
        <v>0.26899471549711201</v>
      </c>
      <c r="L8230" s="2">
        <v>0.96254549817725998</v>
      </c>
      <c r="M8230" s="64">
        <v>-0.72053818130519698</v>
      </c>
      <c r="N8230" s="2">
        <v>0.13574536069804599</v>
      </c>
      <c r="O8230" s="2">
        <v>1.23367211503011</v>
      </c>
      <c r="P8230" s="2">
        <v>2.3457810003686901</v>
      </c>
      <c r="Q8230" s="2">
        <v>3.2504228395041301</v>
      </c>
      <c r="R8230" s="57">
        <v>-0.278315125078758</v>
      </c>
      <c r="S8230" s="2">
        <v>344.11890109890101</v>
      </c>
      <c r="T8230" s="2">
        <v>325.25076923076898</v>
      </c>
      <c r="U8230" s="2">
        <v>24.0528571428571</v>
      </c>
      <c r="V8230" s="2">
        <v>12.138021978022</v>
      </c>
      <c r="W8230" s="2">
        <v>6.2884615384615401</v>
      </c>
      <c r="X8230" s="2">
        <v>5.6263736263736304</v>
      </c>
      <c r="Y8230" s="2">
        <v>110.31197802197801</v>
      </c>
      <c r="Z8230" s="2">
        <v>103.35868131868099</v>
      </c>
      <c r="AA8230" s="2">
        <v>6.9532967032966999</v>
      </c>
      <c r="AB8230" s="2">
        <v>201.70241758241801</v>
      </c>
      <c r="AC8230" s="2">
        <v>0</v>
      </c>
      <c r="AD8230" s="2">
        <v>8.0516483516483497</v>
      </c>
      <c r="AE8230" s="2">
        <v>124.343846153846</v>
      </c>
      <c r="AF8230" s="2">
        <v>8.1801098901098896</v>
      </c>
      <c r="AG8230" s="2">
        <v>1.9258241758241801</v>
      </c>
      <c r="AH8230" s="2">
        <v>0</v>
      </c>
      <c r="AI8230" s="2">
        <v>68.9179120879121</v>
      </c>
      <c r="AJ8230" s="2">
        <v>0.42307692307692302</v>
      </c>
      <c r="AK8230" s="2">
        <v>44.883736263736303</v>
      </c>
      <c r="AL8230" s="2">
        <v>0</v>
      </c>
      <c r="AM8230" s="2">
        <v>1.3186813186813201E-2</v>
      </c>
      <c r="AN8230" s="55">
        <v>36.133977458596299</v>
      </c>
      <c r="AO8230" s="53" t="s">
        <v>20566</v>
      </c>
      <c r="AP8230" s="50">
        <v>4</v>
      </c>
    </row>
    <row r="8231" spans="1:42" x14ac:dyDescent="0.2">
      <c r="A8231" t="s">
        <v>19654</v>
      </c>
      <c r="B8231" t="s">
        <v>20567</v>
      </c>
      <c r="C8231" t="s">
        <v>783</v>
      </c>
      <c r="D8231" t="s">
        <v>10050</v>
      </c>
      <c r="E8231" s="2">
        <v>112.428571428571</v>
      </c>
      <c r="F8231" s="2">
        <v>3.9624445313263599</v>
      </c>
      <c r="G8231" s="2">
        <v>1.7255100000000001</v>
      </c>
      <c r="H8231" s="2">
        <v>5.4348416856095501</v>
      </c>
      <c r="I8231" s="57">
        <v>-0.270918131466796</v>
      </c>
      <c r="J8231" s="2">
        <v>3.76379826018962</v>
      </c>
      <c r="K8231" s="2">
        <v>0.54661616655263401</v>
      </c>
      <c r="L8231" s="2">
        <v>1.19956192362245</v>
      </c>
      <c r="M8231" s="64">
        <v>-0.54432017573385805</v>
      </c>
      <c r="N8231" s="2">
        <v>0.34796989541589302</v>
      </c>
      <c r="O8231" s="2">
        <v>0.78020525852800304</v>
      </c>
      <c r="P8231" s="2">
        <v>2.63562310624572</v>
      </c>
      <c r="Q8231" s="2">
        <v>3.3435138875702002</v>
      </c>
      <c r="R8231" s="57">
        <v>-0.211720604468287</v>
      </c>
      <c r="S8231" s="2">
        <v>445.49197802197801</v>
      </c>
      <c r="T8231" s="2">
        <v>423.15846153846201</v>
      </c>
      <c r="U8231" s="2">
        <v>61.455274725274698</v>
      </c>
      <c r="V8231" s="2">
        <v>39.121758241758201</v>
      </c>
      <c r="W8231" s="2">
        <v>16.707142857142902</v>
      </c>
      <c r="X8231" s="2">
        <v>5.6263736263736304</v>
      </c>
      <c r="Y8231" s="2">
        <v>87.717362637362598</v>
      </c>
      <c r="Z8231" s="2">
        <v>87.717362637362598</v>
      </c>
      <c r="AA8231" s="2">
        <v>0</v>
      </c>
      <c r="AB8231" s="2">
        <v>260.44</v>
      </c>
      <c r="AC8231" s="2">
        <v>0</v>
      </c>
      <c r="AD8231" s="2">
        <v>35.879340659340698</v>
      </c>
      <c r="AE8231" s="2">
        <v>0.115384615384615</v>
      </c>
      <c r="AF8231" s="2">
        <v>0.115384615384615</v>
      </c>
      <c r="AG8231" s="2">
        <v>0</v>
      </c>
      <c r="AH8231" s="2">
        <v>0</v>
      </c>
      <c r="AI8231" s="2">
        <v>0</v>
      </c>
      <c r="AJ8231" s="2">
        <v>0</v>
      </c>
      <c r="AK8231" s="2">
        <v>0</v>
      </c>
      <c r="AL8231" s="2">
        <v>0</v>
      </c>
      <c r="AM8231" s="2">
        <v>0</v>
      </c>
      <c r="AN8231" s="55">
        <v>2.5900492282023301E-2</v>
      </c>
      <c r="AO8231" s="53" t="s">
        <v>20568</v>
      </c>
      <c r="AP8231" s="50">
        <v>4</v>
      </c>
    </row>
    <row r="8232" spans="1:42" x14ac:dyDescent="0.2">
      <c r="A8232" t="s">
        <v>19654</v>
      </c>
      <c r="B8232" t="s">
        <v>20569</v>
      </c>
      <c r="C8232" t="s">
        <v>19697</v>
      </c>
      <c r="D8232" t="s">
        <v>19698</v>
      </c>
      <c r="E8232" s="2">
        <v>58.417582417582402</v>
      </c>
      <c r="F8232" s="2">
        <v>3.38802671181339</v>
      </c>
      <c r="G8232" s="2">
        <v>1.32229</v>
      </c>
      <c r="H8232" s="2">
        <v>4.8930327861057101</v>
      </c>
      <c r="I8232" s="57">
        <v>-0.30758144081231997</v>
      </c>
      <c r="J8232" s="2">
        <v>3.0302389014296498</v>
      </c>
      <c r="K8232" s="2">
        <v>0.63454665161775803</v>
      </c>
      <c r="L8232" s="2">
        <v>0.96754942145283995</v>
      </c>
      <c r="M8232" s="64">
        <v>-0.34417132856640698</v>
      </c>
      <c r="N8232" s="2">
        <v>0.32778404815650902</v>
      </c>
      <c r="O8232" s="2">
        <v>0.68623024830699797</v>
      </c>
      <c r="P8232" s="2">
        <v>2.0672498118886402</v>
      </c>
      <c r="Q8232" s="2">
        <v>3.2527651322360902</v>
      </c>
      <c r="R8232" s="57">
        <v>-0.364463855259195</v>
      </c>
      <c r="S8232" s="2">
        <v>197.92032967033001</v>
      </c>
      <c r="T8232" s="2">
        <v>177.019230769231</v>
      </c>
      <c r="U8232" s="2">
        <v>37.0686813186813</v>
      </c>
      <c r="V8232" s="2">
        <v>19.1483516483516</v>
      </c>
      <c r="W8232" s="2">
        <v>13.217032967032999</v>
      </c>
      <c r="X8232" s="2">
        <v>4.7032967032966999</v>
      </c>
      <c r="Y8232" s="2">
        <v>40.087912087912102</v>
      </c>
      <c r="Z8232" s="2">
        <v>37.107142857142897</v>
      </c>
      <c r="AA8232" s="2">
        <v>2.9807692307692299</v>
      </c>
      <c r="AB8232" s="2">
        <v>120.76373626373601</v>
      </c>
      <c r="AC8232" s="2">
        <v>0</v>
      </c>
      <c r="AD8232" s="2">
        <v>0</v>
      </c>
      <c r="AE8232" s="2">
        <v>0.47252747252747301</v>
      </c>
      <c r="AF8232" s="2">
        <v>0</v>
      </c>
      <c r="AG8232" s="2">
        <v>0.35164835164835201</v>
      </c>
      <c r="AH8232" s="2">
        <v>0</v>
      </c>
      <c r="AI8232" s="2">
        <v>0</v>
      </c>
      <c r="AJ8232" s="2">
        <v>0.120879120879121</v>
      </c>
      <c r="AK8232" s="2">
        <v>0</v>
      </c>
      <c r="AL8232" s="2">
        <v>0</v>
      </c>
      <c r="AM8232" s="2">
        <v>0</v>
      </c>
      <c r="AN8232" s="55">
        <v>0.23874630429049301</v>
      </c>
      <c r="AO8232" s="53" t="s">
        <v>20570</v>
      </c>
      <c r="AP8232" s="50">
        <v>4</v>
      </c>
    </row>
    <row r="8233" spans="1:42" x14ac:dyDescent="0.2">
      <c r="A8233" t="s">
        <v>19654</v>
      </c>
      <c r="B8233" t="s">
        <v>20571</v>
      </c>
      <c r="C8233" t="s">
        <v>20572</v>
      </c>
      <c r="D8233" t="s">
        <v>20092</v>
      </c>
      <c r="E8233" s="2">
        <v>75.670329670329707</v>
      </c>
      <c r="F8233" s="2">
        <v>3.4053514376996801</v>
      </c>
      <c r="G8233" s="2">
        <v>1.3752899999999999</v>
      </c>
      <c r="H8233" s="2">
        <v>4.9685235503665499</v>
      </c>
      <c r="I8233" s="57">
        <v>-0.31461501526978702</v>
      </c>
      <c r="J8233" s="2">
        <v>3.2020403717688102</v>
      </c>
      <c r="K8233" s="2">
        <v>0.48017717107174002</v>
      </c>
      <c r="L8233" s="2">
        <v>0.99821042496880896</v>
      </c>
      <c r="M8233" s="64">
        <v>-0.51896197529018595</v>
      </c>
      <c r="N8233" s="2">
        <v>0.34076386871914</v>
      </c>
      <c r="O8233" s="2">
        <v>0.62340255591054305</v>
      </c>
      <c r="P8233" s="2">
        <v>2.3017717107174001</v>
      </c>
      <c r="Q8233" s="2">
        <v>3.2666708235152599</v>
      </c>
      <c r="R8233" s="57">
        <v>-0.29537690355942697</v>
      </c>
      <c r="S8233" s="2">
        <v>257.68406593406598</v>
      </c>
      <c r="T8233" s="2">
        <v>242.299450549451</v>
      </c>
      <c r="U8233" s="2">
        <v>36.335164835164797</v>
      </c>
      <c r="V8233" s="2">
        <v>25.785714285714299</v>
      </c>
      <c r="W8233" s="2">
        <v>5.2747252747252702</v>
      </c>
      <c r="X8233" s="2">
        <v>5.2747252747252702</v>
      </c>
      <c r="Y8233" s="2">
        <v>47.173076923076898</v>
      </c>
      <c r="Z8233" s="2">
        <v>42.337912087912102</v>
      </c>
      <c r="AA8233" s="2">
        <v>4.8351648351648304</v>
      </c>
      <c r="AB8233" s="2">
        <v>174.175824175824</v>
      </c>
      <c r="AC8233" s="2">
        <v>0</v>
      </c>
      <c r="AD8233" s="2">
        <v>0</v>
      </c>
      <c r="AE8233" s="2">
        <v>14.7692307692308</v>
      </c>
      <c r="AF8233" s="2">
        <v>1.16208791208791</v>
      </c>
      <c r="AG8233" s="2">
        <v>0</v>
      </c>
      <c r="AH8233" s="2">
        <v>0</v>
      </c>
      <c r="AI8233" s="2">
        <v>9.2280219780219799</v>
      </c>
      <c r="AJ8233" s="2">
        <v>0</v>
      </c>
      <c r="AK8233" s="2">
        <v>4.3791208791208804</v>
      </c>
      <c r="AL8233" s="2">
        <v>0</v>
      </c>
      <c r="AM8233" s="2">
        <v>0</v>
      </c>
      <c r="AN8233" s="55">
        <v>5.7315265946672103</v>
      </c>
      <c r="AO8233" s="53" t="s">
        <v>20573</v>
      </c>
      <c r="AP8233" s="50">
        <v>4</v>
      </c>
    </row>
    <row r="8234" spans="1:42" x14ac:dyDescent="0.2">
      <c r="A8234" t="s">
        <v>19654</v>
      </c>
      <c r="B8234" t="s">
        <v>20574</v>
      </c>
      <c r="C8234" t="s">
        <v>20575</v>
      </c>
      <c r="D8234" t="s">
        <v>20410</v>
      </c>
      <c r="E8234" s="2">
        <v>81.450549450549403</v>
      </c>
      <c r="F8234" s="2">
        <v>2.8799649217485199</v>
      </c>
      <c r="G8234" s="2">
        <v>1.2264900000000001</v>
      </c>
      <c r="H8234" s="2">
        <v>4.7522978778334801</v>
      </c>
      <c r="I8234" s="57">
        <v>-0.39398476362734602</v>
      </c>
      <c r="J8234" s="2">
        <v>2.6777792768483502</v>
      </c>
      <c r="K8234" s="2">
        <v>0.42712898003237998</v>
      </c>
      <c r="L8234" s="2">
        <v>0.91197151453561998</v>
      </c>
      <c r="M8234" s="64">
        <v>-0.53164219142318703</v>
      </c>
      <c r="N8234" s="2">
        <v>0.22494333513221801</v>
      </c>
      <c r="O8234" s="2">
        <v>0.72892201834862402</v>
      </c>
      <c r="P8234" s="2">
        <v>1.72391392336751</v>
      </c>
      <c r="Q8234" s="2">
        <v>3.2254499795868599</v>
      </c>
      <c r="R8234" s="57">
        <v>-0.46552762117603103</v>
      </c>
      <c r="S8234" s="2">
        <v>234.57472527472501</v>
      </c>
      <c r="T8234" s="2">
        <v>218.10659340659299</v>
      </c>
      <c r="U8234" s="2">
        <v>34.789890109890102</v>
      </c>
      <c r="V8234" s="2">
        <v>18.3217582417582</v>
      </c>
      <c r="W8234" s="2">
        <v>11.984615384615401</v>
      </c>
      <c r="X8234" s="2">
        <v>4.48351648351648</v>
      </c>
      <c r="Y8234" s="2">
        <v>59.371098901098897</v>
      </c>
      <c r="Z8234" s="2">
        <v>59.371098901098897</v>
      </c>
      <c r="AA8234" s="2">
        <v>0</v>
      </c>
      <c r="AB8234" s="2">
        <v>134.715604395604</v>
      </c>
      <c r="AC8234" s="2">
        <v>0</v>
      </c>
      <c r="AD8234" s="2">
        <v>5.6981318681318696</v>
      </c>
      <c r="AE8234" s="2">
        <v>0</v>
      </c>
      <c r="AF8234" s="2">
        <v>0</v>
      </c>
      <c r="AG8234" s="2">
        <v>0</v>
      </c>
      <c r="AH8234" s="2">
        <v>0</v>
      </c>
      <c r="AI8234" s="2">
        <v>0</v>
      </c>
      <c r="AJ8234" s="2">
        <v>0</v>
      </c>
      <c r="AK8234" s="2">
        <v>0</v>
      </c>
      <c r="AL8234" s="2">
        <v>0</v>
      </c>
      <c r="AM8234" s="2">
        <v>0</v>
      </c>
      <c r="AN8234" s="55">
        <v>0</v>
      </c>
      <c r="AO8234" s="53" t="s">
        <v>20576</v>
      </c>
      <c r="AP8234" s="50">
        <v>4</v>
      </c>
    </row>
    <row r="8235" spans="1:42" x14ac:dyDescent="0.2">
      <c r="A8235" t="s">
        <v>19654</v>
      </c>
      <c r="B8235" t="s">
        <v>20577</v>
      </c>
      <c r="C8235" t="s">
        <v>7990</v>
      </c>
      <c r="D8235" t="s">
        <v>7991</v>
      </c>
      <c r="E8235" s="2">
        <v>91.692307692307693</v>
      </c>
      <c r="F8235" s="2">
        <v>3.52520373921381</v>
      </c>
      <c r="G8235" s="2">
        <v>1.31334</v>
      </c>
      <c r="H8235" s="2">
        <v>4.8801272533209303</v>
      </c>
      <c r="I8235" s="57">
        <v>-0.27764102118138301</v>
      </c>
      <c r="J8235" s="2">
        <v>3.3764501438159198</v>
      </c>
      <c r="K8235" s="2">
        <v>0.34199424736337503</v>
      </c>
      <c r="L8235" s="2">
        <v>0.96236592920597896</v>
      </c>
      <c r="M8235" s="64">
        <v>-0.644631800664905</v>
      </c>
      <c r="N8235" s="2">
        <v>0.27160834132310602</v>
      </c>
      <c r="O8235" s="2">
        <v>0.934851390220518</v>
      </c>
      <c r="P8235" s="2">
        <v>2.2483581016299099</v>
      </c>
      <c r="Q8235" s="2">
        <v>3.2503383856596</v>
      </c>
      <c r="R8235" s="57">
        <v>-0.30826952924360101</v>
      </c>
      <c r="S8235" s="2">
        <v>323.234065934066</v>
      </c>
      <c r="T8235" s="2">
        <v>309.59450549450497</v>
      </c>
      <c r="U8235" s="2">
        <v>31.3582417582418</v>
      </c>
      <c r="V8235" s="2">
        <v>24.904395604395599</v>
      </c>
      <c r="W8235" s="2">
        <v>1.2329670329670299</v>
      </c>
      <c r="X8235" s="2">
        <v>5.2208791208791201</v>
      </c>
      <c r="Y8235" s="2">
        <v>85.718681318681305</v>
      </c>
      <c r="Z8235" s="2">
        <v>78.532967032966994</v>
      </c>
      <c r="AA8235" s="2">
        <v>7.1857142857142904</v>
      </c>
      <c r="AB8235" s="2">
        <v>198.271428571429</v>
      </c>
      <c r="AC8235" s="2">
        <v>1.03186813186813</v>
      </c>
      <c r="AD8235" s="2">
        <v>6.8538461538461499</v>
      </c>
      <c r="AE8235" s="2">
        <v>83.989010989011007</v>
      </c>
      <c r="AF8235" s="2">
        <v>10.0120879120879</v>
      </c>
      <c r="AG8235" s="2">
        <v>7.69230769230769E-2</v>
      </c>
      <c r="AH8235" s="2">
        <v>0</v>
      </c>
      <c r="AI8235" s="2">
        <v>7.1285714285714299</v>
      </c>
      <c r="AJ8235" s="2">
        <v>0</v>
      </c>
      <c r="AK8235" s="2">
        <v>66.687912087912096</v>
      </c>
      <c r="AL8235" s="2">
        <v>0</v>
      </c>
      <c r="AM8235" s="2">
        <v>8.3516483516483497E-2</v>
      </c>
      <c r="AN8235" s="55">
        <v>25.983960182632298</v>
      </c>
      <c r="AO8235" s="53" t="s">
        <v>20578</v>
      </c>
      <c r="AP8235" s="50">
        <v>4</v>
      </c>
    </row>
    <row r="8236" spans="1:42" x14ac:dyDescent="0.2">
      <c r="A8236" t="s">
        <v>19654</v>
      </c>
      <c r="B8236" t="s">
        <v>20579</v>
      </c>
      <c r="C8236" t="s">
        <v>11715</v>
      </c>
      <c r="D8236" t="s">
        <v>20092</v>
      </c>
      <c r="E8236" s="2">
        <v>77.923076923076906</v>
      </c>
      <c r="F8236" s="2">
        <v>3.8637145677619502</v>
      </c>
      <c r="G8236" s="2">
        <v>1.31399</v>
      </c>
      <c r="H8236" s="2">
        <v>4.8810661169977099</v>
      </c>
      <c r="I8236" s="57">
        <v>-0.20842814353465899</v>
      </c>
      <c r="J8236" s="2">
        <v>3.5769877309265299</v>
      </c>
      <c r="K8236" s="2">
        <v>0.25858130023974102</v>
      </c>
      <c r="L8236" s="2">
        <v>0.96274244238694995</v>
      </c>
      <c r="M8236" s="64">
        <v>-0.73141175785432899</v>
      </c>
      <c r="N8236" s="2">
        <v>0.189761669722183</v>
      </c>
      <c r="O8236" s="2">
        <v>1.14428712452404</v>
      </c>
      <c r="P8236" s="2">
        <v>2.4608461429981698</v>
      </c>
      <c r="Q8236" s="2">
        <v>3.2505154331532</v>
      </c>
      <c r="R8236" s="57">
        <v>-0.24293663771010199</v>
      </c>
      <c r="S8236" s="2">
        <v>301.07252747252699</v>
      </c>
      <c r="T8236" s="2">
        <v>278.72989010988999</v>
      </c>
      <c r="U8236" s="2">
        <v>20.149450549450499</v>
      </c>
      <c r="V8236" s="2">
        <v>14.7868131868132</v>
      </c>
      <c r="W8236" s="2">
        <v>0</v>
      </c>
      <c r="X8236" s="2">
        <v>5.3626373626373596</v>
      </c>
      <c r="Y8236" s="2">
        <v>89.166373626373598</v>
      </c>
      <c r="Z8236" s="2">
        <v>72.186373626373594</v>
      </c>
      <c r="AA8236" s="2">
        <v>16.98</v>
      </c>
      <c r="AB8236" s="2">
        <v>172.34384615384599</v>
      </c>
      <c r="AC8236" s="2">
        <v>0</v>
      </c>
      <c r="AD8236" s="2">
        <v>19.412857142857099</v>
      </c>
      <c r="AE8236" s="2">
        <v>6.4658241758241797</v>
      </c>
      <c r="AF8236" s="2">
        <v>0</v>
      </c>
      <c r="AG8236" s="2">
        <v>0</v>
      </c>
      <c r="AH8236" s="2">
        <v>0</v>
      </c>
      <c r="AI8236" s="2">
        <v>6.1331868131868097</v>
      </c>
      <c r="AJ8236" s="2">
        <v>0</v>
      </c>
      <c r="AK8236" s="2">
        <v>0</v>
      </c>
      <c r="AL8236" s="2">
        <v>0</v>
      </c>
      <c r="AM8236" s="2">
        <v>0.33263736263736299</v>
      </c>
      <c r="AN8236" s="55">
        <v>2.1475968697988099</v>
      </c>
      <c r="AO8236" s="53" t="s">
        <v>20580</v>
      </c>
      <c r="AP8236" s="50">
        <v>4</v>
      </c>
    </row>
    <row r="8237" spans="1:42" x14ac:dyDescent="0.2">
      <c r="A8237" t="s">
        <v>19654</v>
      </c>
      <c r="B8237" t="s">
        <v>20581</v>
      </c>
      <c r="C8237" t="s">
        <v>20582</v>
      </c>
      <c r="D8237" t="s">
        <v>19777</v>
      </c>
      <c r="E8237" s="2">
        <v>73.3626373626374</v>
      </c>
      <c r="F8237" s="2">
        <v>3.28754493708808</v>
      </c>
      <c r="G8237" s="2">
        <v>1.4489399999999999</v>
      </c>
      <c r="H8237" s="2">
        <v>5.0709738127952004</v>
      </c>
      <c r="I8237" s="57">
        <v>-0.35169356844382299</v>
      </c>
      <c r="J8237" s="2">
        <v>2.9826258238466199</v>
      </c>
      <c r="K8237" s="2">
        <v>0.39939934092270801</v>
      </c>
      <c r="L8237" s="2">
        <v>1.04072542125985</v>
      </c>
      <c r="M8237" s="64">
        <v>-0.61622985970764799</v>
      </c>
      <c r="N8237" s="2">
        <v>0.17171809466746599</v>
      </c>
      <c r="O8237" s="2">
        <v>1.03042091072499</v>
      </c>
      <c r="P8237" s="2">
        <v>1.8577246854403799</v>
      </c>
      <c r="Q8237" s="2">
        <v>3.2848062290081401</v>
      </c>
      <c r="R8237" s="57">
        <v>-0.43444923203237701</v>
      </c>
      <c r="S8237" s="2">
        <v>241.18296703296701</v>
      </c>
      <c r="T8237" s="2">
        <v>218.813296703297</v>
      </c>
      <c r="U8237" s="2">
        <v>29.300989010988999</v>
      </c>
      <c r="V8237" s="2">
        <v>12.5976923076923</v>
      </c>
      <c r="W8237" s="2">
        <v>9.0549450549450494</v>
      </c>
      <c r="X8237" s="2">
        <v>7.6483516483516496</v>
      </c>
      <c r="Y8237" s="2">
        <v>75.594395604395601</v>
      </c>
      <c r="Z8237" s="2">
        <v>69.928021978022002</v>
      </c>
      <c r="AA8237" s="2">
        <v>5.6663736263736304</v>
      </c>
      <c r="AB8237" s="2">
        <v>120.37164835164801</v>
      </c>
      <c r="AC8237" s="2">
        <v>0</v>
      </c>
      <c r="AD8237" s="2">
        <v>15.915934065934101</v>
      </c>
      <c r="AE8237" s="2">
        <v>8.6043956043955996E-2</v>
      </c>
      <c r="AF8237" s="2">
        <v>0</v>
      </c>
      <c r="AG8237" s="2">
        <v>0</v>
      </c>
      <c r="AH8237" s="2">
        <v>0</v>
      </c>
      <c r="AI8237" s="2">
        <v>0</v>
      </c>
      <c r="AJ8237" s="2">
        <v>0</v>
      </c>
      <c r="AK8237" s="2">
        <v>8.6043956043955996E-2</v>
      </c>
      <c r="AL8237" s="2">
        <v>0</v>
      </c>
      <c r="AM8237" s="2">
        <v>0</v>
      </c>
      <c r="AN8237" s="55">
        <v>3.5675801281686202E-2</v>
      </c>
      <c r="AO8237" s="53" t="s">
        <v>20583</v>
      </c>
      <c r="AP8237" s="50">
        <v>4</v>
      </c>
    </row>
    <row r="8238" spans="1:42" x14ac:dyDescent="0.2">
      <c r="A8238" t="s">
        <v>19654</v>
      </c>
      <c r="B8238" t="s">
        <v>20584</v>
      </c>
      <c r="C8238" t="s">
        <v>19247</v>
      </c>
      <c r="D8238" t="s">
        <v>20014</v>
      </c>
      <c r="E8238" s="2">
        <v>59.802197802197803</v>
      </c>
      <c r="F8238" s="2">
        <v>4.0915288496876103</v>
      </c>
      <c r="G8238" s="2">
        <v>1.2126999999999999</v>
      </c>
      <c r="H8238" s="2">
        <v>4.7315357343550399</v>
      </c>
      <c r="I8238" s="57">
        <v>-0.13526409195653299</v>
      </c>
      <c r="J8238" s="2">
        <v>3.6959886071297299</v>
      </c>
      <c r="K8238" s="2">
        <v>0.55410510841602301</v>
      </c>
      <c r="L8238" s="2">
        <v>0.90395325241086</v>
      </c>
      <c r="M8238" s="64">
        <v>-0.38702017284830298</v>
      </c>
      <c r="N8238" s="2">
        <v>0.20743109151047401</v>
      </c>
      <c r="O8238" s="2">
        <v>0.77283167952958498</v>
      </c>
      <c r="P8238" s="2">
        <v>2.7645920617420101</v>
      </c>
      <c r="Q8238" s="2">
        <v>3.2212513717881102</v>
      </c>
      <c r="R8238" s="57">
        <v>-0.14176456828099501</v>
      </c>
      <c r="S8238" s="2">
        <v>244.682417582418</v>
      </c>
      <c r="T8238" s="2">
        <v>221.02824175824199</v>
      </c>
      <c r="U8238" s="2">
        <v>33.136703296703303</v>
      </c>
      <c r="V8238" s="2">
        <v>12.4048351648352</v>
      </c>
      <c r="W8238" s="2">
        <v>15.720879120879101</v>
      </c>
      <c r="X8238" s="2">
        <v>5.0109890109890101</v>
      </c>
      <c r="Y8238" s="2">
        <v>46.217032967032999</v>
      </c>
      <c r="Z8238" s="2">
        <v>43.294725274725302</v>
      </c>
      <c r="AA8238" s="2">
        <v>2.9223076923076898</v>
      </c>
      <c r="AB8238" s="2">
        <v>165.32868131868099</v>
      </c>
      <c r="AC8238" s="2">
        <v>0</v>
      </c>
      <c r="AD8238" s="2">
        <v>0</v>
      </c>
      <c r="AE8238" s="2">
        <v>4.4815384615384604</v>
      </c>
      <c r="AF8238" s="2">
        <v>6.3186813186813198E-2</v>
      </c>
      <c r="AG8238" s="2">
        <v>0</v>
      </c>
      <c r="AH8238" s="2">
        <v>0</v>
      </c>
      <c r="AI8238" s="2">
        <v>0</v>
      </c>
      <c r="AJ8238" s="2">
        <v>0</v>
      </c>
      <c r="AK8238" s="2">
        <v>4.4183516483516501</v>
      </c>
      <c r="AL8238" s="2">
        <v>0</v>
      </c>
      <c r="AM8238" s="2">
        <v>0</v>
      </c>
      <c r="AN8238" s="55">
        <v>1.8315735580097099</v>
      </c>
      <c r="AO8238" s="53" t="s">
        <v>20585</v>
      </c>
      <c r="AP8238" s="50">
        <v>4</v>
      </c>
    </row>
    <row r="8239" spans="1:42" x14ac:dyDescent="0.2">
      <c r="A8239" t="s">
        <v>19654</v>
      </c>
      <c r="B8239" t="s">
        <v>20586</v>
      </c>
      <c r="C8239" t="s">
        <v>20169</v>
      </c>
      <c r="D8239" t="s">
        <v>19684</v>
      </c>
      <c r="E8239" s="2">
        <v>118.868131868132</v>
      </c>
      <c r="F8239" s="2">
        <v>4.8347351391328504</v>
      </c>
      <c r="G8239" s="2">
        <v>1.30522</v>
      </c>
      <c r="H8239" s="2">
        <v>4.8683774649307603</v>
      </c>
      <c r="I8239" s="57">
        <v>-6.9103774389433796E-3</v>
      </c>
      <c r="J8239" s="2">
        <v>4.6437071276694102</v>
      </c>
      <c r="K8239" s="2">
        <v>0.62741702875104</v>
      </c>
      <c r="L8239" s="2">
        <v>0.95766163283179795</v>
      </c>
      <c r="M8239" s="64">
        <v>-0.34484476850578899</v>
      </c>
      <c r="N8239" s="2">
        <v>0.440026809651475</v>
      </c>
      <c r="O8239" s="2">
        <v>1.03541185171489</v>
      </c>
      <c r="P8239" s="2">
        <v>3.17190625866691</v>
      </c>
      <c r="Q8239" s="2">
        <v>3.24811589565787</v>
      </c>
      <c r="R8239" s="57">
        <v>-2.34627209862905E-2</v>
      </c>
      <c r="S8239" s="2">
        <v>574.69593406593401</v>
      </c>
      <c r="T8239" s="2">
        <v>551.98879120879099</v>
      </c>
      <c r="U8239" s="2">
        <v>74.579890109890101</v>
      </c>
      <c r="V8239" s="2">
        <v>52.305164835164803</v>
      </c>
      <c r="W8239" s="2">
        <v>17</v>
      </c>
      <c r="X8239" s="2">
        <v>5.2747252747252702</v>
      </c>
      <c r="Y8239" s="2">
        <v>123.07747252747301</v>
      </c>
      <c r="Z8239" s="2">
        <v>122.64505494505499</v>
      </c>
      <c r="AA8239" s="2">
        <v>0.43241758241758199</v>
      </c>
      <c r="AB8239" s="2">
        <v>343.46989010989</v>
      </c>
      <c r="AC8239" s="2">
        <v>13.129120879120901</v>
      </c>
      <c r="AD8239" s="2">
        <v>20.439560439560399</v>
      </c>
      <c r="AE8239" s="2">
        <v>20.180219780219801</v>
      </c>
      <c r="AF8239" s="2">
        <v>9.6982417582417604</v>
      </c>
      <c r="AG8239" s="2">
        <v>0</v>
      </c>
      <c r="AH8239" s="2">
        <v>0</v>
      </c>
      <c r="AI8239" s="2">
        <v>10.0495604395604</v>
      </c>
      <c r="AJ8239" s="2">
        <v>0.43241758241758199</v>
      </c>
      <c r="AK8239" s="2">
        <v>0</v>
      </c>
      <c r="AL8239" s="2">
        <v>0</v>
      </c>
      <c r="AM8239" s="2">
        <v>0</v>
      </c>
      <c r="AN8239" s="55">
        <v>3.5114603365028398</v>
      </c>
      <c r="AO8239" s="53" t="s">
        <v>20587</v>
      </c>
      <c r="AP8239" s="50">
        <v>4</v>
      </c>
    </row>
    <row r="8240" spans="1:42" x14ac:dyDescent="0.2">
      <c r="A8240" t="s">
        <v>19654</v>
      </c>
      <c r="B8240" t="s">
        <v>20588</v>
      </c>
      <c r="C8240" t="s">
        <v>6146</v>
      </c>
      <c r="D8240" t="s">
        <v>176</v>
      </c>
      <c r="E8240" s="2">
        <v>78.747252747252702</v>
      </c>
      <c r="F8240" s="2">
        <v>3.4361568518001699</v>
      </c>
      <c r="G8240" s="2">
        <v>1.3879900000000001</v>
      </c>
      <c r="H8240" s="2">
        <v>4.98638589410072</v>
      </c>
      <c r="I8240" s="57">
        <v>-0.31089231263360401</v>
      </c>
      <c r="J8240" s="2">
        <v>3.2467206251744298</v>
      </c>
      <c r="K8240" s="2">
        <v>0.39931621546190299</v>
      </c>
      <c r="L8240" s="2">
        <v>1.0055490206033599</v>
      </c>
      <c r="M8240" s="64">
        <v>-0.60288737069993703</v>
      </c>
      <c r="N8240" s="2">
        <v>0.27192296957856499</v>
      </c>
      <c r="O8240" s="2">
        <v>0.88578007256489</v>
      </c>
      <c r="P8240" s="2">
        <v>2.15106056377337</v>
      </c>
      <c r="Q8240" s="2">
        <v>3.2698916740805801</v>
      </c>
      <c r="R8240" s="57">
        <v>-0.34216152148887302</v>
      </c>
      <c r="S8240" s="2">
        <v>270.587912087912</v>
      </c>
      <c r="T8240" s="2">
        <v>255.67032967033001</v>
      </c>
      <c r="U8240" s="2">
        <v>31.445054945054899</v>
      </c>
      <c r="V8240" s="2">
        <v>21.413186813186801</v>
      </c>
      <c r="W8240" s="2">
        <v>4.4626373626373601</v>
      </c>
      <c r="X8240" s="2">
        <v>5.5692307692307699</v>
      </c>
      <c r="Y8240" s="2">
        <v>69.752747252747298</v>
      </c>
      <c r="Z8240" s="2">
        <v>64.867032967032998</v>
      </c>
      <c r="AA8240" s="2">
        <v>4.8857142857142897</v>
      </c>
      <c r="AB8240" s="2">
        <v>169.39010989011001</v>
      </c>
      <c r="AC8240" s="2">
        <v>0</v>
      </c>
      <c r="AD8240" s="2">
        <v>0</v>
      </c>
      <c r="AE8240" s="2">
        <v>54.7494505494506</v>
      </c>
      <c r="AF8240" s="2">
        <v>5.1153846153846096</v>
      </c>
      <c r="AG8240" s="2">
        <v>0</v>
      </c>
      <c r="AH8240" s="2">
        <v>0</v>
      </c>
      <c r="AI8240" s="2">
        <v>20.178021978021999</v>
      </c>
      <c r="AJ8240" s="2">
        <v>2.5054945054945099</v>
      </c>
      <c r="AK8240" s="2">
        <v>26.950549450549399</v>
      </c>
      <c r="AL8240" s="2">
        <v>0</v>
      </c>
      <c r="AM8240" s="2">
        <v>0</v>
      </c>
      <c r="AN8240" s="55">
        <v>20.233516762442399</v>
      </c>
      <c r="AO8240" s="53" t="s">
        <v>20589</v>
      </c>
      <c r="AP8240" s="50">
        <v>4</v>
      </c>
    </row>
    <row r="8241" spans="1:42" x14ac:dyDescent="0.2">
      <c r="A8241" t="s">
        <v>19654</v>
      </c>
      <c r="B8241" t="s">
        <v>20590</v>
      </c>
      <c r="C8241" t="s">
        <v>20591</v>
      </c>
      <c r="D8241" t="s">
        <v>652</v>
      </c>
      <c r="E8241" s="2">
        <v>65.186813186813197</v>
      </c>
      <c r="F8241" s="2">
        <v>2.9152208361429501</v>
      </c>
      <c r="G8241" s="2">
        <v>1.2507200000000001</v>
      </c>
      <c r="H8241" s="2">
        <v>4.7884563107099103</v>
      </c>
      <c r="I8241" s="57">
        <v>-0.39119819687552698</v>
      </c>
      <c r="J8241" s="2">
        <v>2.6522403910991201</v>
      </c>
      <c r="K8241" s="2">
        <v>0.34120195549561699</v>
      </c>
      <c r="L8241" s="2">
        <v>0.92604872919858205</v>
      </c>
      <c r="M8241" s="64">
        <v>-0.63155075457973098</v>
      </c>
      <c r="N8241" s="2">
        <v>7.9570128118678404E-2</v>
      </c>
      <c r="O8241" s="2">
        <v>0.75863452461227199</v>
      </c>
      <c r="P8241" s="2">
        <v>1.81538435603506</v>
      </c>
      <c r="Q8241" s="2">
        <v>3.2326538072092599</v>
      </c>
      <c r="R8241" s="57">
        <v>-0.43842289824338498</v>
      </c>
      <c r="S8241" s="2">
        <v>190.03395604395601</v>
      </c>
      <c r="T8241" s="2">
        <v>172.89109890109901</v>
      </c>
      <c r="U8241" s="2">
        <v>22.241868131868099</v>
      </c>
      <c r="V8241" s="2">
        <v>5.1869230769230796</v>
      </c>
      <c r="W8241" s="2">
        <v>11.3406593406593</v>
      </c>
      <c r="X8241" s="2">
        <v>5.71428571428571</v>
      </c>
      <c r="Y8241" s="2">
        <v>49.452967032967003</v>
      </c>
      <c r="Z8241" s="2">
        <v>49.365054945054901</v>
      </c>
      <c r="AA8241" s="2">
        <v>8.7912087912087905E-2</v>
      </c>
      <c r="AB8241" s="2">
        <v>108.5</v>
      </c>
      <c r="AC8241" s="2">
        <v>0</v>
      </c>
      <c r="AD8241" s="2">
        <v>9.8391208791208804</v>
      </c>
      <c r="AE8241" s="2">
        <v>0</v>
      </c>
      <c r="AF8241" s="2">
        <v>0</v>
      </c>
      <c r="AG8241" s="2">
        <v>0</v>
      </c>
      <c r="AH8241" s="2">
        <v>0</v>
      </c>
      <c r="AI8241" s="2">
        <v>0</v>
      </c>
      <c r="AJ8241" s="2">
        <v>0</v>
      </c>
      <c r="AK8241" s="2">
        <v>0</v>
      </c>
      <c r="AL8241" s="2">
        <v>0</v>
      </c>
      <c r="AM8241" s="2">
        <v>0</v>
      </c>
      <c r="AN8241" s="55">
        <v>0</v>
      </c>
      <c r="AO8241" s="53" t="s">
        <v>20592</v>
      </c>
      <c r="AP8241" s="50">
        <v>4</v>
      </c>
    </row>
    <row r="8242" spans="1:42" x14ac:dyDescent="0.2">
      <c r="A8242" t="s">
        <v>19654</v>
      </c>
      <c r="B8242" t="s">
        <v>20593</v>
      </c>
      <c r="C8242" t="s">
        <v>20322</v>
      </c>
      <c r="D8242" t="s">
        <v>7832</v>
      </c>
      <c r="E8242" s="2">
        <v>113.846153846154</v>
      </c>
      <c r="F8242" s="2">
        <v>2.8429054054054101</v>
      </c>
      <c r="G8242" s="2">
        <v>1.20662</v>
      </c>
      <c r="H8242" s="2">
        <v>4.7223381425130304</v>
      </c>
      <c r="I8242" s="57">
        <v>-0.39798775106508399</v>
      </c>
      <c r="J8242" s="2">
        <v>2.6510723938223899</v>
      </c>
      <c r="K8242" s="2">
        <v>0.61691409266409303</v>
      </c>
      <c r="L8242" s="2">
        <v>0.90041646950433096</v>
      </c>
      <c r="M8242" s="64">
        <v>-0.31485694280592502</v>
      </c>
      <c r="N8242" s="2">
        <v>0.43639864864864902</v>
      </c>
      <c r="O8242" s="2">
        <v>0.39025096525096498</v>
      </c>
      <c r="P8242" s="2">
        <v>1.83574034749035</v>
      </c>
      <c r="Q8242" s="2">
        <v>3.2193764731677601</v>
      </c>
      <c r="R8242" s="57">
        <v>-0.429783884304763</v>
      </c>
      <c r="S8242" s="2">
        <v>323.65384615384602</v>
      </c>
      <c r="T8242" s="2">
        <v>301.814395604396</v>
      </c>
      <c r="U8242" s="2">
        <v>70.233296703296702</v>
      </c>
      <c r="V8242" s="2">
        <v>49.682307692307702</v>
      </c>
      <c r="W8242" s="2">
        <v>15.4191208791209</v>
      </c>
      <c r="X8242" s="2">
        <v>5.1318681318681296</v>
      </c>
      <c r="Y8242" s="2">
        <v>44.428571428571402</v>
      </c>
      <c r="Z8242" s="2">
        <v>43.140109890109898</v>
      </c>
      <c r="AA8242" s="2">
        <v>1.2884615384615401</v>
      </c>
      <c r="AB8242" s="2">
        <v>183.02219780219801</v>
      </c>
      <c r="AC8242" s="2">
        <v>0</v>
      </c>
      <c r="AD8242" s="2">
        <v>25.969780219780201</v>
      </c>
      <c r="AE8242" s="2">
        <v>0</v>
      </c>
      <c r="AF8242" s="2">
        <v>0</v>
      </c>
      <c r="AG8242" s="2">
        <v>0</v>
      </c>
      <c r="AH8242" s="2">
        <v>0</v>
      </c>
      <c r="AI8242" s="2">
        <v>0</v>
      </c>
      <c r="AJ8242" s="2">
        <v>0</v>
      </c>
      <c r="AK8242" s="2">
        <v>0</v>
      </c>
      <c r="AL8242" s="2">
        <v>0</v>
      </c>
      <c r="AM8242" s="2">
        <v>0</v>
      </c>
      <c r="AN8242" s="55">
        <v>0</v>
      </c>
      <c r="AO8242" s="53" t="s">
        <v>20594</v>
      </c>
      <c r="AP8242" s="50">
        <v>4</v>
      </c>
    </row>
    <row r="8243" spans="1:42" x14ac:dyDescent="0.2">
      <c r="A8243" t="s">
        <v>19654</v>
      </c>
      <c r="B8243" t="s">
        <v>20595</v>
      </c>
      <c r="C8243" t="s">
        <v>783</v>
      </c>
      <c r="D8243" t="s">
        <v>10050</v>
      </c>
      <c r="E8243" s="2">
        <v>70.593406593406598</v>
      </c>
      <c r="F8243" s="2">
        <v>4.1862484433374796</v>
      </c>
      <c r="G8243" s="2">
        <v>1.3423400000000001</v>
      </c>
      <c r="H8243" s="2">
        <v>4.9217755883943903</v>
      </c>
      <c r="I8243" s="57">
        <v>-0.14944345426705199</v>
      </c>
      <c r="J8243" s="2">
        <v>3.76875155666252</v>
      </c>
      <c r="K8243" s="2">
        <v>0.43940691158156903</v>
      </c>
      <c r="L8243" s="2">
        <v>0.97915539040564703</v>
      </c>
      <c r="M8243" s="64">
        <v>-0.55123883717830502</v>
      </c>
      <c r="N8243" s="2">
        <v>0.10869396014943999</v>
      </c>
      <c r="O8243" s="2">
        <v>0.82958437110834404</v>
      </c>
      <c r="P8243" s="2">
        <v>2.9172571606475701</v>
      </c>
      <c r="Q8243" s="2">
        <v>3.2581170279162301</v>
      </c>
      <c r="R8243" s="57">
        <v>-0.104618669111054</v>
      </c>
      <c r="S8243" s="2">
        <v>295.521538461538</v>
      </c>
      <c r="T8243" s="2">
        <v>266.04901098901098</v>
      </c>
      <c r="U8243" s="2">
        <v>31.019230769230798</v>
      </c>
      <c r="V8243" s="2">
        <v>7.6730769230769198</v>
      </c>
      <c r="W8243" s="2">
        <v>17.895604395604401</v>
      </c>
      <c r="X8243" s="2">
        <v>5.4505494505494498</v>
      </c>
      <c r="Y8243" s="2">
        <v>58.563186813186803</v>
      </c>
      <c r="Z8243" s="2">
        <v>52.436813186813197</v>
      </c>
      <c r="AA8243" s="2">
        <v>6.1263736263736304</v>
      </c>
      <c r="AB8243" s="2">
        <v>159.06824175824201</v>
      </c>
      <c r="AC8243" s="2">
        <v>0</v>
      </c>
      <c r="AD8243" s="2">
        <v>46.870879120879103</v>
      </c>
      <c r="AE8243" s="2">
        <v>5.2056043956044</v>
      </c>
      <c r="AF8243" s="2">
        <v>0</v>
      </c>
      <c r="AG8243" s="2">
        <v>0</v>
      </c>
      <c r="AH8243" s="2">
        <v>0</v>
      </c>
      <c r="AI8243" s="2">
        <v>0</v>
      </c>
      <c r="AJ8243" s="2">
        <v>0</v>
      </c>
      <c r="AK8243" s="2">
        <v>5.2056043956044</v>
      </c>
      <c r="AL8243" s="2">
        <v>0</v>
      </c>
      <c r="AM8243" s="2">
        <v>0</v>
      </c>
      <c r="AN8243" s="55">
        <v>1.7614974606265099</v>
      </c>
      <c r="AO8243" s="53" t="s">
        <v>20596</v>
      </c>
      <c r="AP8243" s="50">
        <v>4</v>
      </c>
    </row>
    <row r="8244" spans="1:42" x14ac:dyDescent="0.2">
      <c r="A8244" t="s">
        <v>19654</v>
      </c>
      <c r="B8244" t="s">
        <v>20597</v>
      </c>
      <c r="C8244" t="s">
        <v>4566</v>
      </c>
      <c r="D8244" t="s">
        <v>19691</v>
      </c>
      <c r="E8244" s="2">
        <v>128.417582417582</v>
      </c>
      <c r="F8244" s="2">
        <v>4.1704603799418098</v>
      </c>
      <c r="G8244" s="2">
        <v>1.2842899999999999</v>
      </c>
      <c r="H8244" s="2">
        <v>4.8379068323052099</v>
      </c>
      <c r="I8244" s="57">
        <v>-0.13796182429692799</v>
      </c>
      <c r="J8244" s="2">
        <v>3.9270280677734002</v>
      </c>
      <c r="K8244" s="2">
        <v>0.37760996063665903</v>
      </c>
      <c r="L8244" s="2">
        <v>0.94552916229786199</v>
      </c>
      <c r="M8244" s="64">
        <v>-0.60063636776788898</v>
      </c>
      <c r="N8244" s="2">
        <v>0.217354098921787</v>
      </c>
      <c r="O8244" s="2">
        <v>1.0678589765531401</v>
      </c>
      <c r="P8244" s="2">
        <v>2.7249914427520099</v>
      </c>
      <c r="Q8244" s="2">
        <v>3.2422929961001898</v>
      </c>
      <c r="R8244" s="57">
        <v>-0.15954805872584199</v>
      </c>
      <c r="S8244" s="2">
        <v>535.56043956044005</v>
      </c>
      <c r="T8244" s="2">
        <v>504.29945054945102</v>
      </c>
      <c r="U8244" s="2">
        <v>48.491758241758198</v>
      </c>
      <c r="V8244" s="2">
        <v>27.912087912087902</v>
      </c>
      <c r="W8244" s="2">
        <v>15.6565934065934</v>
      </c>
      <c r="X8244" s="2">
        <v>4.9230769230769198</v>
      </c>
      <c r="Y8244" s="2">
        <v>137.131868131868</v>
      </c>
      <c r="Z8244" s="2">
        <v>126.450549450549</v>
      </c>
      <c r="AA8244" s="2">
        <v>10.6813186813187</v>
      </c>
      <c r="AB8244" s="2">
        <v>293.892857142857</v>
      </c>
      <c r="AC8244" s="2">
        <v>0</v>
      </c>
      <c r="AD8244" s="2">
        <v>56.043956043956001</v>
      </c>
      <c r="AE8244" s="2">
        <v>0</v>
      </c>
      <c r="AF8244" s="2">
        <v>0</v>
      </c>
      <c r="AG8244" s="2">
        <v>0</v>
      </c>
      <c r="AH8244" s="2">
        <v>0</v>
      </c>
      <c r="AI8244" s="2">
        <v>0</v>
      </c>
      <c r="AJ8244" s="2">
        <v>0</v>
      </c>
      <c r="AK8244" s="2">
        <v>0</v>
      </c>
      <c r="AL8244" s="2">
        <v>0</v>
      </c>
      <c r="AM8244" s="2">
        <v>0</v>
      </c>
      <c r="AN8244" s="55">
        <v>0</v>
      </c>
      <c r="AO8244" s="53" t="s">
        <v>20598</v>
      </c>
      <c r="AP8244" s="50">
        <v>4</v>
      </c>
    </row>
    <row r="8245" spans="1:42" x14ac:dyDescent="0.2">
      <c r="A8245" t="s">
        <v>19654</v>
      </c>
      <c r="B8245" t="s">
        <v>20599</v>
      </c>
      <c r="C8245" t="s">
        <v>20600</v>
      </c>
      <c r="D8245" t="s">
        <v>1250</v>
      </c>
      <c r="E8245" s="2">
        <v>138.043956043956</v>
      </c>
      <c r="F8245" s="2">
        <v>3.8003701639866301</v>
      </c>
      <c r="G8245" s="2">
        <v>1.29359</v>
      </c>
      <c r="H8245" s="2">
        <v>4.8514793382989598</v>
      </c>
      <c r="I8245" s="57">
        <v>-0.216657456626596</v>
      </c>
      <c r="J8245" s="2">
        <v>3.3769105238019401</v>
      </c>
      <c r="K8245" s="2">
        <v>0.46980974367139</v>
      </c>
      <c r="L8245" s="2">
        <v>0.95092129439279305</v>
      </c>
      <c r="M8245" s="64">
        <v>-0.50594255650633502</v>
      </c>
      <c r="N8245" s="2">
        <v>7.6361248208883903E-2</v>
      </c>
      <c r="O8245" s="2">
        <v>0.78532478904632996</v>
      </c>
      <c r="P8245" s="2">
        <v>2.5452356312689099</v>
      </c>
      <c r="Q8245" s="2">
        <v>3.2448973854647498</v>
      </c>
      <c r="R8245" s="57">
        <v>-0.21561906929011701</v>
      </c>
      <c r="S8245" s="2">
        <v>524.61813186813197</v>
      </c>
      <c r="T8245" s="2">
        <v>466.162087912088</v>
      </c>
      <c r="U8245" s="2">
        <v>64.854395604395606</v>
      </c>
      <c r="V8245" s="2">
        <v>10.541208791208801</v>
      </c>
      <c r="W8245" s="2">
        <v>48.906593406593402</v>
      </c>
      <c r="X8245" s="2">
        <v>5.4065934065934096</v>
      </c>
      <c r="Y8245" s="2">
        <v>108.409340659341</v>
      </c>
      <c r="Z8245" s="2">
        <v>104.266483516484</v>
      </c>
      <c r="AA8245" s="2">
        <v>4.1428571428571397</v>
      </c>
      <c r="AB8245" s="2">
        <v>294.97252747252702</v>
      </c>
      <c r="AC8245" s="2">
        <v>20.153846153846199</v>
      </c>
      <c r="AD8245" s="2">
        <v>36.228021978021999</v>
      </c>
      <c r="AE8245" s="2">
        <v>0</v>
      </c>
      <c r="AF8245" s="2">
        <v>0</v>
      </c>
      <c r="AG8245" s="2">
        <v>0</v>
      </c>
      <c r="AH8245" s="2">
        <v>0</v>
      </c>
      <c r="AI8245" s="2">
        <v>0</v>
      </c>
      <c r="AJ8245" s="2">
        <v>0</v>
      </c>
      <c r="AK8245" s="2">
        <v>0</v>
      </c>
      <c r="AL8245" s="2">
        <v>0</v>
      </c>
      <c r="AM8245" s="2">
        <v>0</v>
      </c>
      <c r="AN8245" s="55">
        <v>0</v>
      </c>
      <c r="AO8245" s="53" t="s">
        <v>20601</v>
      </c>
      <c r="AP8245" s="50">
        <v>4</v>
      </c>
    </row>
    <row r="8246" spans="1:42" x14ac:dyDescent="0.2">
      <c r="A8246" t="s">
        <v>19654</v>
      </c>
      <c r="B8246" t="s">
        <v>20602</v>
      </c>
      <c r="C8246" t="s">
        <v>20603</v>
      </c>
      <c r="D8246" t="s">
        <v>1242</v>
      </c>
      <c r="E8246" s="2">
        <v>62.956043956043999</v>
      </c>
      <c r="F8246" s="2">
        <v>3.8913056379822</v>
      </c>
      <c r="G8246" s="2">
        <v>1.2255199999999999</v>
      </c>
      <c r="H8246" s="2">
        <v>4.75084187689062</v>
      </c>
      <c r="I8246" s="57">
        <v>-0.18092293138389701</v>
      </c>
      <c r="J8246" s="2">
        <v>3.4211974166521202</v>
      </c>
      <c r="K8246" s="2">
        <v>0.59696282073660301</v>
      </c>
      <c r="L8246" s="2">
        <v>0.91140765990942896</v>
      </c>
      <c r="M8246" s="64">
        <v>-0.34501009043974201</v>
      </c>
      <c r="N8246" s="2">
        <v>0.21417350322918499</v>
      </c>
      <c r="O8246" s="2">
        <v>1.2236620701693099</v>
      </c>
      <c r="P8246" s="2">
        <v>2.0706807470762798</v>
      </c>
      <c r="Q8246" s="2">
        <v>3.22515704418299</v>
      </c>
      <c r="R8246" s="57">
        <v>-0.35795971522967002</v>
      </c>
      <c r="S8246" s="2">
        <v>244.98120879120901</v>
      </c>
      <c r="T8246" s="2">
        <v>215.385054945055</v>
      </c>
      <c r="U8246" s="2">
        <v>37.582417582417598</v>
      </c>
      <c r="V8246" s="2">
        <v>13.4835164835165</v>
      </c>
      <c r="W8246" s="2">
        <v>18.384615384615401</v>
      </c>
      <c r="X8246" s="2">
        <v>5.71428571428571</v>
      </c>
      <c r="Y8246" s="2">
        <v>77.036923076923102</v>
      </c>
      <c r="Z8246" s="2">
        <v>71.539670329670301</v>
      </c>
      <c r="AA8246" s="2">
        <v>5.4972527472527499</v>
      </c>
      <c r="AB8246" s="2">
        <v>130.36186813186799</v>
      </c>
      <c r="AC8246" s="2">
        <v>0</v>
      </c>
      <c r="AD8246" s="2">
        <v>0</v>
      </c>
      <c r="AE8246" s="2">
        <v>52.313626373626398</v>
      </c>
      <c r="AF8246" s="2">
        <v>0.76098901098901095</v>
      </c>
      <c r="AG8246" s="2">
        <v>0</v>
      </c>
      <c r="AH8246" s="2">
        <v>0</v>
      </c>
      <c r="AI8246" s="2">
        <v>9.6413186813186798</v>
      </c>
      <c r="AJ8246" s="2">
        <v>0</v>
      </c>
      <c r="AK8246" s="2">
        <v>41.911318681318697</v>
      </c>
      <c r="AL8246" s="2">
        <v>0</v>
      </c>
      <c r="AM8246" s="2">
        <v>0</v>
      </c>
      <c r="AN8246" s="55">
        <v>21.354138397697199</v>
      </c>
      <c r="AO8246" s="53" t="s">
        <v>20604</v>
      </c>
      <c r="AP8246" s="50">
        <v>4</v>
      </c>
    </row>
    <row r="8247" spans="1:42" x14ac:dyDescent="0.2">
      <c r="A8247" t="s">
        <v>19654</v>
      </c>
      <c r="B8247" t="s">
        <v>20605</v>
      </c>
      <c r="C8247" t="s">
        <v>16090</v>
      </c>
      <c r="D8247" t="s">
        <v>19662</v>
      </c>
      <c r="E8247" s="2">
        <v>142.60439560439599</v>
      </c>
      <c r="F8247" s="2">
        <v>3.5176080758264598</v>
      </c>
      <c r="G8247" s="2">
        <v>1.2431099999999999</v>
      </c>
      <c r="H8247" s="2">
        <v>4.7771431978350298</v>
      </c>
      <c r="I8247" s="57">
        <v>-0.26365864908118702</v>
      </c>
      <c r="J8247" s="2">
        <v>3.1825922786468399</v>
      </c>
      <c r="K8247" s="2">
        <v>0.39614317638899599</v>
      </c>
      <c r="L8247" s="2">
        <v>0.92162899323361902</v>
      </c>
      <c r="M8247" s="64">
        <v>-0.57017066596495403</v>
      </c>
      <c r="N8247" s="2">
        <v>0.16552361871002499</v>
      </c>
      <c r="O8247" s="2">
        <v>0.88123218001078796</v>
      </c>
      <c r="P8247" s="2">
        <v>2.2402327194266798</v>
      </c>
      <c r="Q8247" s="2">
        <v>3.2304143979869502</v>
      </c>
      <c r="R8247" s="57">
        <v>-0.30651846994531401</v>
      </c>
      <c r="S8247" s="2">
        <v>501.626373626374</v>
      </c>
      <c r="T8247" s="2">
        <v>453.85164835164801</v>
      </c>
      <c r="U8247" s="2">
        <v>56.491758241758198</v>
      </c>
      <c r="V8247" s="2">
        <v>23.604395604395599</v>
      </c>
      <c r="W8247" s="2">
        <v>27.480769230769202</v>
      </c>
      <c r="X8247" s="2">
        <v>5.4065934065934096</v>
      </c>
      <c r="Y8247" s="2">
        <v>125.667582417582</v>
      </c>
      <c r="Z8247" s="2">
        <v>110.78021978021999</v>
      </c>
      <c r="AA8247" s="2">
        <v>14.8873626373626</v>
      </c>
      <c r="AB8247" s="2">
        <v>309.62912087912099</v>
      </c>
      <c r="AC8247" s="2">
        <v>2.01648351648352</v>
      </c>
      <c r="AD8247" s="2">
        <v>7.8214285714285703</v>
      </c>
      <c r="AE8247" s="2">
        <v>0</v>
      </c>
      <c r="AF8247" s="2">
        <v>0</v>
      </c>
      <c r="AG8247" s="2">
        <v>0</v>
      </c>
      <c r="AH8247" s="2">
        <v>0</v>
      </c>
      <c r="AI8247" s="2">
        <v>0</v>
      </c>
      <c r="AJ8247" s="2">
        <v>0</v>
      </c>
      <c r="AK8247" s="2">
        <v>0</v>
      </c>
      <c r="AL8247" s="2">
        <v>0</v>
      </c>
      <c r="AM8247" s="2">
        <v>0</v>
      </c>
      <c r="AN8247" s="55">
        <v>0</v>
      </c>
      <c r="AO8247" s="53" t="s">
        <v>20606</v>
      </c>
      <c r="AP8247" s="50">
        <v>4</v>
      </c>
    </row>
    <row r="8248" spans="1:42" x14ac:dyDescent="0.2">
      <c r="A8248" t="s">
        <v>19654</v>
      </c>
      <c r="B8248" t="s">
        <v>20607</v>
      </c>
      <c r="C8248" t="s">
        <v>19143</v>
      </c>
      <c r="D8248" t="s">
        <v>1250</v>
      </c>
      <c r="E8248" s="2">
        <v>101.901098901099</v>
      </c>
      <c r="F8248" s="2">
        <v>4.1365793162946201</v>
      </c>
      <c r="G8248" s="2">
        <v>1.33317</v>
      </c>
      <c r="H8248" s="2">
        <v>4.9086584403371001</v>
      </c>
      <c r="I8248" s="57">
        <v>-0.15728923359138</v>
      </c>
      <c r="J8248" s="2">
        <v>3.91159818828858</v>
      </c>
      <c r="K8248" s="2">
        <v>0.23315000539199801</v>
      </c>
      <c r="L8248" s="2">
        <v>0.97384837952183101</v>
      </c>
      <c r="M8248" s="64">
        <v>-0.76058900923932604</v>
      </c>
      <c r="N8248" s="2">
        <v>5.7963981451525898E-2</v>
      </c>
      <c r="O8248" s="2">
        <v>1.1228027607031199</v>
      </c>
      <c r="P8248" s="2">
        <v>2.7806265501995</v>
      </c>
      <c r="Q8248" s="2">
        <v>3.2556835743562802</v>
      </c>
      <c r="R8248" s="57">
        <v>-0.14591621492291401</v>
      </c>
      <c r="S8248" s="2">
        <v>421.52197802197799</v>
      </c>
      <c r="T8248" s="2">
        <v>398.59615384615398</v>
      </c>
      <c r="U8248" s="2">
        <v>23.758241758241802</v>
      </c>
      <c r="V8248" s="2">
        <v>5.9065934065934096</v>
      </c>
      <c r="W8248" s="2">
        <v>11.785714285714301</v>
      </c>
      <c r="X8248" s="2">
        <v>6.0659340659340701</v>
      </c>
      <c r="Y8248" s="2">
        <v>114.414835164835</v>
      </c>
      <c r="Z8248" s="2">
        <v>109.340659340659</v>
      </c>
      <c r="AA8248" s="2">
        <v>5.0741758241758204</v>
      </c>
      <c r="AB8248" s="2">
        <v>222.32142857142901</v>
      </c>
      <c r="AC8248" s="2">
        <v>26.211538461538499</v>
      </c>
      <c r="AD8248" s="2">
        <v>34.815934065934101</v>
      </c>
      <c r="AE8248" s="2">
        <v>0</v>
      </c>
      <c r="AF8248" s="2">
        <v>0</v>
      </c>
      <c r="AG8248" s="2">
        <v>0</v>
      </c>
      <c r="AH8248" s="2">
        <v>0</v>
      </c>
      <c r="AI8248" s="2">
        <v>0</v>
      </c>
      <c r="AJ8248" s="2">
        <v>0</v>
      </c>
      <c r="AK8248" s="2">
        <v>0</v>
      </c>
      <c r="AL8248" s="2">
        <v>0</v>
      </c>
      <c r="AM8248" s="2">
        <v>0</v>
      </c>
      <c r="AN8248" s="55">
        <v>0</v>
      </c>
      <c r="AO8248" s="53" t="s">
        <v>20608</v>
      </c>
      <c r="AP8248" s="50">
        <v>4</v>
      </c>
    </row>
    <row r="8249" spans="1:42" x14ac:dyDescent="0.2">
      <c r="A8249" t="s">
        <v>19654</v>
      </c>
      <c r="B8249" t="s">
        <v>20609</v>
      </c>
      <c r="C8249" t="s">
        <v>20610</v>
      </c>
      <c r="D8249" t="s">
        <v>877</v>
      </c>
      <c r="E8249" s="2">
        <v>92.087912087912102</v>
      </c>
      <c r="F8249" s="2">
        <v>3.9431980906921198</v>
      </c>
      <c r="G8249" s="2">
        <v>1.3646199999999999</v>
      </c>
      <c r="H8249" s="2">
        <v>4.9534501979268297</v>
      </c>
      <c r="I8249" s="57">
        <v>-0.20394918024158701</v>
      </c>
      <c r="J8249" s="2">
        <v>3.5948090692124102</v>
      </c>
      <c r="K8249" s="2">
        <v>0.36354415274462998</v>
      </c>
      <c r="L8249" s="2">
        <v>0.99204236553679603</v>
      </c>
      <c r="M8249" s="64">
        <v>-0.63353969006362398</v>
      </c>
      <c r="N8249" s="2">
        <v>9.4689737470167096E-2</v>
      </c>
      <c r="O8249" s="2">
        <v>1.0726431980906901</v>
      </c>
      <c r="P8249" s="2">
        <v>2.5070107398568</v>
      </c>
      <c r="Q8249" s="2">
        <v>3.2639326623871798</v>
      </c>
      <c r="R8249" s="57">
        <v>-0.231904883104046</v>
      </c>
      <c r="S8249" s="2">
        <v>363.12087912087901</v>
      </c>
      <c r="T8249" s="2">
        <v>331.038461538462</v>
      </c>
      <c r="U8249" s="2">
        <v>33.478021978021999</v>
      </c>
      <c r="V8249" s="2">
        <v>8.7197802197802208</v>
      </c>
      <c r="W8249" s="2">
        <v>20.384615384615401</v>
      </c>
      <c r="X8249" s="2">
        <v>4.3736263736263696</v>
      </c>
      <c r="Y8249" s="2">
        <v>98.777472527472497</v>
      </c>
      <c r="Z8249" s="2">
        <v>91.453296703296701</v>
      </c>
      <c r="AA8249" s="2">
        <v>7.3241758241758204</v>
      </c>
      <c r="AB8249" s="2">
        <v>221.956043956044</v>
      </c>
      <c r="AC8249" s="2">
        <v>3.3049450549450499</v>
      </c>
      <c r="AD8249" s="2">
        <v>5.6043956043955996</v>
      </c>
      <c r="AE8249" s="2">
        <v>0</v>
      </c>
      <c r="AF8249" s="2">
        <v>0</v>
      </c>
      <c r="AG8249" s="2">
        <v>0</v>
      </c>
      <c r="AH8249" s="2">
        <v>0</v>
      </c>
      <c r="AI8249" s="2">
        <v>0</v>
      </c>
      <c r="AJ8249" s="2">
        <v>0</v>
      </c>
      <c r="AK8249" s="2">
        <v>0</v>
      </c>
      <c r="AL8249" s="2">
        <v>0</v>
      </c>
      <c r="AM8249" s="2">
        <v>0</v>
      </c>
      <c r="AN8249" s="55">
        <v>0</v>
      </c>
      <c r="AO8249" s="53" t="s">
        <v>20611</v>
      </c>
      <c r="AP8249" s="50">
        <v>4</v>
      </c>
    </row>
    <row r="8250" spans="1:42" x14ac:dyDescent="0.2">
      <c r="A8250" t="s">
        <v>19654</v>
      </c>
      <c r="B8250" t="s">
        <v>20612</v>
      </c>
      <c r="C8250" t="s">
        <v>353</v>
      </c>
      <c r="D8250" t="s">
        <v>19684</v>
      </c>
      <c r="E8250" s="2">
        <v>54.153846153846203</v>
      </c>
      <c r="F8250" s="2">
        <v>4.06051339285714</v>
      </c>
      <c r="G8250" s="2"/>
      <c r="H8250" s="2"/>
      <c r="I8250" s="57"/>
      <c r="J8250" s="2">
        <v>2.9577759740259699</v>
      </c>
      <c r="K8250" s="2">
        <v>0.57820616883116904</v>
      </c>
      <c r="L8250" s="2"/>
      <c r="M8250" s="64"/>
      <c r="N8250" s="2">
        <v>0.299259334415584</v>
      </c>
      <c r="O8250" s="2">
        <v>0.89035511363636399</v>
      </c>
      <c r="P8250" s="2">
        <v>2.5919521103896099</v>
      </c>
      <c r="Q8250" s="2"/>
      <c r="R8250" s="57"/>
      <c r="S8250" s="2">
        <v>219.89241758241801</v>
      </c>
      <c r="T8250" s="2">
        <v>160.174945054945</v>
      </c>
      <c r="U8250" s="2">
        <v>31.3120879120879</v>
      </c>
      <c r="V8250" s="2">
        <v>16.206043956043999</v>
      </c>
      <c r="W8250" s="2">
        <v>11.5368131868132</v>
      </c>
      <c r="X8250" s="2">
        <v>3.5692307692307699</v>
      </c>
      <c r="Y8250" s="2">
        <v>48.216153846153802</v>
      </c>
      <c r="Z8250" s="2">
        <v>3.6047252747252698</v>
      </c>
      <c r="AA8250" s="2">
        <v>44.611428571428597</v>
      </c>
      <c r="AB8250" s="2">
        <v>140.36417582417599</v>
      </c>
      <c r="AC8250" s="2">
        <v>0</v>
      </c>
      <c r="AD8250" s="2">
        <v>0</v>
      </c>
      <c r="AE8250" s="2">
        <v>0.61538461538461497</v>
      </c>
      <c r="AF8250" s="2">
        <v>0</v>
      </c>
      <c r="AG8250" s="2">
        <v>0</v>
      </c>
      <c r="AH8250" s="2">
        <v>0.61538461538461497</v>
      </c>
      <c r="AI8250" s="2">
        <v>0</v>
      </c>
      <c r="AJ8250" s="2">
        <v>0</v>
      </c>
      <c r="AK8250" s="2">
        <v>0</v>
      </c>
      <c r="AL8250" s="2">
        <v>0</v>
      </c>
      <c r="AM8250" s="2">
        <v>0</v>
      </c>
      <c r="AN8250" s="55">
        <v>0.27985713293363701</v>
      </c>
      <c r="AO8250" s="53" t="s">
        <v>20613</v>
      </c>
      <c r="AP8250" s="50">
        <v>4</v>
      </c>
    </row>
    <row r="8251" spans="1:42" x14ac:dyDescent="0.2">
      <c r="A8251" t="s">
        <v>19654</v>
      </c>
      <c r="B8251" t="s">
        <v>20614</v>
      </c>
      <c r="C8251" t="s">
        <v>20615</v>
      </c>
      <c r="D8251" t="s">
        <v>7832</v>
      </c>
      <c r="E8251" s="2">
        <v>7.8241758241758204</v>
      </c>
      <c r="F8251" s="2">
        <v>6.9837078651685403</v>
      </c>
      <c r="G8251" s="2">
        <v>1.3247100000000001</v>
      </c>
      <c r="H8251" s="2">
        <v>4.8965142688833403</v>
      </c>
      <c r="I8251" s="57">
        <v>0.42626110773311199</v>
      </c>
      <c r="J8251" s="2">
        <v>6.8376404494381999</v>
      </c>
      <c r="K8251" s="2">
        <v>3.8605337078651698</v>
      </c>
      <c r="L8251" s="2">
        <v>0.96895069494570396</v>
      </c>
      <c r="M8251" s="64">
        <v>2.9842416420182198</v>
      </c>
      <c r="N8251" s="2">
        <v>3.7144662921348299</v>
      </c>
      <c r="O8251" s="2">
        <v>0.57359550561797801</v>
      </c>
      <c r="P8251" s="2">
        <v>2.54957865168539</v>
      </c>
      <c r="Q8251" s="2">
        <v>3.25341724248598</v>
      </c>
      <c r="R8251" s="57">
        <v>-0.21633824939797</v>
      </c>
      <c r="S8251" s="2">
        <v>54.641758241758197</v>
      </c>
      <c r="T8251" s="2">
        <v>53.498901098901101</v>
      </c>
      <c r="U8251" s="2">
        <v>30.205494505494499</v>
      </c>
      <c r="V8251" s="2">
        <v>29.0626373626374</v>
      </c>
      <c r="W8251" s="2">
        <v>1.1428571428571399</v>
      </c>
      <c r="X8251" s="2">
        <v>0</v>
      </c>
      <c r="Y8251" s="2">
        <v>4.4879120879120897</v>
      </c>
      <c r="Z8251" s="2">
        <v>4.4879120879120897</v>
      </c>
      <c r="AA8251" s="2">
        <v>0</v>
      </c>
      <c r="AB8251" s="2">
        <v>19.948351648351601</v>
      </c>
      <c r="AC8251" s="2">
        <v>0</v>
      </c>
      <c r="AD8251" s="2">
        <v>0</v>
      </c>
      <c r="AE8251" s="2">
        <v>0</v>
      </c>
      <c r="AF8251" s="2">
        <v>0</v>
      </c>
      <c r="AG8251" s="2">
        <v>0</v>
      </c>
      <c r="AH8251" s="2">
        <v>0</v>
      </c>
      <c r="AI8251" s="2">
        <v>0</v>
      </c>
      <c r="AJ8251" s="2">
        <v>0</v>
      </c>
      <c r="AK8251" s="2">
        <v>0</v>
      </c>
      <c r="AL8251" s="2">
        <v>0</v>
      </c>
      <c r="AM8251" s="2">
        <v>0</v>
      </c>
      <c r="AN8251" s="55">
        <v>0</v>
      </c>
      <c r="AO8251" s="53" t="s">
        <v>20616</v>
      </c>
      <c r="AP8251" s="50">
        <v>4</v>
      </c>
    </row>
    <row r="8252" spans="1:42" x14ac:dyDescent="0.2">
      <c r="A8252" t="s">
        <v>19654</v>
      </c>
      <c r="B8252" t="s">
        <v>20617</v>
      </c>
      <c r="C8252" t="s">
        <v>20615</v>
      </c>
      <c r="D8252" t="s">
        <v>7832</v>
      </c>
      <c r="E8252" s="2">
        <v>96.890109890109898</v>
      </c>
      <c r="F8252" s="2">
        <v>4.82811500510378</v>
      </c>
      <c r="G8252" s="2">
        <v>1.3903300000000001</v>
      </c>
      <c r="H8252" s="2">
        <v>4.9896678615183303</v>
      </c>
      <c r="I8252" s="57">
        <v>-3.2377476998116397E-2</v>
      </c>
      <c r="J8252" s="2">
        <v>4.6103538618577797</v>
      </c>
      <c r="K8252" s="2">
        <v>0.65307360780310797</v>
      </c>
      <c r="L8252" s="2">
        <v>1.00690082483195</v>
      </c>
      <c r="M8252" s="64">
        <v>-0.35140225164469202</v>
      </c>
      <c r="N8252" s="2">
        <v>0.43531246455710598</v>
      </c>
      <c r="O8252" s="2">
        <v>0.54887716910513795</v>
      </c>
      <c r="P8252" s="2">
        <v>3.6261642281955302</v>
      </c>
      <c r="Q8252" s="2">
        <v>3.2704806756135598</v>
      </c>
      <c r="R8252" s="57">
        <v>0.10875574200274001</v>
      </c>
      <c r="S8252" s="2">
        <v>467.79659340659299</v>
      </c>
      <c r="T8252" s="2">
        <v>446.69769230769202</v>
      </c>
      <c r="U8252" s="2">
        <v>63.276373626373598</v>
      </c>
      <c r="V8252" s="2">
        <v>42.177472527472503</v>
      </c>
      <c r="W8252" s="2">
        <v>15.9120879120879</v>
      </c>
      <c r="X8252" s="2">
        <v>5.1868131868131897</v>
      </c>
      <c r="Y8252" s="2">
        <v>53.180769230769201</v>
      </c>
      <c r="Z8252" s="2">
        <v>53.180769230769201</v>
      </c>
      <c r="AA8252" s="2">
        <v>0</v>
      </c>
      <c r="AB8252" s="2">
        <v>349.21043956044002</v>
      </c>
      <c r="AC8252" s="2">
        <v>2.1290109890109901</v>
      </c>
      <c r="AD8252" s="2">
        <v>0</v>
      </c>
      <c r="AE8252" s="2">
        <v>0.13186813186813201</v>
      </c>
      <c r="AF8252" s="2">
        <v>0.13186813186813201</v>
      </c>
      <c r="AG8252" s="2">
        <v>0</v>
      </c>
      <c r="AH8252" s="2">
        <v>0</v>
      </c>
      <c r="AI8252" s="2">
        <v>0</v>
      </c>
      <c r="AJ8252" s="2">
        <v>0</v>
      </c>
      <c r="AK8252" s="2">
        <v>0</v>
      </c>
      <c r="AL8252" s="2">
        <v>0</v>
      </c>
      <c r="AM8252" s="2">
        <v>0</v>
      </c>
      <c r="AN8252" s="55">
        <v>2.8189203112369901E-2</v>
      </c>
      <c r="AO8252" s="53" t="s">
        <v>20618</v>
      </c>
      <c r="AP8252" s="50">
        <v>4</v>
      </c>
    </row>
    <row r="8253" spans="1:42" x14ac:dyDescent="0.2">
      <c r="A8253" t="s">
        <v>19654</v>
      </c>
      <c r="B8253" t="s">
        <v>20619</v>
      </c>
      <c r="C8253" t="s">
        <v>20017</v>
      </c>
      <c r="D8253" t="s">
        <v>7090</v>
      </c>
      <c r="E8253" s="2">
        <v>149.56043956043999</v>
      </c>
      <c r="F8253" s="2">
        <v>3.7646399706098501</v>
      </c>
      <c r="G8253" s="2">
        <v>1.3447199999999999</v>
      </c>
      <c r="H8253" s="2">
        <v>4.9251722744090598</v>
      </c>
      <c r="I8253" s="57">
        <v>-0.23563283457703099</v>
      </c>
      <c r="J8253" s="2">
        <v>3.5381131520940499</v>
      </c>
      <c r="K8253" s="2">
        <v>0.66804408523144698</v>
      </c>
      <c r="L8253" s="2">
        <v>0.98053249477266302</v>
      </c>
      <c r="M8253" s="64">
        <v>-0.31869255859150902</v>
      </c>
      <c r="N8253" s="2">
        <v>0.47287288758266</v>
      </c>
      <c r="O8253" s="2">
        <v>1.01332696546657</v>
      </c>
      <c r="P8253" s="2">
        <v>2.0832689199118302</v>
      </c>
      <c r="Q8253" s="2">
        <v>3.25874475111703</v>
      </c>
      <c r="R8253" s="57">
        <v>-0.360714299824271</v>
      </c>
      <c r="S8253" s="2">
        <v>563.04120879120899</v>
      </c>
      <c r="T8253" s="2">
        <v>529.16175824175798</v>
      </c>
      <c r="U8253" s="2">
        <v>99.912967032967003</v>
      </c>
      <c r="V8253" s="2">
        <v>70.723076923076903</v>
      </c>
      <c r="W8253" s="2">
        <v>24.1789010989011</v>
      </c>
      <c r="X8253" s="2">
        <v>5.0109890109890101</v>
      </c>
      <c r="Y8253" s="2">
        <v>151.553626373626</v>
      </c>
      <c r="Z8253" s="2">
        <v>146.86406593406599</v>
      </c>
      <c r="AA8253" s="2">
        <v>4.6895604395604398</v>
      </c>
      <c r="AB8253" s="2">
        <v>282.93208791208798</v>
      </c>
      <c r="AC8253" s="2">
        <v>0</v>
      </c>
      <c r="AD8253" s="2">
        <v>28.642527472527501</v>
      </c>
      <c r="AE8253" s="2">
        <v>145.92549450549399</v>
      </c>
      <c r="AF8253" s="2">
        <v>21.613406593406602</v>
      </c>
      <c r="AG8253" s="2">
        <v>0</v>
      </c>
      <c r="AH8253" s="2">
        <v>0</v>
      </c>
      <c r="AI8253" s="2">
        <v>76.518571428571406</v>
      </c>
      <c r="AJ8253" s="2">
        <v>0</v>
      </c>
      <c r="AK8253" s="2">
        <v>36.771208791208799</v>
      </c>
      <c r="AL8253" s="2">
        <v>0</v>
      </c>
      <c r="AM8253" s="2">
        <v>11.022307692307701</v>
      </c>
      <c r="AN8253" s="55">
        <v>25.917373760045301</v>
      </c>
      <c r="AO8253" s="53" t="s">
        <v>20620</v>
      </c>
      <c r="AP8253" s="50">
        <v>4</v>
      </c>
    </row>
    <row r="8254" spans="1:42" x14ac:dyDescent="0.2">
      <c r="A8254" t="s">
        <v>19654</v>
      </c>
      <c r="B8254" t="s">
        <v>20621</v>
      </c>
      <c r="C8254" t="s">
        <v>20072</v>
      </c>
      <c r="D8254" t="s">
        <v>19983</v>
      </c>
      <c r="E8254" s="2">
        <v>125.252747252747</v>
      </c>
      <c r="F8254" s="2">
        <v>3.5527303035620301</v>
      </c>
      <c r="G8254" s="2">
        <v>1.18465</v>
      </c>
      <c r="H8254" s="2">
        <v>4.6888735694705304</v>
      </c>
      <c r="I8254" s="57">
        <v>-0.24230622751399999</v>
      </c>
      <c r="J8254" s="2">
        <v>3.1399543779610499</v>
      </c>
      <c r="K8254" s="2">
        <v>0.50182049482365298</v>
      </c>
      <c r="L8254" s="2">
        <v>0.88762831432580203</v>
      </c>
      <c r="M8254" s="64">
        <v>-0.43465019454138198</v>
      </c>
      <c r="N8254" s="2">
        <v>0.26177838217231097</v>
      </c>
      <c r="O8254" s="2">
        <v>0.55312949640287801</v>
      </c>
      <c r="P8254" s="2">
        <v>2.4977803123354998</v>
      </c>
      <c r="Q8254" s="2">
        <v>3.2124752845832001</v>
      </c>
      <c r="R8254" s="57">
        <v>-0.22247485472574799</v>
      </c>
      <c r="S8254" s="2">
        <v>444.98923076923103</v>
      </c>
      <c r="T8254" s="2">
        <v>393.28791208791199</v>
      </c>
      <c r="U8254" s="2">
        <v>62.854395604395599</v>
      </c>
      <c r="V8254" s="2">
        <v>32.788461538461497</v>
      </c>
      <c r="W8254" s="2">
        <v>24.791208791208799</v>
      </c>
      <c r="X8254" s="2">
        <v>5.2747252747252702</v>
      </c>
      <c r="Y8254" s="2">
        <v>69.280989010989003</v>
      </c>
      <c r="Z8254" s="2">
        <v>47.645604395604401</v>
      </c>
      <c r="AA8254" s="2">
        <v>21.635384615384599</v>
      </c>
      <c r="AB8254" s="2">
        <v>276.34835164835198</v>
      </c>
      <c r="AC8254" s="2">
        <v>0</v>
      </c>
      <c r="AD8254" s="2">
        <v>36.505494505494497</v>
      </c>
      <c r="AE8254" s="2">
        <v>105.09197802197799</v>
      </c>
      <c r="AF8254" s="2">
        <v>0</v>
      </c>
      <c r="AG8254" s="2">
        <v>0</v>
      </c>
      <c r="AH8254" s="2">
        <v>0</v>
      </c>
      <c r="AI8254" s="2">
        <v>22.326923076923102</v>
      </c>
      <c r="AJ8254" s="2">
        <v>0</v>
      </c>
      <c r="AK8254" s="2">
        <v>82.765054945054899</v>
      </c>
      <c r="AL8254" s="2">
        <v>0</v>
      </c>
      <c r="AM8254" s="2">
        <v>0</v>
      </c>
      <c r="AN8254" s="55">
        <v>23.616746373908999</v>
      </c>
      <c r="AO8254" s="53" t="s">
        <v>20622</v>
      </c>
      <c r="AP8254" s="50">
        <v>4</v>
      </c>
    </row>
    <row r="8255" spans="1:42" x14ac:dyDescent="0.2">
      <c r="A8255" t="s">
        <v>19654</v>
      </c>
      <c r="B8255" t="s">
        <v>20623</v>
      </c>
      <c r="C8255" t="s">
        <v>19814</v>
      </c>
      <c r="D8255" t="s">
        <v>7255</v>
      </c>
      <c r="E8255" s="2">
        <v>215.15384615384599</v>
      </c>
      <c r="F8255" s="2">
        <v>3.4516946728637801</v>
      </c>
      <c r="G8255" s="2">
        <v>1.2313000000000001</v>
      </c>
      <c r="H8255" s="2">
        <v>4.7595080772279701</v>
      </c>
      <c r="I8255" s="57">
        <v>-0.27477911228294</v>
      </c>
      <c r="J8255" s="2">
        <v>3.20259512743245</v>
      </c>
      <c r="K8255" s="2">
        <v>0.28723734613616603</v>
      </c>
      <c r="L8255" s="2">
        <v>0.91476718957944403</v>
      </c>
      <c r="M8255" s="64">
        <v>-0.68599950959301303</v>
      </c>
      <c r="N8255" s="2">
        <v>0.182159967311916</v>
      </c>
      <c r="O8255" s="2">
        <v>0.64358751723785701</v>
      </c>
      <c r="P8255" s="2">
        <v>2.5208698094897599</v>
      </c>
      <c r="Q8255" s="2">
        <v>3.2268973116769999</v>
      </c>
      <c r="R8255" s="57">
        <v>-0.21879453666913301</v>
      </c>
      <c r="S8255" s="2">
        <v>742.64538461538496</v>
      </c>
      <c r="T8255" s="2">
        <v>689.05065934065897</v>
      </c>
      <c r="U8255" s="2">
        <v>61.800219780219798</v>
      </c>
      <c r="V8255" s="2">
        <v>39.192417582417598</v>
      </c>
      <c r="W8255" s="2">
        <v>16.014395604395599</v>
      </c>
      <c r="X8255" s="2">
        <v>6.5934065934065904</v>
      </c>
      <c r="Y8255" s="2">
        <v>138.47032967032999</v>
      </c>
      <c r="Z8255" s="2">
        <v>107.483406593407</v>
      </c>
      <c r="AA8255" s="2">
        <v>30.986923076923102</v>
      </c>
      <c r="AB8255" s="2">
        <v>425.01098901098902</v>
      </c>
      <c r="AC8255" s="2">
        <v>0</v>
      </c>
      <c r="AD8255" s="2">
        <v>117.363846153846</v>
      </c>
      <c r="AE8255" s="2">
        <v>12.884285714285699</v>
      </c>
      <c r="AF8255" s="2">
        <v>3.0301098901098902</v>
      </c>
      <c r="AG8255" s="2">
        <v>0</v>
      </c>
      <c r="AH8255" s="2">
        <v>0</v>
      </c>
      <c r="AI8255" s="2">
        <v>9.8541758241758206</v>
      </c>
      <c r="AJ8255" s="2">
        <v>0</v>
      </c>
      <c r="AK8255" s="2">
        <v>0</v>
      </c>
      <c r="AL8255" s="2">
        <v>0</v>
      </c>
      <c r="AM8255" s="2">
        <v>0</v>
      </c>
      <c r="AN8255" s="55">
        <v>1.7349176311057899</v>
      </c>
      <c r="AO8255" s="53" t="s">
        <v>20624</v>
      </c>
      <c r="AP8255" s="50">
        <v>4</v>
      </c>
    </row>
    <row r="8256" spans="1:42" x14ac:dyDescent="0.2">
      <c r="A8256" t="s">
        <v>19654</v>
      </c>
      <c r="B8256" t="s">
        <v>20625</v>
      </c>
      <c r="C8256" t="s">
        <v>20626</v>
      </c>
      <c r="D8256" t="s">
        <v>20627</v>
      </c>
      <c r="E8256" s="2">
        <v>69.934065934065899</v>
      </c>
      <c r="F8256" s="2">
        <v>2.8787554996857301</v>
      </c>
      <c r="G8256" s="2">
        <v>1.19049</v>
      </c>
      <c r="H8256" s="2">
        <v>4.6978046361734798</v>
      </c>
      <c r="I8256" s="57">
        <v>-0.38721259766336802</v>
      </c>
      <c r="J8256" s="2">
        <v>2.7124607165304799</v>
      </c>
      <c r="K8256" s="2">
        <v>0.36744343180389699</v>
      </c>
      <c r="L8256" s="2">
        <v>0.89102886833504202</v>
      </c>
      <c r="M8256" s="64">
        <v>-0.587618937094043</v>
      </c>
      <c r="N8256" s="2">
        <v>0.20114864864864901</v>
      </c>
      <c r="O8256" s="2">
        <v>0.65686989314896305</v>
      </c>
      <c r="P8256" s="2">
        <v>1.8544421747328701</v>
      </c>
      <c r="Q8256" s="2">
        <v>3.2143294780281502</v>
      </c>
      <c r="R8256" s="57">
        <v>-0.42307028964856103</v>
      </c>
      <c r="S8256" s="2">
        <v>201.323076923077</v>
      </c>
      <c r="T8256" s="2">
        <v>189.69340659340699</v>
      </c>
      <c r="U8256" s="2">
        <v>25.696813186813198</v>
      </c>
      <c r="V8256" s="2">
        <v>14.067142857142899</v>
      </c>
      <c r="W8256" s="2">
        <v>6.0692307692307699</v>
      </c>
      <c r="X8256" s="2">
        <v>5.5604395604395602</v>
      </c>
      <c r="Y8256" s="2">
        <v>45.937582417582398</v>
      </c>
      <c r="Z8256" s="2">
        <v>45.937582417582398</v>
      </c>
      <c r="AA8256" s="2">
        <v>0</v>
      </c>
      <c r="AB8256" s="2">
        <v>116.238461538462</v>
      </c>
      <c r="AC8256" s="2">
        <v>0</v>
      </c>
      <c r="AD8256" s="2">
        <v>13.4502197802198</v>
      </c>
      <c r="AE8256" s="2">
        <v>0</v>
      </c>
      <c r="AF8256" s="2">
        <v>0</v>
      </c>
      <c r="AG8256" s="2">
        <v>0</v>
      </c>
      <c r="AH8256" s="2">
        <v>0</v>
      </c>
      <c r="AI8256" s="2">
        <v>0</v>
      </c>
      <c r="AJ8256" s="2">
        <v>0</v>
      </c>
      <c r="AK8256" s="2">
        <v>0</v>
      </c>
      <c r="AL8256" s="2">
        <v>0</v>
      </c>
      <c r="AM8256" s="2">
        <v>0</v>
      </c>
      <c r="AN8256" s="55">
        <v>0</v>
      </c>
      <c r="AO8256" s="53" t="s">
        <v>20628</v>
      </c>
      <c r="AP8256" s="50">
        <v>4</v>
      </c>
    </row>
    <row r="8257" spans="1:42" x14ac:dyDescent="0.2">
      <c r="A8257" t="s">
        <v>19654</v>
      </c>
      <c r="B8257" t="s">
        <v>20629</v>
      </c>
      <c r="C8257" t="s">
        <v>18111</v>
      </c>
      <c r="D8257" t="s">
        <v>19662</v>
      </c>
      <c r="E8257" s="2">
        <v>9.5054945054945108</v>
      </c>
      <c r="F8257" s="2">
        <v>5.2254566473988397</v>
      </c>
      <c r="G8257" s="2">
        <v>1.2492099999999999</v>
      </c>
      <c r="H8257" s="2">
        <v>4.7862146311847296</v>
      </c>
      <c r="I8257" s="57">
        <v>9.1772319058201199E-2</v>
      </c>
      <c r="J8257" s="2">
        <v>4.9831560693641599</v>
      </c>
      <c r="K8257" s="2">
        <v>1.1715028901734099</v>
      </c>
      <c r="L8257" s="2">
        <v>0.92517186238207005</v>
      </c>
      <c r="M8257" s="64">
        <v>0.266254344524815</v>
      </c>
      <c r="N8257" s="2">
        <v>1.01331791907514</v>
      </c>
      <c r="O8257" s="2">
        <v>1.19352601156069</v>
      </c>
      <c r="P8257" s="2">
        <v>2.8604277456647398</v>
      </c>
      <c r="Q8257" s="2">
        <v>3.2322111046047599</v>
      </c>
      <c r="R8257" s="57">
        <v>-0.115024466814795</v>
      </c>
      <c r="S8257" s="2">
        <v>49.670549450549501</v>
      </c>
      <c r="T8257" s="2">
        <v>47.367362637362604</v>
      </c>
      <c r="U8257" s="2">
        <v>11.1357142857143</v>
      </c>
      <c r="V8257" s="2">
        <v>9.6320879120879095</v>
      </c>
      <c r="W8257" s="2">
        <v>0.70098901098901101</v>
      </c>
      <c r="X8257" s="2">
        <v>0.80263736263736296</v>
      </c>
      <c r="Y8257" s="2">
        <v>11.345054945054899</v>
      </c>
      <c r="Z8257" s="2">
        <v>10.545494505494499</v>
      </c>
      <c r="AA8257" s="2">
        <v>0.79956043956043998</v>
      </c>
      <c r="AB8257" s="2">
        <v>27.1897802197802</v>
      </c>
      <c r="AC8257" s="2">
        <v>0</v>
      </c>
      <c r="AD8257" s="2">
        <v>0</v>
      </c>
      <c r="AE8257" s="2">
        <v>0.26428571428571401</v>
      </c>
      <c r="AF8257" s="2">
        <v>2.2307692307692299E-2</v>
      </c>
      <c r="AG8257" s="2">
        <v>0</v>
      </c>
      <c r="AH8257" s="2">
        <v>0</v>
      </c>
      <c r="AI8257" s="2">
        <v>0.171318681318681</v>
      </c>
      <c r="AJ8257" s="2">
        <v>0</v>
      </c>
      <c r="AK8257" s="2">
        <v>7.0659340659340694E-2</v>
      </c>
      <c r="AL8257" s="2">
        <v>0</v>
      </c>
      <c r="AM8257" s="2">
        <v>0</v>
      </c>
      <c r="AN8257" s="55">
        <v>0.53207729169340001</v>
      </c>
      <c r="AO8257" s="53" t="s">
        <v>20630</v>
      </c>
      <c r="AP8257" s="50">
        <v>4</v>
      </c>
    </row>
    <row r="8258" spans="1:42" x14ac:dyDescent="0.2">
      <c r="A8258" t="s">
        <v>19654</v>
      </c>
      <c r="B8258" t="s">
        <v>20631</v>
      </c>
      <c r="C8258" t="s">
        <v>7538</v>
      </c>
      <c r="D8258" t="s">
        <v>1242</v>
      </c>
      <c r="E8258" s="2">
        <v>8.6373626373626404</v>
      </c>
      <c r="F8258" s="2">
        <v>4.2409541984732799</v>
      </c>
      <c r="G8258" s="2">
        <v>1.10914</v>
      </c>
      <c r="H8258" s="2">
        <v>4.5708896338572398</v>
      </c>
      <c r="I8258" s="57">
        <v>-7.21818862000254E-2</v>
      </c>
      <c r="J8258" s="2">
        <v>3.8037786259541999</v>
      </c>
      <c r="K8258" s="2">
        <v>1.2228244274809199</v>
      </c>
      <c r="L8258" s="2">
        <v>0.84357358176468999</v>
      </c>
      <c r="M8258" s="64">
        <v>0.44957648498529701</v>
      </c>
      <c r="N8258" s="2">
        <v>0.78564885496183201</v>
      </c>
      <c r="O8258" s="2">
        <v>0.65430025445292594</v>
      </c>
      <c r="P8258" s="2">
        <v>2.3638295165394401</v>
      </c>
      <c r="Q8258" s="2">
        <v>3.1870703555560702</v>
      </c>
      <c r="R8258" s="57">
        <v>-0.258306453003605</v>
      </c>
      <c r="S8258" s="2">
        <v>36.6306593406593</v>
      </c>
      <c r="T8258" s="2">
        <v>32.8546153846154</v>
      </c>
      <c r="U8258" s="2">
        <v>10.561978021978</v>
      </c>
      <c r="V8258" s="2">
        <v>6.7859340659340699</v>
      </c>
      <c r="W8258" s="2">
        <v>2.48824175824176</v>
      </c>
      <c r="X8258" s="2">
        <v>1.2878021978022001</v>
      </c>
      <c r="Y8258" s="2">
        <v>5.6514285714285704</v>
      </c>
      <c r="Z8258" s="2">
        <v>5.6514285714285704</v>
      </c>
      <c r="AA8258" s="2">
        <v>0</v>
      </c>
      <c r="AB8258" s="2">
        <v>20.4172527472527</v>
      </c>
      <c r="AC8258" s="2">
        <v>0</v>
      </c>
      <c r="AD8258" s="2">
        <v>0</v>
      </c>
      <c r="AE8258" s="2">
        <v>0</v>
      </c>
      <c r="AF8258" s="2">
        <v>0</v>
      </c>
      <c r="AG8258" s="2">
        <v>0</v>
      </c>
      <c r="AH8258" s="2">
        <v>0</v>
      </c>
      <c r="AI8258" s="2">
        <v>0</v>
      </c>
      <c r="AJ8258" s="2">
        <v>0</v>
      </c>
      <c r="AK8258" s="2">
        <v>0</v>
      </c>
      <c r="AL8258" s="2">
        <v>0</v>
      </c>
      <c r="AM8258" s="2">
        <v>0</v>
      </c>
      <c r="AN8258" s="55">
        <v>0</v>
      </c>
      <c r="AO8258" s="53" t="s">
        <v>20632</v>
      </c>
      <c r="AP8258" s="50">
        <v>4</v>
      </c>
    </row>
    <row r="8259" spans="1:42" x14ac:dyDescent="0.2">
      <c r="A8259" t="s">
        <v>19654</v>
      </c>
      <c r="B8259" t="s">
        <v>20633</v>
      </c>
      <c r="C8259" t="s">
        <v>16090</v>
      </c>
      <c r="D8259" t="s">
        <v>19662</v>
      </c>
      <c r="E8259" s="2">
        <v>64.813186813186803</v>
      </c>
      <c r="F8259" s="2">
        <v>3.3850220413699601</v>
      </c>
      <c r="G8259" s="2">
        <v>1.20774</v>
      </c>
      <c r="H8259" s="2">
        <v>4.7240344668871401</v>
      </c>
      <c r="I8259" s="57">
        <v>-0.28344679423973801</v>
      </c>
      <c r="J8259" s="2">
        <v>3.1069616819260801</v>
      </c>
      <c r="K8259" s="2">
        <v>0.52467107494065801</v>
      </c>
      <c r="L8259" s="2">
        <v>0.90106805361208597</v>
      </c>
      <c r="M8259" s="64">
        <v>-0.417723142178414</v>
      </c>
      <c r="N8259" s="2">
        <v>0.32663784333672402</v>
      </c>
      <c r="O8259" s="2">
        <v>0.96230077992539798</v>
      </c>
      <c r="P8259" s="2">
        <v>1.8980501865038999</v>
      </c>
      <c r="Q8259" s="2">
        <v>3.2197229610678302</v>
      </c>
      <c r="R8259" s="57">
        <v>-0.41049270093896301</v>
      </c>
      <c r="S8259" s="2">
        <v>219.39406593406599</v>
      </c>
      <c r="T8259" s="2">
        <v>201.37208791208801</v>
      </c>
      <c r="U8259" s="2">
        <v>34.005604395604401</v>
      </c>
      <c r="V8259" s="2">
        <v>21.170439560439601</v>
      </c>
      <c r="W8259" s="2">
        <v>7.1208791208791196</v>
      </c>
      <c r="X8259" s="2">
        <v>5.71428571428571</v>
      </c>
      <c r="Y8259" s="2">
        <v>62.369780219780203</v>
      </c>
      <c r="Z8259" s="2">
        <v>57.182967032966999</v>
      </c>
      <c r="AA8259" s="2">
        <v>5.1868131868131897</v>
      </c>
      <c r="AB8259" s="2">
        <v>121.383626373626</v>
      </c>
      <c r="AC8259" s="2">
        <v>0</v>
      </c>
      <c r="AD8259" s="2">
        <v>1.6350549450549401</v>
      </c>
      <c r="AE8259" s="2">
        <v>0</v>
      </c>
      <c r="AF8259" s="2">
        <v>0</v>
      </c>
      <c r="AG8259" s="2">
        <v>0</v>
      </c>
      <c r="AH8259" s="2">
        <v>0</v>
      </c>
      <c r="AI8259" s="2">
        <v>0</v>
      </c>
      <c r="AJ8259" s="2">
        <v>0</v>
      </c>
      <c r="AK8259" s="2">
        <v>0</v>
      </c>
      <c r="AL8259" s="2">
        <v>0</v>
      </c>
      <c r="AM8259" s="2">
        <v>0</v>
      </c>
      <c r="AN8259" s="55">
        <v>0</v>
      </c>
      <c r="AO8259" s="53" t="s">
        <v>20634</v>
      </c>
      <c r="AP8259" s="50">
        <v>4</v>
      </c>
    </row>
    <row r="8260" spans="1:42" x14ac:dyDescent="0.2">
      <c r="A8260" t="s">
        <v>19654</v>
      </c>
      <c r="B8260" t="s">
        <v>20635</v>
      </c>
      <c r="C8260" t="s">
        <v>12998</v>
      </c>
      <c r="D8260" t="s">
        <v>12722</v>
      </c>
      <c r="E8260" s="2">
        <v>93.978021978021999</v>
      </c>
      <c r="F8260" s="2">
        <v>3.3404759120673502</v>
      </c>
      <c r="G8260" s="2">
        <v>1.26983</v>
      </c>
      <c r="H8260" s="2">
        <v>4.8166957707516103</v>
      </c>
      <c r="I8260" s="57">
        <v>-0.30647977969634199</v>
      </c>
      <c r="J8260" s="2">
        <v>3.1090095884003701</v>
      </c>
      <c r="K8260" s="2">
        <v>0.411599625818522</v>
      </c>
      <c r="L8260" s="2">
        <v>0.93714134907683699</v>
      </c>
      <c r="M8260" s="64">
        <v>-0.56079237542556204</v>
      </c>
      <c r="N8260" s="2">
        <v>0.23438961646398501</v>
      </c>
      <c r="O8260" s="2">
        <v>0.98284027128157203</v>
      </c>
      <c r="P8260" s="2">
        <v>1.94603601496726</v>
      </c>
      <c r="Q8260" s="2">
        <v>3.2381877091758402</v>
      </c>
      <c r="R8260" s="57">
        <v>-0.39903545138754398</v>
      </c>
      <c r="S8260" s="2">
        <v>313.931318681319</v>
      </c>
      <c r="T8260" s="2">
        <v>292.17857142857099</v>
      </c>
      <c r="U8260" s="2">
        <v>38.6813186813187</v>
      </c>
      <c r="V8260" s="2">
        <v>22.027472527472501</v>
      </c>
      <c r="W8260" s="2">
        <v>11.379120879120901</v>
      </c>
      <c r="X8260" s="2">
        <v>5.2747252747252702</v>
      </c>
      <c r="Y8260" s="2">
        <v>92.365384615384599</v>
      </c>
      <c r="Z8260" s="2">
        <v>87.266483516483504</v>
      </c>
      <c r="AA8260" s="2">
        <v>5.0989010989011003</v>
      </c>
      <c r="AB8260" s="2">
        <v>182.88461538461499</v>
      </c>
      <c r="AC8260" s="2">
        <v>0</v>
      </c>
      <c r="AD8260" s="2">
        <v>0</v>
      </c>
      <c r="AE8260" s="2">
        <v>17.3516483516484</v>
      </c>
      <c r="AF8260" s="2">
        <v>2.7280219780219799</v>
      </c>
      <c r="AG8260" s="2">
        <v>0</v>
      </c>
      <c r="AH8260" s="2">
        <v>0</v>
      </c>
      <c r="AI8260" s="2">
        <v>7.7747252747252702</v>
      </c>
      <c r="AJ8260" s="2">
        <v>0</v>
      </c>
      <c r="AK8260" s="2">
        <v>6.8489010989011003</v>
      </c>
      <c r="AL8260" s="2">
        <v>0</v>
      </c>
      <c r="AM8260" s="2">
        <v>0</v>
      </c>
      <c r="AN8260" s="55">
        <v>5.5272116284971702</v>
      </c>
      <c r="AO8260" s="53" t="s">
        <v>20636</v>
      </c>
      <c r="AP8260" s="50">
        <v>4</v>
      </c>
    </row>
    <row r="8261" spans="1:42" x14ac:dyDescent="0.2">
      <c r="A8261" t="s">
        <v>19654</v>
      </c>
      <c r="B8261" t="s">
        <v>20637</v>
      </c>
      <c r="C8261" t="s">
        <v>12998</v>
      </c>
      <c r="D8261" t="s">
        <v>12722</v>
      </c>
      <c r="E8261" s="2">
        <v>93.538461538461505</v>
      </c>
      <c r="F8261" s="2">
        <v>3.6714708646616501</v>
      </c>
      <c r="G8261" s="2">
        <v>1.2901</v>
      </c>
      <c r="H8261" s="2">
        <v>4.84639229126405</v>
      </c>
      <c r="I8261" s="57">
        <v>-0.24243217552162899</v>
      </c>
      <c r="J8261" s="2">
        <v>3.1385479323308298</v>
      </c>
      <c r="K8261" s="2">
        <v>0.19393209586466201</v>
      </c>
      <c r="L8261" s="2">
        <v>0.94889802415884705</v>
      </c>
      <c r="M8261" s="64">
        <v>-0.79562388062028799</v>
      </c>
      <c r="N8261" s="2">
        <v>2.42304981203008E-2</v>
      </c>
      <c r="O8261" s="2">
        <v>1.2055932800751901</v>
      </c>
      <c r="P8261" s="2">
        <v>2.2719454887218</v>
      </c>
      <c r="Q8261" s="2">
        <v>3.24392327851618</v>
      </c>
      <c r="R8261" s="57">
        <v>-0.29963032610283402</v>
      </c>
      <c r="S8261" s="2">
        <v>343.42373626373598</v>
      </c>
      <c r="T8261" s="2">
        <v>293.57494505494498</v>
      </c>
      <c r="U8261" s="2">
        <v>18.140109890109901</v>
      </c>
      <c r="V8261" s="2">
        <v>2.26648351648352</v>
      </c>
      <c r="W8261" s="2">
        <v>11.302197802197799</v>
      </c>
      <c r="X8261" s="2">
        <v>4.5714285714285703</v>
      </c>
      <c r="Y8261" s="2">
        <v>112.769340659341</v>
      </c>
      <c r="Z8261" s="2">
        <v>78.794175824175795</v>
      </c>
      <c r="AA8261" s="2">
        <v>33.975164835164797</v>
      </c>
      <c r="AB8261" s="2">
        <v>186.718901098901</v>
      </c>
      <c r="AC8261" s="2">
        <v>0</v>
      </c>
      <c r="AD8261" s="2">
        <v>25.795384615384599</v>
      </c>
      <c r="AE8261" s="2">
        <v>0</v>
      </c>
      <c r="AF8261" s="2">
        <v>0</v>
      </c>
      <c r="AG8261" s="2">
        <v>0</v>
      </c>
      <c r="AH8261" s="2">
        <v>0</v>
      </c>
      <c r="AI8261" s="2">
        <v>0</v>
      </c>
      <c r="AJ8261" s="2">
        <v>0</v>
      </c>
      <c r="AK8261" s="2">
        <v>0</v>
      </c>
      <c r="AL8261" s="2">
        <v>0</v>
      </c>
      <c r="AM8261" s="2">
        <v>0</v>
      </c>
      <c r="AN8261" s="55">
        <v>0</v>
      </c>
      <c r="AO8261" s="53" t="s">
        <v>20638</v>
      </c>
      <c r="AP8261" s="50">
        <v>4</v>
      </c>
    </row>
    <row r="8262" spans="1:42" x14ac:dyDescent="0.2">
      <c r="A8262" t="s">
        <v>19654</v>
      </c>
      <c r="B8262" t="s">
        <v>20639</v>
      </c>
      <c r="C8262" t="s">
        <v>12998</v>
      </c>
      <c r="D8262" t="s">
        <v>12722</v>
      </c>
      <c r="E8262" s="2">
        <v>71.142857142857096</v>
      </c>
      <c r="F8262" s="2">
        <v>3.9562866852023499</v>
      </c>
      <c r="G8262" s="2">
        <v>1.2639100000000001</v>
      </c>
      <c r="H8262" s="2">
        <v>4.8079731840330604</v>
      </c>
      <c r="I8262" s="57">
        <v>-0.17714044280843899</v>
      </c>
      <c r="J8262" s="2">
        <v>3.4059700339820802</v>
      </c>
      <c r="K8262" s="2">
        <v>0.84043867778807502</v>
      </c>
      <c r="L8262" s="2">
        <v>0.93370593718239803</v>
      </c>
      <c r="M8262" s="64">
        <v>-9.9889328834912805E-2</v>
      </c>
      <c r="N8262" s="2">
        <v>0.29012202656781</v>
      </c>
      <c r="O8262" s="2">
        <v>0.93415971578622203</v>
      </c>
      <c r="P8262" s="2">
        <v>2.18168829162805</v>
      </c>
      <c r="Q8262" s="2">
        <v>3.2364868323386902</v>
      </c>
      <c r="R8262" s="57">
        <v>-0.32590849132188199</v>
      </c>
      <c r="S8262" s="2">
        <v>281.461538461538</v>
      </c>
      <c r="T8262" s="2">
        <v>242.31043956043999</v>
      </c>
      <c r="U8262" s="2">
        <v>59.791208791208803</v>
      </c>
      <c r="V8262" s="2">
        <v>20.640109890109901</v>
      </c>
      <c r="W8262" s="2">
        <v>33.436813186813197</v>
      </c>
      <c r="X8262" s="2">
        <v>5.71428571428571</v>
      </c>
      <c r="Y8262" s="2">
        <v>66.458791208791197</v>
      </c>
      <c r="Z8262" s="2">
        <v>66.458791208791197</v>
      </c>
      <c r="AA8262" s="2">
        <v>0</v>
      </c>
      <c r="AB8262" s="2">
        <v>155.211538461538</v>
      </c>
      <c r="AC8262" s="2">
        <v>0</v>
      </c>
      <c r="AD8262" s="2">
        <v>0</v>
      </c>
      <c r="AE8262" s="2">
        <v>57.299450549450498</v>
      </c>
      <c r="AF8262" s="2">
        <v>2.46428571428571</v>
      </c>
      <c r="AG8262" s="2">
        <v>0</v>
      </c>
      <c r="AH8262" s="2">
        <v>0</v>
      </c>
      <c r="AI8262" s="2">
        <v>40.6483516483516</v>
      </c>
      <c r="AJ8262" s="2">
        <v>0</v>
      </c>
      <c r="AK8262" s="2">
        <v>14.1868131868132</v>
      </c>
      <c r="AL8262" s="2">
        <v>0</v>
      </c>
      <c r="AM8262" s="2">
        <v>0</v>
      </c>
      <c r="AN8262" s="55">
        <v>20.3578261039316</v>
      </c>
      <c r="AO8262" s="53" t="s">
        <v>20640</v>
      </c>
      <c r="AP8262" s="50">
        <v>4</v>
      </c>
    </row>
    <row r="8263" spans="1:42" x14ac:dyDescent="0.2">
      <c r="A8263" t="s">
        <v>19654</v>
      </c>
      <c r="B8263" t="s">
        <v>20641</v>
      </c>
      <c r="C8263" t="s">
        <v>20544</v>
      </c>
      <c r="D8263" t="s">
        <v>19977</v>
      </c>
      <c r="E8263" s="2">
        <v>22.725274725274701</v>
      </c>
      <c r="F8263" s="2">
        <v>4.7590377176015499</v>
      </c>
      <c r="G8263" s="2">
        <v>1.3203</v>
      </c>
      <c r="H8263" s="2">
        <v>4.8901673548063602</v>
      </c>
      <c r="I8263" s="57">
        <v>-2.68149590168799E-2</v>
      </c>
      <c r="J8263" s="2">
        <v>4.61211798839458</v>
      </c>
      <c r="K8263" s="2">
        <v>1.1345647969052199</v>
      </c>
      <c r="L8263" s="2">
        <v>0.966397040333698</v>
      </c>
      <c r="M8263" s="64">
        <v>0.174015181703636</v>
      </c>
      <c r="N8263" s="2">
        <v>0.98764506769825899</v>
      </c>
      <c r="O8263" s="2">
        <v>1.09145067698259</v>
      </c>
      <c r="P8263" s="2">
        <v>2.53302224371373</v>
      </c>
      <c r="Q8263" s="2">
        <v>3.2522276053612198</v>
      </c>
      <c r="R8263" s="57">
        <v>-0.221142382673922</v>
      </c>
      <c r="S8263" s="2">
        <v>108.15043956044001</v>
      </c>
      <c r="T8263" s="2">
        <v>104.811648351648</v>
      </c>
      <c r="U8263" s="2">
        <v>25.783296703296699</v>
      </c>
      <c r="V8263" s="2">
        <v>22.444505494505499</v>
      </c>
      <c r="W8263" s="2">
        <v>0.42472527472527499</v>
      </c>
      <c r="X8263" s="2">
        <v>2.9140659340659298</v>
      </c>
      <c r="Y8263" s="2">
        <v>24.8035164835165</v>
      </c>
      <c r="Z8263" s="2">
        <v>24.8035164835165</v>
      </c>
      <c r="AA8263" s="2">
        <v>0</v>
      </c>
      <c r="AB8263" s="2">
        <v>57.563626373626398</v>
      </c>
      <c r="AC8263" s="2">
        <v>0</v>
      </c>
      <c r="AD8263" s="2">
        <v>0</v>
      </c>
      <c r="AE8263" s="2">
        <v>0</v>
      </c>
      <c r="AF8263" s="2">
        <v>0</v>
      </c>
      <c r="AG8263" s="2">
        <v>0</v>
      </c>
      <c r="AH8263" s="2">
        <v>0</v>
      </c>
      <c r="AI8263" s="2">
        <v>0</v>
      </c>
      <c r="AJ8263" s="2">
        <v>0</v>
      </c>
      <c r="AK8263" s="2">
        <v>0</v>
      </c>
      <c r="AL8263" s="2">
        <v>0</v>
      </c>
      <c r="AM8263" s="2">
        <v>0</v>
      </c>
      <c r="AN8263" s="55">
        <v>0</v>
      </c>
      <c r="AO8263" s="53" t="s">
        <v>20642</v>
      </c>
      <c r="AP8263" s="50">
        <v>4</v>
      </c>
    </row>
    <row r="8264" spans="1:42" x14ac:dyDescent="0.2">
      <c r="A8264" t="s">
        <v>19654</v>
      </c>
      <c r="B8264" t="s">
        <v>20643</v>
      </c>
      <c r="C8264" t="s">
        <v>4498</v>
      </c>
      <c r="D8264" t="s">
        <v>20508</v>
      </c>
      <c r="E8264" s="2">
        <v>67.923076923076906</v>
      </c>
      <c r="F8264" s="2">
        <v>3.0359132826403501</v>
      </c>
      <c r="G8264" s="2">
        <v>1.4278500000000001</v>
      </c>
      <c r="H8264" s="2">
        <v>5.0419115526622003</v>
      </c>
      <c r="I8264" s="57">
        <v>-0.397864629133103</v>
      </c>
      <c r="J8264" s="2">
        <v>2.8107070053389398</v>
      </c>
      <c r="K8264" s="2">
        <v>0.50283125707814302</v>
      </c>
      <c r="L8264" s="2">
        <v>1.0285615216924699</v>
      </c>
      <c r="M8264" s="64">
        <v>-0.51113156921255598</v>
      </c>
      <c r="N8264" s="2">
        <v>0.419996764277625</v>
      </c>
      <c r="O8264" s="2">
        <v>0.82567545704578504</v>
      </c>
      <c r="P8264" s="2">
        <v>1.7074065685164199</v>
      </c>
      <c r="Q8264" s="2">
        <v>3.2797432338049002</v>
      </c>
      <c r="R8264" s="57">
        <v>-0.47940846377305502</v>
      </c>
      <c r="S8264" s="2">
        <v>206.20857142857099</v>
      </c>
      <c r="T8264" s="2">
        <v>190.911868131868</v>
      </c>
      <c r="U8264" s="2">
        <v>34.153846153846203</v>
      </c>
      <c r="V8264" s="2">
        <v>28.527472527472501</v>
      </c>
      <c r="W8264" s="2">
        <v>0</v>
      </c>
      <c r="X8264" s="2">
        <v>5.6263736263736304</v>
      </c>
      <c r="Y8264" s="2">
        <v>56.082417582417598</v>
      </c>
      <c r="Z8264" s="2">
        <v>46.412087912087898</v>
      </c>
      <c r="AA8264" s="2">
        <v>9.6703296703296697</v>
      </c>
      <c r="AB8264" s="2">
        <v>115.97230769230799</v>
      </c>
      <c r="AC8264" s="2">
        <v>0</v>
      </c>
      <c r="AD8264" s="2">
        <v>0</v>
      </c>
      <c r="AE8264" s="2">
        <v>57.489010989011</v>
      </c>
      <c r="AF8264" s="2">
        <v>10.359890109890101</v>
      </c>
      <c r="AG8264" s="2">
        <v>0</v>
      </c>
      <c r="AH8264" s="2">
        <v>0</v>
      </c>
      <c r="AI8264" s="2">
        <v>29.049450549450601</v>
      </c>
      <c r="AJ8264" s="2">
        <v>4.1318681318681296</v>
      </c>
      <c r="AK8264" s="2">
        <v>13.947802197802201</v>
      </c>
      <c r="AL8264" s="2">
        <v>0</v>
      </c>
      <c r="AM8264" s="2">
        <v>0</v>
      </c>
      <c r="AN8264" s="55">
        <v>27.879059823138601</v>
      </c>
      <c r="AO8264" s="53" t="s">
        <v>20644</v>
      </c>
      <c r="AP8264" s="50">
        <v>4</v>
      </c>
    </row>
    <row r="8265" spans="1:42" x14ac:dyDescent="0.2">
      <c r="A8265" t="s">
        <v>19654</v>
      </c>
      <c r="B8265" t="s">
        <v>20645</v>
      </c>
      <c r="C8265" t="s">
        <v>20646</v>
      </c>
      <c r="D8265" t="s">
        <v>20487</v>
      </c>
      <c r="E8265" s="2">
        <v>103.659340659341</v>
      </c>
      <c r="F8265" s="2">
        <v>4.2221562599385098</v>
      </c>
      <c r="G8265" s="2">
        <v>1.29969</v>
      </c>
      <c r="H8265" s="2">
        <v>4.8603527655598402</v>
      </c>
      <c r="I8265" s="57">
        <v>-0.13130662246237501</v>
      </c>
      <c r="J8265" s="2">
        <v>4.1144492738259304</v>
      </c>
      <c r="K8265" s="2">
        <v>0.71164316760309598</v>
      </c>
      <c r="L8265" s="2">
        <v>0.95445701436604902</v>
      </c>
      <c r="M8265" s="64">
        <v>-0.25439998146404802</v>
      </c>
      <c r="N8265" s="2">
        <v>0.60393618149051198</v>
      </c>
      <c r="O8265" s="2">
        <v>1.1358846602353401</v>
      </c>
      <c r="P8265" s="2">
        <v>2.3746284321000699</v>
      </c>
      <c r="Q8265" s="2">
        <v>3.2465907593368701</v>
      </c>
      <c r="R8265" s="57">
        <v>-0.26857783806878699</v>
      </c>
      <c r="S8265" s="2">
        <v>437.66593406593398</v>
      </c>
      <c r="T8265" s="2">
        <v>426.501098901099</v>
      </c>
      <c r="U8265" s="2">
        <v>73.768461538461494</v>
      </c>
      <c r="V8265" s="2">
        <v>62.603626373626398</v>
      </c>
      <c r="W8265" s="2">
        <v>5.5384615384615401</v>
      </c>
      <c r="X8265" s="2">
        <v>5.6263736263736304</v>
      </c>
      <c r="Y8265" s="2">
        <v>117.745054945055</v>
      </c>
      <c r="Z8265" s="2">
        <v>117.745054945055</v>
      </c>
      <c r="AA8265" s="2">
        <v>0</v>
      </c>
      <c r="AB8265" s="2">
        <v>246.152417582418</v>
      </c>
      <c r="AC8265" s="2">
        <v>0</v>
      </c>
      <c r="AD8265" s="2">
        <v>0</v>
      </c>
      <c r="AE8265" s="2">
        <v>0.34615384615384598</v>
      </c>
      <c r="AF8265" s="2">
        <v>0.34615384615384598</v>
      </c>
      <c r="AG8265" s="2">
        <v>0</v>
      </c>
      <c r="AH8265" s="2">
        <v>0</v>
      </c>
      <c r="AI8265" s="2">
        <v>0</v>
      </c>
      <c r="AJ8265" s="2">
        <v>0</v>
      </c>
      <c r="AK8265" s="2">
        <v>0</v>
      </c>
      <c r="AL8265" s="2">
        <v>0</v>
      </c>
      <c r="AM8265" s="2">
        <v>0</v>
      </c>
      <c r="AN8265" s="55">
        <v>7.9090881700127597E-2</v>
      </c>
      <c r="AO8265" s="53" t="s">
        <v>20647</v>
      </c>
      <c r="AP8265" s="50">
        <v>4</v>
      </c>
    </row>
    <row r="8266" spans="1:42" x14ac:dyDescent="0.2">
      <c r="A8266" t="s">
        <v>19654</v>
      </c>
      <c r="B8266" t="s">
        <v>20648</v>
      </c>
      <c r="C8266" t="s">
        <v>19247</v>
      </c>
      <c r="D8266" t="s">
        <v>20014</v>
      </c>
      <c r="E8266" s="2">
        <v>107.19780219780201</v>
      </c>
      <c r="F8266" s="2">
        <v>3.67989748846745</v>
      </c>
      <c r="G8266" s="2">
        <v>1.2610600000000001</v>
      </c>
      <c r="H8266" s="2">
        <v>4.8037658320050998</v>
      </c>
      <c r="I8266" s="57">
        <v>-0.23395568869112399</v>
      </c>
      <c r="J8266" s="2">
        <v>3.5469092772936999</v>
      </c>
      <c r="K8266" s="2">
        <v>0.28096360840594597</v>
      </c>
      <c r="L8266" s="2">
        <v>0.93205177191990596</v>
      </c>
      <c r="M8266" s="64">
        <v>-0.69855364597698599</v>
      </c>
      <c r="N8266" s="2">
        <v>0.147975397232189</v>
      </c>
      <c r="O8266" s="2">
        <v>1.0063147104049199</v>
      </c>
      <c r="P8266" s="2">
        <v>2.3926191696565899</v>
      </c>
      <c r="Q8266" s="2">
        <v>3.2356637350359398</v>
      </c>
      <c r="R8266" s="57">
        <v>-0.26054764475393999</v>
      </c>
      <c r="S8266" s="2">
        <v>394.47692307692301</v>
      </c>
      <c r="T8266" s="2">
        <v>380.22087912087898</v>
      </c>
      <c r="U8266" s="2">
        <v>30.1186813186813</v>
      </c>
      <c r="V8266" s="2">
        <v>15.8626373626374</v>
      </c>
      <c r="W8266" s="2">
        <v>9.1593406593406606</v>
      </c>
      <c r="X8266" s="2">
        <v>5.0967032967032999</v>
      </c>
      <c r="Y8266" s="2">
        <v>107.87472527472499</v>
      </c>
      <c r="Z8266" s="2">
        <v>107.87472527472499</v>
      </c>
      <c r="AA8266" s="2">
        <v>0</v>
      </c>
      <c r="AB8266" s="2">
        <v>229.459340659341</v>
      </c>
      <c r="AC8266" s="2">
        <v>0</v>
      </c>
      <c r="AD8266" s="2">
        <v>27.024175824175799</v>
      </c>
      <c r="AE8266" s="2">
        <v>88.173626373626405</v>
      </c>
      <c r="AF8266" s="2">
        <v>4.0197802197802197</v>
      </c>
      <c r="AG8266" s="2">
        <v>8.7912087912087905E-2</v>
      </c>
      <c r="AH8266" s="2">
        <v>0</v>
      </c>
      <c r="AI8266" s="2">
        <v>61.348351648351603</v>
      </c>
      <c r="AJ8266" s="2">
        <v>0</v>
      </c>
      <c r="AK8266" s="2">
        <v>22.485714285714302</v>
      </c>
      <c r="AL8266" s="2">
        <v>0</v>
      </c>
      <c r="AM8266" s="2">
        <v>0.23186813186813199</v>
      </c>
      <c r="AN8266" s="55">
        <v>22.352036637750899</v>
      </c>
      <c r="AO8266" s="53" t="s">
        <v>20649</v>
      </c>
      <c r="AP8266" s="50">
        <v>4</v>
      </c>
    </row>
    <row r="8267" spans="1:42" x14ac:dyDescent="0.2">
      <c r="A8267" t="s">
        <v>19654</v>
      </c>
      <c r="B8267" t="s">
        <v>20650</v>
      </c>
      <c r="C8267" t="s">
        <v>783</v>
      </c>
      <c r="D8267" t="s">
        <v>10050</v>
      </c>
      <c r="E8267" s="2">
        <v>75.934065934065899</v>
      </c>
      <c r="F8267" s="2">
        <v>3.9</v>
      </c>
      <c r="G8267" s="2">
        <v>1.3267</v>
      </c>
      <c r="H8267" s="2">
        <v>4.8993745919367697</v>
      </c>
      <c r="I8267" s="57">
        <v>-0.203980033202912</v>
      </c>
      <c r="J8267" s="2">
        <v>3.7648625180897302</v>
      </c>
      <c r="K8267" s="2">
        <v>0.44147612156295202</v>
      </c>
      <c r="L8267" s="2">
        <v>0.97010288788031696</v>
      </c>
      <c r="M8267" s="64">
        <v>-0.54491824828232205</v>
      </c>
      <c r="N8267" s="2">
        <v>0.30633863965267699</v>
      </c>
      <c r="O8267" s="2">
        <v>0.87664254703328504</v>
      </c>
      <c r="P8267" s="2">
        <v>2.5818813314037601</v>
      </c>
      <c r="Q8267" s="2">
        <v>3.2539522013202098</v>
      </c>
      <c r="R8267" s="57">
        <v>-0.20653987161943399</v>
      </c>
      <c r="S8267" s="2">
        <v>296.142857142857</v>
      </c>
      <c r="T8267" s="2">
        <v>285.88131868131899</v>
      </c>
      <c r="U8267" s="2">
        <v>33.5230769230769</v>
      </c>
      <c r="V8267" s="2">
        <v>23.2615384615385</v>
      </c>
      <c r="W8267" s="2">
        <v>4.9736263736263702</v>
      </c>
      <c r="X8267" s="2">
        <v>5.2879120879120904</v>
      </c>
      <c r="Y8267" s="2">
        <v>66.567032967033001</v>
      </c>
      <c r="Z8267" s="2">
        <v>66.567032967033001</v>
      </c>
      <c r="AA8267" s="2">
        <v>0</v>
      </c>
      <c r="AB8267" s="2">
        <v>163.82637362637399</v>
      </c>
      <c r="AC8267" s="2">
        <v>3.87692307692308</v>
      </c>
      <c r="AD8267" s="2">
        <v>28.349450549450498</v>
      </c>
      <c r="AE8267" s="2">
        <v>51.036263736263699</v>
      </c>
      <c r="AF8267" s="2">
        <v>5.6</v>
      </c>
      <c r="AG8267" s="2">
        <v>8.7912087912087905E-2</v>
      </c>
      <c r="AH8267" s="2">
        <v>0</v>
      </c>
      <c r="AI8267" s="2">
        <v>25.082417582417602</v>
      </c>
      <c r="AJ8267" s="2">
        <v>0</v>
      </c>
      <c r="AK8267" s="2">
        <v>18.941758241758201</v>
      </c>
      <c r="AL8267" s="2">
        <v>0</v>
      </c>
      <c r="AM8267" s="2">
        <v>1.3241758241758199</v>
      </c>
      <c r="AN8267" s="55">
        <v>17.233663586774998</v>
      </c>
      <c r="AO8267" s="53" t="s">
        <v>20651</v>
      </c>
      <c r="AP8267" s="50">
        <v>4</v>
      </c>
    </row>
    <row r="8268" spans="1:42" x14ac:dyDescent="0.2">
      <c r="A8268" t="s">
        <v>19654</v>
      </c>
      <c r="B8268" t="s">
        <v>20652</v>
      </c>
      <c r="C8268" t="s">
        <v>20626</v>
      </c>
      <c r="D8268" t="s">
        <v>20627</v>
      </c>
      <c r="E8268" s="2">
        <v>110.395604395604</v>
      </c>
      <c r="F8268" s="2">
        <v>3.2631196496117898</v>
      </c>
      <c r="G8268" s="2">
        <v>1.2818099999999999</v>
      </c>
      <c r="H8268" s="2">
        <v>4.8342783847492496</v>
      </c>
      <c r="I8268" s="57">
        <v>-0.32500377721192403</v>
      </c>
      <c r="J8268" s="2">
        <v>3.08292852876767</v>
      </c>
      <c r="K8268" s="2">
        <v>0.33895082619948202</v>
      </c>
      <c r="L8268" s="2">
        <v>0.94409092935338601</v>
      </c>
      <c r="M8268" s="64">
        <v>-0.64097650378694804</v>
      </c>
      <c r="N8268" s="2">
        <v>0.17682659765080599</v>
      </c>
      <c r="O8268" s="2">
        <v>0.80006967947441798</v>
      </c>
      <c r="P8268" s="2">
        <v>2.1240991439378898</v>
      </c>
      <c r="Q8268" s="2">
        <v>3.2415937911127499</v>
      </c>
      <c r="R8268" s="57">
        <v>-0.34473617583999</v>
      </c>
      <c r="S8268" s="2">
        <v>360.234065934066</v>
      </c>
      <c r="T8268" s="2">
        <v>340.34175824175799</v>
      </c>
      <c r="U8268" s="2">
        <v>37.418681318681301</v>
      </c>
      <c r="V8268" s="2">
        <v>19.520879120879101</v>
      </c>
      <c r="W8268" s="2">
        <v>13.448351648351601</v>
      </c>
      <c r="X8268" s="2">
        <v>4.4494505494505496</v>
      </c>
      <c r="Y8268" s="2">
        <v>88.324175824175796</v>
      </c>
      <c r="Z8268" s="2">
        <v>86.329670329670293</v>
      </c>
      <c r="AA8268" s="2">
        <v>1.9945054945054901</v>
      </c>
      <c r="AB8268" s="2">
        <v>212.44285714285701</v>
      </c>
      <c r="AC8268" s="2">
        <v>4.9065934065934096</v>
      </c>
      <c r="AD8268" s="2">
        <v>17.1417582417582</v>
      </c>
      <c r="AE8268" s="2">
        <v>106.226373626374</v>
      </c>
      <c r="AF8268" s="2">
        <v>8.9384615384615405</v>
      </c>
      <c r="AG8268" s="2">
        <v>0</v>
      </c>
      <c r="AH8268" s="2">
        <v>0</v>
      </c>
      <c r="AI8268" s="2">
        <v>43.426373626373604</v>
      </c>
      <c r="AJ8268" s="2">
        <v>0</v>
      </c>
      <c r="AK8268" s="2">
        <v>49.075824175824202</v>
      </c>
      <c r="AL8268" s="2">
        <v>0</v>
      </c>
      <c r="AM8268" s="2">
        <v>4.78571428571429</v>
      </c>
      <c r="AN8268" s="55">
        <v>29.488153306915802</v>
      </c>
      <c r="AO8268" s="53" t="s">
        <v>20653</v>
      </c>
      <c r="AP8268" s="50">
        <v>4</v>
      </c>
    </row>
    <row r="8269" spans="1:42" x14ac:dyDescent="0.2">
      <c r="A8269" t="s">
        <v>19654</v>
      </c>
      <c r="B8269" t="s">
        <v>20654</v>
      </c>
      <c r="C8269" t="s">
        <v>20655</v>
      </c>
      <c r="D8269" t="s">
        <v>20656</v>
      </c>
      <c r="E8269" s="2">
        <v>136.725274725275</v>
      </c>
      <c r="F8269" s="2">
        <v>3.0408495418742998</v>
      </c>
      <c r="G8269" s="2">
        <v>1.2526299999999999</v>
      </c>
      <c r="H8269" s="2">
        <v>4.7912896257852999</v>
      </c>
      <c r="I8269" s="57">
        <v>-0.36533798217721097</v>
      </c>
      <c r="J8269" s="2">
        <v>2.8979263783957601</v>
      </c>
      <c r="K8269" s="2">
        <v>0.23868751004661601</v>
      </c>
      <c r="L8269" s="2">
        <v>0.92715780029247796</v>
      </c>
      <c r="M8269" s="64">
        <v>-0.742559993594056</v>
      </c>
      <c r="N8269" s="2">
        <v>0.132414402829127</v>
      </c>
      <c r="O8269" s="2">
        <v>0.69942533354766101</v>
      </c>
      <c r="P8269" s="2">
        <v>2.1027366982800202</v>
      </c>
      <c r="Q8269" s="2">
        <v>3.23321262369068</v>
      </c>
      <c r="R8269" s="57">
        <v>-0.34964478275487898</v>
      </c>
      <c r="S8269" s="2">
        <v>415.76098901098902</v>
      </c>
      <c r="T8269" s="2">
        <v>396.21978021977998</v>
      </c>
      <c r="U8269" s="2">
        <v>32.634615384615401</v>
      </c>
      <c r="V8269" s="2">
        <v>18.104395604395599</v>
      </c>
      <c r="W8269" s="2">
        <v>9.6071428571428594</v>
      </c>
      <c r="X8269" s="2">
        <v>4.9230769230769198</v>
      </c>
      <c r="Y8269" s="2">
        <v>95.629120879120904</v>
      </c>
      <c r="Z8269" s="2">
        <v>90.618131868131897</v>
      </c>
      <c r="AA8269" s="2">
        <v>5.0109890109890101</v>
      </c>
      <c r="AB8269" s="2">
        <v>287.49725274725301</v>
      </c>
      <c r="AC8269" s="2">
        <v>0</v>
      </c>
      <c r="AD8269" s="2">
        <v>0</v>
      </c>
      <c r="AE8269" s="2">
        <v>0</v>
      </c>
      <c r="AF8269" s="2">
        <v>0</v>
      </c>
      <c r="AG8269" s="2">
        <v>0</v>
      </c>
      <c r="AH8269" s="2">
        <v>0</v>
      </c>
      <c r="AI8269" s="2">
        <v>0</v>
      </c>
      <c r="AJ8269" s="2">
        <v>0</v>
      </c>
      <c r="AK8269" s="2">
        <v>0</v>
      </c>
      <c r="AL8269" s="2">
        <v>0</v>
      </c>
      <c r="AM8269" s="2">
        <v>0</v>
      </c>
      <c r="AN8269" s="55">
        <v>0</v>
      </c>
      <c r="AO8269" s="53" t="s">
        <v>20657</v>
      </c>
      <c r="AP8269" s="50">
        <v>4</v>
      </c>
    </row>
    <row r="8270" spans="1:42" x14ac:dyDescent="0.2">
      <c r="A8270" t="s">
        <v>19654</v>
      </c>
      <c r="B8270" t="s">
        <v>20658</v>
      </c>
      <c r="C8270" t="s">
        <v>20659</v>
      </c>
      <c r="D8270" t="s">
        <v>19777</v>
      </c>
      <c r="E8270" s="2">
        <v>56.472527472527503</v>
      </c>
      <c r="F8270" s="2">
        <v>3.3797917882856598</v>
      </c>
      <c r="G8270" s="2">
        <v>1.4923500000000001</v>
      </c>
      <c r="H8270" s="2">
        <v>5.1301405572923304</v>
      </c>
      <c r="I8270" s="57">
        <v>-0.34118924217750901</v>
      </c>
      <c r="J8270" s="2">
        <v>3.2537945125510799</v>
      </c>
      <c r="K8270" s="2">
        <v>0.27534539793734197</v>
      </c>
      <c r="L8270" s="2">
        <v>1.0657374933425801</v>
      </c>
      <c r="M8270" s="64">
        <v>-0.74163863084731396</v>
      </c>
      <c r="N8270" s="2">
        <v>0.149348122202763</v>
      </c>
      <c r="O8270" s="2">
        <v>1.09457092819615</v>
      </c>
      <c r="P8270" s="2">
        <v>2.0098754621521699</v>
      </c>
      <c r="Q8270" s="2">
        <v>3.2949253982023898</v>
      </c>
      <c r="R8270" s="57">
        <v>-0.39000881074615601</v>
      </c>
      <c r="S8270" s="2">
        <v>190.86538461538501</v>
      </c>
      <c r="T8270" s="2">
        <v>183.75</v>
      </c>
      <c r="U8270" s="2">
        <v>15.5494505494505</v>
      </c>
      <c r="V8270" s="2">
        <v>8.4340659340659307</v>
      </c>
      <c r="W8270" s="2">
        <v>1.6043956043956</v>
      </c>
      <c r="X8270" s="2">
        <v>5.5109890109890101</v>
      </c>
      <c r="Y8270" s="2">
        <v>61.813186813186803</v>
      </c>
      <c r="Z8270" s="2">
        <v>61.813186813186803</v>
      </c>
      <c r="AA8270" s="2">
        <v>0</v>
      </c>
      <c r="AB8270" s="2">
        <v>113.502747252747</v>
      </c>
      <c r="AC8270" s="2">
        <v>0</v>
      </c>
      <c r="AD8270" s="2">
        <v>0</v>
      </c>
      <c r="AE8270" s="2">
        <v>0</v>
      </c>
      <c r="AF8270" s="2">
        <v>0</v>
      </c>
      <c r="AG8270" s="2">
        <v>0</v>
      </c>
      <c r="AH8270" s="2">
        <v>0</v>
      </c>
      <c r="AI8270" s="2">
        <v>0</v>
      </c>
      <c r="AJ8270" s="2">
        <v>0</v>
      </c>
      <c r="AK8270" s="2">
        <v>0</v>
      </c>
      <c r="AL8270" s="2">
        <v>0</v>
      </c>
      <c r="AM8270" s="2">
        <v>0</v>
      </c>
      <c r="AN8270" s="55">
        <v>0</v>
      </c>
      <c r="AO8270" s="53" t="s">
        <v>20660</v>
      </c>
      <c r="AP8270" s="50">
        <v>4</v>
      </c>
    </row>
    <row r="8271" spans="1:42" x14ac:dyDescent="0.2">
      <c r="A8271" t="s">
        <v>20661</v>
      </c>
      <c r="B8271" t="s">
        <v>20662</v>
      </c>
      <c r="C8271" t="s">
        <v>20663</v>
      </c>
      <c r="D8271" t="s">
        <v>13015</v>
      </c>
      <c r="E8271" s="2">
        <v>31.472527472527499</v>
      </c>
      <c r="F8271" s="2">
        <v>4.1413337988826804</v>
      </c>
      <c r="G8271" s="2">
        <v>1.0816699999999999</v>
      </c>
      <c r="H8271" s="2">
        <v>4.5267046136726297</v>
      </c>
      <c r="I8271" s="57">
        <v>-8.5132750572227703E-2</v>
      </c>
      <c r="J8271" s="2">
        <v>3.8566270949720698</v>
      </c>
      <c r="K8271" s="2">
        <v>1.0828561452514001</v>
      </c>
      <c r="L8271" s="2">
        <v>0.82750409780184098</v>
      </c>
      <c r="M8271" s="64">
        <v>0.308581006580953</v>
      </c>
      <c r="N8271" s="2">
        <v>0.79814944134078203</v>
      </c>
      <c r="O8271" s="2">
        <v>5.3935055865921802E-2</v>
      </c>
      <c r="P8271" s="2">
        <v>3.0045425977653601</v>
      </c>
      <c r="Q8271" s="2">
        <v>3.1770825519783799</v>
      </c>
      <c r="R8271" s="57">
        <v>-5.4307671075646997E-2</v>
      </c>
      <c r="S8271" s="2">
        <v>130.33824175824199</v>
      </c>
      <c r="T8271" s="2">
        <v>121.377802197802</v>
      </c>
      <c r="U8271" s="2">
        <v>34.080219780219799</v>
      </c>
      <c r="V8271" s="2">
        <v>25.1197802197802</v>
      </c>
      <c r="W8271" s="2">
        <v>4.1236263736263696</v>
      </c>
      <c r="X8271" s="2">
        <v>4.8368131868131901</v>
      </c>
      <c r="Y8271" s="2">
        <v>1.69747252747253</v>
      </c>
      <c r="Z8271" s="2">
        <v>1.69747252747253</v>
      </c>
      <c r="AA8271" s="2">
        <v>0</v>
      </c>
      <c r="AB8271" s="2">
        <v>94.560549450549402</v>
      </c>
      <c r="AC8271" s="2">
        <v>0</v>
      </c>
      <c r="AD8271" s="2">
        <v>0</v>
      </c>
      <c r="AE8271" s="2">
        <v>1.6181318681318699</v>
      </c>
      <c r="AF8271" s="2">
        <v>0</v>
      </c>
      <c r="AG8271" s="2">
        <v>0</v>
      </c>
      <c r="AH8271" s="2">
        <v>0</v>
      </c>
      <c r="AI8271" s="2">
        <v>0</v>
      </c>
      <c r="AJ8271" s="2">
        <v>0</v>
      </c>
      <c r="AK8271" s="2">
        <v>1.6181318681318699</v>
      </c>
      <c r="AL8271" s="2">
        <v>0</v>
      </c>
      <c r="AM8271" s="2">
        <v>0</v>
      </c>
      <c r="AN8271" s="55">
        <v>1.2414866475897901</v>
      </c>
      <c r="AO8271" s="53" t="s">
        <v>20664</v>
      </c>
      <c r="AP8271" s="50">
        <v>8</v>
      </c>
    </row>
    <row r="8272" spans="1:42" x14ac:dyDescent="0.2">
      <c r="A8272" t="s">
        <v>20661</v>
      </c>
      <c r="B8272" t="s">
        <v>20665</v>
      </c>
      <c r="C8272" t="s">
        <v>15938</v>
      </c>
      <c r="D8272" t="s">
        <v>20666</v>
      </c>
      <c r="E8272" s="2">
        <v>27.8131868131868</v>
      </c>
      <c r="F8272" s="2">
        <v>5.99733702094034</v>
      </c>
      <c r="G8272" s="2"/>
      <c r="H8272" s="2"/>
      <c r="I8272" s="57"/>
      <c r="J8272" s="2">
        <v>5.99733702094034</v>
      </c>
      <c r="K8272" s="2">
        <v>1.28054523903595</v>
      </c>
      <c r="L8272" s="2"/>
      <c r="M8272" s="64"/>
      <c r="N8272" s="2">
        <v>1.28054523903595</v>
      </c>
      <c r="O8272" s="2">
        <v>0.97635322007111802</v>
      </c>
      <c r="P8272" s="2">
        <v>3.7404385618332698</v>
      </c>
      <c r="Q8272" s="2"/>
      <c r="R8272" s="57"/>
      <c r="S8272" s="2">
        <v>166.80505494505499</v>
      </c>
      <c r="T8272" s="2">
        <v>166.80505494505499</v>
      </c>
      <c r="U8272" s="2">
        <v>35.616043956044003</v>
      </c>
      <c r="V8272" s="2">
        <v>35.616043956044003</v>
      </c>
      <c r="W8272" s="2">
        <v>0</v>
      </c>
      <c r="X8272" s="2">
        <v>0</v>
      </c>
      <c r="Y8272" s="2">
        <v>27.155494505494499</v>
      </c>
      <c r="Z8272" s="2">
        <v>27.155494505494499</v>
      </c>
      <c r="AA8272" s="2">
        <v>0</v>
      </c>
      <c r="AB8272" s="2">
        <v>92.463296703296706</v>
      </c>
      <c r="AC8272" s="2">
        <v>0</v>
      </c>
      <c r="AD8272" s="2">
        <v>11.5702197802198</v>
      </c>
      <c r="AE8272" s="2">
        <v>19.810439560439601</v>
      </c>
      <c r="AF8272" s="2">
        <v>4.8076923076923102</v>
      </c>
      <c r="AG8272" s="2">
        <v>0</v>
      </c>
      <c r="AH8272" s="2">
        <v>0</v>
      </c>
      <c r="AI8272" s="2">
        <v>0.40109890109890101</v>
      </c>
      <c r="AJ8272" s="2">
        <v>0</v>
      </c>
      <c r="AK8272" s="2">
        <v>14.6016483516484</v>
      </c>
      <c r="AL8272" s="2">
        <v>0</v>
      </c>
      <c r="AM8272" s="2">
        <v>0</v>
      </c>
      <c r="AN8272" s="55">
        <v>11.8764024069685</v>
      </c>
      <c r="AO8272" s="53" t="s">
        <v>20667</v>
      </c>
      <c r="AP8272" s="50">
        <v>8</v>
      </c>
    </row>
    <row r="8273" spans="1:42" x14ac:dyDescent="0.2">
      <c r="A8273" t="s">
        <v>20661</v>
      </c>
      <c r="B8273" t="s">
        <v>20668</v>
      </c>
      <c r="C8273" t="s">
        <v>20669</v>
      </c>
      <c r="D8273" t="s">
        <v>20670</v>
      </c>
      <c r="E8273" s="2">
        <v>133.74725274725299</v>
      </c>
      <c r="F8273" s="2">
        <v>5.1023638156273101</v>
      </c>
      <c r="G8273" s="2">
        <v>1.3780399999999999</v>
      </c>
      <c r="H8273" s="2">
        <v>4.9723985866274703</v>
      </c>
      <c r="I8273" s="57">
        <v>2.61373312568631E-2</v>
      </c>
      <c r="J8273" s="2">
        <v>4.7926316654342296</v>
      </c>
      <c r="K8273" s="2">
        <v>0.79409087174431003</v>
      </c>
      <c r="L8273" s="2">
        <v>0.99979976181000596</v>
      </c>
      <c r="M8273" s="64">
        <v>-0.20575008909112599</v>
      </c>
      <c r="N8273" s="2">
        <v>0.484358721551228</v>
      </c>
      <c r="O8273" s="2">
        <v>0.51922602908553095</v>
      </c>
      <c r="P8273" s="2">
        <v>3.7890469147974701</v>
      </c>
      <c r="Q8273" s="2">
        <v>3.26737174176314</v>
      </c>
      <c r="R8273" s="57">
        <v>0.15966202020001</v>
      </c>
      <c r="S8273" s="2">
        <v>682.42714285714305</v>
      </c>
      <c r="T8273" s="2">
        <v>641.00131868131905</v>
      </c>
      <c r="U8273" s="2">
        <v>106.207472527473</v>
      </c>
      <c r="V8273" s="2">
        <v>64.7816483516484</v>
      </c>
      <c r="W8273" s="2">
        <v>35.9313186813187</v>
      </c>
      <c r="X8273" s="2">
        <v>5.4945054945054901</v>
      </c>
      <c r="Y8273" s="2">
        <v>69.445054945054906</v>
      </c>
      <c r="Z8273" s="2">
        <v>69.445054945054906</v>
      </c>
      <c r="AA8273" s="2">
        <v>0</v>
      </c>
      <c r="AB8273" s="2">
        <v>405.61538461538498</v>
      </c>
      <c r="AC8273" s="2">
        <v>10.967032967032999</v>
      </c>
      <c r="AD8273" s="2">
        <v>90.192197802197796</v>
      </c>
      <c r="AE8273" s="2">
        <v>51.123626373626401</v>
      </c>
      <c r="AF8273" s="2">
        <v>0</v>
      </c>
      <c r="AG8273" s="2">
        <v>0</v>
      </c>
      <c r="AH8273" s="2">
        <v>0</v>
      </c>
      <c r="AI8273" s="2">
        <v>13.3214285714286</v>
      </c>
      <c r="AJ8273" s="2">
        <v>0</v>
      </c>
      <c r="AK8273" s="2">
        <v>37.802197802197803</v>
      </c>
      <c r="AL8273" s="2">
        <v>0</v>
      </c>
      <c r="AM8273" s="2">
        <v>0</v>
      </c>
      <c r="AN8273" s="55">
        <v>7.4914409411655596</v>
      </c>
      <c r="AO8273" s="53" t="s">
        <v>20671</v>
      </c>
      <c r="AP8273" s="50">
        <v>8</v>
      </c>
    </row>
    <row r="8274" spans="1:42" x14ac:dyDescent="0.2">
      <c r="A8274" t="s">
        <v>20661</v>
      </c>
      <c r="B8274" t="s">
        <v>20672</v>
      </c>
      <c r="C8274" t="s">
        <v>20673</v>
      </c>
      <c r="D8274" t="s">
        <v>20674</v>
      </c>
      <c r="E8274" s="2">
        <v>47.560439560439598</v>
      </c>
      <c r="F8274" s="2">
        <v>3.29869454713493</v>
      </c>
      <c r="G8274" s="2">
        <v>1.2731699999999999</v>
      </c>
      <c r="H8274" s="2">
        <v>4.82160697544077</v>
      </c>
      <c r="I8274" s="57">
        <v>-0.31585163122230903</v>
      </c>
      <c r="J8274" s="2">
        <v>3.1219385397412198</v>
      </c>
      <c r="K8274" s="2">
        <v>0.74301062846580401</v>
      </c>
      <c r="L8274" s="2">
        <v>0.93907921110279902</v>
      </c>
      <c r="M8274" s="64">
        <v>-0.208788119595091</v>
      </c>
      <c r="N8274" s="2">
        <v>0.56625462107208901</v>
      </c>
      <c r="O8274" s="2">
        <v>0.362060998151571</v>
      </c>
      <c r="P8274" s="2">
        <v>2.1936229205175599</v>
      </c>
      <c r="Q8274" s="2">
        <v>3.2391421081417602</v>
      </c>
      <c r="R8274" s="57">
        <v>-0.32277657253636099</v>
      </c>
      <c r="S8274" s="2">
        <v>156.887362637363</v>
      </c>
      <c r="T8274" s="2">
        <v>148.480769230769</v>
      </c>
      <c r="U8274" s="2">
        <v>35.337912087912102</v>
      </c>
      <c r="V8274" s="2">
        <v>26.9313186813187</v>
      </c>
      <c r="W8274" s="2">
        <v>4.9340659340659299</v>
      </c>
      <c r="X8274" s="2">
        <v>3.47252747252747</v>
      </c>
      <c r="Y8274" s="2">
        <v>17.219780219780201</v>
      </c>
      <c r="Z8274" s="2">
        <v>17.219780219780201</v>
      </c>
      <c r="AA8274" s="2">
        <v>0</v>
      </c>
      <c r="AB8274" s="2">
        <v>96.291208791208803</v>
      </c>
      <c r="AC8274" s="2">
        <v>0</v>
      </c>
      <c r="AD8274" s="2">
        <v>8.0384615384615401</v>
      </c>
      <c r="AE8274" s="2">
        <v>12.027472527472501</v>
      </c>
      <c r="AF8274" s="2">
        <v>5.3571428571428603</v>
      </c>
      <c r="AG8274" s="2">
        <v>0</v>
      </c>
      <c r="AH8274" s="2">
        <v>0</v>
      </c>
      <c r="AI8274" s="2">
        <v>6.6703296703296697</v>
      </c>
      <c r="AJ8274" s="2">
        <v>0</v>
      </c>
      <c r="AK8274" s="2">
        <v>0</v>
      </c>
      <c r="AL8274" s="2">
        <v>0</v>
      </c>
      <c r="AM8274" s="2">
        <v>0</v>
      </c>
      <c r="AN8274" s="55">
        <v>7.6663106099077201</v>
      </c>
      <c r="AO8274" s="53" t="s">
        <v>20675</v>
      </c>
      <c r="AP8274" s="50">
        <v>8</v>
      </c>
    </row>
    <row r="8275" spans="1:42" x14ac:dyDescent="0.2">
      <c r="A8275" t="s">
        <v>20661</v>
      </c>
      <c r="B8275" t="s">
        <v>20676</v>
      </c>
      <c r="C8275" t="s">
        <v>20677</v>
      </c>
      <c r="D8275" t="s">
        <v>8269</v>
      </c>
      <c r="E8275" s="2">
        <v>113.230769230769</v>
      </c>
      <c r="F8275" s="2">
        <v>5.1504231366459603</v>
      </c>
      <c r="G8275" s="2">
        <v>1.30888</v>
      </c>
      <c r="H8275" s="2">
        <v>4.8736784301093303</v>
      </c>
      <c r="I8275" s="57">
        <v>5.6783538451555302E-2</v>
      </c>
      <c r="J8275" s="2">
        <v>4.8619361413043496</v>
      </c>
      <c r="K8275" s="2">
        <v>0.65556482919254699</v>
      </c>
      <c r="L8275" s="2">
        <v>0.95978222103892497</v>
      </c>
      <c r="M8275" s="64">
        <v>-0.316965020999322</v>
      </c>
      <c r="N8275" s="2">
        <v>0.446810947204969</v>
      </c>
      <c r="O8275" s="2">
        <v>0.78233016304347802</v>
      </c>
      <c r="P8275" s="2">
        <v>3.7125281444099398</v>
      </c>
      <c r="Q8275" s="2">
        <v>3.2491201351861498</v>
      </c>
      <c r="R8275" s="57">
        <v>0.142625692477583</v>
      </c>
      <c r="S8275" s="2">
        <v>583.18637362637401</v>
      </c>
      <c r="T8275" s="2">
        <v>550.52076923076902</v>
      </c>
      <c r="U8275" s="2">
        <v>74.230109890109901</v>
      </c>
      <c r="V8275" s="2">
        <v>50.592747252747301</v>
      </c>
      <c r="W8275" s="2">
        <v>18.538461538461501</v>
      </c>
      <c r="X8275" s="2">
        <v>5.0989010989011003</v>
      </c>
      <c r="Y8275" s="2">
        <v>88.583846153846196</v>
      </c>
      <c r="Z8275" s="2">
        <v>79.555604395604405</v>
      </c>
      <c r="AA8275" s="2">
        <v>9.0282417582417605</v>
      </c>
      <c r="AB8275" s="2">
        <v>390.08043956044003</v>
      </c>
      <c r="AC8275" s="2">
        <v>0</v>
      </c>
      <c r="AD8275" s="2">
        <v>30.291978021978</v>
      </c>
      <c r="AE8275" s="2">
        <v>0.86219780219780195</v>
      </c>
      <c r="AF8275" s="2">
        <v>0</v>
      </c>
      <c r="AG8275" s="2">
        <v>0</v>
      </c>
      <c r="AH8275" s="2">
        <v>0</v>
      </c>
      <c r="AI8275" s="2">
        <v>0.86219780219780195</v>
      </c>
      <c r="AJ8275" s="2">
        <v>0</v>
      </c>
      <c r="AK8275" s="2">
        <v>0</v>
      </c>
      <c r="AL8275" s="2">
        <v>0</v>
      </c>
      <c r="AM8275" s="2">
        <v>0</v>
      </c>
      <c r="AN8275" s="55">
        <v>0.14784258363865399</v>
      </c>
      <c r="AO8275" s="53" t="s">
        <v>20678</v>
      </c>
      <c r="AP8275" s="50">
        <v>8</v>
      </c>
    </row>
    <row r="8276" spans="1:42" x14ac:dyDescent="0.2">
      <c r="A8276" t="s">
        <v>20661</v>
      </c>
      <c r="B8276" t="s">
        <v>20679</v>
      </c>
      <c r="C8276" t="s">
        <v>20677</v>
      </c>
      <c r="D8276" t="s">
        <v>8269</v>
      </c>
      <c r="E8276" s="2">
        <v>164.26373626373601</v>
      </c>
      <c r="F8276" s="2">
        <v>5.5426424939791303</v>
      </c>
      <c r="G8276" s="2">
        <v>1.3608100000000001</v>
      </c>
      <c r="H8276" s="2">
        <v>4.9480529989725399</v>
      </c>
      <c r="I8276" s="57">
        <v>0.12016635535837</v>
      </c>
      <c r="J8276" s="2">
        <v>5.1311780840246204</v>
      </c>
      <c r="K8276" s="2">
        <v>1.05735549906342</v>
      </c>
      <c r="L8276" s="2">
        <v>0.98983934381361205</v>
      </c>
      <c r="M8276" s="64">
        <v>6.8209205536006096E-2</v>
      </c>
      <c r="N8276" s="2">
        <v>0.74700762643831997</v>
      </c>
      <c r="O8276" s="2">
        <v>0.70462871287128703</v>
      </c>
      <c r="P8276" s="2">
        <v>3.7806582820444201</v>
      </c>
      <c r="Q8276" s="2">
        <v>3.2629476679217002</v>
      </c>
      <c r="R8276" s="57">
        <v>0.15866347450569801</v>
      </c>
      <c r="S8276" s="2">
        <v>910.45516483516496</v>
      </c>
      <c r="T8276" s="2">
        <v>842.86648351648398</v>
      </c>
      <c r="U8276" s="2">
        <v>173.68516483516501</v>
      </c>
      <c r="V8276" s="2">
        <v>122.70626373626401</v>
      </c>
      <c r="W8276" s="2">
        <v>45.88</v>
      </c>
      <c r="X8276" s="2">
        <v>5.0989010989011003</v>
      </c>
      <c r="Y8276" s="2">
        <v>115.74494505494501</v>
      </c>
      <c r="Z8276" s="2">
        <v>99.135164835164801</v>
      </c>
      <c r="AA8276" s="2">
        <v>16.609780219780198</v>
      </c>
      <c r="AB8276" s="2">
        <v>544.00648351648397</v>
      </c>
      <c r="AC8276" s="2">
        <v>0</v>
      </c>
      <c r="AD8276" s="2">
        <v>77.018571428571406</v>
      </c>
      <c r="AE8276" s="2">
        <v>16.339670329670302</v>
      </c>
      <c r="AF8276" s="2">
        <v>14.3441758241758</v>
      </c>
      <c r="AG8276" s="2">
        <v>0</v>
      </c>
      <c r="AH8276" s="2">
        <v>0</v>
      </c>
      <c r="AI8276" s="2">
        <v>1.9954945054945099</v>
      </c>
      <c r="AJ8276" s="2">
        <v>0</v>
      </c>
      <c r="AK8276" s="2">
        <v>0</v>
      </c>
      <c r="AL8276" s="2">
        <v>0</v>
      </c>
      <c r="AM8276" s="2">
        <v>0</v>
      </c>
      <c r="AN8276" s="55">
        <v>1.7946705077595499</v>
      </c>
      <c r="AO8276" s="53" t="s">
        <v>20680</v>
      </c>
      <c r="AP8276" s="50">
        <v>8</v>
      </c>
    </row>
    <row r="8277" spans="1:42" x14ac:dyDescent="0.2">
      <c r="A8277" t="s">
        <v>20661</v>
      </c>
      <c r="B8277" t="s">
        <v>20681</v>
      </c>
      <c r="C8277" t="s">
        <v>7038</v>
      </c>
      <c r="D8277" t="s">
        <v>20682</v>
      </c>
      <c r="E8277" s="2">
        <v>83.208791208791197</v>
      </c>
      <c r="F8277" s="2">
        <v>4.1585618066560999</v>
      </c>
      <c r="G8277" s="2">
        <v>1.2732699999999999</v>
      </c>
      <c r="H8277" s="2">
        <v>4.8217539071290503</v>
      </c>
      <c r="I8277" s="57">
        <v>-0.137541673267979</v>
      </c>
      <c r="J8277" s="2">
        <v>3.94695985208664</v>
      </c>
      <c r="K8277" s="2">
        <v>0.784182514527205</v>
      </c>
      <c r="L8277" s="2">
        <v>0.93913722693704105</v>
      </c>
      <c r="M8277" s="64">
        <v>-0.16499688007812699</v>
      </c>
      <c r="N8277" s="2">
        <v>0.63491547807712601</v>
      </c>
      <c r="O8277" s="2">
        <v>0.48764263074484898</v>
      </c>
      <c r="P8277" s="2">
        <v>2.8867366613840502</v>
      </c>
      <c r="Q8277" s="2">
        <v>3.2391706254210999</v>
      </c>
      <c r="R8277" s="57">
        <v>-0.10880376639351599</v>
      </c>
      <c r="S8277" s="2">
        <v>346.02890109890097</v>
      </c>
      <c r="T8277" s="2">
        <v>328.42175824175803</v>
      </c>
      <c r="U8277" s="2">
        <v>65.250879120879105</v>
      </c>
      <c r="V8277" s="2">
        <v>52.830549450549398</v>
      </c>
      <c r="W8277" s="2">
        <v>7.0576923076923102</v>
      </c>
      <c r="X8277" s="2">
        <v>5.3626373626373596</v>
      </c>
      <c r="Y8277" s="2">
        <v>40.576153846153801</v>
      </c>
      <c r="Z8277" s="2">
        <v>35.389340659340697</v>
      </c>
      <c r="AA8277" s="2">
        <v>5.1868131868131897</v>
      </c>
      <c r="AB8277" s="2">
        <v>238.550549450549</v>
      </c>
      <c r="AC8277" s="2">
        <v>0</v>
      </c>
      <c r="AD8277" s="2">
        <v>1.65131868131868</v>
      </c>
      <c r="AE8277" s="2">
        <v>60.648901098901099</v>
      </c>
      <c r="AF8277" s="2">
        <v>2.0659340659340701</v>
      </c>
      <c r="AG8277" s="2">
        <v>0</v>
      </c>
      <c r="AH8277" s="2">
        <v>0</v>
      </c>
      <c r="AI8277" s="2">
        <v>8.1360439560439595</v>
      </c>
      <c r="AJ8277" s="2">
        <v>0</v>
      </c>
      <c r="AK8277" s="2">
        <v>50.446923076923099</v>
      </c>
      <c r="AL8277" s="2">
        <v>0</v>
      </c>
      <c r="AM8277" s="2">
        <v>0</v>
      </c>
      <c r="AN8277" s="55">
        <v>17.527120106527299</v>
      </c>
      <c r="AO8277" s="53" t="s">
        <v>20683</v>
      </c>
      <c r="AP8277" s="50">
        <v>8</v>
      </c>
    </row>
    <row r="8278" spans="1:42" x14ac:dyDescent="0.2">
      <c r="A8278" t="s">
        <v>20661</v>
      </c>
      <c r="B8278" t="s">
        <v>20684</v>
      </c>
      <c r="C8278" t="s">
        <v>20685</v>
      </c>
      <c r="D8278" t="s">
        <v>20686</v>
      </c>
      <c r="E8278" s="2">
        <v>19.846153846153801</v>
      </c>
      <c r="F8278" s="2">
        <v>5.12632336655592</v>
      </c>
      <c r="G8278" s="2">
        <v>1.2186300000000001</v>
      </c>
      <c r="H8278" s="2">
        <v>4.7404805763666404</v>
      </c>
      <c r="I8278" s="57">
        <v>8.1393180284901598E-2</v>
      </c>
      <c r="J8278" s="2">
        <v>4.6216998892580303</v>
      </c>
      <c r="K8278" s="2">
        <v>1.44389811738649</v>
      </c>
      <c r="L8278" s="2">
        <v>0.90740186867740102</v>
      </c>
      <c r="M8278" s="64">
        <v>0.59124437278387698</v>
      </c>
      <c r="N8278" s="2">
        <v>0.93927464008859396</v>
      </c>
      <c r="O8278" s="2">
        <v>0.54672203765227001</v>
      </c>
      <c r="P8278" s="2">
        <v>3.1357032115171699</v>
      </c>
      <c r="Q8278" s="2">
        <v>3.22306591381856</v>
      </c>
      <c r="R8278" s="57">
        <v>-2.71054656148473E-2</v>
      </c>
      <c r="S8278" s="2">
        <v>101.737802197802</v>
      </c>
      <c r="T8278" s="2">
        <v>91.722967032967006</v>
      </c>
      <c r="U8278" s="2">
        <v>28.6558241758242</v>
      </c>
      <c r="V8278" s="2">
        <v>18.640989010988999</v>
      </c>
      <c r="W8278" s="2">
        <v>5.0118681318681304</v>
      </c>
      <c r="X8278" s="2">
        <v>5.0029670329670299</v>
      </c>
      <c r="Y8278" s="2">
        <v>10.8503296703297</v>
      </c>
      <c r="Z8278" s="2">
        <v>10.8503296703297</v>
      </c>
      <c r="AA8278" s="2">
        <v>0</v>
      </c>
      <c r="AB8278" s="2">
        <v>62.231648351648403</v>
      </c>
      <c r="AC8278" s="2">
        <v>0</v>
      </c>
      <c r="AD8278" s="2">
        <v>0</v>
      </c>
      <c r="AE8278" s="2">
        <v>4.9296703296703299</v>
      </c>
      <c r="AF8278" s="2">
        <v>1.0032967032967</v>
      </c>
      <c r="AG8278" s="2">
        <v>0</v>
      </c>
      <c r="AH8278" s="2">
        <v>0</v>
      </c>
      <c r="AI8278" s="2">
        <v>1.1296703296703301</v>
      </c>
      <c r="AJ8278" s="2">
        <v>0</v>
      </c>
      <c r="AK8278" s="2">
        <v>2.7967032967033001</v>
      </c>
      <c r="AL8278" s="2">
        <v>0</v>
      </c>
      <c r="AM8278" s="2">
        <v>0</v>
      </c>
      <c r="AN8278" s="55">
        <v>4.8454657198962199</v>
      </c>
      <c r="AO8278" s="53" t="s">
        <v>20687</v>
      </c>
      <c r="AP8278" s="50">
        <v>8</v>
      </c>
    </row>
    <row r="8279" spans="1:42" x14ac:dyDescent="0.2">
      <c r="A8279" t="s">
        <v>20661</v>
      </c>
      <c r="B8279" t="s">
        <v>20688</v>
      </c>
      <c r="C8279" t="s">
        <v>20689</v>
      </c>
      <c r="D8279" t="s">
        <v>20690</v>
      </c>
      <c r="E8279" s="2">
        <v>27.3626373626374</v>
      </c>
      <c r="F8279" s="2">
        <v>4.4671686746988</v>
      </c>
      <c r="G8279" s="2">
        <v>1.2279500000000001</v>
      </c>
      <c r="H8279" s="2">
        <v>4.7544881354728901</v>
      </c>
      <c r="I8279" s="57">
        <v>-6.0431207858197701E-2</v>
      </c>
      <c r="J8279" s="2">
        <v>4.37861445783133</v>
      </c>
      <c r="K8279" s="2">
        <v>0.51335341365461895</v>
      </c>
      <c r="L8279" s="2">
        <v>0.91282015866086996</v>
      </c>
      <c r="M8279" s="64">
        <v>-0.43761823313836501</v>
      </c>
      <c r="N8279" s="2">
        <v>0.424799196787149</v>
      </c>
      <c r="O8279" s="2">
        <v>0.94236947791164705</v>
      </c>
      <c r="P8279" s="2">
        <v>3.0114457831325301</v>
      </c>
      <c r="Q8279" s="2">
        <v>3.2258902186077498</v>
      </c>
      <c r="R8279" s="57">
        <v>-6.6476048762679693E-2</v>
      </c>
      <c r="S8279" s="2">
        <v>122.233516483516</v>
      </c>
      <c r="T8279" s="2">
        <v>119.81043956044</v>
      </c>
      <c r="U8279" s="2">
        <v>14.046703296703299</v>
      </c>
      <c r="V8279" s="2">
        <v>11.623626373626401</v>
      </c>
      <c r="W8279" s="2">
        <v>0</v>
      </c>
      <c r="X8279" s="2">
        <v>2.4230769230769198</v>
      </c>
      <c r="Y8279" s="2">
        <v>25.785714285714299</v>
      </c>
      <c r="Z8279" s="2">
        <v>25.785714285714299</v>
      </c>
      <c r="AA8279" s="2">
        <v>0</v>
      </c>
      <c r="AB8279" s="2">
        <v>73.1373626373626</v>
      </c>
      <c r="AC8279" s="2">
        <v>0</v>
      </c>
      <c r="AD8279" s="2">
        <v>9.2637362637362592</v>
      </c>
      <c r="AE8279" s="2">
        <v>0</v>
      </c>
      <c r="AF8279" s="2">
        <v>0</v>
      </c>
      <c r="AG8279" s="2">
        <v>0</v>
      </c>
      <c r="AH8279" s="2">
        <v>0</v>
      </c>
      <c r="AI8279" s="2">
        <v>0</v>
      </c>
      <c r="AJ8279" s="2">
        <v>0</v>
      </c>
      <c r="AK8279" s="2">
        <v>0</v>
      </c>
      <c r="AL8279" s="2">
        <v>0</v>
      </c>
      <c r="AM8279" s="2">
        <v>0</v>
      </c>
      <c r="AN8279" s="55">
        <v>0</v>
      </c>
      <c r="AO8279" s="53" t="s">
        <v>20691</v>
      </c>
      <c r="AP8279" s="50">
        <v>8</v>
      </c>
    </row>
    <row r="8280" spans="1:42" x14ac:dyDescent="0.2">
      <c r="A8280" t="s">
        <v>20661</v>
      </c>
      <c r="B8280" t="s">
        <v>20692</v>
      </c>
      <c r="C8280" t="s">
        <v>20693</v>
      </c>
      <c r="D8280" t="s">
        <v>20686</v>
      </c>
      <c r="E8280" s="2">
        <v>55.857142857142897</v>
      </c>
      <c r="F8280" s="2">
        <v>4.8711705685618698</v>
      </c>
      <c r="G8280" s="2">
        <v>1.1709700000000001</v>
      </c>
      <c r="H8280" s="2">
        <v>4.6678491467695</v>
      </c>
      <c r="I8280" s="57">
        <v>4.3557839038796502E-2</v>
      </c>
      <c r="J8280" s="2">
        <v>4.5645288215620701</v>
      </c>
      <c r="K8280" s="2">
        <v>0.56215030493802898</v>
      </c>
      <c r="L8280" s="2">
        <v>0.87965902814404495</v>
      </c>
      <c r="M8280" s="64">
        <v>-0.360945222009389</v>
      </c>
      <c r="N8280" s="2">
        <v>0.32987409010426899</v>
      </c>
      <c r="O8280" s="2">
        <v>0.83877631320086599</v>
      </c>
      <c r="P8280" s="2">
        <v>3.4702439504229798</v>
      </c>
      <c r="Q8280" s="2">
        <v>3.2080738392255701</v>
      </c>
      <c r="R8280" s="57">
        <v>8.17219691117516E-2</v>
      </c>
      <c r="S8280" s="2">
        <v>272.08967032967001</v>
      </c>
      <c r="T8280" s="2">
        <v>254.961538461538</v>
      </c>
      <c r="U8280" s="2">
        <v>31.400109890109899</v>
      </c>
      <c r="V8280" s="2">
        <v>18.4258241758242</v>
      </c>
      <c r="W8280" s="2">
        <v>5.5551648351648399</v>
      </c>
      <c r="X8280" s="2">
        <v>7.4191208791208796</v>
      </c>
      <c r="Y8280" s="2">
        <v>46.8516483516484</v>
      </c>
      <c r="Z8280" s="2">
        <v>42.697802197802197</v>
      </c>
      <c r="AA8280" s="2">
        <v>4.1538461538461497</v>
      </c>
      <c r="AB8280" s="2">
        <v>193.837912087912</v>
      </c>
      <c r="AC8280" s="2">
        <v>0</v>
      </c>
      <c r="AD8280" s="2">
        <v>0</v>
      </c>
      <c r="AE8280" s="2">
        <v>77.447802197802204</v>
      </c>
      <c r="AF8280" s="2">
        <v>1.4258241758241801</v>
      </c>
      <c r="AG8280" s="2">
        <v>0</v>
      </c>
      <c r="AH8280" s="2">
        <v>0</v>
      </c>
      <c r="AI8280" s="2">
        <v>11.3543956043956</v>
      </c>
      <c r="AJ8280" s="2">
        <v>0</v>
      </c>
      <c r="AK8280" s="2">
        <v>64.667582417582395</v>
      </c>
      <c r="AL8280" s="2">
        <v>0</v>
      </c>
      <c r="AM8280" s="2">
        <v>0</v>
      </c>
      <c r="AN8280" s="55">
        <v>28.4640729300618</v>
      </c>
      <c r="AO8280" s="53" t="s">
        <v>20694</v>
      </c>
      <c r="AP8280" s="50">
        <v>8</v>
      </c>
    </row>
    <row r="8281" spans="1:42" x14ac:dyDescent="0.2">
      <c r="A8281" t="s">
        <v>20661</v>
      </c>
      <c r="B8281" t="s">
        <v>20695</v>
      </c>
      <c r="C8281" t="s">
        <v>20677</v>
      </c>
      <c r="D8281" t="s">
        <v>8269</v>
      </c>
      <c r="E8281" s="2">
        <v>95.065934065934101</v>
      </c>
      <c r="F8281" s="2">
        <v>4.6844226101028799</v>
      </c>
      <c r="G8281" s="2">
        <v>1.2665599999999999</v>
      </c>
      <c r="H8281" s="2">
        <v>4.8118805299786001</v>
      </c>
      <c r="I8281" s="57">
        <v>-2.64881721567371E-2</v>
      </c>
      <c r="J8281" s="2">
        <v>4.4010449658999002</v>
      </c>
      <c r="K8281" s="2">
        <v>0.81596000462374296</v>
      </c>
      <c r="L8281" s="2">
        <v>0.93524384952996398</v>
      </c>
      <c r="M8281" s="64">
        <v>-0.127543041278669</v>
      </c>
      <c r="N8281" s="2">
        <v>0.53258236042076101</v>
      </c>
      <c r="O8281" s="2">
        <v>0.73461218356259395</v>
      </c>
      <c r="P8281" s="2">
        <v>3.1338504219165402</v>
      </c>
      <c r="Q8281" s="2">
        <v>3.2372496751446298</v>
      </c>
      <c r="R8281" s="57">
        <v>-3.1940462925049297E-2</v>
      </c>
      <c r="S8281" s="2">
        <v>445.32901098901101</v>
      </c>
      <c r="T8281" s="2">
        <v>418.389450549451</v>
      </c>
      <c r="U8281" s="2">
        <v>77.569999999999993</v>
      </c>
      <c r="V8281" s="2">
        <v>50.630439560439598</v>
      </c>
      <c r="W8281" s="2">
        <v>21.406593406593402</v>
      </c>
      <c r="X8281" s="2">
        <v>5.5329670329670302</v>
      </c>
      <c r="Y8281" s="2">
        <v>69.836593406593394</v>
      </c>
      <c r="Z8281" s="2">
        <v>69.836593406593394</v>
      </c>
      <c r="AA8281" s="2">
        <v>0</v>
      </c>
      <c r="AB8281" s="2">
        <v>279.17296703296699</v>
      </c>
      <c r="AC8281" s="2">
        <v>0</v>
      </c>
      <c r="AD8281" s="2">
        <v>18.7494505494506</v>
      </c>
      <c r="AE8281" s="2">
        <v>0</v>
      </c>
      <c r="AF8281" s="2">
        <v>0</v>
      </c>
      <c r="AG8281" s="2">
        <v>0</v>
      </c>
      <c r="AH8281" s="2">
        <v>0</v>
      </c>
      <c r="AI8281" s="2">
        <v>0</v>
      </c>
      <c r="AJ8281" s="2">
        <v>0</v>
      </c>
      <c r="AK8281" s="2">
        <v>0</v>
      </c>
      <c r="AL8281" s="2">
        <v>0</v>
      </c>
      <c r="AM8281" s="2">
        <v>0</v>
      </c>
      <c r="AN8281" s="55">
        <v>0</v>
      </c>
      <c r="AO8281" s="53" t="s">
        <v>20696</v>
      </c>
      <c r="AP8281" s="50">
        <v>8</v>
      </c>
    </row>
    <row r="8282" spans="1:42" x14ac:dyDescent="0.2">
      <c r="A8282" t="s">
        <v>20661</v>
      </c>
      <c r="B8282" t="s">
        <v>20697</v>
      </c>
      <c r="C8282" t="s">
        <v>20698</v>
      </c>
      <c r="D8282" t="s">
        <v>17013</v>
      </c>
      <c r="E8282" s="2">
        <v>70.3406593406593</v>
      </c>
      <c r="F8282" s="2">
        <v>4.2740696766130304</v>
      </c>
      <c r="G8282" s="2">
        <v>1.1684399999999999</v>
      </c>
      <c r="H8282" s="2">
        <v>4.6639446596352796</v>
      </c>
      <c r="I8282" s="57">
        <v>-8.3593398179973397E-2</v>
      </c>
      <c r="J8282" s="2">
        <v>3.9825496016247501</v>
      </c>
      <c r="K8282" s="2">
        <v>0.73604905483518202</v>
      </c>
      <c r="L8282" s="2">
        <v>0.87818461507893697</v>
      </c>
      <c r="M8282" s="64">
        <v>-0.161851571757471</v>
      </c>
      <c r="N8282" s="2">
        <v>0.44452897984689899</v>
      </c>
      <c r="O8282" s="2">
        <v>0.36923449461021701</v>
      </c>
      <c r="P8282" s="2">
        <v>3.1687861271676301</v>
      </c>
      <c r="Q8282" s="2">
        <v>3.2072507029963599</v>
      </c>
      <c r="R8282" s="57">
        <v>-1.19930056583327E-2</v>
      </c>
      <c r="S8282" s="2">
        <v>300.64087912087899</v>
      </c>
      <c r="T8282" s="2">
        <v>280.13516483516503</v>
      </c>
      <c r="U8282" s="2">
        <v>51.774175824175799</v>
      </c>
      <c r="V8282" s="2">
        <v>31.268461538461501</v>
      </c>
      <c r="W8282" s="2">
        <v>15.2969230769231</v>
      </c>
      <c r="X8282" s="2">
        <v>5.2087912087912098</v>
      </c>
      <c r="Y8282" s="2">
        <v>25.972197802197801</v>
      </c>
      <c r="Z8282" s="2">
        <v>25.972197802197801</v>
      </c>
      <c r="AA8282" s="2">
        <v>0</v>
      </c>
      <c r="AB8282" s="2">
        <v>211.801538461538</v>
      </c>
      <c r="AC8282" s="2">
        <v>0</v>
      </c>
      <c r="AD8282" s="2">
        <v>11.092967032967</v>
      </c>
      <c r="AE8282" s="2">
        <v>72.492527472527499</v>
      </c>
      <c r="AF8282" s="2">
        <v>0</v>
      </c>
      <c r="AG8282" s="2">
        <v>0</v>
      </c>
      <c r="AH8282" s="2">
        <v>0</v>
      </c>
      <c r="AI8282" s="2">
        <v>15.056043956044</v>
      </c>
      <c r="AJ8282" s="2">
        <v>0</v>
      </c>
      <c r="AK8282" s="2">
        <v>57.436483516483499</v>
      </c>
      <c r="AL8282" s="2">
        <v>0</v>
      </c>
      <c r="AM8282" s="2">
        <v>0</v>
      </c>
      <c r="AN8282" s="55">
        <v>24.112664812751699</v>
      </c>
      <c r="AO8282" s="53" t="s">
        <v>20699</v>
      </c>
      <c r="AP8282" s="50">
        <v>8</v>
      </c>
    </row>
    <row r="8283" spans="1:42" x14ac:dyDescent="0.2">
      <c r="A8283" t="s">
        <v>20661</v>
      </c>
      <c r="B8283" t="s">
        <v>20700</v>
      </c>
      <c r="C8283" t="s">
        <v>13171</v>
      </c>
      <c r="D8283" t="s">
        <v>20701</v>
      </c>
      <c r="E8283" s="2">
        <v>70.263736263736305</v>
      </c>
      <c r="F8283" s="2">
        <v>4.4067625899280598</v>
      </c>
      <c r="G8283" s="2">
        <v>1.1766399999999999</v>
      </c>
      <c r="H8283" s="2">
        <v>4.6765810418281104</v>
      </c>
      <c r="I8283" s="57">
        <v>-5.7695664736001101E-2</v>
      </c>
      <c r="J8283" s="2">
        <v>4.1099218016890804</v>
      </c>
      <c r="K8283" s="2">
        <v>0.68777916796997196</v>
      </c>
      <c r="L8283" s="2">
        <v>0.88296270585288295</v>
      </c>
      <c r="M8283" s="64">
        <v>-0.22105524569622301</v>
      </c>
      <c r="N8283" s="2">
        <v>0.39093837973099799</v>
      </c>
      <c r="O8283" s="2">
        <v>0.47895996246481098</v>
      </c>
      <c r="P8283" s="2">
        <v>3.24002345949327</v>
      </c>
      <c r="Q8283" s="2">
        <v>3.2099081414258701</v>
      </c>
      <c r="R8283" s="57">
        <v>9.3819875026175704E-3</v>
      </c>
      <c r="S8283" s="2">
        <v>309.63560439560399</v>
      </c>
      <c r="T8283" s="2">
        <v>288.77846153846201</v>
      </c>
      <c r="U8283" s="2">
        <v>48.325934065934099</v>
      </c>
      <c r="V8283" s="2">
        <v>27.468791208791199</v>
      </c>
      <c r="W8283" s="2">
        <v>15.4065934065934</v>
      </c>
      <c r="X8283" s="2">
        <v>5.4505494505494498</v>
      </c>
      <c r="Y8283" s="2">
        <v>33.653516483516498</v>
      </c>
      <c r="Z8283" s="2">
        <v>33.653516483516498</v>
      </c>
      <c r="AA8283" s="2">
        <v>0</v>
      </c>
      <c r="AB8283" s="2">
        <v>198.29769230769199</v>
      </c>
      <c r="AC8283" s="2">
        <v>0</v>
      </c>
      <c r="AD8283" s="2">
        <v>29.358461538461501</v>
      </c>
      <c r="AE8283" s="2">
        <v>73.081648351648397</v>
      </c>
      <c r="AF8283" s="2">
        <v>11.8768131868132</v>
      </c>
      <c r="AG8283" s="2">
        <v>0</v>
      </c>
      <c r="AH8283" s="2">
        <v>0</v>
      </c>
      <c r="AI8283" s="2">
        <v>13.557582417582401</v>
      </c>
      <c r="AJ8283" s="2">
        <v>0</v>
      </c>
      <c r="AK8283" s="2">
        <v>47.6472527472528</v>
      </c>
      <c r="AL8283" s="2">
        <v>0</v>
      </c>
      <c r="AM8283" s="2">
        <v>0</v>
      </c>
      <c r="AN8283" s="55">
        <v>23.602469261989601</v>
      </c>
      <c r="AO8283" s="53" t="s">
        <v>20702</v>
      </c>
      <c r="AP8283" s="50">
        <v>8</v>
      </c>
    </row>
    <row r="8284" spans="1:42" x14ac:dyDescent="0.2">
      <c r="A8284" t="s">
        <v>20661</v>
      </c>
      <c r="B8284" t="s">
        <v>20703</v>
      </c>
      <c r="C8284" t="s">
        <v>20677</v>
      </c>
      <c r="D8284" t="s">
        <v>8269</v>
      </c>
      <c r="E8284" s="2">
        <v>85.516483516483504</v>
      </c>
      <c r="F8284" s="2">
        <v>5.1326137239784098</v>
      </c>
      <c r="G8284" s="2">
        <v>1.26545</v>
      </c>
      <c r="H8284" s="2">
        <v>4.8102444239489603</v>
      </c>
      <c r="I8284" s="57">
        <v>6.7017238962837997E-2</v>
      </c>
      <c r="J8284" s="2">
        <v>4.6293048059624802</v>
      </c>
      <c r="K8284" s="2">
        <v>1.29484708301208</v>
      </c>
      <c r="L8284" s="2">
        <v>0.93459968740214805</v>
      </c>
      <c r="M8284" s="64">
        <v>0.38545636218998802</v>
      </c>
      <c r="N8284" s="2">
        <v>0.85270496016448205</v>
      </c>
      <c r="O8284" s="2">
        <v>0.45814058082755099</v>
      </c>
      <c r="P8284" s="2">
        <v>3.3796260601387802</v>
      </c>
      <c r="Q8284" s="2">
        <v>3.2369304360111402</v>
      </c>
      <c r="R8284" s="57">
        <v>4.4083623960570702E-2</v>
      </c>
      <c r="S8284" s="2">
        <v>438.92307692307702</v>
      </c>
      <c r="T8284" s="2">
        <v>395.88186813186798</v>
      </c>
      <c r="U8284" s="2">
        <v>110.730769230769</v>
      </c>
      <c r="V8284" s="2">
        <v>72.920329670329707</v>
      </c>
      <c r="W8284" s="2">
        <v>32.359890109890102</v>
      </c>
      <c r="X8284" s="2">
        <v>5.4505494505494498</v>
      </c>
      <c r="Y8284" s="2">
        <v>39.178571428571402</v>
      </c>
      <c r="Z8284" s="2">
        <v>33.947802197802197</v>
      </c>
      <c r="AA8284" s="2">
        <v>5.2307692307692299</v>
      </c>
      <c r="AB8284" s="2">
        <v>239.024725274725</v>
      </c>
      <c r="AC8284" s="2">
        <v>0</v>
      </c>
      <c r="AD8284" s="2">
        <v>49.989010989011</v>
      </c>
      <c r="AE8284" s="2">
        <v>0.14835164835164799</v>
      </c>
      <c r="AF8284" s="2">
        <v>0.14835164835164799</v>
      </c>
      <c r="AG8284" s="2">
        <v>0</v>
      </c>
      <c r="AH8284" s="2">
        <v>0</v>
      </c>
      <c r="AI8284" s="2">
        <v>0</v>
      </c>
      <c r="AJ8284" s="2">
        <v>0</v>
      </c>
      <c r="AK8284" s="2">
        <v>0</v>
      </c>
      <c r="AL8284" s="2">
        <v>0</v>
      </c>
      <c r="AM8284" s="2">
        <v>0</v>
      </c>
      <c r="AN8284" s="55">
        <v>3.3799008562415501E-2</v>
      </c>
      <c r="AO8284" s="53" t="s">
        <v>20704</v>
      </c>
      <c r="AP8284" s="50">
        <v>8</v>
      </c>
    </row>
    <row r="8285" spans="1:42" x14ac:dyDescent="0.2">
      <c r="A8285" t="s">
        <v>20661</v>
      </c>
      <c r="B8285" t="s">
        <v>20705</v>
      </c>
      <c r="C8285" t="s">
        <v>20706</v>
      </c>
      <c r="D8285" t="s">
        <v>20707</v>
      </c>
      <c r="E8285" s="2">
        <v>23.725274725274701</v>
      </c>
      <c r="F8285" s="2">
        <v>4.0217600741083803</v>
      </c>
      <c r="G8285" s="2">
        <v>1.14283</v>
      </c>
      <c r="H8285" s="2">
        <v>4.6241272248809304</v>
      </c>
      <c r="I8285" s="57">
        <v>-0.13026612839097601</v>
      </c>
      <c r="J8285" s="2">
        <v>3.6488096340898601</v>
      </c>
      <c r="K8285" s="2">
        <v>1.0948772579898101</v>
      </c>
      <c r="L8285" s="2">
        <v>0.86324970223719899</v>
      </c>
      <c r="M8285" s="64">
        <v>0.26832045832431201</v>
      </c>
      <c r="N8285" s="2">
        <v>0.721926817971283</v>
      </c>
      <c r="O8285" s="2">
        <v>0.35239925891616503</v>
      </c>
      <c r="P8285" s="2">
        <v>2.5744835572024098</v>
      </c>
      <c r="Q8285" s="2">
        <v>3.1987507082975899</v>
      </c>
      <c r="R8285" s="57">
        <v>-0.19515967576836299</v>
      </c>
      <c r="S8285" s="2">
        <v>95.417362637362601</v>
      </c>
      <c r="T8285" s="2">
        <v>86.569010989011005</v>
      </c>
      <c r="U8285" s="2">
        <v>25.9762637362637</v>
      </c>
      <c r="V8285" s="2">
        <v>17.127912087912101</v>
      </c>
      <c r="W8285" s="2">
        <v>3.28043956043956</v>
      </c>
      <c r="X8285" s="2">
        <v>5.5679120879120898</v>
      </c>
      <c r="Y8285" s="2">
        <v>8.3607692307692307</v>
      </c>
      <c r="Z8285" s="2">
        <v>8.3607692307692307</v>
      </c>
      <c r="AA8285" s="2">
        <v>0</v>
      </c>
      <c r="AB8285" s="2">
        <v>46.916923076923098</v>
      </c>
      <c r="AC8285" s="2">
        <v>0</v>
      </c>
      <c r="AD8285" s="2">
        <v>14.1634065934066</v>
      </c>
      <c r="AE8285" s="2">
        <v>16.0967032967033</v>
      </c>
      <c r="AF8285" s="2">
        <v>0.91208791208791196</v>
      </c>
      <c r="AG8285" s="2">
        <v>0</v>
      </c>
      <c r="AH8285" s="2">
        <v>0</v>
      </c>
      <c r="AI8285" s="2">
        <v>5.0967032967032999</v>
      </c>
      <c r="AJ8285" s="2">
        <v>0</v>
      </c>
      <c r="AK8285" s="2">
        <v>10.0879120879121</v>
      </c>
      <c r="AL8285" s="2">
        <v>0</v>
      </c>
      <c r="AM8285" s="2">
        <v>0</v>
      </c>
      <c r="AN8285" s="55">
        <v>16.869784336713899</v>
      </c>
      <c r="AO8285" s="53" t="s">
        <v>20708</v>
      </c>
      <c r="AP8285" s="50">
        <v>8</v>
      </c>
    </row>
    <row r="8286" spans="1:42" x14ac:dyDescent="0.2">
      <c r="A8286" t="s">
        <v>20661</v>
      </c>
      <c r="B8286" t="s">
        <v>20709</v>
      </c>
      <c r="C8286" t="s">
        <v>20673</v>
      </c>
      <c r="D8286" t="s">
        <v>20674</v>
      </c>
      <c r="E8286" s="2">
        <v>15.3626373626374</v>
      </c>
      <c r="F8286" s="2">
        <v>7.0679971387696696</v>
      </c>
      <c r="G8286" s="2">
        <v>1.20204</v>
      </c>
      <c r="H8286" s="2">
        <v>4.7153917679058202</v>
      </c>
      <c r="I8286" s="57">
        <v>0.49892044747507203</v>
      </c>
      <c r="J8286" s="2">
        <v>6.5923175965665202</v>
      </c>
      <c r="K8286" s="2">
        <v>2.9724535050071501</v>
      </c>
      <c r="L8286" s="2">
        <v>0.89775161797840097</v>
      </c>
      <c r="M8286" s="64">
        <v>2.3109976584622198</v>
      </c>
      <c r="N8286" s="2">
        <v>2.49677396280401</v>
      </c>
      <c r="O8286" s="2">
        <v>0.37049356223176</v>
      </c>
      <c r="P8286" s="2">
        <v>3.72505007153076</v>
      </c>
      <c r="Q8286" s="2">
        <v>3.2179543041362</v>
      </c>
      <c r="R8286" s="57">
        <v>0.15758327168995601</v>
      </c>
      <c r="S8286" s="2">
        <v>108.583076923077</v>
      </c>
      <c r="T8286" s="2">
        <v>101.27538461538499</v>
      </c>
      <c r="U8286" s="2">
        <v>45.664725274725299</v>
      </c>
      <c r="V8286" s="2">
        <v>38.357032967033</v>
      </c>
      <c r="W8286" s="2">
        <v>1.52747252747253</v>
      </c>
      <c r="X8286" s="2">
        <v>5.7802197802197801</v>
      </c>
      <c r="Y8286" s="2">
        <v>5.6917582417582402</v>
      </c>
      <c r="Z8286" s="2">
        <v>5.6917582417582402</v>
      </c>
      <c r="AA8286" s="2">
        <v>0</v>
      </c>
      <c r="AB8286" s="2">
        <v>55.6234065934066</v>
      </c>
      <c r="AC8286" s="2">
        <v>0</v>
      </c>
      <c r="AD8286" s="2">
        <v>1.6031868131868099</v>
      </c>
      <c r="AE8286" s="2">
        <v>64.522087912087898</v>
      </c>
      <c r="AF8286" s="2">
        <v>27.423516483516501</v>
      </c>
      <c r="AG8286" s="2">
        <v>0</v>
      </c>
      <c r="AH8286" s="2">
        <v>0</v>
      </c>
      <c r="AI8286" s="2">
        <v>4.2280219780219799</v>
      </c>
      <c r="AJ8286" s="2">
        <v>0</v>
      </c>
      <c r="AK8286" s="2">
        <v>32.870549450549397</v>
      </c>
      <c r="AL8286" s="2">
        <v>0</v>
      </c>
      <c r="AM8286" s="2">
        <v>0</v>
      </c>
      <c r="AN8286" s="55">
        <v>59.421863646208003</v>
      </c>
      <c r="AO8286" s="53" t="s">
        <v>20710</v>
      </c>
      <c r="AP8286" s="50">
        <v>8</v>
      </c>
    </row>
    <row r="8287" spans="1:42" x14ac:dyDescent="0.2">
      <c r="A8287" t="s">
        <v>20661</v>
      </c>
      <c r="B8287" t="s">
        <v>20711</v>
      </c>
      <c r="C8287" t="s">
        <v>20712</v>
      </c>
      <c r="D8287" t="s">
        <v>20713</v>
      </c>
      <c r="E8287" s="2">
        <v>52.934065934065899</v>
      </c>
      <c r="F8287" s="2">
        <v>4.1072244135354001</v>
      </c>
      <c r="G8287" s="2">
        <v>1.23631</v>
      </c>
      <c r="H8287" s="2">
        <v>4.7670009288250998</v>
      </c>
      <c r="I8287" s="57">
        <v>-0.13840494792022501</v>
      </c>
      <c r="J8287" s="2">
        <v>3.6226385717251399</v>
      </c>
      <c r="K8287" s="2">
        <v>1.46082208843679</v>
      </c>
      <c r="L8287" s="2">
        <v>0.91767849970053195</v>
      </c>
      <c r="M8287" s="64">
        <v>0.59186696529721405</v>
      </c>
      <c r="N8287" s="2">
        <v>0.97623624662653097</v>
      </c>
      <c r="O8287" s="2">
        <v>0.30029063732613698</v>
      </c>
      <c r="P8287" s="2">
        <v>2.3461116877724701</v>
      </c>
      <c r="Q8287" s="2">
        <v>3.2283956030411902</v>
      </c>
      <c r="R8287" s="57">
        <v>-0.27328866215701397</v>
      </c>
      <c r="S8287" s="2">
        <v>217.412087912088</v>
      </c>
      <c r="T8287" s="2">
        <v>191.76098901098899</v>
      </c>
      <c r="U8287" s="2">
        <v>77.3272527472527</v>
      </c>
      <c r="V8287" s="2">
        <v>51.676153846153802</v>
      </c>
      <c r="W8287" s="2">
        <v>20.873626373626401</v>
      </c>
      <c r="X8287" s="2">
        <v>4.77747252747253</v>
      </c>
      <c r="Y8287" s="2">
        <v>15.8956043956044</v>
      </c>
      <c r="Z8287" s="2">
        <v>15.8956043956044</v>
      </c>
      <c r="AA8287" s="2">
        <v>0</v>
      </c>
      <c r="AB8287" s="2">
        <v>124.189230769231</v>
      </c>
      <c r="AC8287" s="2">
        <v>0</v>
      </c>
      <c r="AD8287" s="2">
        <v>0</v>
      </c>
      <c r="AE8287" s="2">
        <v>113.606043956044</v>
      </c>
      <c r="AF8287" s="2">
        <v>8.7087912087912098</v>
      </c>
      <c r="AG8287" s="2">
        <v>0</v>
      </c>
      <c r="AH8287" s="2">
        <v>0</v>
      </c>
      <c r="AI8287" s="2">
        <v>4.9862637362637399</v>
      </c>
      <c r="AJ8287" s="2">
        <v>0</v>
      </c>
      <c r="AK8287" s="2">
        <v>99.910989010988999</v>
      </c>
      <c r="AL8287" s="2">
        <v>0</v>
      </c>
      <c r="AM8287" s="2">
        <v>0</v>
      </c>
      <c r="AN8287" s="55">
        <v>52.2537845282924</v>
      </c>
      <c r="AO8287" s="53" t="s">
        <v>20714</v>
      </c>
      <c r="AP8287" s="50">
        <v>8</v>
      </c>
    </row>
    <row r="8288" spans="1:42" x14ac:dyDescent="0.2">
      <c r="A8288" t="s">
        <v>20661</v>
      </c>
      <c r="B8288" t="s">
        <v>20715</v>
      </c>
      <c r="C8288" t="s">
        <v>20716</v>
      </c>
      <c r="D8288" t="s">
        <v>20717</v>
      </c>
      <c r="E8288" s="2">
        <v>43.516483516483497</v>
      </c>
      <c r="F8288" s="2">
        <v>3.5015227272727301</v>
      </c>
      <c r="G8288" s="2">
        <v>1.20984</v>
      </c>
      <c r="H8288" s="2">
        <v>4.7272125975714303</v>
      </c>
      <c r="I8288" s="57">
        <v>-0.259283847510559</v>
      </c>
      <c r="J8288" s="2">
        <v>3.1686565656565699</v>
      </c>
      <c r="K8288" s="2">
        <v>0.96731818181818197</v>
      </c>
      <c r="L8288" s="2">
        <v>0.90228968667732401</v>
      </c>
      <c r="M8288" s="64">
        <v>7.2070529122775298E-2</v>
      </c>
      <c r="N8288" s="2">
        <v>0.63445202020201996</v>
      </c>
      <c r="O8288" s="2">
        <v>0.21188383838383801</v>
      </c>
      <c r="P8288" s="2">
        <v>2.3223207070707099</v>
      </c>
      <c r="Q8288" s="2">
        <v>3.2203712686484498</v>
      </c>
      <c r="R8288" s="57">
        <v>-0.27886553650525098</v>
      </c>
      <c r="S8288" s="2">
        <v>152.37395604395601</v>
      </c>
      <c r="T8288" s="2">
        <v>137.88879120879099</v>
      </c>
      <c r="U8288" s="2">
        <v>42.094285714285697</v>
      </c>
      <c r="V8288" s="2">
        <v>27.609120879120901</v>
      </c>
      <c r="W8288" s="2">
        <v>8.6829670329670297</v>
      </c>
      <c r="X8288" s="2">
        <v>5.8021978021978002</v>
      </c>
      <c r="Y8288" s="2">
        <v>9.2204395604395604</v>
      </c>
      <c r="Z8288" s="2">
        <v>9.2204395604395604</v>
      </c>
      <c r="AA8288" s="2">
        <v>0</v>
      </c>
      <c r="AB8288" s="2">
        <v>83.412967032967003</v>
      </c>
      <c r="AC8288" s="2">
        <v>5.6696703296703301</v>
      </c>
      <c r="AD8288" s="2">
        <v>11.9765934065934</v>
      </c>
      <c r="AE8288" s="2">
        <v>8.51648351648352</v>
      </c>
      <c r="AF8288" s="2">
        <v>6.00824175824176</v>
      </c>
      <c r="AG8288" s="2">
        <v>0</v>
      </c>
      <c r="AH8288" s="2">
        <v>0</v>
      </c>
      <c r="AI8288" s="2">
        <v>0</v>
      </c>
      <c r="AJ8288" s="2">
        <v>0</v>
      </c>
      <c r="AK8288" s="2">
        <v>2.50824175824176</v>
      </c>
      <c r="AL8288" s="2">
        <v>0</v>
      </c>
      <c r="AM8288" s="2">
        <v>0</v>
      </c>
      <c r="AN8288" s="55">
        <v>5.58919892716228</v>
      </c>
      <c r="AO8288" s="53" t="s">
        <v>20718</v>
      </c>
      <c r="AP8288" s="50">
        <v>8</v>
      </c>
    </row>
    <row r="8289" spans="1:42" x14ac:dyDescent="0.2">
      <c r="A8289" t="s">
        <v>20661</v>
      </c>
      <c r="B8289" t="s">
        <v>20719</v>
      </c>
      <c r="C8289" t="s">
        <v>20720</v>
      </c>
      <c r="D8289" t="s">
        <v>13015</v>
      </c>
      <c r="E8289" s="2">
        <v>35.978021978021999</v>
      </c>
      <c r="F8289" s="2">
        <v>3.6972205253512498</v>
      </c>
      <c r="G8289" s="2">
        <v>1.26583</v>
      </c>
      <c r="H8289" s="2">
        <v>4.8108046224086003</v>
      </c>
      <c r="I8289" s="57">
        <v>-0.23147564377699001</v>
      </c>
      <c r="J8289" s="2">
        <v>3.5063500305436799</v>
      </c>
      <c r="K8289" s="2">
        <v>0.83920891875381798</v>
      </c>
      <c r="L8289" s="2">
        <v>0.93482021462021803</v>
      </c>
      <c r="M8289" s="64">
        <v>-0.102277736800165</v>
      </c>
      <c r="N8289" s="2">
        <v>0.64833842394624297</v>
      </c>
      <c r="O8289" s="2">
        <v>0.26346976175931602</v>
      </c>
      <c r="P8289" s="2">
        <v>2.5945418448381199</v>
      </c>
      <c r="Q8289" s="2">
        <v>3.23703977226493</v>
      </c>
      <c r="R8289" s="57">
        <v>-0.19848317371067101</v>
      </c>
      <c r="S8289" s="2">
        <v>133.01868131868099</v>
      </c>
      <c r="T8289" s="2">
        <v>126.151538461538</v>
      </c>
      <c r="U8289" s="2">
        <v>30.193076923076902</v>
      </c>
      <c r="V8289" s="2">
        <v>23.325934065934099</v>
      </c>
      <c r="W8289" s="2">
        <v>1.0649450549450501</v>
      </c>
      <c r="X8289" s="2">
        <v>5.8021978021978002</v>
      </c>
      <c r="Y8289" s="2">
        <v>9.4791208791208792</v>
      </c>
      <c r="Z8289" s="2">
        <v>9.4791208791208792</v>
      </c>
      <c r="AA8289" s="2">
        <v>0</v>
      </c>
      <c r="AB8289" s="2">
        <v>76.106043956044005</v>
      </c>
      <c r="AC8289" s="2">
        <v>3.8845054945054902</v>
      </c>
      <c r="AD8289" s="2">
        <v>13.3559340659341</v>
      </c>
      <c r="AE8289" s="2">
        <v>10.572857142857099</v>
      </c>
      <c r="AF8289" s="2">
        <v>3.2197802197802199</v>
      </c>
      <c r="AG8289" s="2">
        <v>0</v>
      </c>
      <c r="AH8289" s="2">
        <v>0</v>
      </c>
      <c r="AI8289" s="2">
        <v>0</v>
      </c>
      <c r="AJ8289" s="2">
        <v>0</v>
      </c>
      <c r="AK8289" s="2">
        <v>6.9757142857142904</v>
      </c>
      <c r="AL8289" s="2">
        <v>0</v>
      </c>
      <c r="AM8289" s="2">
        <v>0.37736263736263698</v>
      </c>
      <c r="AN8289" s="55">
        <v>7.9484002081835996</v>
      </c>
      <c r="AO8289" s="53" t="s">
        <v>20721</v>
      </c>
      <c r="AP8289" s="50">
        <v>8</v>
      </c>
    </row>
    <row r="8290" spans="1:42" x14ac:dyDescent="0.2">
      <c r="A8290" t="s">
        <v>20661</v>
      </c>
      <c r="B8290" t="s">
        <v>20722</v>
      </c>
      <c r="C8290" t="s">
        <v>20723</v>
      </c>
      <c r="D8290" t="s">
        <v>20724</v>
      </c>
      <c r="E8290" s="2">
        <v>32.582417582417598</v>
      </c>
      <c r="F8290" s="2">
        <v>3.1921483979763901</v>
      </c>
      <c r="G8290" s="2">
        <v>1.2174100000000001</v>
      </c>
      <c r="H8290" s="2">
        <v>4.7386423905101802</v>
      </c>
      <c r="I8290" s="57">
        <v>-0.32635802938640601</v>
      </c>
      <c r="J8290" s="2">
        <v>2.8010860033726801</v>
      </c>
      <c r="K8290" s="2">
        <v>0.61019224283305196</v>
      </c>
      <c r="L8290" s="2">
        <v>0.906692445587156</v>
      </c>
      <c r="M8290" s="64">
        <v>-0.327012984609236</v>
      </c>
      <c r="N8290" s="2">
        <v>0.40749409780775703</v>
      </c>
      <c r="O8290" s="2">
        <v>0.68882630691399704</v>
      </c>
      <c r="P8290" s="2">
        <v>1.8931298482293399</v>
      </c>
      <c r="Q8290" s="2">
        <v>3.2226937272209599</v>
      </c>
      <c r="R8290" s="57">
        <v>-0.41256290281675301</v>
      </c>
      <c r="S8290" s="2">
        <v>104.007912087912</v>
      </c>
      <c r="T8290" s="2">
        <v>91.266153846153799</v>
      </c>
      <c r="U8290" s="2">
        <v>19.881538461538501</v>
      </c>
      <c r="V8290" s="2">
        <v>13.2771428571429</v>
      </c>
      <c r="W8290" s="2">
        <v>0.31318681318681302</v>
      </c>
      <c r="X8290" s="2">
        <v>6.2912087912087902</v>
      </c>
      <c r="Y8290" s="2">
        <v>22.443626373626401</v>
      </c>
      <c r="Z8290" s="2">
        <v>16.306263736263698</v>
      </c>
      <c r="AA8290" s="2">
        <v>6.1373626373626404</v>
      </c>
      <c r="AB8290" s="2">
        <v>56.001208791208803</v>
      </c>
      <c r="AC8290" s="2">
        <v>0</v>
      </c>
      <c r="AD8290" s="2">
        <v>5.6815384615384597</v>
      </c>
      <c r="AE8290" s="2">
        <v>17.439560439560399</v>
      </c>
      <c r="AF8290" s="2">
        <v>1.52747252747253</v>
      </c>
      <c r="AG8290" s="2">
        <v>0</v>
      </c>
      <c r="AH8290" s="2">
        <v>0.44505494505494497</v>
      </c>
      <c r="AI8290" s="2">
        <v>2.2692307692307701</v>
      </c>
      <c r="AJ8290" s="2">
        <v>0</v>
      </c>
      <c r="AK8290" s="2">
        <v>13.197802197802201</v>
      </c>
      <c r="AL8290" s="2">
        <v>0</v>
      </c>
      <c r="AM8290" s="2">
        <v>0</v>
      </c>
      <c r="AN8290" s="55">
        <v>16.7675324785097</v>
      </c>
      <c r="AO8290" s="53" t="s">
        <v>20725</v>
      </c>
      <c r="AP8290" s="50">
        <v>8</v>
      </c>
    </row>
    <row r="8291" spans="1:42" x14ac:dyDescent="0.2">
      <c r="A8291" t="s">
        <v>20661</v>
      </c>
      <c r="B8291" t="s">
        <v>20726</v>
      </c>
      <c r="C8291" t="s">
        <v>20727</v>
      </c>
      <c r="D8291" t="s">
        <v>20728</v>
      </c>
      <c r="E8291" s="2">
        <v>42.054945054945101</v>
      </c>
      <c r="F8291" s="2">
        <v>3.8526260778677801</v>
      </c>
      <c r="G8291" s="2">
        <v>1.12317</v>
      </c>
      <c r="H8291" s="2">
        <v>4.5931830280008299</v>
      </c>
      <c r="I8291" s="57">
        <v>-0.16122957557286299</v>
      </c>
      <c r="J8291" s="2">
        <v>3.5801776848706601</v>
      </c>
      <c r="K8291" s="2">
        <v>0.93947739743924696</v>
      </c>
      <c r="L8291" s="2">
        <v>0.85177174096779296</v>
      </c>
      <c r="M8291" s="64">
        <v>0.10296849760688399</v>
      </c>
      <c r="N8291" s="2">
        <v>0.66702900444212199</v>
      </c>
      <c r="O8291" s="2">
        <v>0.68325058792788096</v>
      </c>
      <c r="P8291" s="2">
        <v>2.2298980925006502</v>
      </c>
      <c r="Q8291" s="2">
        <v>3.1920070133313501</v>
      </c>
      <c r="R8291" s="57">
        <v>-0.30141190693268199</v>
      </c>
      <c r="S8291" s="2">
        <v>162.02197802197799</v>
      </c>
      <c r="T8291" s="2">
        <v>150.564175824176</v>
      </c>
      <c r="U8291" s="2">
        <v>39.5096703296703</v>
      </c>
      <c r="V8291" s="2">
        <v>28.051868131868101</v>
      </c>
      <c r="W8291" s="2">
        <v>5.6556043956044002</v>
      </c>
      <c r="X8291" s="2">
        <v>5.8021978021978002</v>
      </c>
      <c r="Y8291" s="2">
        <v>28.734065934065899</v>
      </c>
      <c r="Z8291" s="2">
        <v>28.734065934065899</v>
      </c>
      <c r="AA8291" s="2">
        <v>0</v>
      </c>
      <c r="AB8291" s="2">
        <v>91.279890109890104</v>
      </c>
      <c r="AC8291" s="2">
        <v>0.79461538461538495</v>
      </c>
      <c r="AD8291" s="2">
        <v>1.7037362637362601</v>
      </c>
      <c r="AE8291" s="2">
        <v>0</v>
      </c>
      <c r="AF8291" s="2">
        <v>0</v>
      </c>
      <c r="AG8291" s="2">
        <v>0</v>
      </c>
      <c r="AH8291" s="2">
        <v>0</v>
      </c>
      <c r="AI8291" s="2">
        <v>0</v>
      </c>
      <c r="AJ8291" s="2">
        <v>0</v>
      </c>
      <c r="AK8291" s="2">
        <v>0</v>
      </c>
      <c r="AL8291" s="2">
        <v>0</v>
      </c>
      <c r="AM8291" s="2">
        <v>0</v>
      </c>
      <c r="AN8291" s="55">
        <v>0</v>
      </c>
      <c r="AO8291" s="53" t="s">
        <v>20729</v>
      </c>
      <c r="AP8291" s="50">
        <v>8</v>
      </c>
    </row>
    <row r="8292" spans="1:42" x14ac:dyDescent="0.2">
      <c r="A8292" t="s">
        <v>20661</v>
      </c>
      <c r="B8292" t="s">
        <v>20730</v>
      </c>
      <c r="C8292" t="s">
        <v>20731</v>
      </c>
      <c r="D8292" t="s">
        <v>20732</v>
      </c>
      <c r="E8292" s="2">
        <v>39.549450549450498</v>
      </c>
      <c r="F8292" s="2">
        <v>3.3096999166435102</v>
      </c>
      <c r="G8292" s="2">
        <v>1.2266999999999999</v>
      </c>
      <c r="H8292" s="2">
        <v>4.7526130072222799</v>
      </c>
      <c r="I8292" s="57">
        <v>-0.30360416225475501</v>
      </c>
      <c r="J8292" s="2">
        <v>3.0632064462350699</v>
      </c>
      <c r="K8292" s="2">
        <v>0.87603223117532603</v>
      </c>
      <c r="L8292" s="2">
        <v>0.91209358306067601</v>
      </c>
      <c r="M8292" s="64">
        <v>-3.9536899014616003E-2</v>
      </c>
      <c r="N8292" s="2">
        <v>0.62953876076687998</v>
      </c>
      <c r="O8292" s="2">
        <v>0.44776048902472898</v>
      </c>
      <c r="P8292" s="2">
        <v>1.98590719644346</v>
      </c>
      <c r="Q8292" s="2">
        <v>3.2255133514542398</v>
      </c>
      <c r="R8292" s="57">
        <v>-0.38431282712003001</v>
      </c>
      <c r="S8292" s="2">
        <v>130.89681318681301</v>
      </c>
      <c r="T8292" s="2">
        <v>121.148131868132</v>
      </c>
      <c r="U8292" s="2">
        <v>34.646593406593396</v>
      </c>
      <c r="V8292" s="2">
        <v>24.897912087912101</v>
      </c>
      <c r="W8292" s="2">
        <v>2.1673626373626398</v>
      </c>
      <c r="X8292" s="2">
        <v>7.5813186813186801</v>
      </c>
      <c r="Y8292" s="2">
        <v>17.7086813186813</v>
      </c>
      <c r="Z8292" s="2">
        <v>17.7086813186813</v>
      </c>
      <c r="AA8292" s="2">
        <v>0</v>
      </c>
      <c r="AB8292" s="2">
        <v>75.337582417582396</v>
      </c>
      <c r="AC8292" s="2">
        <v>2.8728571428571401</v>
      </c>
      <c r="AD8292" s="2">
        <v>0.331098901098901</v>
      </c>
      <c r="AE8292" s="2">
        <v>4.2197802197802199</v>
      </c>
      <c r="AF8292" s="2">
        <v>3.3406593406593399</v>
      </c>
      <c r="AG8292" s="2">
        <v>0</v>
      </c>
      <c r="AH8292" s="2">
        <v>0</v>
      </c>
      <c r="AI8292" s="2">
        <v>0.879120879120879</v>
      </c>
      <c r="AJ8292" s="2">
        <v>0</v>
      </c>
      <c r="AK8292" s="2">
        <v>0</v>
      </c>
      <c r="AL8292" s="2">
        <v>0</v>
      </c>
      <c r="AM8292" s="2">
        <v>0</v>
      </c>
      <c r="AN8292" s="55">
        <v>3.2237455725968198</v>
      </c>
      <c r="AO8292" s="53" t="s">
        <v>20733</v>
      </c>
      <c r="AP8292" s="50">
        <v>8</v>
      </c>
    </row>
    <row r="8293" spans="1:42" x14ac:dyDescent="0.2">
      <c r="A8293" t="s">
        <v>20661</v>
      </c>
      <c r="B8293" t="s">
        <v>20734</v>
      </c>
      <c r="C8293" t="s">
        <v>20669</v>
      </c>
      <c r="D8293" t="s">
        <v>20670</v>
      </c>
      <c r="E8293" s="2">
        <v>47.3626373626374</v>
      </c>
      <c r="F8293" s="2">
        <v>4.4066264501160104</v>
      </c>
      <c r="G8293" s="2">
        <v>1.30983</v>
      </c>
      <c r="H8293" s="2">
        <v>4.8750530520313502</v>
      </c>
      <c r="I8293" s="57">
        <v>-9.6086462427348002E-2</v>
      </c>
      <c r="J8293" s="2">
        <v>4.1910069605568401</v>
      </c>
      <c r="K8293" s="2">
        <v>1.0215290023201899</v>
      </c>
      <c r="L8293" s="2">
        <v>0.96033259889682898</v>
      </c>
      <c r="M8293" s="64">
        <v>6.3724175867460403E-2</v>
      </c>
      <c r="N8293" s="2">
        <v>0.80590951276102096</v>
      </c>
      <c r="O8293" s="2">
        <v>0.64446403712296996</v>
      </c>
      <c r="P8293" s="2">
        <v>2.7406334106728498</v>
      </c>
      <c r="Q8293" s="2">
        <v>3.2493801319578099</v>
      </c>
      <c r="R8293" s="57">
        <v>-0.15656731457222001</v>
      </c>
      <c r="S8293" s="2">
        <v>208.70945054945099</v>
      </c>
      <c r="T8293" s="2">
        <v>198.49714285714299</v>
      </c>
      <c r="U8293" s="2">
        <v>48.382307692307698</v>
      </c>
      <c r="V8293" s="2">
        <v>38.17</v>
      </c>
      <c r="W8293" s="2">
        <v>6.4443956043956003</v>
      </c>
      <c r="X8293" s="2">
        <v>3.76791208791209</v>
      </c>
      <c r="Y8293" s="2">
        <v>30.523516483516499</v>
      </c>
      <c r="Z8293" s="2">
        <v>30.523516483516499</v>
      </c>
      <c r="AA8293" s="2">
        <v>0</v>
      </c>
      <c r="AB8293" s="2">
        <v>125.654615384615</v>
      </c>
      <c r="AC8293" s="2">
        <v>0</v>
      </c>
      <c r="AD8293" s="2">
        <v>4.1490109890109901</v>
      </c>
      <c r="AE8293" s="2">
        <v>0</v>
      </c>
      <c r="AF8293" s="2">
        <v>0</v>
      </c>
      <c r="AG8293" s="2">
        <v>0</v>
      </c>
      <c r="AH8293" s="2">
        <v>0</v>
      </c>
      <c r="AI8293" s="2">
        <v>0</v>
      </c>
      <c r="AJ8293" s="2">
        <v>0</v>
      </c>
      <c r="AK8293" s="2">
        <v>0</v>
      </c>
      <c r="AL8293" s="2">
        <v>0</v>
      </c>
      <c r="AM8293" s="2">
        <v>0</v>
      </c>
      <c r="AN8293" s="55">
        <v>0</v>
      </c>
      <c r="AO8293" s="53" t="s">
        <v>20735</v>
      </c>
      <c r="AP8293" s="50">
        <v>8</v>
      </c>
    </row>
    <row r="8294" spans="1:42" x14ac:dyDescent="0.2">
      <c r="A8294" t="s">
        <v>20661</v>
      </c>
      <c r="B8294" t="s">
        <v>20736</v>
      </c>
      <c r="C8294" t="s">
        <v>20685</v>
      </c>
      <c r="D8294" t="s">
        <v>20686</v>
      </c>
      <c r="E8294" s="2">
        <v>115.065934065934</v>
      </c>
      <c r="F8294" s="2">
        <v>4.3437255276477904</v>
      </c>
      <c r="G8294" s="2">
        <v>1.29501</v>
      </c>
      <c r="H8294" s="2">
        <v>4.8535469911982796</v>
      </c>
      <c r="I8294" s="57">
        <v>-0.105041007015083</v>
      </c>
      <c r="J8294" s="2">
        <v>4.1877241906217204</v>
      </c>
      <c r="K8294" s="2">
        <v>0.69317639193964298</v>
      </c>
      <c r="L8294" s="2">
        <v>0.95174443784909302</v>
      </c>
      <c r="M8294" s="64">
        <v>-0.271678021564071</v>
      </c>
      <c r="N8294" s="2">
        <v>0.53717505491357098</v>
      </c>
      <c r="O8294" s="2">
        <v>0.65287556107344102</v>
      </c>
      <c r="P8294" s="2">
        <v>2.9976735746347098</v>
      </c>
      <c r="Q8294" s="2">
        <v>3.2452926236156401</v>
      </c>
      <c r="R8294" s="57">
        <v>-7.6300992760724801E-2</v>
      </c>
      <c r="S8294" s="2">
        <v>499.81483516483502</v>
      </c>
      <c r="T8294" s="2">
        <v>481.86439560439601</v>
      </c>
      <c r="U8294" s="2">
        <v>79.760989010988993</v>
      </c>
      <c r="V8294" s="2">
        <v>61.810549450549502</v>
      </c>
      <c r="W8294" s="2">
        <v>12.148241758241801</v>
      </c>
      <c r="X8294" s="2">
        <v>5.8021978021978002</v>
      </c>
      <c r="Y8294" s="2">
        <v>75.123736263736305</v>
      </c>
      <c r="Z8294" s="2">
        <v>75.123736263736305</v>
      </c>
      <c r="AA8294" s="2">
        <v>0</v>
      </c>
      <c r="AB8294" s="2">
        <v>291.60054945054901</v>
      </c>
      <c r="AC8294" s="2">
        <v>0</v>
      </c>
      <c r="AD8294" s="2">
        <v>53.329560439560403</v>
      </c>
      <c r="AE8294" s="2">
        <v>0.42307692307692302</v>
      </c>
      <c r="AF8294" s="2">
        <v>0.42307692307692302</v>
      </c>
      <c r="AG8294" s="2">
        <v>0</v>
      </c>
      <c r="AH8294" s="2">
        <v>0</v>
      </c>
      <c r="AI8294" s="2">
        <v>0</v>
      </c>
      <c r="AJ8294" s="2">
        <v>0</v>
      </c>
      <c r="AK8294" s="2">
        <v>0</v>
      </c>
      <c r="AL8294" s="2">
        <v>0</v>
      </c>
      <c r="AM8294" s="2">
        <v>0</v>
      </c>
      <c r="AN8294" s="55">
        <v>8.46467318116709E-2</v>
      </c>
      <c r="AO8294" s="53" t="s">
        <v>20737</v>
      </c>
      <c r="AP8294" s="50">
        <v>8</v>
      </c>
    </row>
    <row r="8295" spans="1:42" x14ac:dyDescent="0.2">
      <c r="A8295" t="s">
        <v>20661</v>
      </c>
      <c r="B8295" t="s">
        <v>20738</v>
      </c>
      <c r="C8295" t="s">
        <v>20739</v>
      </c>
      <c r="D8295" t="s">
        <v>20740</v>
      </c>
      <c r="E8295" s="2">
        <v>39.230769230769198</v>
      </c>
      <c r="F8295" s="2">
        <v>4.0460728291316501</v>
      </c>
      <c r="G8295" s="2">
        <v>1.07511</v>
      </c>
      <c r="H8295" s="2">
        <v>4.5160434424401101</v>
      </c>
      <c r="I8295" s="57">
        <v>-0.10406689379731</v>
      </c>
      <c r="J8295" s="2">
        <v>3.7332408963585402</v>
      </c>
      <c r="K8295" s="2">
        <v>0.67959663865546205</v>
      </c>
      <c r="L8295" s="2">
        <v>0.82366297699137403</v>
      </c>
      <c r="M8295" s="64">
        <v>-0.17490932864573899</v>
      </c>
      <c r="N8295" s="2">
        <v>0.36676470588235299</v>
      </c>
      <c r="O8295" s="2">
        <v>0.46271148459383799</v>
      </c>
      <c r="P8295" s="2">
        <v>2.9037647058823501</v>
      </c>
      <c r="Q8295" s="2">
        <v>3.1746304925862998</v>
      </c>
      <c r="R8295" s="57">
        <v>-8.5321988601980703E-2</v>
      </c>
      <c r="S8295" s="2">
        <v>158.73054945054901</v>
      </c>
      <c r="T8295" s="2">
        <v>146.45791208791201</v>
      </c>
      <c r="U8295" s="2">
        <v>26.661098901098899</v>
      </c>
      <c r="V8295" s="2">
        <v>14.388461538461501</v>
      </c>
      <c r="W8295" s="2">
        <v>8.2616483516483505</v>
      </c>
      <c r="X8295" s="2">
        <v>4.0109890109890101</v>
      </c>
      <c r="Y8295" s="2">
        <v>18.152527472527499</v>
      </c>
      <c r="Z8295" s="2">
        <v>18.152527472527499</v>
      </c>
      <c r="AA8295" s="2">
        <v>0</v>
      </c>
      <c r="AB8295" s="2">
        <v>95.526593406593406</v>
      </c>
      <c r="AC8295" s="2">
        <v>0</v>
      </c>
      <c r="AD8295" s="2">
        <v>18.390329670329699</v>
      </c>
      <c r="AE8295" s="2">
        <v>47.085714285714303</v>
      </c>
      <c r="AF8295" s="2">
        <v>10.0758241758242</v>
      </c>
      <c r="AG8295" s="2">
        <v>0</v>
      </c>
      <c r="AH8295" s="2">
        <v>0</v>
      </c>
      <c r="AI8295" s="2">
        <v>1.97252747252747</v>
      </c>
      <c r="AJ8295" s="2">
        <v>0</v>
      </c>
      <c r="AK8295" s="2">
        <v>35.037362637362598</v>
      </c>
      <c r="AL8295" s="2">
        <v>0</v>
      </c>
      <c r="AM8295" s="2">
        <v>0</v>
      </c>
      <c r="AN8295" s="55">
        <v>29.663926981102801</v>
      </c>
      <c r="AO8295" s="53" t="s">
        <v>20741</v>
      </c>
      <c r="AP8295" s="50">
        <v>8</v>
      </c>
    </row>
    <row r="8296" spans="1:42" x14ac:dyDescent="0.2">
      <c r="A8296" t="s">
        <v>20661</v>
      </c>
      <c r="B8296" t="s">
        <v>20742</v>
      </c>
      <c r="C8296" t="s">
        <v>20743</v>
      </c>
      <c r="D8296" t="s">
        <v>20744</v>
      </c>
      <c r="E8296" s="2">
        <v>34.901098901098898</v>
      </c>
      <c r="F8296" s="2">
        <v>4.2974653652393</v>
      </c>
      <c r="G8296" s="2">
        <v>1.1826700000000001</v>
      </c>
      <c r="H8296" s="2">
        <v>4.6858396112084701</v>
      </c>
      <c r="I8296" s="57">
        <v>-8.2882530814795297E-2</v>
      </c>
      <c r="J8296" s="2">
        <v>3.8927109571788399</v>
      </c>
      <c r="K8296" s="2">
        <v>0.92419710327455895</v>
      </c>
      <c r="L8296" s="2">
        <v>0.88647517923140895</v>
      </c>
      <c r="M8296" s="64">
        <v>4.25527131801436E-2</v>
      </c>
      <c r="N8296" s="2">
        <v>0.51944269521410602</v>
      </c>
      <c r="O8296" s="2">
        <v>0.29502518891687701</v>
      </c>
      <c r="P8296" s="2">
        <v>3.0782430730478598</v>
      </c>
      <c r="Q8296" s="2">
        <v>3.2118433114066298</v>
      </c>
      <c r="R8296" s="57">
        <v>-4.1596125777461301E-2</v>
      </c>
      <c r="S8296" s="2">
        <v>149.98626373626399</v>
      </c>
      <c r="T8296" s="2">
        <v>135.85989010988999</v>
      </c>
      <c r="U8296" s="2">
        <v>32.255494505494497</v>
      </c>
      <c r="V8296" s="2">
        <v>18.129120879120901</v>
      </c>
      <c r="W8296" s="2">
        <v>9.2087912087912098</v>
      </c>
      <c r="X8296" s="2">
        <v>4.9175824175824197</v>
      </c>
      <c r="Y8296" s="2">
        <v>10.296703296703299</v>
      </c>
      <c r="Z8296" s="2">
        <v>10.296703296703299</v>
      </c>
      <c r="AA8296" s="2">
        <v>0</v>
      </c>
      <c r="AB8296" s="2">
        <v>96.035714285714306</v>
      </c>
      <c r="AC8296" s="2">
        <v>0</v>
      </c>
      <c r="AD8296" s="2">
        <v>11.3983516483516</v>
      </c>
      <c r="AE8296" s="2">
        <v>4.3956043956044004</v>
      </c>
      <c r="AF8296" s="2">
        <v>1.32692307692308</v>
      </c>
      <c r="AG8296" s="2">
        <v>0</v>
      </c>
      <c r="AH8296" s="2">
        <v>0</v>
      </c>
      <c r="AI8296" s="2">
        <v>3.0686813186813202</v>
      </c>
      <c r="AJ8296" s="2">
        <v>0</v>
      </c>
      <c r="AK8296" s="2">
        <v>0</v>
      </c>
      <c r="AL8296" s="2">
        <v>0</v>
      </c>
      <c r="AM8296" s="2">
        <v>0</v>
      </c>
      <c r="AN8296" s="55">
        <v>2.9306713068962398</v>
      </c>
      <c r="AO8296" s="53" t="s">
        <v>20745</v>
      </c>
      <c r="AP8296" s="50">
        <v>8</v>
      </c>
    </row>
    <row r="8297" spans="1:42" x14ac:dyDescent="0.2">
      <c r="A8297" t="s">
        <v>20661</v>
      </c>
      <c r="B8297" t="s">
        <v>20746</v>
      </c>
      <c r="C8297" t="s">
        <v>20747</v>
      </c>
      <c r="D8297" t="s">
        <v>20748</v>
      </c>
      <c r="E8297" s="2">
        <v>59.153846153846203</v>
      </c>
      <c r="F8297" s="2">
        <v>4.3661527029537401</v>
      </c>
      <c r="G8297" s="2">
        <v>1.1233599999999999</v>
      </c>
      <c r="H8297" s="2">
        <v>4.5934837103636603</v>
      </c>
      <c r="I8297" s="57">
        <v>-4.9489890841895097E-2</v>
      </c>
      <c r="J8297" s="2">
        <v>4.1198216607839502</v>
      </c>
      <c r="K8297" s="2">
        <v>0.88022478172023</v>
      </c>
      <c r="L8297" s="2">
        <v>0.85188272254799402</v>
      </c>
      <c r="M8297" s="64">
        <v>3.32699072560887E-2</v>
      </c>
      <c r="N8297" s="2">
        <v>0.63389373955043604</v>
      </c>
      <c r="O8297" s="2">
        <v>0.261842838565855</v>
      </c>
      <c r="P8297" s="2">
        <v>3.2240850826676599</v>
      </c>
      <c r="Q8297" s="2">
        <v>3.1920731418413899</v>
      </c>
      <c r="R8297" s="57">
        <v>1.00285737211525E-2</v>
      </c>
      <c r="S8297" s="2">
        <v>258.27472527472497</v>
      </c>
      <c r="T8297" s="2">
        <v>243.70329670329701</v>
      </c>
      <c r="U8297" s="2">
        <v>52.0686813186813</v>
      </c>
      <c r="V8297" s="2">
        <v>37.497252747252702</v>
      </c>
      <c r="W8297" s="2">
        <v>14.5714285714286</v>
      </c>
      <c r="X8297" s="2">
        <v>0</v>
      </c>
      <c r="Y8297" s="2">
        <v>15.489010989011</v>
      </c>
      <c r="Z8297" s="2">
        <v>15.489010989011</v>
      </c>
      <c r="AA8297" s="2">
        <v>0</v>
      </c>
      <c r="AB8297" s="2">
        <v>169.52747252747301</v>
      </c>
      <c r="AC8297" s="2">
        <v>1.7609890109890101</v>
      </c>
      <c r="AD8297" s="2">
        <v>19.428571428571399</v>
      </c>
      <c r="AE8297" s="2">
        <v>44.928571428571402</v>
      </c>
      <c r="AF8297" s="2">
        <v>3.3653846153846199</v>
      </c>
      <c r="AG8297" s="2">
        <v>0</v>
      </c>
      <c r="AH8297" s="2">
        <v>0</v>
      </c>
      <c r="AI8297" s="2">
        <v>1.03571428571429</v>
      </c>
      <c r="AJ8297" s="2">
        <v>0</v>
      </c>
      <c r="AK8297" s="2">
        <v>40.527472527472497</v>
      </c>
      <c r="AL8297" s="2">
        <v>0</v>
      </c>
      <c r="AM8297" s="2">
        <v>0</v>
      </c>
      <c r="AN8297" s="55">
        <v>17.395651618942299</v>
      </c>
      <c r="AO8297" s="53" t="s">
        <v>20749</v>
      </c>
      <c r="AP8297" s="50">
        <v>8</v>
      </c>
    </row>
    <row r="8298" spans="1:42" x14ac:dyDescent="0.2">
      <c r="A8298" t="s">
        <v>20661</v>
      </c>
      <c r="B8298" t="s">
        <v>20750</v>
      </c>
      <c r="C8298" t="s">
        <v>20751</v>
      </c>
      <c r="D8298" t="s">
        <v>9680</v>
      </c>
      <c r="E8298" s="2">
        <v>78.164835164835196</v>
      </c>
      <c r="F8298" s="2">
        <v>5.3640657950232002</v>
      </c>
      <c r="G8298" s="2">
        <v>1.19418</v>
      </c>
      <c r="H8298" s="2">
        <v>4.7034343062229702</v>
      </c>
      <c r="I8298" s="57">
        <v>0.14045725863039399</v>
      </c>
      <c r="J8298" s="2">
        <v>4.9016223815549003</v>
      </c>
      <c r="K8298" s="2">
        <v>1.15721495852664</v>
      </c>
      <c r="L8298" s="2">
        <v>0.89317703796326897</v>
      </c>
      <c r="M8298" s="64">
        <v>0.29561655678639498</v>
      </c>
      <c r="N8298" s="2">
        <v>0.69477154505834404</v>
      </c>
      <c r="O8298" s="2">
        <v>0.221119077744974</v>
      </c>
      <c r="P8298" s="2">
        <v>3.9857317587515801</v>
      </c>
      <c r="Q8298" s="2">
        <v>3.2154935857973501</v>
      </c>
      <c r="R8298" s="57">
        <v>0.23953963906391401</v>
      </c>
      <c r="S8298" s="2">
        <v>419.28131868131902</v>
      </c>
      <c r="T8298" s="2">
        <v>383.13450549450602</v>
      </c>
      <c r="U8298" s="2">
        <v>90.453516483516495</v>
      </c>
      <c r="V8298" s="2">
        <v>54.306703296703297</v>
      </c>
      <c r="W8298" s="2">
        <v>30.981978021978001</v>
      </c>
      <c r="X8298" s="2">
        <v>5.1648351648351696</v>
      </c>
      <c r="Y8298" s="2">
        <v>17.283736263736301</v>
      </c>
      <c r="Z8298" s="2">
        <v>17.283736263736301</v>
      </c>
      <c r="AA8298" s="2">
        <v>0</v>
      </c>
      <c r="AB8298" s="2">
        <v>279.93978021978</v>
      </c>
      <c r="AC8298" s="2">
        <v>1.63373626373626</v>
      </c>
      <c r="AD8298" s="2">
        <v>29.970549450549498</v>
      </c>
      <c r="AE8298" s="2">
        <v>143.511868131868</v>
      </c>
      <c r="AF8298" s="2">
        <v>11.8504395604396</v>
      </c>
      <c r="AG8298" s="2">
        <v>0</v>
      </c>
      <c r="AH8298" s="2">
        <v>0</v>
      </c>
      <c r="AI8298" s="2">
        <v>8.7656043956044005</v>
      </c>
      <c r="AJ8298" s="2">
        <v>0</v>
      </c>
      <c r="AK8298" s="2">
        <v>120.37153846153799</v>
      </c>
      <c r="AL8298" s="2">
        <v>0</v>
      </c>
      <c r="AM8298" s="2">
        <v>2.52428571428571</v>
      </c>
      <c r="AN8298" s="55">
        <v>34.228061622976</v>
      </c>
      <c r="AO8298" s="53" t="s">
        <v>20752</v>
      </c>
      <c r="AP8298" s="50">
        <v>8</v>
      </c>
    </row>
    <row r="8299" spans="1:42" x14ac:dyDescent="0.2">
      <c r="A8299" t="s">
        <v>20661</v>
      </c>
      <c r="B8299" t="s">
        <v>20753</v>
      </c>
      <c r="C8299" t="s">
        <v>16119</v>
      </c>
      <c r="D8299" t="s">
        <v>20744</v>
      </c>
      <c r="E8299" s="2">
        <v>60.747252747252702</v>
      </c>
      <c r="F8299" s="2">
        <v>5.2799384949348802</v>
      </c>
      <c r="G8299" s="2">
        <v>1.22719</v>
      </c>
      <c r="H8299" s="2">
        <v>4.7533481884188804</v>
      </c>
      <c r="I8299" s="57">
        <v>0.110783028223976</v>
      </c>
      <c r="J8299" s="2">
        <v>4.8817384225759799</v>
      </c>
      <c r="K8299" s="2">
        <v>0.99231186685962403</v>
      </c>
      <c r="L8299" s="2">
        <v>0.912378405339067</v>
      </c>
      <c r="M8299" s="64">
        <v>8.7609988413580503E-2</v>
      </c>
      <c r="N8299" s="2">
        <v>0.61251808972503596</v>
      </c>
      <c r="O8299" s="2">
        <v>0.57249457308248897</v>
      </c>
      <c r="P8299" s="2">
        <v>3.7151320549927598</v>
      </c>
      <c r="Q8299" s="2">
        <v>3.2256611540034101</v>
      </c>
      <c r="R8299" s="57">
        <v>0.15174281414582799</v>
      </c>
      <c r="S8299" s="2">
        <v>320.74175824175802</v>
      </c>
      <c r="T8299" s="2">
        <v>296.55219780219801</v>
      </c>
      <c r="U8299" s="2">
        <v>60.280219780219802</v>
      </c>
      <c r="V8299" s="2">
        <v>37.208791208791197</v>
      </c>
      <c r="W8299" s="2">
        <v>14.368131868131901</v>
      </c>
      <c r="X8299" s="2">
        <v>8.7032967032967008</v>
      </c>
      <c r="Y8299" s="2">
        <v>34.777472527472497</v>
      </c>
      <c r="Z8299" s="2">
        <v>33.6593406593407</v>
      </c>
      <c r="AA8299" s="2">
        <v>1.1181318681318699</v>
      </c>
      <c r="AB8299" s="2">
        <v>210.175824175824</v>
      </c>
      <c r="AC8299" s="2">
        <v>0</v>
      </c>
      <c r="AD8299" s="2">
        <v>15.5082417582418</v>
      </c>
      <c r="AE8299" s="2">
        <v>82.392857142857096</v>
      </c>
      <c r="AF8299" s="2">
        <v>1.5549450549450501</v>
      </c>
      <c r="AG8299" s="2">
        <v>0</v>
      </c>
      <c r="AH8299" s="2">
        <v>0</v>
      </c>
      <c r="AI8299" s="2">
        <v>12.1126373626374</v>
      </c>
      <c r="AJ8299" s="2">
        <v>0</v>
      </c>
      <c r="AK8299" s="2">
        <v>68.725274725274701</v>
      </c>
      <c r="AL8299" s="2">
        <v>0</v>
      </c>
      <c r="AM8299" s="2">
        <v>0</v>
      </c>
      <c r="AN8299" s="55">
        <v>25.688222698072799</v>
      </c>
      <c r="AO8299" s="53" t="s">
        <v>20754</v>
      </c>
      <c r="AP8299" s="50">
        <v>8</v>
      </c>
    </row>
    <row r="8300" spans="1:42" x14ac:dyDescent="0.2">
      <c r="A8300" t="s">
        <v>20661</v>
      </c>
      <c r="B8300" t="s">
        <v>20755</v>
      </c>
      <c r="C8300" t="s">
        <v>20756</v>
      </c>
      <c r="D8300" t="s">
        <v>20757</v>
      </c>
      <c r="E8300" s="2">
        <v>45.615384615384599</v>
      </c>
      <c r="F8300" s="2">
        <v>4.5184895205974502</v>
      </c>
      <c r="G8300" s="2">
        <v>1.2278199999999999</v>
      </c>
      <c r="H8300" s="2">
        <v>4.7542931732997902</v>
      </c>
      <c r="I8300" s="57">
        <v>-4.9598046251464398E-2</v>
      </c>
      <c r="J8300" s="2">
        <v>4.2009756685136104</v>
      </c>
      <c r="K8300" s="2">
        <v>0.92297036858588299</v>
      </c>
      <c r="L8300" s="2">
        <v>0.91274459661315899</v>
      </c>
      <c r="M8300" s="64">
        <v>1.1203322386862001E-2</v>
      </c>
      <c r="N8300" s="2">
        <v>0.60545651650204801</v>
      </c>
      <c r="O8300" s="2">
        <v>0.65315586605637199</v>
      </c>
      <c r="P8300" s="2">
        <v>2.94236328595519</v>
      </c>
      <c r="Q8300" s="2">
        <v>3.2258510520197299</v>
      </c>
      <c r="R8300" s="57">
        <v>-8.7879992440149005E-2</v>
      </c>
      <c r="S8300" s="2">
        <v>206.112637362637</v>
      </c>
      <c r="T8300" s="2">
        <v>191.62912087912099</v>
      </c>
      <c r="U8300" s="2">
        <v>42.1016483516484</v>
      </c>
      <c r="V8300" s="2">
        <v>27.618131868131901</v>
      </c>
      <c r="W8300" s="2">
        <v>9.2087912087912098</v>
      </c>
      <c r="X8300" s="2">
        <v>5.2747252747252702</v>
      </c>
      <c r="Y8300" s="2">
        <v>29.793956043956001</v>
      </c>
      <c r="Z8300" s="2">
        <v>29.793956043956001</v>
      </c>
      <c r="AA8300" s="2">
        <v>0</v>
      </c>
      <c r="AB8300" s="2">
        <v>128.53296703296701</v>
      </c>
      <c r="AC8300" s="2">
        <v>0</v>
      </c>
      <c r="AD8300" s="2">
        <v>5.6840659340659299</v>
      </c>
      <c r="AE8300" s="2">
        <v>84.826923076923094</v>
      </c>
      <c r="AF8300" s="2">
        <v>5.0659340659340701</v>
      </c>
      <c r="AG8300" s="2">
        <v>0</v>
      </c>
      <c r="AH8300" s="2">
        <v>0</v>
      </c>
      <c r="AI8300" s="2">
        <v>15.3296703296703</v>
      </c>
      <c r="AJ8300" s="2">
        <v>0</v>
      </c>
      <c r="AK8300" s="2">
        <v>64.4313186813187</v>
      </c>
      <c r="AL8300" s="2">
        <v>0</v>
      </c>
      <c r="AM8300" s="2">
        <v>0</v>
      </c>
      <c r="AN8300" s="55">
        <v>41.155614795068303</v>
      </c>
      <c r="AO8300" s="53" t="s">
        <v>20758</v>
      </c>
      <c r="AP8300" s="50">
        <v>8</v>
      </c>
    </row>
    <row r="8301" spans="1:42" x14ac:dyDescent="0.2">
      <c r="A8301" t="s">
        <v>20661</v>
      </c>
      <c r="B8301" t="s">
        <v>20759</v>
      </c>
      <c r="C8301" t="s">
        <v>20760</v>
      </c>
      <c r="D8301" t="s">
        <v>20732</v>
      </c>
      <c r="E8301" s="2">
        <v>82.824175824175796</v>
      </c>
      <c r="F8301" s="2">
        <v>4.4511768608199498</v>
      </c>
      <c r="G8301" s="2">
        <v>1.1192599999999999</v>
      </c>
      <c r="H8301" s="2">
        <v>4.5869881025946997</v>
      </c>
      <c r="I8301" s="57">
        <v>-2.9607934168811099E-2</v>
      </c>
      <c r="J8301" s="2">
        <v>4.3853681836274401</v>
      </c>
      <c r="K8301" s="2">
        <v>0.68704391667772302</v>
      </c>
      <c r="L8301" s="2">
        <v>0.84948761383797</v>
      </c>
      <c r="M8301" s="64">
        <v>-0.191225504073366</v>
      </c>
      <c r="N8301" s="2">
        <v>0.62123523948520598</v>
      </c>
      <c r="O8301" s="2">
        <v>0.65178452965370803</v>
      </c>
      <c r="P8301" s="2">
        <v>3.1123484144885198</v>
      </c>
      <c r="Q8301" s="2">
        <v>3.1906419034697899</v>
      </c>
      <c r="R8301" s="57">
        <v>-2.4538475751892899E-2</v>
      </c>
      <c r="S8301" s="2">
        <v>368.66505494505498</v>
      </c>
      <c r="T8301" s="2">
        <v>363.21450549450498</v>
      </c>
      <c r="U8301" s="2">
        <v>56.903846153846203</v>
      </c>
      <c r="V8301" s="2">
        <v>51.453296703296701</v>
      </c>
      <c r="W8301" s="2">
        <v>0</v>
      </c>
      <c r="X8301" s="2">
        <v>5.4505494505494498</v>
      </c>
      <c r="Y8301" s="2">
        <v>53.983516483516503</v>
      </c>
      <c r="Z8301" s="2">
        <v>53.983516483516503</v>
      </c>
      <c r="AA8301" s="2">
        <v>0</v>
      </c>
      <c r="AB8301" s="2">
        <v>256.338131868132</v>
      </c>
      <c r="AC8301" s="2">
        <v>0</v>
      </c>
      <c r="AD8301" s="2">
        <v>1.43956043956044</v>
      </c>
      <c r="AE8301" s="2">
        <v>144.83043956044</v>
      </c>
      <c r="AF8301" s="2">
        <v>9.3736263736263705</v>
      </c>
      <c r="AG8301" s="2">
        <v>0</v>
      </c>
      <c r="AH8301" s="2">
        <v>0</v>
      </c>
      <c r="AI8301" s="2">
        <v>2.1703296703296702</v>
      </c>
      <c r="AJ8301" s="2">
        <v>0</v>
      </c>
      <c r="AK8301" s="2">
        <v>133.286483516484</v>
      </c>
      <c r="AL8301" s="2">
        <v>0</v>
      </c>
      <c r="AM8301" s="2">
        <v>0</v>
      </c>
      <c r="AN8301" s="55">
        <v>39.285101101330298</v>
      </c>
      <c r="AO8301" s="53" t="s">
        <v>20761</v>
      </c>
      <c r="AP8301" s="50">
        <v>8</v>
      </c>
    </row>
    <row r="8302" spans="1:42" x14ac:dyDescent="0.2">
      <c r="A8302" t="s">
        <v>20661</v>
      </c>
      <c r="B8302" t="s">
        <v>20762</v>
      </c>
      <c r="C8302" t="s">
        <v>20763</v>
      </c>
      <c r="D8302" t="s">
        <v>20764</v>
      </c>
      <c r="E8302" s="2">
        <v>34.901098901098898</v>
      </c>
      <c r="F8302" s="2">
        <v>4.0441341309823704</v>
      </c>
      <c r="G8302" s="2">
        <v>1.09257</v>
      </c>
      <c r="H8302" s="2">
        <v>4.5443242805233099</v>
      </c>
      <c r="I8302" s="57">
        <v>-0.11006920251812299</v>
      </c>
      <c r="J8302" s="2">
        <v>4.0441341309823704</v>
      </c>
      <c r="K8302" s="2">
        <v>0.87705919395466003</v>
      </c>
      <c r="L8302" s="2">
        <v>0.83388331419185302</v>
      </c>
      <c r="M8302" s="64">
        <v>5.1776884161125698E-2</v>
      </c>
      <c r="N8302" s="2">
        <v>0.87705919395466003</v>
      </c>
      <c r="O8302" s="2">
        <v>0.33594773299748099</v>
      </c>
      <c r="P8302" s="2">
        <v>2.83112720403023</v>
      </c>
      <c r="Q8302" s="2">
        <v>3.1810986345872201</v>
      </c>
      <c r="R8302" s="57">
        <v>-0.110015900403667</v>
      </c>
      <c r="S8302" s="2">
        <v>141.144725274725</v>
      </c>
      <c r="T8302" s="2">
        <v>141.144725274725</v>
      </c>
      <c r="U8302" s="2">
        <v>30.610329670329701</v>
      </c>
      <c r="V8302" s="2">
        <v>30.610329670329701</v>
      </c>
      <c r="W8302" s="2">
        <v>0</v>
      </c>
      <c r="X8302" s="2">
        <v>0</v>
      </c>
      <c r="Y8302" s="2">
        <v>11.724945054945101</v>
      </c>
      <c r="Z8302" s="2">
        <v>11.724945054945101</v>
      </c>
      <c r="AA8302" s="2">
        <v>0</v>
      </c>
      <c r="AB8302" s="2">
        <v>96.624175824175794</v>
      </c>
      <c r="AC8302" s="2">
        <v>0</v>
      </c>
      <c r="AD8302" s="2">
        <v>2.1852747252747302</v>
      </c>
      <c r="AE8302" s="2">
        <v>0</v>
      </c>
      <c r="AF8302" s="2">
        <v>0</v>
      </c>
      <c r="AG8302" s="2">
        <v>0</v>
      </c>
      <c r="AH8302" s="2">
        <v>0</v>
      </c>
      <c r="AI8302" s="2">
        <v>0</v>
      </c>
      <c r="AJ8302" s="2">
        <v>0</v>
      </c>
      <c r="AK8302" s="2">
        <v>0</v>
      </c>
      <c r="AL8302" s="2">
        <v>0</v>
      </c>
      <c r="AM8302" s="2">
        <v>0</v>
      </c>
      <c r="AN8302" s="55">
        <v>0</v>
      </c>
      <c r="AO8302" s="53" t="s">
        <v>20765</v>
      </c>
      <c r="AP8302" s="50">
        <v>8</v>
      </c>
    </row>
    <row r="8303" spans="1:42" x14ac:dyDescent="0.2">
      <c r="A8303" t="s">
        <v>20661</v>
      </c>
      <c r="B8303" t="s">
        <v>20766</v>
      </c>
      <c r="C8303" t="s">
        <v>20767</v>
      </c>
      <c r="D8303" t="s">
        <v>20686</v>
      </c>
      <c r="E8303" s="2">
        <v>48.263736263736298</v>
      </c>
      <c r="F8303" s="2">
        <v>5.1122131147541001</v>
      </c>
      <c r="G8303" s="2">
        <v>1.11768</v>
      </c>
      <c r="H8303" s="2">
        <v>4.5844808681470397</v>
      </c>
      <c r="I8303" s="57">
        <v>0.115112760154315</v>
      </c>
      <c r="J8303" s="2">
        <v>4.5855168488160301</v>
      </c>
      <c r="K8303" s="2">
        <v>1.6852777777777801</v>
      </c>
      <c r="L8303" s="2">
        <v>0.84856448416112396</v>
      </c>
      <c r="M8303" s="64">
        <v>0.98603383624264596</v>
      </c>
      <c r="N8303" s="2">
        <v>1.2527299635701299</v>
      </c>
      <c r="O8303" s="2">
        <v>0.354849726775956</v>
      </c>
      <c r="P8303" s="2">
        <v>3.07208561020036</v>
      </c>
      <c r="Q8303" s="2">
        <v>3.1900879557989499</v>
      </c>
      <c r="R8303" s="57">
        <v>-3.6990310998818499E-2</v>
      </c>
      <c r="S8303" s="2">
        <v>246.73450549450499</v>
      </c>
      <c r="T8303" s="2">
        <v>221.314175824176</v>
      </c>
      <c r="U8303" s="2">
        <v>81.337802197802205</v>
      </c>
      <c r="V8303" s="2">
        <v>60.461428571428598</v>
      </c>
      <c r="W8303" s="2">
        <v>15.6016483516484</v>
      </c>
      <c r="X8303" s="2">
        <v>5.2747252747252702</v>
      </c>
      <c r="Y8303" s="2">
        <v>17.126373626373599</v>
      </c>
      <c r="Z8303" s="2">
        <v>12.5824175824176</v>
      </c>
      <c r="AA8303" s="2">
        <v>4.5439560439560402</v>
      </c>
      <c r="AB8303" s="2">
        <v>148.27032967033</v>
      </c>
      <c r="AC8303" s="2">
        <v>0</v>
      </c>
      <c r="AD8303" s="2">
        <v>0</v>
      </c>
      <c r="AE8303" s="2">
        <v>21.961538461538499</v>
      </c>
      <c r="AF8303" s="2">
        <v>14.1785714285714</v>
      </c>
      <c r="AG8303" s="2">
        <v>0</v>
      </c>
      <c r="AH8303" s="2">
        <v>0</v>
      </c>
      <c r="AI8303" s="2">
        <v>0</v>
      </c>
      <c r="AJ8303" s="2">
        <v>0</v>
      </c>
      <c r="AK8303" s="2">
        <v>7.7829670329670302</v>
      </c>
      <c r="AL8303" s="2">
        <v>0</v>
      </c>
      <c r="AM8303" s="2">
        <v>0</v>
      </c>
      <c r="AN8303" s="55">
        <v>8.9008784634816802</v>
      </c>
      <c r="AO8303" s="53" t="s">
        <v>20768</v>
      </c>
      <c r="AP8303" s="50">
        <v>8</v>
      </c>
    </row>
    <row r="8304" spans="1:42" x14ac:dyDescent="0.2">
      <c r="A8304" t="s">
        <v>20661</v>
      </c>
      <c r="B8304" t="s">
        <v>20769</v>
      </c>
      <c r="C8304" t="s">
        <v>20770</v>
      </c>
      <c r="D8304" t="s">
        <v>20771</v>
      </c>
      <c r="E8304" s="2">
        <v>34.890109890109898</v>
      </c>
      <c r="F8304" s="2">
        <v>4.8656031496062999</v>
      </c>
      <c r="G8304" s="2">
        <v>1.1411800000000001</v>
      </c>
      <c r="H8304" s="2">
        <v>4.6215430678617704</v>
      </c>
      <c r="I8304" s="57">
        <v>5.2809219379934498E-2</v>
      </c>
      <c r="J8304" s="2">
        <v>4.4164692913385801</v>
      </c>
      <c r="K8304" s="2">
        <v>1.1583023622047199</v>
      </c>
      <c r="L8304" s="2">
        <v>0.86228683237266202</v>
      </c>
      <c r="M8304" s="64">
        <v>0.34329125613289002</v>
      </c>
      <c r="N8304" s="2">
        <v>0.70916850393700803</v>
      </c>
      <c r="O8304" s="2">
        <v>0.53580787401574803</v>
      </c>
      <c r="P8304" s="2">
        <v>3.1714929133858298</v>
      </c>
      <c r="Q8304" s="2">
        <v>3.19819225176313</v>
      </c>
      <c r="R8304" s="57">
        <v>-8.3482593526347394E-3</v>
      </c>
      <c r="S8304" s="2">
        <v>169.76142857142901</v>
      </c>
      <c r="T8304" s="2">
        <v>154.091098901099</v>
      </c>
      <c r="U8304" s="2">
        <v>40.413296703296702</v>
      </c>
      <c r="V8304" s="2">
        <v>24.742967032967002</v>
      </c>
      <c r="W8304" s="2">
        <v>10.131868131868099</v>
      </c>
      <c r="X8304" s="2">
        <v>5.5384615384615401</v>
      </c>
      <c r="Y8304" s="2">
        <v>18.694395604395599</v>
      </c>
      <c r="Z8304" s="2">
        <v>18.694395604395599</v>
      </c>
      <c r="AA8304" s="2">
        <v>0</v>
      </c>
      <c r="AB8304" s="2">
        <v>110.65373626373599</v>
      </c>
      <c r="AC8304" s="2">
        <v>0</v>
      </c>
      <c r="AD8304" s="2">
        <v>0</v>
      </c>
      <c r="AE8304" s="2">
        <v>17.323516483516499</v>
      </c>
      <c r="AF8304" s="2">
        <v>0</v>
      </c>
      <c r="AG8304" s="2">
        <v>0</v>
      </c>
      <c r="AH8304" s="2">
        <v>0</v>
      </c>
      <c r="AI8304" s="2">
        <v>7.1794505494505501</v>
      </c>
      <c r="AJ8304" s="2">
        <v>0</v>
      </c>
      <c r="AK8304" s="2">
        <v>10.1440659340659</v>
      </c>
      <c r="AL8304" s="2">
        <v>0</v>
      </c>
      <c r="AM8304" s="2">
        <v>0</v>
      </c>
      <c r="AN8304" s="55">
        <v>10.204624589517699</v>
      </c>
      <c r="AO8304" s="53" t="s">
        <v>20772</v>
      </c>
      <c r="AP8304" s="50">
        <v>8</v>
      </c>
    </row>
    <row r="8305" spans="1:42" x14ac:dyDescent="0.2">
      <c r="A8305" t="s">
        <v>20661</v>
      </c>
      <c r="B8305" t="s">
        <v>20773</v>
      </c>
      <c r="C8305" t="s">
        <v>20774</v>
      </c>
      <c r="D8305" t="s">
        <v>20775</v>
      </c>
      <c r="E8305" s="2">
        <v>29.549450549450601</v>
      </c>
      <c r="F8305" s="2">
        <v>4.0884789884715502</v>
      </c>
      <c r="G8305" s="2">
        <v>1.3621000000000001</v>
      </c>
      <c r="H8305" s="2">
        <v>4.9498812797759202</v>
      </c>
      <c r="I8305" s="57">
        <v>-0.17402483870145699</v>
      </c>
      <c r="J8305" s="2">
        <v>3.5781628858311598</v>
      </c>
      <c r="K8305" s="2">
        <v>1.2060580141316499</v>
      </c>
      <c r="L8305" s="2">
        <v>0.990585281782838</v>
      </c>
      <c r="M8305" s="64">
        <v>0.21752062776564299</v>
      </c>
      <c r="N8305" s="2">
        <v>0.69574191149126097</v>
      </c>
      <c r="O8305" s="2">
        <v>0.84271848270732597</v>
      </c>
      <c r="P8305" s="2">
        <v>2.0397024916325801</v>
      </c>
      <c r="Q8305" s="2">
        <v>3.2632816024226599</v>
      </c>
      <c r="R8305" s="57">
        <v>-0.37495357736877399</v>
      </c>
      <c r="S8305" s="2">
        <v>120.812307692308</v>
      </c>
      <c r="T8305" s="2">
        <v>105.732747252747</v>
      </c>
      <c r="U8305" s="2">
        <v>35.638351648351701</v>
      </c>
      <c r="V8305" s="2">
        <v>20.558791208791199</v>
      </c>
      <c r="W8305" s="2">
        <v>8.6619780219780207</v>
      </c>
      <c r="X8305" s="2">
        <v>6.4175824175824197</v>
      </c>
      <c r="Y8305" s="2">
        <v>24.901868131868099</v>
      </c>
      <c r="Z8305" s="2">
        <v>24.901868131868099</v>
      </c>
      <c r="AA8305" s="2">
        <v>0</v>
      </c>
      <c r="AB8305" s="2">
        <v>60.272087912087898</v>
      </c>
      <c r="AC8305" s="2">
        <v>0</v>
      </c>
      <c r="AD8305" s="2">
        <v>0</v>
      </c>
      <c r="AE8305" s="2">
        <v>0.38571428571428601</v>
      </c>
      <c r="AF8305" s="2">
        <v>0</v>
      </c>
      <c r="AG8305" s="2">
        <v>0</v>
      </c>
      <c r="AH8305" s="2">
        <v>0</v>
      </c>
      <c r="AI8305" s="2">
        <v>0.38571428571428601</v>
      </c>
      <c r="AJ8305" s="2">
        <v>0</v>
      </c>
      <c r="AK8305" s="2">
        <v>0</v>
      </c>
      <c r="AL8305" s="2">
        <v>0</v>
      </c>
      <c r="AM8305" s="2">
        <v>0</v>
      </c>
      <c r="AN8305" s="55">
        <v>0.31926737687740098</v>
      </c>
      <c r="AO8305" s="53" t="s">
        <v>20776</v>
      </c>
      <c r="AP8305" s="50">
        <v>8</v>
      </c>
    </row>
    <row r="8306" spans="1:42" x14ac:dyDescent="0.2">
      <c r="A8306" t="s">
        <v>20661</v>
      </c>
      <c r="B8306" t="s">
        <v>20777</v>
      </c>
      <c r="C8306" t="s">
        <v>20669</v>
      </c>
      <c r="D8306" t="s">
        <v>20670</v>
      </c>
      <c r="E8306" s="2">
        <v>31.428571428571399</v>
      </c>
      <c r="F8306" s="2">
        <v>5.7708916083916098</v>
      </c>
      <c r="G8306" s="2">
        <v>1.34416</v>
      </c>
      <c r="H8306" s="2">
        <v>4.9243733401811998</v>
      </c>
      <c r="I8306" s="57">
        <v>0.17190375500230801</v>
      </c>
      <c r="J8306" s="2">
        <v>5.4163461538461499</v>
      </c>
      <c r="K8306" s="2">
        <v>0.80113636363636398</v>
      </c>
      <c r="L8306" s="2">
        <v>0.98020848082975798</v>
      </c>
      <c r="M8306" s="64">
        <v>-0.18268778601242799</v>
      </c>
      <c r="N8306" s="2">
        <v>0.44659090909090898</v>
      </c>
      <c r="O8306" s="2">
        <v>0.85830419580419604</v>
      </c>
      <c r="P8306" s="2">
        <v>4.1114510489510501</v>
      </c>
      <c r="Q8306" s="2">
        <v>3.25859719338301</v>
      </c>
      <c r="R8306" s="57">
        <v>0.261724234372956</v>
      </c>
      <c r="S8306" s="2">
        <v>181.37087912087901</v>
      </c>
      <c r="T8306" s="2">
        <v>170.22802197802201</v>
      </c>
      <c r="U8306" s="2">
        <v>25.178571428571399</v>
      </c>
      <c r="V8306" s="2">
        <v>14.035714285714301</v>
      </c>
      <c r="W8306" s="2">
        <v>5.7802197802197801</v>
      </c>
      <c r="X8306" s="2">
        <v>5.3626373626373596</v>
      </c>
      <c r="Y8306" s="2">
        <v>26.975274725274701</v>
      </c>
      <c r="Z8306" s="2">
        <v>26.975274725274701</v>
      </c>
      <c r="AA8306" s="2">
        <v>0</v>
      </c>
      <c r="AB8306" s="2">
        <v>125.206043956044</v>
      </c>
      <c r="AC8306" s="2">
        <v>0</v>
      </c>
      <c r="AD8306" s="2">
        <v>4.0109890109890101</v>
      </c>
      <c r="AE8306" s="2">
        <v>12.4093406593407</v>
      </c>
      <c r="AF8306" s="2">
        <v>3.9560439560439602</v>
      </c>
      <c r="AG8306" s="2">
        <v>0</v>
      </c>
      <c r="AH8306" s="2">
        <v>0</v>
      </c>
      <c r="AI8306" s="2">
        <v>7.75</v>
      </c>
      <c r="AJ8306" s="2">
        <v>0</v>
      </c>
      <c r="AK8306" s="2">
        <v>0.70329670329670302</v>
      </c>
      <c r="AL8306" s="2">
        <v>0</v>
      </c>
      <c r="AM8306" s="2">
        <v>0</v>
      </c>
      <c r="AN8306" s="55">
        <v>6.8419697359850904</v>
      </c>
      <c r="AO8306" s="53" t="s">
        <v>20778</v>
      </c>
      <c r="AP8306" s="50">
        <v>8</v>
      </c>
    </row>
    <row r="8307" spans="1:42" x14ac:dyDescent="0.2">
      <c r="A8307" t="s">
        <v>20661</v>
      </c>
      <c r="B8307" t="s">
        <v>20777</v>
      </c>
      <c r="C8307" t="s">
        <v>20669</v>
      </c>
      <c r="D8307" t="s">
        <v>20670</v>
      </c>
      <c r="E8307" s="2">
        <v>179.549450549451</v>
      </c>
      <c r="F8307" s="2">
        <v>5.41368810820736</v>
      </c>
      <c r="G8307" s="2">
        <v>1.28529</v>
      </c>
      <c r="H8307" s="2">
        <v>4.8393688247130502</v>
      </c>
      <c r="I8307" s="57">
        <v>0.118676485363432</v>
      </c>
      <c r="J8307" s="2">
        <v>5.1043515515025399</v>
      </c>
      <c r="K8307" s="2">
        <v>0.71118183487361497</v>
      </c>
      <c r="L8307" s="2">
        <v>0.9461090553339</v>
      </c>
      <c r="M8307" s="64">
        <v>-0.248308817187438</v>
      </c>
      <c r="N8307" s="2">
        <v>0.401845278168799</v>
      </c>
      <c r="O8307" s="2">
        <v>0.63761552114572495</v>
      </c>
      <c r="P8307" s="2">
        <v>4.0648907521880204</v>
      </c>
      <c r="Q8307" s="2">
        <v>3.2425743694909199</v>
      </c>
      <c r="R8307" s="57">
        <v>0.25359985276951302</v>
      </c>
      <c r="S8307" s="2">
        <v>972.02472527472503</v>
      </c>
      <c r="T8307" s="2">
        <v>916.48351648351604</v>
      </c>
      <c r="U8307" s="2">
        <v>127.69230769230801</v>
      </c>
      <c r="V8307" s="2">
        <v>72.151098901098905</v>
      </c>
      <c r="W8307" s="2">
        <v>20.640109890109901</v>
      </c>
      <c r="X8307" s="2">
        <v>34.901098901098898</v>
      </c>
      <c r="Y8307" s="2">
        <v>114.483516483516</v>
      </c>
      <c r="Z8307" s="2">
        <v>114.483516483516</v>
      </c>
      <c r="AA8307" s="2">
        <v>0</v>
      </c>
      <c r="AB8307" s="2">
        <v>665.62912087912105</v>
      </c>
      <c r="AC8307" s="2">
        <v>1.37362637362637E-2</v>
      </c>
      <c r="AD8307" s="2">
        <v>64.206043956043999</v>
      </c>
      <c r="AE8307" s="2">
        <v>124.417582417582</v>
      </c>
      <c r="AF8307" s="2">
        <v>23.763736263736298</v>
      </c>
      <c r="AG8307" s="2">
        <v>0</v>
      </c>
      <c r="AH8307" s="2">
        <v>0</v>
      </c>
      <c r="AI8307" s="2">
        <v>52.892857142857103</v>
      </c>
      <c r="AJ8307" s="2">
        <v>0</v>
      </c>
      <c r="AK8307" s="2">
        <v>41.406593406593402</v>
      </c>
      <c r="AL8307" s="2">
        <v>0</v>
      </c>
      <c r="AM8307" s="2">
        <v>6.3543956043955996</v>
      </c>
      <c r="AN8307" s="55">
        <v>12.799837203978299</v>
      </c>
      <c r="AO8307" s="53" t="s">
        <v>20779</v>
      </c>
      <c r="AP8307" s="50">
        <v>8</v>
      </c>
    </row>
    <row r="8308" spans="1:42" x14ac:dyDescent="0.2">
      <c r="A8308" t="s">
        <v>20661</v>
      </c>
      <c r="B8308" t="s">
        <v>20780</v>
      </c>
      <c r="C8308" t="s">
        <v>20405</v>
      </c>
      <c r="D8308" t="s">
        <v>20781</v>
      </c>
      <c r="E8308" s="2">
        <v>32.186813186813197</v>
      </c>
      <c r="F8308" s="2">
        <v>4.9393922840559901</v>
      </c>
      <c r="G8308" s="2">
        <v>1.0885499999999999</v>
      </c>
      <c r="H8308" s="2">
        <v>4.53783962193459</v>
      </c>
      <c r="I8308" s="57">
        <v>8.8489831192008997E-2</v>
      </c>
      <c r="J8308" s="2">
        <v>4.5843666780471102</v>
      </c>
      <c r="K8308" s="2">
        <v>0.94430180949129405</v>
      </c>
      <c r="L8308" s="2">
        <v>0.831531063287414</v>
      </c>
      <c r="M8308" s="64">
        <v>0.13561820018851301</v>
      </c>
      <c r="N8308" s="2">
        <v>0.58927620348241705</v>
      </c>
      <c r="O8308" s="2">
        <v>0.70353362922499096</v>
      </c>
      <c r="P8308" s="2">
        <v>3.2915568453397102</v>
      </c>
      <c r="Q8308" s="2">
        <v>3.17962579199824</v>
      </c>
      <c r="R8308" s="57">
        <v>3.5202586928044198E-2</v>
      </c>
      <c r="S8308" s="2">
        <v>158.98329670329699</v>
      </c>
      <c r="T8308" s="2">
        <v>147.55615384615399</v>
      </c>
      <c r="U8308" s="2">
        <v>30.3940659340659</v>
      </c>
      <c r="V8308" s="2">
        <v>18.966923076923099</v>
      </c>
      <c r="W8308" s="2">
        <v>5.3282417582417603</v>
      </c>
      <c r="X8308" s="2">
        <v>6.0989010989011003</v>
      </c>
      <c r="Y8308" s="2">
        <v>22.644505494505498</v>
      </c>
      <c r="Z8308" s="2">
        <v>22.644505494505498</v>
      </c>
      <c r="AA8308" s="2">
        <v>0</v>
      </c>
      <c r="AB8308" s="2">
        <v>96.024285714285696</v>
      </c>
      <c r="AC8308" s="2">
        <v>0</v>
      </c>
      <c r="AD8308" s="2">
        <v>9.9204395604395597</v>
      </c>
      <c r="AE8308" s="2">
        <v>0</v>
      </c>
      <c r="AF8308" s="2">
        <v>0</v>
      </c>
      <c r="AG8308" s="2">
        <v>0</v>
      </c>
      <c r="AH8308" s="2">
        <v>0</v>
      </c>
      <c r="AI8308" s="2">
        <v>0</v>
      </c>
      <c r="AJ8308" s="2">
        <v>0</v>
      </c>
      <c r="AK8308" s="2">
        <v>0</v>
      </c>
      <c r="AL8308" s="2">
        <v>0</v>
      </c>
      <c r="AM8308" s="2">
        <v>0</v>
      </c>
      <c r="AN8308" s="55">
        <v>0</v>
      </c>
      <c r="AO8308" s="53" t="s">
        <v>20782</v>
      </c>
      <c r="AP8308" s="50">
        <v>8</v>
      </c>
    </row>
    <row r="8309" spans="1:42" x14ac:dyDescent="0.2">
      <c r="A8309" t="s">
        <v>20661</v>
      </c>
      <c r="B8309" t="s">
        <v>20783</v>
      </c>
      <c r="C8309" t="s">
        <v>20784</v>
      </c>
      <c r="D8309" t="s">
        <v>13015</v>
      </c>
      <c r="E8309" s="2">
        <v>30.032967032967001</v>
      </c>
      <c r="F8309" s="2">
        <v>4.6338968166849597</v>
      </c>
      <c r="G8309" s="2">
        <v>1.15082</v>
      </c>
      <c r="H8309" s="2">
        <v>4.6366081562924304</v>
      </c>
      <c r="I8309" s="57">
        <v>-5.8476789844499704E-4</v>
      </c>
      <c r="J8309" s="2">
        <v>4.2512586900841596</v>
      </c>
      <c r="K8309" s="2">
        <v>0.94474935967800899</v>
      </c>
      <c r="L8309" s="2">
        <v>0.86791121140370397</v>
      </c>
      <c r="M8309" s="64">
        <v>8.8532268352695703E-2</v>
      </c>
      <c r="N8309" s="2">
        <v>0.56211123307720501</v>
      </c>
      <c r="O8309" s="2">
        <v>0.606567874130992</v>
      </c>
      <c r="P8309" s="2">
        <v>3.0825795828759599</v>
      </c>
      <c r="Q8309" s="2">
        <v>3.20143610288669</v>
      </c>
      <c r="R8309" s="57">
        <v>-3.7126001016719097E-2</v>
      </c>
      <c r="S8309" s="2">
        <v>139.16967032967</v>
      </c>
      <c r="T8309" s="2">
        <v>127.67791208791201</v>
      </c>
      <c r="U8309" s="2">
        <v>28.373626373626401</v>
      </c>
      <c r="V8309" s="2">
        <v>16.881868131868099</v>
      </c>
      <c r="W8309" s="2">
        <v>5.9093406593406597</v>
      </c>
      <c r="X8309" s="2">
        <v>5.5824175824175803</v>
      </c>
      <c r="Y8309" s="2">
        <v>18.217032967032999</v>
      </c>
      <c r="Z8309" s="2">
        <v>18.217032967032999</v>
      </c>
      <c r="AA8309" s="2">
        <v>0</v>
      </c>
      <c r="AB8309" s="2">
        <v>92.579010989010996</v>
      </c>
      <c r="AC8309" s="2">
        <v>0</v>
      </c>
      <c r="AD8309" s="2">
        <v>0</v>
      </c>
      <c r="AE8309" s="2">
        <v>25.187032967033002</v>
      </c>
      <c r="AF8309" s="2">
        <v>0.85714285714285698</v>
      </c>
      <c r="AG8309" s="2">
        <v>0</v>
      </c>
      <c r="AH8309" s="2">
        <v>0</v>
      </c>
      <c r="AI8309" s="2">
        <v>0</v>
      </c>
      <c r="AJ8309" s="2">
        <v>0</v>
      </c>
      <c r="AK8309" s="2">
        <v>24.329890109890101</v>
      </c>
      <c r="AL8309" s="2">
        <v>0</v>
      </c>
      <c r="AM8309" s="2">
        <v>0</v>
      </c>
      <c r="AN8309" s="55">
        <v>18.098076188129902</v>
      </c>
      <c r="AO8309" s="53" t="s">
        <v>20785</v>
      </c>
      <c r="AP8309" s="50">
        <v>8</v>
      </c>
    </row>
    <row r="8310" spans="1:42" x14ac:dyDescent="0.2">
      <c r="A8310" t="s">
        <v>20661</v>
      </c>
      <c r="B8310" t="s">
        <v>20786</v>
      </c>
      <c r="C8310" t="s">
        <v>8943</v>
      </c>
      <c r="D8310" t="s">
        <v>20787</v>
      </c>
      <c r="E8310" s="2">
        <v>50.791208791208803</v>
      </c>
      <c r="F8310" s="2">
        <v>5.1282453483340502</v>
      </c>
      <c r="G8310" s="2">
        <v>1.0500700000000001</v>
      </c>
      <c r="H8310" s="2">
        <v>4.4749387618370999</v>
      </c>
      <c r="I8310" s="57">
        <v>0.145992296490946</v>
      </c>
      <c r="J8310" s="2">
        <v>4.5090328861964499</v>
      </c>
      <c r="K8310" s="2">
        <v>1.2652531371700599</v>
      </c>
      <c r="L8310" s="2">
        <v>0.80898768432325896</v>
      </c>
      <c r="M8310" s="64">
        <v>0.56399554862009504</v>
      </c>
      <c r="N8310" s="2">
        <v>0.64604067503245299</v>
      </c>
      <c r="O8310" s="2">
        <v>0.24843141497187399</v>
      </c>
      <c r="P8310" s="2">
        <v>3.6145607961921198</v>
      </c>
      <c r="Q8310" s="2">
        <v>3.1650149850743001</v>
      </c>
      <c r="R8310" s="57">
        <v>0.14203591870427501</v>
      </c>
      <c r="S8310" s="2">
        <v>260.46978021977998</v>
      </c>
      <c r="T8310" s="2">
        <v>229.019230769231</v>
      </c>
      <c r="U8310" s="2">
        <v>64.263736263736305</v>
      </c>
      <c r="V8310" s="2">
        <v>32.813186813186803</v>
      </c>
      <c r="W8310" s="2">
        <v>26.510989010989</v>
      </c>
      <c r="X8310" s="2">
        <v>4.9395604395604398</v>
      </c>
      <c r="Y8310" s="2">
        <v>12.618131868131901</v>
      </c>
      <c r="Z8310" s="2">
        <v>12.618131868131901</v>
      </c>
      <c r="AA8310" s="2">
        <v>0</v>
      </c>
      <c r="AB8310" s="2">
        <v>169.837912087912</v>
      </c>
      <c r="AC8310" s="2">
        <v>0</v>
      </c>
      <c r="AD8310" s="2">
        <v>13.75</v>
      </c>
      <c r="AE8310" s="2">
        <v>28.719780219780201</v>
      </c>
      <c r="AF8310" s="2">
        <v>9.9752747252747191</v>
      </c>
      <c r="AG8310" s="2">
        <v>0</v>
      </c>
      <c r="AH8310" s="2">
        <v>0</v>
      </c>
      <c r="AI8310" s="2">
        <v>5.3653846153846096</v>
      </c>
      <c r="AJ8310" s="2">
        <v>0</v>
      </c>
      <c r="AK8310" s="2">
        <v>13.379120879120901</v>
      </c>
      <c r="AL8310" s="2">
        <v>0</v>
      </c>
      <c r="AM8310" s="2">
        <v>0</v>
      </c>
      <c r="AN8310" s="55">
        <v>11.026146755123399</v>
      </c>
      <c r="AO8310" s="53" t="s">
        <v>20788</v>
      </c>
      <c r="AP8310" s="50">
        <v>8</v>
      </c>
    </row>
    <row r="8311" spans="1:42" x14ac:dyDescent="0.2">
      <c r="A8311" t="s">
        <v>20661</v>
      </c>
      <c r="B8311" t="s">
        <v>20789</v>
      </c>
      <c r="C8311" t="s">
        <v>8943</v>
      </c>
      <c r="D8311" t="s">
        <v>20787</v>
      </c>
      <c r="E8311" s="2">
        <v>37</v>
      </c>
      <c r="F8311" s="2">
        <v>4.1996109296109303</v>
      </c>
      <c r="G8311" s="2">
        <v>1.06663</v>
      </c>
      <c r="H8311" s="2">
        <v>4.5021968567223398</v>
      </c>
      <c r="I8311" s="57">
        <v>-6.7208506589313599E-2</v>
      </c>
      <c r="J8311" s="2">
        <v>4.0637332937332902</v>
      </c>
      <c r="K8311" s="2">
        <v>0.642922482922483</v>
      </c>
      <c r="L8311" s="2">
        <v>0.81869548464667796</v>
      </c>
      <c r="M8311" s="64">
        <v>-0.21469887769083401</v>
      </c>
      <c r="N8311" s="2">
        <v>0.50704484704484698</v>
      </c>
      <c r="O8311" s="2">
        <v>0.53690228690228703</v>
      </c>
      <c r="P8311" s="2">
        <v>3.0197861597861602</v>
      </c>
      <c r="Q8311" s="2">
        <v>3.1714204212118502</v>
      </c>
      <c r="R8311" s="57">
        <v>-4.7812727827409598E-2</v>
      </c>
      <c r="S8311" s="2">
        <v>155.38560439560399</v>
      </c>
      <c r="T8311" s="2">
        <v>150.35813186813201</v>
      </c>
      <c r="U8311" s="2">
        <v>23.788131868131899</v>
      </c>
      <c r="V8311" s="2">
        <v>18.760659340659299</v>
      </c>
      <c r="W8311" s="2">
        <v>0</v>
      </c>
      <c r="X8311" s="2">
        <v>5.02747252747253</v>
      </c>
      <c r="Y8311" s="2">
        <v>19.865384615384599</v>
      </c>
      <c r="Z8311" s="2">
        <v>19.865384615384599</v>
      </c>
      <c r="AA8311" s="2">
        <v>0</v>
      </c>
      <c r="AB8311" s="2">
        <v>106.508571428571</v>
      </c>
      <c r="AC8311" s="2">
        <v>0</v>
      </c>
      <c r="AD8311" s="2">
        <v>5.2235164835164802</v>
      </c>
      <c r="AE8311" s="2">
        <v>12.464285714285699</v>
      </c>
      <c r="AF8311" s="2">
        <v>5.5714285714285703</v>
      </c>
      <c r="AG8311" s="2">
        <v>0</v>
      </c>
      <c r="AH8311" s="2">
        <v>0</v>
      </c>
      <c r="AI8311" s="2">
        <v>6.8928571428571397</v>
      </c>
      <c r="AJ8311" s="2">
        <v>0</v>
      </c>
      <c r="AK8311" s="2">
        <v>0</v>
      </c>
      <c r="AL8311" s="2">
        <v>0</v>
      </c>
      <c r="AM8311" s="2">
        <v>0</v>
      </c>
      <c r="AN8311" s="55">
        <v>8.0215189578001294</v>
      </c>
      <c r="AO8311" s="53" t="s">
        <v>20790</v>
      </c>
      <c r="AP8311" s="50">
        <v>8</v>
      </c>
    </row>
    <row r="8312" spans="1:42" x14ac:dyDescent="0.2">
      <c r="A8312" t="s">
        <v>20661</v>
      </c>
      <c r="B8312" t="s">
        <v>20791</v>
      </c>
      <c r="C8312" t="s">
        <v>20792</v>
      </c>
      <c r="D8312" t="s">
        <v>20793</v>
      </c>
      <c r="E8312" s="2">
        <v>26.274725274725299</v>
      </c>
      <c r="F8312" s="2">
        <v>3.7700418235048101</v>
      </c>
      <c r="G8312" s="2">
        <v>1.2248699999999999</v>
      </c>
      <c r="H8312" s="2">
        <v>4.7498658346601896</v>
      </c>
      <c r="I8312" s="57">
        <v>-0.20628456576720899</v>
      </c>
      <c r="J8312" s="2">
        <v>3.56612714345462</v>
      </c>
      <c r="K8312" s="2">
        <v>0.79173567544960299</v>
      </c>
      <c r="L8312" s="2">
        <v>0.91102980601486605</v>
      </c>
      <c r="M8312" s="64">
        <v>-0.130944267440704</v>
      </c>
      <c r="N8312" s="2">
        <v>0.61147636971978203</v>
      </c>
      <c r="O8312" s="2">
        <v>0.40542450857381901</v>
      </c>
      <c r="P8312" s="2">
        <v>2.5728816394813898</v>
      </c>
      <c r="Q8312" s="2">
        <v>3.2249605466005802</v>
      </c>
      <c r="R8312" s="57">
        <v>-0.20219748356504499</v>
      </c>
      <c r="S8312" s="2">
        <v>99.056813186813201</v>
      </c>
      <c r="T8312" s="2">
        <v>93.699010989011001</v>
      </c>
      <c r="U8312" s="2">
        <v>20.802637362637402</v>
      </c>
      <c r="V8312" s="2">
        <v>16.066373626373601</v>
      </c>
      <c r="W8312" s="2">
        <v>0</v>
      </c>
      <c r="X8312" s="2">
        <v>4.7362637362637399</v>
      </c>
      <c r="Y8312" s="2">
        <v>10.6524175824176</v>
      </c>
      <c r="Z8312" s="2">
        <v>10.030879120879099</v>
      </c>
      <c r="AA8312" s="2">
        <v>0.62153846153846204</v>
      </c>
      <c r="AB8312" s="2">
        <v>67.413296703296695</v>
      </c>
      <c r="AC8312" s="2">
        <v>0.18846153846153799</v>
      </c>
      <c r="AD8312" s="2">
        <v>0</v>
      </c>
      <c r="AE8312" s="2">
        <v>33.783296703296699</v>
      </c>
      <c r="AF8312" s="2">
        <v>1.1596703296703299</v>
      </c>
      <c r="AG8312" s="2">
        <v>0</v>
      </c>
      <c r="AH8312" s="2">
        <v>0</v>
      </c>
      <c r="AI8312" s="2">
        <v>0</v>
      </c>
      <c r="AJ8312" s="2">
        <v>0</v>
      </c>
      <c r="AK8312" s="2">
        <v>32.623626373626401</v>
      </c>
      <c r="AL8312" s="2">
        <v>0</v>
      </c>
      <c r="AM8312" s="2">
        <v>0</v>
      </c>
      <c r="AN8312" s="55">
        <v>34.104970285672501</v>
      </c>
      <c r="AO8312" s="53" t="s">
        <v>20794</v>
      </c>
      <c r="AP8312" s="50">
        <v>8</v>
      </c>
    </row>
    <row r="8313" spans="1:42" x14ac:dyDescent="0.2">
      <c r="A8313" t="s">
        <v>20661</v>
      </c>
      <c r="B8313" t="s">
        <v>20795</v>
      </c>
      <c r="C8313" t="s">
        <v>20796</v>
      </c>
      <c r="D8313" t="s">
        <v>20728</v>
      </c>
      <c r="E8313" s="2">
        <v>51.197802197802197</v>
      </c>
      <c r="F8313" s="2">
        <v>3.1389246619446198</v>
      </c>
      <c r="G8313" s="2">
        <v>1.14059</v>
      </c>
      <c r="H8313" s="2">
        <v>4.6206184709844997</v>
      </c>
      <c r="I8313" s="57">
        <v>-0.32067001816840701</v>
      </c>
      <c r="J8313" s="2">
        <v>2.95905773771196</v>
      </c>
      <c r="K8313" s="2">
        <v>0.822440437862202</v>
      </c>
      <c r="L8313" s="2">
        <v>0.86194251418816803</v>
      </c>
      <c r="M8313" s="64">
        <v>-4.58291309173572E-2</v>
      </c>
      <c r="N8313" s="2">
        <v>0.64257351362953397</v>
      </c>
      <c r="O8313" s="2">
        <v>0.255044000858553</v>
      </c>
      <c r="P8313" s="2">
        <v>2.0614402232238702</v>
      </c>
      <c r="Q8313" s="2">
        <v>3.19799223340718</v>
      </c>
      <c r="R8313" s="57">
        <v>-0.35539548792850401</v>
      </c>
      <c r="S8313" s="2">
        <v>160.706043956044</v>
      </c>
      <c r="T8313" s="2">
        <v>151.49725274725299</v>
      </c>
      <c r="U8313" s="2">
        <v>42.107142857142897</v>
      </c>
      <c r="V8313" s="2">
        <v>32.8983516483516</v>
      </c>
      <c r="W8313" s="2">
        <v>5.0989010989011003</v>
      </c>
      <c r="X8313" s="2">
        <v>4.1098901098901104</v>
      </c>
      <c r="Y8313" s="2">
        <v>13.057692307692299</v>
      </c>
      <c r="Z8313" s="2">
        <v>13.057692307692299</v>
      </c>
      <c r="AA8313" s="2">
        <v>0</v>
      </c>
      <c r="AB8313" s="2">
        <v>105.541208791209</v>
      </c>
      <c r="AC8313" s="2">
        <v>0</v>
      </c>
      <c r="AD8313" s="2">
        <v>0</v>
      </c>
      <c r="AE8313" s="2">
        <v>68.549450549450597</v>
      </c>
      <c r="AF8313" s="2">
        <v>3.8269230769230802</v>
      </c>
      <c r="AG8313" s="2">
        <v>0</v>
      </c>
      <c r="AH8313" s="2">
        <v>0</v>
      </c>
      <c r="AI8313" s="2">
        <v>5.5467032967033001</v>
      </c>
      <c r="AJ8313" s="2">
        <v>0</v>
      </c>
      <c r="AK8313" s="2">
        <v>59.175824175824197</v>
      </c>
      <c r="AL8313" s="2">
        <v>0</v>
      </c>
      <c r="AM8313" s="2">
        <v>0</v>
      </c>
      <c r="AN8313" s="55">
        <v>42.655178898063099</v>
      </c>
      <c r="AO8313" s="53" t="s">
        <v>20797</v>
      </c>
      <c r="AP8313" s="50">
        <v>8</v>
      </c>
    </row>
    <row r="8314" spans="1:42" x14ac:dyDescent="0.2">
      <c r="A8314" t="s">
        <v>20661</v>
      </c>
      <c r="B8314" t="s">
        <v>20798</v>
      </c>
      <c r="C8314" t="s">
        <v>20799</v>
      </c>
      <c r="D8314" t="s">
        <v>9708</v>
      </c>
      <c r="E8314" s="2">
        <v>28.604395604395599</v>
      </c>
      <c r="F8314" s="2">
        <v>4.3100384172109099</v>
      </c>
      <c r="G8314" s="2">
        <v>1.1692100000000001</v>
      </c>
      <c r="H8314" s="2">
        <v>4.6651335234931004</v>
      </c>
      <c r="I8314" s="57">
        <v>-7.6116815198100901E-2</v>
      </c>
      <c r="J8314" s="2">
        <v>3.9191855551287</v>
      </c>
      <c r="K8314" s="2">
        <v>1.1549942374183599</v>
      </c>
      <c r="L8314" s="2">
        <v>0.87863336821082205</v>
      </c>
      <c r="M8314" s="64">
        <v>0.31453491206497303</v>
      </c>
      <c r="N8314" s="2">
        <v>0.76414137533615101</v>
      </c>
      <c r="O8314" s="2">
        <v>0.38895121014214401</v>
      </c>
      <c r="P8314" s="2">
        <v>2.7660929696504</v>
      </c>
      <c r="Q8314" s="2">
        <v>3.2075015292604001</v>
      </c>
      <c r="R8314" s="57">
        <v>-0.13761756793667801</v>
      </c>
      <c r="S8314" s="2">
        <v>123.286043956044</v>
      </c>
      <c r="T8314" s="2">
        <v>112.10593406593399</v>
      </c>
      <c r="U8314" s="2">
        <v>33.037912087912098</v>
      </c>
      <c r="V8314" s="2">
        <v>21.857802197802201</v>
      </c>
      <c r="W8314" s="2">
        <v>0</v>
      </c>
      <c r="X8314" s="2">
        <v>11.1801098901099</v>
      </c>
      <c r="Y8314" s="2">
        <v>11.125714285714301</v>
      </c>
      <c r="Z8314" s="2">
        <v>11.125714285714301</v>
      </c>
      <c r="AA8314" s="2">
        <v>0</v>
      </c>
      <c r="AB8314" s="2">
        <v>79.122417582417597</v>
      </c>
      <c r="AC8314" s="2">
        <v>0</v>
      </c>
      <c r="AD8314" s="2">
        <v>0</v>
      </c>
      <c r="AE8314" s="2">
        <v>18.7445054945055</v>
      </c>
      <c r="AF8314" s="2">
        <v>8.2719780219780201</v>
      </c>
      <c r="AG8314" s="2">
        <v>0</v>
      </c>
      <c r="AH8314" s="2">
        <v>0</v>
      </c>
      <c r="AI8314" s="2">
        <v>4.3901098901098896</v>
      </c>
      <c r="AJ8314" s="2">
        <v>0</v>
      </c>
      <c r="AK8314" s="2">
        <v>6.0824175824175803</v>
      </c>
      <c r="AL8314" s="2">
        <v>0</v>
      </c>
      <c r="AM8314" s="2">
        <v>0</v>
      </c>
      <c r="AN8314" s="55">
        <v>15.204077357846399</v>
      </c>
      <c r="AO8314" s="53" t="s">
        <v>20800</v>
      </c>
      <c r="AP8314" s="50">
        <v>8</v>
      </c>
    </row>
    <row r="8315" spans="1:42" x14ac:dyDescent="0.2">
      <c r="A8315" t="s">
        <v>20661</v>
      </c>
      <c r="B8315" t="s">
        <v>20801</v>
      </c>
      <c r="C8315" t="s">
        <v>20802</v>
      </c>
      <c r="D8315" t="s">
        <v>20690</v>
      </c>
      <c r="E8315" s="2">
        <v>21.472527472527499</v>
      </c>
      <c r="F8315" s="2">
        <v>3.7977584442169898</v>
      </c>
      <c r="G8315" s="2">
        <v>1.17092</v>
      </c>
      <c r="H8315" s="2">
        <v>4.6677720324902001</v>
      </c>
      <c r="I8315" s="57">
        <v>-0.18638733473216901</v>
      </c>
      <c r="J8315" s="2">
        <v>3.4042937563971298</v>
      </c>
      <c r="K8315" s="2">
        <v>1.1559979529170901</v>
      </c>
      <c r="L8315" s="2">
        <v>0.87962989125703805</v>
      </c>
      <c r="M8315" s="64">
        <v>0.314186755596846</v>
      </c>
      <c r="N8315" s="2">
        <v>0.76253326509723596</v>
      </c>
      <c r="O8315" s="2">
        <v>0.45662743091095198</v>
      </c>
      <c r="P8315" s="2">
        <v>2.1851330603889498</v>
      </c>
      <c r="Q8315" s="2">
        <v>3.2080575997083498</v>
      </c>
      <c r="R8315" s="57">
        <v>-0.318861026501644</v>
      </c>
      <c r="S8315" s="2">
        <v>81.547472527472493</v>
      </c>
      <c r="T8315" s="2">
        <v>73.098791208791198</v>
      </c>
      <c r="U8315" s="2">
        <v>24.822197802197799</v>
      </c>
      <c r="V8315" s="2">
        <v>16.3735164835165</v>
      </c>
      <c r="W8315" s="2">
        <v>1.8717582417582399</v>
      </c>
      <c r="X8315" s="2">
        <v>6.5769230769230802</v>
      </c>
      <c r="Y8315" s="2">
        <v>9.8049450549450494</v>
      </c>
      <c r="Z8315" s="2">
        <v>9.8049450549450494</v>
      </c>
      <c r="AA8315" s="2">
        <v>0</v>
      </c>
      <c r="AB8315" s="2">
        <v>35.576923076923102</v>
      </c>
      <c r="AC8315" s="2">
        <v>0</v>
      </c>
      <c r="AD8315" s="2">
        <v>11.3434065934066</v>
      </c>
      <c r="AE8315" s="2">
        <v>3.4285714285714302</v>
      </c>
      <c r="AF8315" s="2">
        <v>0.91758241758241799</v>
      </c>
      <c r="AG8315" s="2">
        <v>0</v>
      </c>
      <c r="AH8315" s="2">
        <v>0</v>
      </c>
      <c r="AI8315" s="2">
        <v>2.5109890109890101</v>
      </c>
      <c r="AJ8315" s="2">
        <v>0</v>
      </c>
      <c r="AK8315" s="2">
        <v>0</v>
      </c>
      <c r="AL8315" s="2">
        <v>0</v>
      </c>
      <c r="AM8315" s="2">
        <v>0</v>
      </c>
      <c r="AN8315" s="55">
        <v>4.2043871162486104</v>
      </c>
      <c r="AO8315" s="53" t="s">
        <v>20803</v>
      </c>
      <c r="AP8315" s="50">
        <v>8</v>
      </c>
    </row>
    <row r="8316" spans="1:42" x14ac:dyDescent="0.2">
      <c r="A8316" t="s">
        <v>20661</v>
      </c>
      <c r="B8316" t="s">
        <v>20804</v>
      </c>
      <c r="C8316" t="s">
        <v>10381</v>
      </c>
      <c r="D8316" t="s">
        <v>20744</v>
      </c>
      <c r="E8316" s="2">
        <v>31.923076923076898</v>
      </c>
      <c r="F8316" s="2">
        <v>4.5521686746987902</v>
      </c>
      <c r="G8316" s="2">
        <v>1.07511</v>
      </c>
      <c r="H8316" s="2">
        <v>4.5160434424401101</v>
      </c>
      <c r="I8316" s="57">
        <v>7.9993101747422007E-3</v>
      </c>
      <c r="J8316" s="2">
        <v>4.3456282271944904</v>
      </c>
      <c r="K8316" s="2">
        <v>0.65027194492254703</v>
      </c>
      <c r="L8316" s="2">
        <v>0.82366297699137403</v>
      </c>
      <c r="M8316" s="64">
        <v>-0.21051211103621401</v>
      </c>
      <c r="N8316" s="2">
        <v>0.44373149741824403</v>
      </c>
      <c r="O8316" s="2">
        <v>0.67325989672977604</v>
      </c>
      <c r="P8316" s="2">
        <v>3.2286368330464699</v>
      </c>
      <c r="Q8316" s="2">
        <v>3.1746304925862998</v>
      </c>
      <c r="R8316" s="57">
        <v>1.7011850855175401E-2</v>
      </c>
      <c r="S8316" s="2">
        <v>145.31923076923101</v>
      </c>
      <c r="T8316" s="2">
        <v>138.72582417582399</v>
      </c>
      <c r="U8316" s="2">
        <v>20.758681318681301</v>
      </c>
      <c r="V8316" s="2">
        <v>14.165274725274701</v>
      </c>
      <c r="W8316" s="2">
        <v>0</v>
      </c>
      <c r="X8316" s="2">
        <v>6.5934065934065904</v>
      </c>
      <c r="Y8316" s="2">
        <v>21.492527472527499</v>
      </c>
      <c r="Z8316" s="2">
        <v>21.492527472527499</v>
      </c>
      <c r="AA8316" s="2">
        <v>0</v>
      </c>
      <c r="AB8316" s="2">
        <v>84.672417582417594</v>
      </c>
      <c r="AC8316" s="2">
        <v>0</v>
      </c>
      <c r="AD8316" s="2">
        <v>18.395604395604401</v>
      </c>
      <c r="AE8316" s="2">
        <v>1.9397802197802201</v>
      </c>
      <c r="AF8316" s="2">
        <v>1.0606593406593401</v>
      </c>
      <c r="AG8316" s="2">
        <v>0</v>
      </c>
      <c r="AH8316" s="2">
        <v>0.879120879120879</v>
      </c>
      <c r="AI8316" s="2">
        <v>0</v>
      </c>
      <c r="AJ8316" s="2">
        <v>0</v>
      </c>
      <c r="AK8316" s="2">
        <v>0</v>
      </c>
      <c r="AL8316" s="2">
        <v>0</v>
      </c>
      <c r="AM8316" s="2">
        <v>0</v>
      </c>
      <c r="AN8316" s="55">
        <v>1.3348406879889301</v>
      </c>
      <c r="AO8316" s="53" t="s">
        <v>20805</v>
      </c>
      <c r="AP8316" s="50">
        <v>8</v>
      </c>
    </row>
    <row r="8317" spans="1:42" x14ac:dyDescent="0.2">
      <c r="A8317" t="s">
        <v>20661</v>
      </c>
      <c r="B8317" t="s">
        <v>20806</v>
      </c>
      <c r="C8317" t="s">
        <v>20807</v>
      </c>
      <c r="D8317" t="s">
        <v>8269</v>
      </c>
      <c r="E8317" s="2">
        <v>58.516483516483497</v>
      </c>
      <c r="F8317" s="2">
        <v>4.82042441314554</v>
      </c>
      <c r="G8317" s="2">
        <v>1.31938</v>
      </c>
      <c r="H8317" s="2">
        <v>4.8888418495702801</v>
      </c>
      <c r="I8317" s="57">
        <v>-1.3994610283978699E-2</v>
      </c>
      <c r="J8317" s="2">
        <v>4.5207061032863898</v>
      </c>
      <c r="K8317" s="2">
        <v>0.61150610328638499</v>
      </c>
      <c r="L8317" s="2">
        <v>0.96586425239986895</v>
      </c>
      <c r="M8317" s="64">
        <v>-0.36688193836040101</v>
      </c>
      <c r="N8317" s="2">
        <v>0.31178779342723001</v>
      </c>
      <c r="O8317" s="2">
        <v>0.88112676056338002</v>
      </c>
      <c r="P8317" s="2">
        <v>3.3277915492957701</v>
      </c>
      <c r="Q8317" s="2">
        <v>3.2519787059623799</v>
      </c>
      <c r="R8317" s="57">
        <v>2.3312835103870101E-2</v>
      </c>
      <c r="S8317" s="2">
        <v>282.07428571428602</v>
      </c>
      <c r="T8317" s="2">
        <v>264.53582417582402</v>
      </c>
      <c r="U8317" s="2">
        <v>35.783186813186802</v>
      </c>
      <c r="V8317" s="2">
        <v>18.244725274725301</v>
      </c>
      <c r="W8317" s="2">
        <v>12.3516483516484</v>
      </c>
      <c r="X8317" s="2">
        <v>5.1868131868131897</v>
      </c>
      <c r="Y8317" s="2">
        <v>51.560439560439598</v>
      </c>
      <c r="Z8317" s="2">
        <v>51.560439560439598</v>
      </c>
      <c r="AA8317" s="2">
        <v>0</v>
      </c>
      <c r="AB8317" s="2">
        <v>171.364835164835</v>
      </c>
      <c r="AC8317" s="2">
        <v>0</v>
      </c>
      <c r="AD8317" s="2">
        <v>23.365824175824201</v>
      </c>
      <c r="AE8317" s="2">
        <v>5.3679120879120896</v>
      </c>
      <c r="AF8317" s="2">
        <v>0</v>
      </c>
      <c r="AG8317" s="2">
        <v>0</v>
      </c>
      <c r="AH8317" s="2">
        <v>0</v>
      </c>
      <c r="AI8317" s="2">
        <v>5.3679120879120896</v>
      </c>
      <c r="AJ8317" s="2">
        <v>0</v>
      </c>
      <c r="AK8317" s="2">
        <v>0</v>
      </c>
      <c r="AL8317" s="2">
        <v>0</v>
      </c>
      <c r="AM8317" s="2">
        <v>0</v>
      </c>
      <c r="AN8317" s="55">
        <v>1.90301362434337</v>
      </c>
      <c r="AO8317" s="53" t="s">
        <v>20808</v>
      </c>
      <c r="AP8317" s="50">
        <v>8</v>
      </c>
    </row>
    <row r="8318" spans="1:42" x14ac:dyDescent="0.2">
      <c r="A8318" t="s">
        <v>20661</v>
      </c>
      <c r="B8318" t="s">
        <v>20809</v>
      </c>
      <c r="C8318" t="s">
        <v>20810</v>
      </c>
      <c r="D8318" t="s">
        <v>20787</v>
      </c>
      <c r="E8318" s="2">
        <v>39.296703296703299</v>
      </c>
      <c r="F8318" s="2">
        <v>4.5859759507830002</v>
      </c>
      <c r="G8318" s="2">
        <v>1.17638</v>
      </c>
      <c r="H8318" s="2">
        <v>4.6761811930419004</v>
      </c>
      <c r="I8318" s="57">
        <v>-1.92903650511085E-2</v>
      </c>
      <c r="J8318" s="2">
        <v>4.20566275167785</v>
      </c>
      <c r="K8318" s="2">
        <v>0.70971756152125298</v>
      </c>
      <c r="L8318" s="2">
        <v>0.882811233705592</v>
      </c>
      <c r="M8318" s="64">
        <v>-0.19607098955660099</v>
      </c>
      <c r="N8318" s="2">
        <v>0.32940436241610699</v>
      </c>
      <c r="O8318" s="2">
        <v>0.35402684563758402</v>
      </c>
      <c r="P8318" s="2">
        <v>3.52223154362416</v>
      </c>
      <c r="Q8318" s="2">
        <v>3.2098243418093699</v>
      </c>
      <c r="R8318" s="57">
        <v>9.7328441854449194E-2</v>
      </c>
      <c r="S8318" s="2">
        <v>180.213736263736</v>
      </c>
      <c r="T8318" s="2">
        <v>165.26868131868099</v>
      </c>
      <c r="U8318" s="2">
        <v>27.889560439560402</v>
      </c>
      <c r="V8318" s="2">
        <v>12.944505494505499</v>
      </c>
      <c r="W8318" s="2">
        <v>10.217032967032999</v>
      </c>
      <c r="X8318" s="2">
        <v>4.7280219780219799</v>
      </c>
      <c r="Y8318" s="2">
        <v>13.9120879120879</v>
      </c>
      <c r="Z8318" s="2">
        <v>13.9120879120879</v>
      </c>
      <c r="AA8318" s="2">
        <v>0</v>
      </c>
      <c r="AB8318" s="2">
        <v>97.634615384615401</v>
      </c>
      <c r="AC8318" s="2">
        <v>0</v>
      </c>
      <c r="AD8318" s="2">
        <v>40.777472527472497</v>
      </c>
      <c r="AE8318" s="2">
        <v>43.900549450549399</v>
      </c>
      <c r="AF8318" s="2">
        <v>5.5461538461538504</v>
      </c>
      <c r="AG8318" s="2">
        <v>0</v>
      </c>
      <c r="AH8318" s="2">
        <v>0</v>
      </c>
      <c r="AI8318" s="2">
        <v>3.0686813186813202</v>
      </c>
      <c r="AJ8318" s="2">
        <v>0</v>
      </c>
      <c r="AK8318" s="2">
        <v>33.807692307692299</v>
      </c>
      <c r="AL8318" s="2">
        <v>0</v>
      </c>
      <c r="AM8318" s="2">
        <v>1.4780219780219801</v>
      </c>
      <c r="AN8318" s="55">
        <v>24.360268179725502</v>
      </c>
      <c r="AO8318" s="53" t="s">
        <v>20811</v>
      </c>
      <c r="AP8318" s="50">
        <v>8</v>
      </c>
    </row>
    <row r="8319" spans="1:42" x14ac:dyDescent="0.2">
      <c r="A8319" t="s">
        <v>20661</v>
      </c>
      <c r="B8319" t="s">
        <v>20812</v>
      </c>
      <c r="C8319" t="s">
        <v>13171</v>
      </c>
      <c r="D8319" t="s">
        <v>20701</v>
      </c>
      <c r="E8319" s="2">
        <v>89.3626373626374</v>
      </c>
      <c r="F8319" s="2">
        <v>5.5425172159370399</v>
      </c>
      <c r="G8319" s="2">
        <v>1.2527200000000001</v>
      </c>
      <c r="H8319" s="2">
        <v>4.7914230726615701</v>
      </c>
      <c r="I8319" s="57">
        <v>0.15675805118545799</v>
      </c>
      <c r="J8319" s="2">
        <v>5.43085956714215</v>
      </c>
      <c r="K8319" s="2">
        <v>0.92206714215445196</v>
      </c>
      <c r="L8319" s="2">
        <v>0.92721005803280199</v>
      </c>
      <c r="M8319" s="64">
        <v>-5.5466566974715003E-3</v>
      </c>
      <c r="N8319" s="2">
        <v>0.81040949335956702</v>
      </c>
      <c r="O8319" s="2">
        <v>0.39734997540580402</v>
      </c>
      <c r="P8319" s="2">
        <v>4.2231000983767801</v>
      </c>
      <c r="Q8319" s="2">
        <v>3.23323892354267</v>
      </c>
      <c r="R8319" s="57">
        <v>0.306151570682416</v>
      </c>
      <c r="S8319" s="2">
        <v>495.29395604395597</v>
      </c>
      <c r="T8319" s="2">
        <v>485.31593406593402</v>
      </c>
      <c r="U8319" s="2">
        <v>82.398351648351607</v>
      </c>
      <c r="V8319" s="2">
        <v>72.420329670329707</v>
      </c>
      <c r="W8319" s="2">
        <v>5.1703296703296697</v>
      </c>
      <c r="X8319" s="2">
        <v>4.8076923076923102</v>
      </c>
      <c r="Y8319" s="2">
        <v>35.508241758241802</v>
      </c>
      <c r="Z8319" s="2">
        <v>35.508241758241802</v>
      </c>
      <c r="AA8319" s="2">
        <v>0</v>
      </c>
      <c r="AB8319" s="2">
        <v>336.142857142857</v>
      </c>
      <c r="AC8319" s="2">
        <v>0</v>
      </c>
      <c r="AD8319" s="2">
        <v>41.244505494505503</v>
      </c>
      <c r="AE8319" s="2">
        <v>0.27472527472527503</v>
      </c>
      <c r="AF8319" s="2">
        <v>0</v>
      </c>
      <c r="AG8319" s="2">
        <v>0</v>
      </c>
      <c r="AH8319" s="2">
        <v>0</v>
      </c>
      <c r="AI8319" s="2">
        <v>0.27472527472527503</v>
      </c>
      <c r="AJ8319" s="2">
        <v>0</v>
      </c>
      <c r="AK8319" s="2">
        <v>0</v>
      </c>
      <c r="AL8319" s="2">
        <v>0</v>
      </c>
      <c r="AM8319" s="2">
        <v>0</v>
      </c>
      <c r="AN8319" s="55">
        <v>5.5467116320089598E-2</v>
      </c>
      <c r="AO8319" s="53" t="s">
        <v>20813</v>
      </c>
      <c r="AP8319" s="50">
        <v>8</v>
      </c>
    </row>
    <row r="8320" spans="1:42" x14ac:dyDescent="0.2">
      <c r="A8320" t="s">
        <v>20661</v>
      </c>
      <c r="B8320" t="s">
        <v>20814</v>
      </c>
      <c r="C8320" t="s">
        <v>10330</v>
      </c>
      <c r="D8320" t="s">
        <v>11319</v>
      </c>
      <c r="E8320" s="2">
        <v>61.472527472527503</v>
      </c>
      <c r="F8320" s="2">
        <v>4.8036825169824802</v>
      </c>
      <c r="G8320" s="2">
        <v>1.1916800000000001</v>
      </c>
      <c r="H8320" s="2">
        <v>4.6996212958205401</v>
      </c>
      <c r="I8320" s="57">
        <v>2.2142469490995902E-2</v>
      </c>
      <c r="J8320" s="2">
        <v>4.6143278512692198</v>
      </c>
      <c r="K8320" s="2">
        <v>1.07427601001073</v>
      </c>
      <c r="L8320" s="2">
        <v>0.89172167791977797</v>
      </c>
      <c r="M8320" s="64">
        <v>0.20472120013591399</v>
      </c>
      <c r="N8320" s="2">
        <v>0.88492134429746205</v>
      </c>
      <c r="O8320" s="2">
        <v>0.38630675723989999</v>
      </c>
      <c r="P8320" s="2">
        <v>3.3430997497318602</v>
      </c>
      <c r="Q8320" s="2">
        <v>3.2147055217003899</v>
      </c>
      <c r="R8320" s="57">
        <v>3.9939654554595999E-2</v>
      </c>
      <c r="S8320" s="2">
        <v>295.29450549450502</v>
      </c>
      <c r="T8320" s="2">
        <v>283.65439560439597</v>
      </c>
      <c r="U8320" s="2">
        <v>66.038461538461505</v>
      </c>
      <c r="V8320" s="2">
        <v>54.3983516483516</v>
      </c>
      <c r="W8320" s="2">
        <v>6.4587912087912098</v>
      </c>
      <c r="X8320" s="2">
        <v>5.1813186813186798</v>
      </c>
      <c r="Y8320" s="2">
        <v>23.747252747252698</v>
      </c>
      <c r="Z8320" s="2">
        <v>23.747252747252698</v>
      </c>
      <c r="AA8320" s="2">
        <v>0</v>
      </c>
      <c r="AB8320" s="2">
        <v>191.60769230769199</v>
      </c>
      <c r="AC8320" s="2">
        <v>0</v>
      </c>
      <c r="AD8320" s="2">
        <v>13.9010989010989</v>
      </c>
      <c r="AE8320" s="2">
        <v>3.9862637362637399</v>
      </c>
      <c r="AF8320" s="2">
        <v>0</v>
      </c>
      <c r="AG8320" s="2">
        <v>0</v>
      </c>
      <c r="AH8320" s="2">
        <v>0</v>
      </c>
      <c r="AI8320" s="2">
        <v>3.9862637362637399</v>
      </c>
      <c r="AJ8320" s="2">
        <v>0</v>
      </c>
      <c r="AK8320" s="2">
        <v>0</v>
      </c>
      <c r="AL8320" s="2">
        <v>0</v>
      </c>
      <c r="AM8320" s="2">
        <v>0</v>
      </c>
      <c r="AN8320" s="55">
        <v>1.3499281774946199</v>
      </c>
      <c r="AO8320" s="53" t="s">
        <v>20815</v>
      </c>
      <c r="AP8320" s="50">
        <v>8</v>
      </c>
    </row>
    <row r="8321" spans="1:42" x14ac:dyDescent="0.2">
      <c r="A8321" t="s">
        <v>20661</v>
      </c>
      <c r="B8321" t="s">
        <v>20816</v>
      </c>
      <c r="C8321" t="s">
        <v>20677</v>
      </c>
      <c r="D8321" t="s">
        <v>8269</v>
      </c>
      <c r="E8321" s="2">
        <v>120.747252747253</v>
      </c>
      <c r="F8321" s="2">
        <v>4.9534492173279903</v>
      </c>
      <c r="G8321" s="2">
        <v>1.17574</v>
      </c>
      <c r="H8321" s="2">
        <v>4.6751967232067599</v>
      </c>
      <c r="I8321" s="57">
        <v>5.9516745624850799E-2</v>
      </c>
      <c r="J8321" s="2">
        <v>4.8169366581725503</v>
      </c>
      <c r="K8321" s="2">
        <v>0.63319075354932697</v>
      </c>
      <c r="L8321" s="2">
        <v>0.88243837133082903</v>
      </c>
      <c r="M8321" s="64">
        <v>-0.28245328612082699</v>
      </c>
      <c r="N8321" s="2">
        <v>0.496678194393884</v>
      </c>
      <c r="O8321" s="2">
        <v>1.07358026938478</v>
      </c>
      <c r="P8321" s="2">
        <v>3.2466781943938798</v>
      </c>
      <c r="Q8321" s="2">
        <v>3.20961793830203</v>
      </c>
      <c r="R8321" s="57">
        <v>1.15466254252877E-2</v>
      </c>
      <c r="S8321" s="2">
        <v>598.11538461538498</v>
      </c>
      <c r="T8321" s="2">
        <v>581.63186813186803</v>
      </c>
      <c r="U8321" s="2">
        <v>76.456043956043999</v>
      </c>
      <c r="V8321" s="2">
        <v>59.972527472527503</v>
      </c>
      <c r="W8321" s="2">
        <v>11.208791208791199</v>
      </c>
      <c r="X8321" s="2">
        <v>5.2747252747252702</v>
      </c>
      <c r="Y8321" s="2">
        <v>129.631868131868</v>
      </c>
      <c r="Z8321" s="2">
        <v>129.631868131868</v>
      </c>
      <c r="AA8321" s="2">
        <v>0</v>
      </c>
      <c r="AB8321" s="2">
        <v>367.14010989011001</v>
      </c>
      <c r="AC8321" s="2">
        <v>0</v>
      </c>
      <c r="AD8321" s="2">
        <v>24.8873626373626</v>
      </c>
      <c r="AE8321" s="2">
        <v>0</v>
      </c>
      <c r="AF8321" s="2">
        <v>0</v>
      </c>
      <c r="AG8321" s="2">
        <v>0</v>
      </c>
      <c r="AH8321" s="2">
        <v>0</v>
      </c>
      <c r="AI8321" s="2">
        <v>0</v>
      </c>
      <c r="AJ8321" s="2">
        <v>0</v>
      </c>
      <c r="AK8321" s="2">
        <v>0</v>
      </c>
      <c r="AL8321" s="2">
        <v>0</v>
      </c>
      <c r="AM8321" s="2">
        <v>0</v>
      </c>
      <c r="AN8321" s="55">
        <v>0</v>
      </c>
      <c r="AO8321" s="53" t="s">
        <v>20817</v>
      </c>
      <c r="AP8321" s="50">
        <v>8</v>
      </c>
    </row>
    <row r="8322" spans="1:42" x14ac:dyDescent="0.2">
      <c r="A8322" t="s">
        <v>20661</v>
      </c>
      <c r="B8322" t="s">
        <v>20818</v>
      </c>
      <c r="C8322" t="s">
        <v>20677</v>
      </c>
      <c r="D8322" t="s">
        <v>8269</v>
      </c>
      <c r="E8322" s="2">
        <v>87.494505494505503</v>
      </c>
      <c r="F8322" s="2">
        <v>5.5156995729716201</v>
      </c>
      <c r="G8322" s="2">
        <v>1.2862100000000001</v>
      </c>
      <c r="H8322" s="2">
        <v>4.8407133053765197</v>
      </c>
      <c r="I8322" s="57">
        <v>0.139439422459784</v>
      </c>
      <c r="J8322" s="2">
        <v>5.3418739010298903</v>
      </c>
      <c r="K8322" s="2">
        <v>1.0708050741019799</v>
      </c>
      <c r="L8322" s="2">
        <v>0.94664253687067801</v>
      </c>
      <c r="M8322" s="64">
        <v>0.13116095294191099</v>
      </c>
      <c r="N8322" s="2">
        <v>0.89697940216026095</v>
      </c>
      <c r="O8322" s="2">
        <v>0.85512434061793496</v>
      </c>
      <c r="P8322" s="2">
        <v>3.5897701582516999</v>
      </c>
      <c r="Q8322" s="2">
        <v>3.2428329477920599</v>
      </c>
      <c r="R8322" s="57">
        <v>0.106985841097939</v>
      </c>
      <c r="S8322" s="2">
        <v>482.593406593407</v>
      </c>
      <c r="T8322" s="2">
        <v>467.38461538461502</v>
      </c>
      <c r="U8322" s="2">
        <v>93.689560439560395</v>
      </c>
      <c r="V8322" s="2">
        <v>78.480769230769198</v>
      </c>
      <c r="W8322" s="2">
        <v>10.5054945054945</v>
      </c>
      <c r="X8322" s="2">
        <v>4.7032967032966999</v>
      </c>
      <c r="Y8322" s="2">
        <v>74.8186813186813</v>
      </c>
      <c r="Z8322" s="2">
        <v>74.8186813186813</v>
      </c>
      <c r="AA8322" s="2">
        <v>0</v>
      </c>
      <c r="AB8322" s="2">
        <v>297.48351648351598</v>
      </c>
      <c r="AC8322" s="2">
        <v>0</v>
      </c>
      <c r="AD8322" s="2">
        <v>16.6016483516484</v>
      </c>
      <c r="AE8322" s="2">
        <v>0</v>
      </c>
      <c r="AF8322" s="2">
        <v>0</v>
      </c>
      <c r="AG8322" s="2">
        <v>0</v>
      </c>
      <c r="AH8322" s="2">
        <v>0</v>
      </c>
      <c r="AI8322" s="2">
        <v>0</v>
      </c>
      <c r="AJ8322" s="2">
        <v>0</v>
      </c>
      <c r="AK8322" s="2">
        <v>0</v>
      </c>
      <c r="AL8322" s="2">
        <v>0</v>
      </c>
      <c r="AM8322" s="2">
        <v>0</v>
      </c>
      <c r="AN8322" s="55">
        <v>0</v>
      </c>
      <c r="AO8322" s="53" t="s">
        <v>20819</v>
      </c>
      <c r="AP8322" s="50">
        <v>8</v>
      </c>
    </row>
    <row r="8323" spans="1:42" x14ac:dyDescent="0.2">
      <c r="A8323" t="s">
        <v>20661</v>
      </c>
      <c r="B8323" t="s">
        <v>20820</v>
      </c>
      <c r="C8323" t="s">
        <v>20821</v>
      </c>
      <c r="D8323" t="s">
        <v>20822</v>
      </c>
      <c r="E8323" s="2">
        <v>160.20879120879101</v>
      </c>
      <c r="F8323" s="2">
        <v>4.86276493586666</v>
      </c>
      <c r="G8323" s="2">
        <v>1.10694</v>
      </c>
      <c r="H8323" s="2">
        <v>4.5673774712747299</v>
      </c>
      <c r="I8323" s="57">
        <v>6.4673319963082995E-2</v>
      </c>
      <c r="J8323" s="2">
        <v>4.8063824679333296</v>
      </c>
      <c r="K8323" s="2">
        <v>0.70292887029288698</v>
      </c>
      <c r="L8323" s="2">
        <v>0.84228750300288102</v>
      </c>
      <c r="M8323" s="64">
        <v>-0.16545257078273101</v>
      </c>
      <c r="N8323" s="2">
        <v>0.64654640235955796</v>
      </c>
      <c r="O8323" s="2">
        <v>0.58560257905206103</v>
      </c>
      <c r="P8323" s="2">
        <v>3.57423348652171</v>
      </c>
      <c r="Q8323" s="2">
        <v>3.1862864740842198</v>
      </c>
      <c r="R8323" s="57">
        <v>0.12175522056565501</v>
      </c>
      <c r="S8323" s="2">
        <v>779.05769230769204</v>
      </c>
      <c r="T8323" s="2">
        <v>770.02472527472503</v>
      </c>
      <c r="U8323" s="2">
        <v>112.615384615385</v>
      </c>
      <c r="V8323" s="2">
        <v>103.582417582418</v>
      </c>
      <c r="W8323" s="2">
        <v>4.1538461538461497</v>
      </c>
      <c r="X8323" s="2">
        <v>4.8791208791208804</v>
      </c>
      <c r="Y8323" s="2">
        <v>93.8186813186813</v>
      </c>
      <c r="Z8323" s="2">
        <v>93.8186813186813</v>
      </c>
      <c r="AA8323" s="2">
        <v>0</v>
      </c>
      <c r="AB8323" s="2">
        <v>530.07692307692298</v>
      </c>
      <c r="AC8323" s="2">
        <v>7.0549450549450503</v>
      </c>
      <c r="AD8323" s="2">
        <v>35.491758241758198</v>
      </c>
      <c r="AE8323" s="2">
        <v>194.49175824175799</v>
      </c>
      <c r="AF8323" s="2">
        <v>6.9670329670329698</v>
      </c>
      <c r="AG8323" s="2">
        <v>0</v>
      </c>
      <c r="AH8323" s="2">
        <v>0</v>
      </c>
      <c r="AI8323" s="2">
        <v>58.917582417582402</v>
      </c>
      <c r="AJ8323" s="2">
        <v>0</v>
      </c>
      <c r="AK8323" s="2">
        <v>128.607142857143</v>
      </c>
      <c r="AL8323" s="2">
        <v>0</v>
      </c>
      <c r="AM8323" s="2">
        <v>0</v>
      </c>
      <c r="AN8323" s="55">
        <v>24.965000687643901</v>
      </c>
      <c r="AO8323" s="53" t="s">
        <v>20823</v>
      </c>
      <c r="AP8323" s="50">
        <v>8</v>
      </c>
    </row>
    <row r="8324" spans="1:42" x14ac:dyDescent="0.2">
      <c r="A8324" t="s">
        <v>20661</v>
      </c>
      <c r="B8324" t="s">
        <v>20824</v>
      </c>
      <c r="C8324" t="s">
        <v>20825</v>
      </c>
      <c r="D8324" t="s">
        <v>20826</v>
      </c>
      <c r="E8324" s="2">
        <v>40.032967032967001</v>
      </c>
      <c r="F8324" s="2">
        <v>3.6650205874279398</v>
      </c>
      <c r="G8324" s="2">
        <v>1.29986</v>
      </c>
      <c r="H8324" s="2">
        <v>4.8605997323321501</v>
      </c>
      <c r="I8324" s="57">
        <v>-0.24597358571851799</v>
      </c>
      <c r="J8324" s="2">
        <v>3.3165330771342298</v>
      </c>
      <c r="K8324" s="2">
        <v>0.78170463903376297</v>
      </c>
      <c r="L8324" s="2">
        <v>0.95455553894970302</v>
      </c>
      <c r="M8324" s="64">
        <v>-0.18107998210992199</v>
      </c>
      <c r="N8324" s="2">
        <v>0.43321712874004897</v>
      </c>
      <c r="O8324" s="2">
        <v>0.26904199835300602</v>
      </c>
      <c r="P8324" s="2">
        <v>2.61427395004117</v>
      </c>
      <c r="Q8324" s="2">
        <v>3.24663778515021</v>
      </c>
      <c r="R8324" s="57">
        <v>-0.19477498783554001</v>
      </c>
      <c r="S8324" s="2">
        <v>146.72164835164801</v>
      </c>
      <c r="T8324" s="2">
        <v>132.77065934065899</v>
      </c>
      <c r="U8324" s="2">
        <v>31.293956043956001</v>
      </c>
      <c r="V8324" s="2">
        <v>17.342967032967</v>
      </c>
      <c r="W8324" s="2">
        <v>9.4235164835164795</v>
      </c>
      <c r="X8324" s="2">
        <v>4.52747252747253</v>
      </c>
      <c r="Y8324" s="2">
        <v>10.770549450549501</v>
      </c>
      <c r="Z8324" s="2">
        <v>10.770549450549501</v>
      </c>
      <c r="AA8324" s="2">
        <v>0</v>
      </c>
      <c r="AB8324" s="2">
        <v>90.827032967033006</v>
      </c>
      <c r="AC8324" s="2">
        <v>0</v>
      </c>
      <c r="AD8324" s="2">
        <v>13.830109890109901</v>
      </c>
      <c r="AE8324" s="2">
        <v>13.750109890109901</v>
      </c>
      <c r="AF8324" s="2">
        <v>6.4873626373626401</v>
      </c>
      <c r="AG8324" s="2">
        <v>2.96604395604396</v>
      </c>
      <c r="AH8324" s="2">
        <v>0</v>
      </c>
      <c r="AI8324" s="2">
        <v>0.13186813186813201</v>
      </c>
      <c r="AJ8324" s="2">
        <v>0</v>
      </c>
      <c r="AK8324" s="2">
        <v>4.1648351648351696</v>
      </c>
      <c r="AL8324" s="2">
        <v>0</v>
      </c>
      <c r="AM8324" s="2">
        <v>0</v>
      </c>
      <c r="AN8324" s="55">
        <v>9.3715617596899907</v>
      </c>
      <c r="AO8324" s="53" t="s">
        <v>20827</v>
      </c>
      <c r="AP8324" s="50">
        <v>8</v>
      </c>
    </row>
    <row r="8325" spans="1:42" x14ac:dyDescent="0.2">
      <c r="A8325" t="s">
        <v>20661</v>
      </c>
      <c r="B8325" t="s">
        <v>20828</v>
      </c>
      <c r="C8325" t="s">
        <v>20829</v>
      </c>
      <c r="D8325" t="s">
        <v>9708</v>
      </c>
      <c r="E8325" s="2">
        <v>108.32967032966999</v>
      </c>
      <c r="F8325" s="2">
        <v>3.70508723879083</v>
      </c>
      <c r="G8325" s="2">
        <v>1.20604</v>
      </c>
      <c r="H8325" s="2">
        <v>4.7214593265589198</v>
      </c>
      <c r="I8325" s="57">
        <v>-0.21526651348044901</v>
      </c>
      <c r="J8325" s="2">
        <v>3.49472509636843</v>
      </c>
      <c r="K8325" s="2">
        <v>0.90817102860620802</v>
      </c>
      <c r="L8325" s="2">
        <v>0.90007902928598904</v>
      </c>
      <c r="M8325" s="64">
        <v>8.9903209128630607E-3</v>
      </c>
      <c r="N8325" s="2">
        <v>0.69780888618380998</v>
      </c>
      <c r="O8325" s="2">
        <v>0.22628829377155599</v>
      </c>
      <c r="P8325" s="2">
        <v>2.5706279164130699</v>
      </c>
      <c r="Q8325" s="2">
        <v>3.21919684327549</v>
      </c>
      <c r="R8325" s="57">
        <v>-0.201469173348999</v>
      </c>
      <c r="S8325" s="2">
        <v>401.37087912087901</v>
      </c>
      <c r="T8325" s="2">
        <v>378.58241758241797</v>
      </c>
      <c r="U8325" s="2">
        <v>98.381868131868103</v>
      </c>
      <c r="V8325" s="2">
        <v>75.593406593406598</v>
      </c>
      <c r="W8325" s="2">
        <v>17.695054945054899</v>
      </c>
      <c r="X8325" s="2">
        <v>5.0934065934065904</v>
      </c>
      <c r="Y8325" s="2">
        <v>24.513736263736298</v>
      </c>
      <c r="Z8325" s="2">
        <v>24.513736263736298</v>
      </c>
      <c r="AA8325" s="2">
        <v>0</v>
      </c>
      <c r="AB8325" s="2">
        <v>212.04120879120899</v>
      </c>
      <c r="AC8325" s="2">
        <v>56.662087912087898</v>
      </c>
      <c r="AD8325" s="2">
        <v>9.7719780219780201</v>
      </c>
      <c r="AE8325" s="2">
        <v>82.472527472527503</v>
      </c>
      <c r="AF8325" s="2">
        <v>0</v>
      </c>
      <c r="AG8325" s="2">
        <v>0.49450549450549502</v>
      </c>
      <c r="AH8325" s="2">
        <v>0</v>
      </c>
      <c r="AI8325" s="2">
        <v>0</v>
      </c>
      <c r="AJ8325" s="2">
        <v>0</v>
      </c>
      <c r="AK8325" s="2">
        <v>81.978021978021999</v>
      </c>
      <c r="AL8325" s="2">
        <v>0</v>
      </c>
      <c r="AM8325" s="2">
        <v>0</v>
      </c>
      <c r="AN8325" s="55">
        <v>20.547710798841901</v>
      </c>
      <c r="AO8325" s="53" t="s">
        <v>20830</v>
      </c>
      <c r="AP8325" s="50">
        <v>8</v>
      </c>
    </row>
    <row r="8326" spans="1:42" x14ac:dyDescent="0.2">
      <c r="A8326" t="s">
        <v>20661</v>
      </c>
      <c r="B8326" t="s">
        <v>20831</v>
      </c>
      <c r="C8326" t="s">
        <v>20832</v>
      </c>
      <c r="D8326" t="s">
        <v>10342</v>
      </c>
      <c r="E8326" s="2">
        <v>43.6813186813187</v>
      </c>
      <c r="F8326" s="2">
        <v>3.8361710691823898</v>
      </c>
      <c r="G8326" s="2">
        <v>1.3376999999999999</v>
      </c>
      <c r="H8326" s="2">
        <v>4.9151443020655403</v>
      </c>
      <c r="I8326" s="57">
        <v>-0.219520153748024</v>
      </c>
      <c r="J8326" s="2">
        <v>3.6088125786163499</v>
      </c>
      <c r="K8326" s="2">
        <v>0.80302641509434003</v>
      </c>
      <c r="L8326" s="2">
        <v>0.97647027524923802</v>
      </c>
      <c r="M8326" s="64">
        <v>-0.17762328721233001</v>
      </c>
      <c r="N8326" s="2">
        <v>0.69635974842767301</v>
      </c>
      <c r="O8326" s="2">
        <v>0.81226415094339599</v>
      </c>
      <c r="P8326" s="2">
        <v>2.2208805031446501</v>
      </c>
      <c r="Q8326" s="2">
        <v>3.2568886743194101</v>
      </c>
      <c r="R8326" s="57">
        <v>-0.31809750801238301</v>
      </c>
      <c r="S8326" s="2">
        <v>167.56901098901099</v>
      </c>
      <c r="T8326" s="2">
        <v>157.63769230769199</v>
      </c>
      <c r="U8326" s="2">
        <v>35.0772527472527</v>
      </c>
      <c r="V8326" s="2">
        <v>30.4179120879121</v>
      </c>
      <c r="W8326" s="2">
        <v>0</v>
      </c>
      <c r="X8326" s="2">
        <v>4.6593406593406597</v>
      </c>
      <c r="Y8326" s="2">
        <v>35.480769230769198</v>
      </c>
      <c r="Z8326" s="2">
        <v>30.208791208791201</v>
      </c>
      <c r="AA8326" s="2">
        <v>5.2719780219780201</v>
      </c>
      <c r="AB8326" s="2">
        <v>94.835164835164804</v>
      </c>
      <c r="AC8326" s="2">
        <v>0.26373626373626402</v>
      </c>
      <c r="AD8326" s="2">
        <v>1.91208791208791</v>
      </c>
      <c r="AE8326" s="2">
        <v>19.115384615384599</v>
      </c>
      <c r="AF8326" s="2">
        <v>0.27747252747252699</v>
      </c>
      <c r="AG8326" s="2">
        <v>0</v>
      </c>
      <c r="AH8326" s="2">
        <v>0</v>
      </c>
      <c r="AI8326" s="2">
        <v>2.0769230769230802</v>
      </c>
      <c r="AJ8326" s="2">
        <v>0</v>
      </c>
      <c r="AK8326" s="2">
        <v>15.6593406593407</v>
      </c>
      <c r="AL8326" s="2">
        <v>0</v>
      </c>
      <c r="AM8326" s="2">
        <v>1.10164835164835</v>
      </c>
      <c r="AN8326" s="55">
        <v>11.407469974647199</v>
      </c>
      <c r="AO8326" s="53" t="s">
        <v>20833</v>
      </c>
      <c r="AP8326" s="50">
        <v>8</v>
      </c>
    </row>
    <row r="8327" spans="1:42" x14ac:dyDescent="0.2">
      <c r="A8327" t="s">
        <v>20661</v>
      </c>
      <c r="B8327" t="s">
        <v>20834</v>
      </c>
      <c r="C8327" t="s">
        <v>20669</v>
      </c>
      <c r="D8327" t="s">
        <v>20670</v>
      </c>
      <c r="E8327" s="2">
        <v>70.296703296703299</v>
      </c>
      <c r="F8327" s="2">
        <v>4.3634625605752699</v>
      </c>
      <c r="G8327" s="2">
        <v>1.4091100000000001</v>
      </c>
      <c r="H8327" s="2">
        <v>5.0159059475372301</v>
      </c>
      <c r="I8327" s="57">
        <v>-0.13007488453452801</v>
      </c>
      <c r="J8327" s="2">
        <v>4.0881772705955903</v>
      </c>
      <c r="K8327" s="2">
        <v>1.06694544317649</v>
      </c>
      <c r="L8327" s="2">
        <v>1.0177460737839401</v>
      </c>
      <c r="M8327" s="64">
        <v>4.8341497609151997E-2</v>
      </c>
      <c r="N8327" s="2">
        <v>0.79166015319681105</v>
      </c>
      <c r="O8327" s="2">
        <v>0.37822416757855198</v>
      </c>
      <c r="P8327" s="2">
        <v>2.9182929498202301</v>
      </c>
      <c r="Q8327" s="2">
        <v>3.2751589531152399</v>
      </c>
      <c r="R8327" s="57">
        <v>-0.108961430087407</v>
      </c>
      <c r="S8327" s="2">
        <v>306.73703296703297</v>
      </c>
      <c r="T8327" s="2">
        <v>287.38538461538502</v>
      </c>
      <c r="U8327" s="2">
        <v>75.002747252747298</v>
      </c>
      <c r="V8327" s="2">
        <v>55.651098901098898</v>
      </c>
      <c r="W8327" s="2">
        <v>14.4065934065934</v>
      </c>
      <c r="X8327" s="2">
        <v>4.9450549450549497</v>
      </c>
      <c r="Y8327" s="2">
        <v>26.587912087912098</v>
      </c>
      <c r="Z8327" s="2">
        <v>26.587912087912098</v>
      </c>
      <c r="AA8327" s="2">
        <v>0</v>
      </c>
      <c r="AB8327" s="2">
        <v>184.21505494505499</v>
      </c>
      <c r="AC8327" s="2">
        <v>0</v>
      </c>
      <c r="AD8327" s="2">
        <v>20.9313186813187</v>
      </c>
      <c r="AE8327" s="2">
        <v>0</v>
      </c>
      <c r="AF8327" s="2">
        <v>0</v>
      </c>
      <c r="AG8327" s="2">
        <v>0</v>
      </c>
      <c r="AH8327" s="2">
        <v>0</v>
      </c>
      <c r="AI8327" s="2">
        <v>0</v>
      </c>
      <c r="AJ8327" s="2">
        <v>0</v>
      </c>
      <c r="AK8327" s="2">
        <v>0</v>
      </c>
      <c r="AL8327" s="2">
        <v>0</v>
      </c>
      <c r="AM8327" s="2">
        <v>0</v>
      </c>
      <c r="AN8327" s="55">
        <v>0</v>
      </c>
      <c r="AO8327" s="53" t="s">
        <v>20835</v>
      </c>
      <c r="AP8327" s="50">
        <v>8</v>
      </c>
    </row>
    <row r="8328" spans="1:42" x14ac:dyDescent="0.2">
      <c r="A8328" t="s">
        <v>20661</v>
      </c>
      <c r="B8328" t="s">
        <v>20836</v>
      </c>
      <c r="C8328" t="s">
        <v>20837</v>
      </c>
      <c r="D8328" t="s">
        <v>10342</v>
      </c>
      <c r="E8328" s="2">
        <v>26.263736263736298</v>
      </c>
      <c r="F8328" s="2">
        <v>5.2455648535564796</v>
      </c>
      <c r="G8328" s="2">
        <v>1.226</v>
      </c>
      <c r="H8328" s="2">
        <v>4.7515624551142004</v>
      </c>
      <c r="I8328" s="57">
        <v>0.103966306474744</v>
      </c>
      <c r="J8328" s="2">
        <v>4.6079916317991598</v>
      </c>
      <c r="K8328" s="2">
        <v>1.2198326359832601</v>
      </c>
      <c r="L8328" s="2">
        <v>0.91168668369421102</v>
      </c>
      <c r="M8328" s="64">
        <v>0.33799545150799498</v>
      </c>
      <c r="N8328" s="2">
        <v>0.63472803347280304</v>
      </c>
      <c r="O8328" s="2">
        <v>0.72338912133891198</v>
      </c>
      <c r="P8328" s="2">
        <v>3.3023430962343099</v>
      </c>
      <c r="Q8328" s="2">
        <v>3.2253020466797602</v>
      </c>
      <c r="R8328" s="57">
        <v>2.3886460380931201E-2</v>
      </c>
      <c r="S8328" s="2">
        <v>137.768131868132</v>
      </c>
      <c r="T8328" s="2">
        <v>121.023076923077</v>
      </c>
      <c r="U8328" s="2">
        <v>32.037362637362598</v>
      </c>
      <c r="V8328" s="2">
        <v>16.6703296703297</v>
      </c>
      <c r="W8328" s="2">
        <v>11.149450549450499</v>
      </c>
      <c r="X8328" s="2">
        <v>4.2175824175824204</v>
      </c>
      <c r="Y8328" s="2">
        <v>18.998901098901101</v>
      </c>
      <c r="Z8328" s="2">
        <v>17.620879120879099</v>
      </c>
      <c r="AA8328" s="2">
        <v>1.37802197802198</v>
      </c>
      <c r="AB8328" s="2">
        <v>85.2956043956044</v>
      </c>
      <c r="AC8328" s="2">
        <v>0</v>
      </c>
      <c r="AD8328" s="2">
        <v>1.43626373626374</v>
      </c>
      <c r="AE8328" s="2">
        <v>20.612087912087901</v>
      </c>
      <c r="AF8328" s="2">
        <v>0.65494505494505495</v>
      </c>
      <c r="AG8328" s="2">
        <v>0</v>
      </c>
      <c r="AH8328" s="2">
        <v>0</v>
      </c>
      <c r="AI8328" s="2">
        <v>0</v>
      </c>
      <c r="AJ8328" s="2">
        <v>0</v>
      </c>
      <c r="AK8328" s="2">
        <v>19.957142857142902</v>
      </c>
      <c r="AL8328" s="2">
        <v>0</v>
      </c>
      <c r="AM8328" s="2">
        <v>0</v>
      </c>
      <c r="AN8328" s="55">
        <v>14.9614338472828</v>
      </c>
      <c r="AO8328" s="53" t="s">
        <v>20838</v>
      </c>
      <c r="AP8328" s="50">
        <v>8</v>
      </c>
    </row>
    <row r="8329" spans="1:42" x14ac:dyDescent="0.2">
      <c r="A8329" t="s">
        <v>20661</v>
      </c>
      <c r="B8329" t="s">
        <v>20839</v>
      </c>
      <c r="C8329" t="s">
        <v>20829</v>
      </c>
      <c r="D8329" t="s">
        <v>9708</v>
      </c>
      <c r="E8329" s="2">
        <v>86.285714285714306</v>
      </c>
      <c r="F8329" s="2">
        <v>5.7017740703005604</v>
      </c>
      <c r="G8329" s="2">
        <v>1.1733499999999999</v>
      </c>
      <c r="H8329" s="2">
        <v>4.6715174866533902</v>
      </c>
      <c r="I8329" s="57">
        <v>0.220540025075499</v>
      </c>
      <c r="J8329" s="2">
        <v>5.2885035659704496</v>
      </c>
      <c r="K8329" s="2">
        <v>1.2473242485990801</v>
      </c>
      <c r="L8329" s="2">
        <v>0.88104586440134702</v>
      </c>
      <c r="M8329" s="64">
        <v>0.41573134725127497</v>
      </c>
      <c r="N8329" s="2">
        <v>0.89445236882322998</v>
      </c>
      <c r="O8329" s="2">
        <v>0.33037824758023399</v>
      </c>
      <c r="P8329" s="2">
        <v>4.1240715741212401</v>
      </c>
      <c r="Q8329" s="2">
        <v>3.2088455412722201</v>
      </c>
      <c r="R8329" s="57">
        <v>0.28521972188357803</v>
      </c>
      <c r="S8329" s="2">
        <v>491.981648351648</v>
      </c>
      <c r="T8329" s="2">
        <v>456.32230769230802</v>
      </c>
      <c r="U8329" s="2">
        <v>107.62626373626399</v>
      </c>
      <c r="V8329" s="2">
        <v>77.178461538461505</v>
      </c>
      <c r="W8329" s="2">
        <v>30.447802197802201</v>
      </c>
      <c r="X8329" s="2">
        <v>0</v>
      </c>
      <c r="Y8329" s="2">
        <v>28.506923076923101</v>
      </c>
      <c r="Z8329" s="2">
        <v>23.295384615384599</v>
      </c>
      <c r="AA8329" s="2">
        <v>5.2115384615384599</v>
      </c>
      <c r="AB8329" s="2">
        <v>351.77428571428601</v>
      </c>
      <c r="AC8329" s="2">
        <v>0</v>
      </c>
      <c r="AD8329" s="2">
        <v>4.0741758241758204</v>
      </c>
      <c r="AE8329" s="2">
        <v>30.506373626373598</v>
      </c>
      <c r="AF8329" s="2">
        <v>5.2416483516483501</v>
      </c>
      <c r="AG8329" s="2">
        <v>0</v>
      </c>
      <c r="AH8329" s="2">
        <v>0</v>
      </c>
      <c r="AI8329" s="2">
        <v>7.8228571428571403</v>
      </c>
      <c r="AJ8329" s="2">
        <v>0</v>
      </c>
      <c r="AK8329" s="2">
        <v>17.441868131868102</v>
      </c>
      <c r="AL8329" s="2">
        <v>0</v>
      </c>
      <c r="AM8329" s="2">
        <v>0</v>
      </c>
      <c r="AN8329" s="55">
        <v>6.2007137316164496</v>
      </c>
      <c r="AO8329" s="53" t="s">
        <v>20840</v>
      </c>
      <c r="AP8329" s="50">
        <v>8</v>
      </c>
    </row>
    <row r="8330" spans="1:42" x14ac:dyDescent="0.2">
      <c r="A8330" t="s">
        <v>20661</v>
      </c>
      <c r="B8330" t="s">
        <v>20841</v>
      </c>
      <c r="C8330" t="s">
        <v>20842</v>
      </c>
      <c r="D8330" t="s">
        <v>20843</v>
      </c>
      <c r="E8330" s="2">
        <v>30.747252747252698</v>
      </c>
      <c r="F8330" s="2">
        <v>3.4857612580414599</v>
      </c>
      <c r="G8330" s="2">
        <v>1.21384</v>
      </c>
      <c r="H8330" s="2">
        <v>4.7332572866931599</v>
      </c>
      <c r="I8330" s="57">
        <v>-0.26355973341209499</v>
      </c>
      <c r="J8330" s="2">
        <v>3.05348820586133</v>
      </c>
      <c r="K8330" s="2">
        <v>0.835328806290207</v>
      </c>
      <c r="L8330" s="2">
        <v>0.90461629369094698</v>
      </c>
      <c r="M8330" s="64">
        <v>-7.6593233931304294E-2</v>
      </c>
      <c r="N8330" s="2">
        <v>0.40305575411007899</v>
      </c>
      <c r="O8330" s="2">
        <v>0.54547891350965005</v>
      </c>
      <c r="P8330" s="2">
        <v>2.1049535382415998</v>
      </c>
      <c r="Q8330" s="2">
        <v>3.2216012779112102</v>
      </c>
      <c r="R8330" s="57">
        <v>-0.34661264487503901</v>
      </c>
      <c r="S8330" s="2">
        <v>107.177582417582</v>
      </c>
      <c r="T8330" s="2">
        <v>93.886373626373597</v>
      </c>
      <c r="U8330" s="2">
        <v>25.684065934065899</v>
      </c>
      <c r="V8330" s="2">
        <v>12.3928571428571</v>
      </c>
      <c r="W8330" s="2">
        <v>7.0054945054945099</v>
      </c>
      <c r="X8330" s="2">
        <v>6.28571428571429</v>
      </c>
      <c r="Y8330" s="2">
        <v>16.771978021978001</v>
      </c>
      <c r="Z8330" s="2">
        <v>16.771978021978001</v>
      </c>
      <c r="AA8330" s="2">
        <v>0</v>
      </c>
      <c r="AB8330" s="2">
        <v>64.020109890109893</v>
      </c>
      <c r="AC8330" s="2">
        <v>0.70142857142857096</v>
      </c>
      <c r="AD8330" s="2">
        <v>0</v>
      </c>
      <c r="AE8330" s="2">
        <v>67.486263736263695</v>
      </c>
      <c r="AF8330" s="2">
        <v>7.2884615384615401</v>
      </c>
      <c r="AG8330" s="2">
        <v>0</v>
      </c>
      <c r="AH8330" s="2">
        <v>0</v>
      </c>
      <c r="AI8330" s="2">
        <v>0</v>
      </c>
      <c r="AJ8330" s="2">
        <v>0</v>
      </c>
      <c r="AK8330" s="2">
        <v>60.197802197802197</v>
      </c>
      <c r="AL8330" s="2">
        <v>0</v>
      </c>
      <c r="AM8330" s="2">
        <v>0</v>
      </c>
      <c r="AN8330" s="55">
        <v>62.966771794987501</v>
      </c>
      <c r="AO8330" s="53" t="s">
        <v>20844</v>
      </c>
      <c r="AP8330" s="50">
        <v>8</v>
      </c>
    </row>
    <row r="8331" spans="1:42" x14ac:dyDescent="0.2">
      <c r="A8331" t="s">
        <v>20661</v>
      </c>
      <c r="B8331" t="s">
        <v>20845</v>
      </c>
      <c r="C8331" t="s">
        <v>20669</v>
      </c>
      <c r="D8331" t="s">
        <v>20670</v>
      </c>
      <c r="E8331" s="2">
        <v>93.285714285714306</v>
      </c>
      <c r="F8331" s="2">
        <v>4.1634256096124398</v>
      </c>
      <c r="G8331" s="2">
        <v>1.19974</v>
      </c>
      <c r="H8331" s="2">
        <v>4.7118975486849601</v>
      </c>
      <c r="I8331" s="57">
        <v>-0.116401499269779</v>
      </c>
      <c r="J8331" s="2">
        <v>3.96025798091648</v>
      </c>
      <c r="K8331" s="2">
        <v>0.74534338555778101</v>
      </c>
      <c r="L8331" s="2">
        <v>0.89641316795839399</v>
      </c>
      <c r="M8331" s="64">
        <v>-0.16852695587312599</v>
      </c>
      <c r="N8331" s="2">
        <v>0.54217575686182096</v>
      </c>
      <c r="O8331" s="2">
        <v>0.38194840381670397</v>
      </c>
      <c r="P8331" s="2">
        <v>3.03613382023795</v>
      </c>
      <c r="Q8331" s="2">
        <v>3.2172368874996899</v>
      </c>
      <c r="R8331" s="57">
        <v>-5.6291492853819097E-2</v>
      </c>
      <c r="S8331" s="2">
        <v>388.38813186813201</v>
      </c>
      <c r="T8331" s="2">
        <v>369.43549450549398</v>
      </c>
      <c r="U8331" s="2">
        <v>69.529890109890104</v>
      </c>
      <c r="V8331" s="2">
        <v>50.5772527472527</v>
      </c>
      <c r="W8331" s="2">
        <v>13.150439560439599</v>
      </c>
      <c r="X8331" s="2">
        <v>5.8021978021978002</v>
      </c>
      <c r="Y8331" s="2">
        <v>35.630329670329701</v>
      </c>
      <c r="Z8331" s="2">
        <v>35.630329670329701</v>
      </c>
      <c r="AA8331" s="2">
        <v>0</v>
      </c>
      <c r="AB8331" s="2">
        <v>223.143956043956</v>
      </c>
      <c r="AC8331" s="2">
        <v>6.0808791208791204</v>
      </c>
      <c r="AD8331" s="2">
        <v>54.003076923076897</v>
      </c>
      <c r="AE8331" s="2">
        <v>2.2554945054945099</v>
      </c>
      <c r="AF8331" s="2">
        <v>1.2005494505494501</v>
      </c>
      <c r="AG8331" s="2">
        <v>0</v>
      </c>
      <c r="AH8331" s="2">
        <v>1.0549450549450501</v>
      </c>
      <c r="AI8331" s="2">
        <v>0</v>
      </c>
      <c r="AJ8331" s="2">
        <v>0</v>
      </c>
      <c r="AK8331" s="2">
        <v>0</v>
      </c>
      <c r="AL8331" s="2">
        <v>0</v>
      </c>
      <c r="AM8331" s="2">
        <v>0</v>
      </c>
      <c r="AN8331" s="55">
        <v>0.58073208742132898</v>
      </c>
      <c r="AO8331" s="53" t="s">
        <v>20846</v>
      </c>
      <c r="AP8331" s="50">
        <v>8</v>
      </c>
    </row>
    <row r="8332" spans="1:42" x14ac:dyDescent="0.2">
      <c r="A8332" t="s">
        <v>20661</v>
      </c>
      <c r="B8332" t="s">
        <v>20847</v>
      </c>
      <c r="C8332" t="s">
        <v>20848</v>
      </c>
      <c r="D8332" t="s">
        <v>20849</v>
      </c>
      <c r="E8332" s="2">
        <v>27.208791208791201</v>
      </c>
      <c r="F8332" s="2">
        <v>4.1974555735056498</v>
      </c>
      <c r="G8332" s="2">
        <v>1.0726599999999999</v>
      </c>
      <c r="H8332" s="2">
        <v>4.5120505565362796</v>
      </c>
      <c r="I8332" s="57">
        <v>-6.9723284145143005E-2</v>
      </c>
      <c r="J8332" s="2">
        <v>3.7923667205169602</v>
      </c>
      <c r="K8332" s="2">
        <v>1.1259168012924099</v>
      </c>
      <c r="L8332" s="2">
        <v>0.82222804316591802</v>
      </c>
      <c r="M8332" s="64">
        <v>0.36934857750309902</v>
      </c>
      <c r="N8332" s="2">
        <v>0.86400242326332799</v>
      </c>
      <c r="O8332" s="2">
        <v>0.64159935379644595</v>
      </c>
      <c r="P8332" s="2">
        <v>2.4299394184167999</v>
      </c>
      <c r="Q8332" s="2">
        <v>3.1737077814562</v>
      </c>
      <c r="R8332" s="57">
        <v>-0.23435313338713701</v>
      </c>
      <c r="S8332" s="2">
        <v>114.207692307692</v>
      </c>
      <c r="T8332" s="2">
        <v>103.185714285714</v>
      </c>
      <c r="U8332" s="2">
        <v>30.634835164835199</v>
      </c>
      <c r="V8332" s="2">
        <v>23.5084615384615</v>
      </c>
      <c r="W8332" s="2">
        <v>2.62087912087912</v>
      </c>
      <c r="X8332" s="2">
        <v>4.5054945054945099</v>
      </c>
      <c r="Y8332" s="2">
        <v>17.457142857142902</v>
      </c>
      <c r="Z8332" s="2">
        <v>13.5615384615385</v>
      </c>
      <c r="AA8332" s="2">
        <v>3.8956043956044</v>
      </c>
      <c r="AB8332" s="2">
        <v>66.115714285714304</v>
      </c>
      <c r="AC8332" s="2">
        <v>0</v>
      </c>
      <c r="AD8332" s="2">
        <v>0</v>
      </c>
      <c r="AE8332" s="2">
        <v>36.2414285714286</v>
      </c>
      <c r="AF8332" s="2">
        <v>2.8318681318681298</v>
      </c>
      <c r="AG8332" s="2">
        <v>0</v>
      </c>
      <c r="AH8332" s="2">
        <v>0</v>
      </c>
      <c r="AI8332" s="2">
        <v>2.3506593406593401</v>
      </c>
      <c r="AJ8332" s="2">
        <v>0</v>
      </c>
      <c r="AK8332" s="2">
        <v>31.058901098901099</v>
      </c>
      <c r="AL8332" s="2">
        <v>0</v>
      </c>
      <c r="AM8332" s="2">
        <v>0</v>
      </c>
      <c r="AN8332" s="55">
        <v>31.732913816162998</v>
      </c>
      <c r="AO8332" s="53" t="s">
        <v>20850</v>
      </c>
      <c r="AP8332" s="50">
        <v>8</v>
      </c>
    </row>
    <row r="8333" spans="1:42" x14ac:dyDescent="0.2">
      <c r="A8333" t="s">
        <v>20661</v>
      </c>
      <c r="B8333" t="s">
        <v>20851</v>
      </c>
      <c r="C8333" t="s">
        <v>20685</v>
      </c>
      <c r="D8333" t="s">
        <v>20686</v>
      </c>
      <c r="E8333" s="2">
        <v>123.626373626374</v>
      </c>
      <c r="F8333" s="2">
        <v>3.6053368888888899</v>
      </c>
      <c r="G8333" s="2">
        <v>1.2938499999999999</v>
      </c>
      <c r="H8333" s="2">
        <v>4.8518580153486202</v>
      </c>
      <c r="I8333" s="57">
        <v>-0.25691624167822402</v>
      </c>
      <c r="J8333" s="2">
        <v>3.3827333333333298</v>
      </c>
      <c r="K8333" s="2">
        <v>0.76681333333333301</v>
      </c>
      <c r="L8333" s="2">
        <v>0.95107201417845499</v>
      </c>
      <c r="M8333" s="64">
        <v>-0.19373788535275799</v>
      </c>
      <c r="N8333" s="2">
        <v>0.54420977777777801</v>
      </c>
      <c r="O8333" s="2">
        <v>0.45979111111111098</v>
      </c>
      <c r="P8333" s="2">
        <v>2.3787324444444402</v>
      </c>
      <c r="Q8333" s="2">
        <v>3.2449698005857899</v>
      </c>
      <c r="R8333" s="57">
        <v>-0.26694774046432501</v>
      </c>
      <c r="S8333" s="2">
        <v>445.71472527472503</v>
      </c>
      <c r="T8333" s="2">
        <v>418.19505494505501</v>
      </c>
      <c r="U8333" s="2">
        <v>94.798351648351598</v>
      </c>
      <c r="V8333" s="2">
        <v>67.278681318681294</v>
      </c>
      <c r="W8333" s="2">
        <v>18.992197802197801</v>
      </c>
      <c r="X8333" s="2">
        <v>8.5274725274725292</v>
      </c>
      <c r="Y8333" s="2">
        <v>56.842307692307699</v>
      </c>
      <c r="Z8333" s="2">
        <v>56.842307692307699</v>
      </c>
      <c r="AA8333" s="2">
        <v>0</v>
      </c>
      <c r="AB8333" s="2">
        <v>248.657692307692</v>
      </c>
      <c r="AC8333" s="2">
        <v>0.57120879120879098</v>
      </c>
      <c r="AD8333" s="2">
        <v>44.845164835164802</v>
      </c>
      <c r="AE8333" s="2">
        <v>19.461538461538499</v>
      </c>
      <c r="AF8333" s="2">
        <v>7.3708791208791196</v>
      </c>
      <c r="AG8333" s="2">
        <v>0</v>
      </c>
      <c r="AH8333" s="2">
        <v>0</v>
      </c>
      <c r="AI8333" s="2">
        <v>5.6181318681318704</v>
      </c>
      <c r="AJ8333" s="2">
        <v>0</v>
      </c>
      <c r="AK8333" s="2">
        <v>6.2527472527472501</v>
      </c>
      <c r="AL8333" s="2">
        <v>0</v>
      </c>
      <c r="AM8333" s="2">
        <v>0.21978021978022</v>
      </c>
      <c r="AN8333" s="55">
        <v>4.3663665025971401</v>
      </c>
      <c r="AO8333" s="53" t="s">
        <v>20852</v>
      </c>
      <c r="AP8333" s="50">
        <v>8</v>
      </c>
    </row>
    <row r="8334" spans="1:42" x14ac:dyDescent="0.2">
      <c r="A8334" t="s">
        <v>20661</v>
      </c>
      <c r="B8334" t="s">
        <v>20853</v>
      </c>
      <c r="C8334" t="s">
        <v>20677</v>
      </c>
      <c r="D8334" t="s">
        <v>8269</v>
      </c>
      <c r="E8334" s="2">
        <v>49.802197802197803</v>
      </c>
      <c r="F8334" s="2">
        <v>3.68273389232127</v>
      </c>
      <c r="G8334" s="2">
        <v>1.3847</v>
      </c>
      <c r="H8334" s="2">
        <v>4.9817666850936604</v>
      </c>
      <c r="I8334" s="57">
        <v>-0.260757453105809</v>
      </c>
      <c r="J8334" s="2">
        <v>3.3764452780229499</v>
      </c>
      <c r="K8334" s="2">
        <v>0.72943733451015003</v>
      </c>
      <c r="L8334" s="2">
        <v>1.0036482253866701</v>
      </c>
      <c r="M8334" s="64">
        <v>-0.27321414410001998</v>
      </c>
      <c r="N8334" s="2">
        <v>0.53612312444836696</v>
      </c>
      <c r="O8334" s="2">
        <v>0.77193292144748404</v>
      </c>
      <c r="P8334" s="2">
        <v>2.1813636363636402</v>
      </c>
      <c r="Q8334" s="2">
        <v>3.2690612246830999</v>
      </c>
      <c r="R8334" s="57">
        <v>-0.33272475293726</v>
      </c>
      <c r="S8334" s="2">
        <v>183.40824175824201</v>
      </c>
      <c r="T8334" s="2">
        <v>168.154395604396</v>
      </c>
      <c r="U8334" s="2">
        <v>36.327582417582398</v>
      </c>
      <c r="V8334" s="2">
        <v>26.7001098901099</v>
      </c>
      <c r="W8334" s="2">
        <v>4.7472527472527499</v>
      </c>
      <c r="X8334" s="2">
        <v>4.8802197802197798</v>
      </c>
      <c r="Y8334" s="2">
        <v>38.443956043956</v>
      </c>
      <c r="Z8334" s="2">
        <v>32.8175824175824</v>
      </c>
      <c r="AA8334" s="2">
        <v>5.6263736263736304</v>
      </c>
      <c r="AB8334" s="2">
        <v>108.636703296703</v>
      </c>
      <c r="AC8334" s="2">
        <v>0</v>
      </c>
      <c r="AD8334" s="2">
        <v>0</v>
      </c>
      <c r="AE8334" s="2">
        <v>0</v>
      </c>
      <c r="AF8334" s="2">
        <v>0</v>
      </c>
      <c r="AG8334" s="2">
        <v>0</v>
      </c>
      <c r="AH8334" s="2">
        <v>0</v>
      </c>
      <c r="AI8334" s="2">
        <v>0</v>
      </c>
      <c r="AJ8334" s="2">
        <v>0</v>
      </c>
      <c r="AK8334" s="2">
        <v>0</v>
      </c>
      <c r="AL8334" s="2">
        <v>0</v>
      </c>
      <c r="AM8334" s="2">
        <v>0</v>
      </c>
      <c r="AN8334" s="55">
        <v>0</v>
      </c>
      <c r="AO8334" s="53" t="s">
        <v>20854</v>
      </c>
      <c r="AP8334" s="50">
        <v>8</v>
      </c>
    </row>
    <row r="8335" spans="1:42" x14ac:dyDescent="0.2">
      <c r="A8335" t="s">
        <v>20661</v>
      </c>
      <c r="B8335" t="s">
        <v>20855</v>
      </c>
      <c r="C8335" t="s">
        <v>20856</v>
      </c>
      <c r="D8335" t="s">
        <v>20682</v>
      </c>
      <c r="E8335" s="2">
        <v>26.087912087912098</v>
      </c>
      <c r="F8335" s="2">
        <v>5.89452401010952</v>
      </c>
      <c r="G8335" s="2">
        <v>1.1821200000000001</v>
      </c>
      <c r="H8335" s="2">
        <v>4.6849963060327502</v>
      </c>
      <c r="I8335" s="57">
        <v>0.25817047123800002</v>
      </c>
      <c r="J8335" s="2">
        <v>5.7057076663858499</v>
      </c>
      <c r="K8335" s="2">
        <v>0.72501263689974704</v>
      </c>
      <c r="L8335" s="2">
        <v>0.88615484518159005</v>
      </c>
      <c r="M8335" s="64">
        <v>-0.181844300866878</v>
      </c>
      <c r="N8335" s="2">
        <v>0.53619629317607398</v>
      </c>
      <c r="O8335" s="2">
        <v>0.56796124684077498</v>
      </c>
      <c r="P8335" s="2">
        <v>4.6015501263690002</v>
      </c>
      <c r="Q8335" s="2">
        <v>3.2116674618397898</v>
      </c>
      <c r="R8335" s="57">
        <v>0.43276045264444102</v>
      </c>
      <c r="S8335" s="2">
        <v>153.775824175824</v>
      </c>
      <c r="T8335" s="2">
        <v>148.85</v>
      </c>
      <c r="U8335" s="2">
        <v>18.914065934065899</v>
      </c>
      <c r="V8335" s="2">
        <v>13.9882417582418</v>
      </c>
      <c r="W8335" s="2">
        <v>4.9258241758241796</v>
      </c>
      <c r="X8335" s="2">
        <v>0</v>
      </c>
      <c r="Y8335" s="2">
        <v>14.8169230769231</v>
      </c>
      <c r="Z8335" s="2">
        <v>14.8169230769231</v>
      </c>
      <c r="AA8335" s="2">
        <v>0</v>
      </c>
      <c r="AB8335" s="2">
        <v>113.965164835165</v>
      </c>
      <c r="AC8335" s="2">
        <v>0</v>
      </c>
      <c r="AD8335" s="2">
        <v>6.0796703296703303</v>
      </c>
      <c r="AE8335" s="2">
        <v>31.871978021977998</v>
      </c>
      <c r="AF8335" s="2">
        <v>12.1887912087912</v>
      </c>
      <c r="AG8335" s="2">
        <v>0</v>
      </c>
      <c r="AH8335" s="2">
        <v>0</v>
      </c>
      <c r="AI8335" s="2">
        <v>6.7949450549450496</v>
      </c>
      <c r="AJ8335" s="2">
        <v>0</v>
      </c>
      <c r="AK8335" s="2">
        <v>12.888241758241801</v>
      </c>
      <c r="AL8335" s="2">
        <v>0</v>
      </c>
      <c r="AM8335" s="2">
        <v>0</v>
      </c>
      <c r="AN8335" s="55">
        <v>20.7262605762634</v>
      </c>
      <c r="AO8335" s="53" t="s">
        <v>20857</v>
      </c>
      <c r="AP8335" s="50">
        <v>8</v>
      </c>
    </row>
    <row r="8336" spans="1:42" x14ac:dyDescent="0.2">
      <c r="A8336" t="s">
        <v>20661</v>
      </c>
      <c r="B8336" t="s">
        <v>20858</v>
      </c>
      <c r="C8336" t="s">
        <v>20859</v>
      </c>
      <c r="D8336" t="s">
        <v>20860</v>
      </c>
      <c r="E8336" s="2">
        <v>27.780219780219799</v>
      </c>
      <c r="F8336" s="2">
        <v>4.28575158227848</v>
      </c>
      <c r="G8336" s="2">
        <v>1.0622400000000001</v>
      </c>
      <c r="H8336" s="2">
        <v>4.4949992735666102</v>
      </c>
      <c r="I8336" s="57">
        <v>-4.6551218043267201E-2</v>
      </c>
      <c r="J8336" s="2">
        <v>3.80375</v>
      </c>
      <c r="K8336" s="2">
        <v>1.47725474683544</v>
      </c>
      <c r="L8336" s="2">
        <v>0.81612290755693695</v>
      </c>
      <c r="M8336" s="64">
        <v>0.81008857018559099</v>
      </c>
      <c r="N8336" s="2">
        <v>0.995253164556962</v>
      </c>
      <c r="O8336" s="2">
        <v>0.32005537974683501</v>
      </c>
      <c r="P8336" s="2">
        <v>2.4884414556961998</v>
      </c>
      <c r="Q8336" s="2">
        <v>3.1697402771796801</v>
      </c>
      <c r="R8336" s="57">
        <v>-0.21493837409596001</v>
      </c>
      <c r="S8336" s="2">
        <v>119.059120879121</v>
      </c>
      <c r="T8336" s="2">
        <v>105.669010989011</v>
      </c>
      <c r="U8336" s="2">
        <v>41.038461538461497</v>
      </c>
      <c r="V8336" s="2">
        <v>27.6483516483516</v>
      </c>
      <c r="W8336" s="2">
        <v>8.1153846153846096</v>
      </c>
      <c r="X8336" s="2">
        <v>5.2747252747252702</v>
      </c>
      <c r="Y8336" s="2">
        <v>8.8912087912087898</v>
      </c>
      <c r="Z8336" s="2">
        <v>8.8912087912087898</v>
      </c>
      <c r="AA8336" s="2">
        <v>0</v>
      </c>
      <c r="AB8336" s="2">
        <v>69.129450549450596</v>
      </c>
      <c r="AC8336" s="2">
        <v>0</v>
      </c>
      <c r="AD8336" s="2">
        <v>0</v>
      </c>
      <c r="AE8336" s="2">
        <v>29.3626373626374</v>
      </c>
      <c r="AF8336" s="2">
        <v>0.52747252747252704</v>
      </c>
      <c r="AG8336" s="2">
        <v>0</v>
      </c>
      <c r="AH8336" s="2">
        <v>0</v>
      </c>
      <c r="AI8336" s="2">
        <v>1.7956043956044001</v>
      </c>
      <c r="AJ8336" s="2">
        <v>0</v>
      </c>
      <c r="AK8336" s="2">
        <v>27.0395604395604</v>
      </c>
      <c r="AL8336" s="2">
        <v>0</v>
      </c>
      <c r="AM8336" s="2">
        <v>0</v>
      </c>
      <c r="AN8336" s="55">
        <v>24.662232633523999</v>
      </c>
      <c r="AO8336" s="53" t="s">
        <v>20861</v>
      </c>
      <c r="AP8336" s="50">
        <v>8</v>
      </c>
    </row>
    <row r="8337" spans="1:42" x14ac:dyDescent="0.2">
      <c r="A8337" t="s">
        <v>20661</v>
      </c>
      <c r="B8337" t="s">
        <v>20862</v>
      </c>
      <c r="C8337" t="s">
        <v>20774</v>
      </c>
      <c r="D8337" t="s">
        <v>20775</v>
      </c>
      <c r="E8337" s="2">
        <v>129.49450549450501</v>
      </c>
      <c r="F8337" s="2">
        <v>4.3011676849966101</v>
      </c>
      <c r="G8337" s="2">
        <v>1.3538300000000001</v>
      </c>
      <c r="H8337" s="2">
        <v>4.9381446679161796</v>
      </c>
      <c r="I8337" s="57">
        <v>-0.12899115472620801</v>
      </c>
      <c r="J8337" s="2">
        <v>4.1189969450101804</v>
      </c>
      <c r="K8337" s="2">
        <v>1.0289120841819399</v>
      </c>
      <c r="L8337" s="2">
        <v>0.98580259483900401</v>
      </c>
      <c r="M8337" s="64">
        <v>4.3730346794205802E-2</v>
      </c>
      <c r="N8337" s="2">
        <v>0.888637135098439</v>
      </c>
      <c r="O8337" s="2">
        <v>0.30657926001357799</v>
      </c>
      <c r="P8337" s="2">
        <v>2.9656763408010902</v>
      </c>
      <c r="Q8337" s="2">
        <v>3.26113305255712</v>
      </c>
      <c r="R8337" s="57">
        <v>-9.0599404254408197E-2</v>
      </c>
      <c r="S8337" s="2">
        <v>556.97758241758197</v>
      </c>
      <c r="T8337" s="2">
        <v>533.38747252747203</v>
      </c>
      <c r="U8337" s="2">
        <v>133.23846153846199</v>
      </c>
      <c r="V8337" s="2">
        <v>115.073626373626</v>
      </c>
      <c r="W8337" s="2">
        <v>14.208791208791199</v>
      </c>
      <c r="X8337" s="2">
        <v>3.9560439560439602</v>
      </c>
      <c r="Y8337" s="2">
        <v>39.700329670329701</v>
      </c>
      <c r="Z8337" s="2">
        <v>34.275054945054897</v>
      </c>
      <c r="AA8337" s="2">
        <v>5.42527472527473</v>
      </c>
      <c r="AB8337" s="2">
        <v>363.127802197802</v>
      </c>
      <c r="AC8337" s="2">
        <v>0</v>
      </c>
      <c r="AD8337" s="2">
        <v>20.910989010988999</v>
      </c>
      <c r="AE8337" s="2">
        <v>170.53</v>
      </c>
      <c r="AF8337" s="2">
        <v>13.3571428571429</v>
      </c>
      <c r="AG8337" s="2">
        <v>0</v>
      </c>
      <c r="AH8337" s="2">
        <v>0</v>
      </c>
      <c r="AI8337" s="2">
        <v>23.2596703296703</v>
      </c>
      <c r="AJ8337" s="2">
        <v>0</v>
      </c>
      <c r="AK8337" s="2">
        <v>133.913186813187</v>
      </c>
      <c r="AL8337" s="2">
        <v>0</v>
      </c>
      <c r="AM8337" s="2">
        <v>0</v>
      </c>
      <c r="AN8337" s="55">
        <v>30.617031166641901</v>
      </c>
      <c r="AO8337" s="53" t="s">
        <v>20863</v>
      </c>
      <c r="AP8337" s="50">
        <v>8</v>
      </c>
    </row>
    <row r="8338" spans="1:42" x14ac:dyDescent="0.2">
      <c r="A8338" t="s">
        <v>20661</v>
      </c>
      <c r="B8338" t="s">
        <v>20864</v>
      </c>
      <c r="C8338" t="s">
        <v>20865</v>
      </c>
      <c r="D8338" t="s">
        <v>20724</v>
      </c>
      <c r="E8338" s="2">
        <v>184.186813186813</v>
      </c>
      <c r="F8338" s="2">
        <v>5.2673283216991802</v>
      </c>
      <c r="G8338" s="2">
        <v>1.3168</v>
      </c>
      <c r="H8338" s="2">
        <v>4.8851220211792201</v>
      </c>
      <c r="I8338" s="57">
        <v>7.8238844160478299E-2</v>
      </c>
      <c r="J8338" s="2">
        <v>4.7493067239424898</v>
      </c>
      <c r="K8338" s="2">
        <v>1.3425708489946899</v>
      </c>
      <c r="L8338" s="2">
        <v>0.96437003223513795</v>
      </c>
      <c r="M8338" s="64">
        <v>0.392173962398011</v>
      </c>
      <c r="N8338" s="2">
        <v>0.86892369190382401</v>
      </c>
      <c r="O8338" s="2">
        <v>0.59682656166099901</v>
      </c>
      <c r="P8338" s="2">
        <v>3.3279309110434898</v>
      </c>
      <c r="Q8338" s="2">
        <v>3.2512793686603301</v>
      </c>
      <c r="R8338" s="57">
        <v>2.35758093020321E-2</v>
      </c>
      <c r="S8338" s="2">
        <v>970.17241758241801</v>
      </c>
      <c r="T8338" s="2">
        <v>874.75967032967003</v>
      </c>
      <c r="U8338" s="2">
        <v>247.28384615384601</v>
      </c>
      <c r="V8338" s="2">
        <v>160.04428571428599</v>
      </c>
      <c r="W8338" s="2">
        <v>82.887912087912099</v>
      </c>
      <c r="X8338" s="2">
        <v>4.3516483516483504</v>
      </c>
      <c r="Y8338" s="2">
        <v>109.927582417582</v>
      </c>
      <c r="Z8338" s="2">
        <v>101.754395604396</v>
      </c>
      <c r="AA8338" s="2">
        <v>8.1731868131868097</v>
      </c>
      <c r="AB8338" s="2">
        <v>599.43846153846198</v>
      </c>
      <c r="AC8338" s="2">
        <v>13.5225274725275</v>
      </c>
      <c r="AD8338" s="2">
        <v>0</v>
      </c>
      <c r="AE8338" s="2">
        <v>0</v>
      </c>
      <c r="AF8338" s="2">
        <v>0</v>
      </c>
      <c r="AG8338" s="2">
        <v>0</v>
      </c>
      <c r="AH8338" s="2">
        <v>0</v>
      </c>
      <c r="AI8338" s="2">
        <v>0</v>
      </c>
      <c r="AJ8338" s="2">
        <v>0</v>
      </c>
      <c r="AK8338" s="2">
        <v>0</v>
      </c>
      <c r="AL8338" s="2">
        <v>0</v>
      </c>
      <c r="AM8338" s="2">
        <v>0</v>
      </c>
      <c r="AN8338" s="55">
        <v>0</v>
      </c>
      <c r="AO8338" s="53" t="s">
        <v>20866</v>
      </c>
      <c r="AP8338" s="50">
        <v>8</v>
      </c>
    </row>
    <row r="8339" spans="1:42" x14ac:dyDescent="0.2">
      <c r="A8339" t="s">
        <v>20661</v>
      </c>
      <c r="B8339" t="s">
        <v>20867</v>
      </c>
      <c r="C8339" t="s">
        <v>20868</v>
      </c>
      <c r="D8339" t="s">
        <v>20793</v>
      </c>
      <c r="E8339" s="2">
        <v>32.153846153846203</v>
      </c>
      <c r="F8339" s="2">
        <v>3.9811175666438801</v>
      </c>
      <c r="G8339" s="2">
        <v>1.15201</v>
      </c>
      <c r="H8339" s="2">
        <v>4.6384624278428701</v>
      </c>
      <c r="I8339" s="57">
        <v>-0.14171611205756601</v>
      </c>
      <c r="J8339" s="2">
        <v>3.8352768284347198</v>
      </c>
      <c r="K8339" s="2">
        <v>0.85797334244702705</v>
      </c>
      <c r="L8339" s="2">
        <v>0.86860532166579796</v>
      </c>
      <c r="M8339" s="64">
        <v>-1.2240287911638699E-2</v>
      </c>
      <c r="N8339" s="2">
        <v>0.71213260423786695</v>
      </c>
      <c r="O8339" s="2">
        <v>0.38468899521531102</v>
      </c>
      <c r="P8339" s="2">
        <v>2.73845522898154</v>
      </c>
      <c r="Q8339" s="2">
        <v>3.2018334084764701</v>
      </c>
      <c r="R8339" s="57">
        <v>-0.14472276361043099</v>
      </c>
      <c r="S8339" s="2">
        <v>128.00824175824201</v>
      </c>
      <c r="T8339" s="2">
        <v>123.31890109890099</v>
      </c>
      <c r="U8339" s="2">
        <v>27.587142857142901</v>
      </c>
      <c r="V8339" s="2">
        <v>22.8978021978022</v>
      </c>
      <c r="W8339" s="2">
        <v>0.315714285714286</v>
      </c>
      <c r="X8339" s="2">
        <v>4.3736263736263696</v>
      </c>
      <c r="Y8339" s="2">
        <v>12.3692307692308</v>
      </c>
      <c r="Z8339" s="2">
        <v>12.3692307692308</v>
      </c>
      <c r="AA8339" s="2">
        <v>0</v>
      </c>
      <c r="AB8339" s="2">
        <v>79.233186813186805</v>
      </c>
      <c r="AC8339" s="2">
        <v>0</v>
      </c>
      <c r="AD8339" s="2">
        <v>8.8186813186813193</v>
      </c>
      <c r="AE8339" s="2">
        <v>54.874395604395602</v>
      </c>
      <c r="AF8339" s="2">
        <v>9.1148351648351706</v>
      </c>
      <c r="AG8339" s="2">
        <v>0</v>
      </c>
      <c r="AH8339" s="2">
        <v>0</v>
      </c>
      <c r="AI8339" s="2">
        <v>5.4461538461538499</v>
      </c>
      <c r="AJ8339" s="2">
        <v>0</v>
      </c>
      <c r="AK8339" s="2">
        <v>35.849120879120903</v>
      </c>
      <c r="AL8339" s="2">
        <v>0</v>
      </c>
      <c r="AM8339" s="2">
        <v>4.46428571428571</v>
      </c>
      <c r="AN8339" s="55">
        <v>42.867861358514901</v>
      </c>
      <c r="AO8339" s="53" t="s">
        <v>20869</v>
      </c>
      <c r="AP8339" s="50">
        <v>8</v>
      </c>
    </row>
    <row r="8340" spans="1:42" x14ac:dyDescent="0.2">
      <c r="A8340" t="s">
        <v>20661</v>
      </c>
      <c r="B8340" t="s">
        <v>20870</v>
      </c>
      <c r="C8340" t="s">
        <v>20871</v>
      </c>
      <c r="D8340" t="s">
        <v>1073</v>
      </c>
      <c r="E8340" s="2">
        <v>31.879120879120901</v>
      </c>
      <c r="F8340" s="2">
        <v>5.2294725956566701</v>
      </c>
      <c r="G8340" s="2"/>
      <c r="H8340" s="2"/>
      <c r="I8340" s="57"/>
      <c r="J8340" s="2">
        <v>4.5855911754567398</v>
      </c>
      <c r="K8340" s="2">
        <v>1.3614960358497099</v>
      </c>
      <c r="L8340" s="2"/>
      <c r="M8340" s="64"/>
      <c r="N8340" s="2">
        <v>0.71761461564977602</v>
      </c>
      <c r="O8340" s="2">
        <v>0.14126163391933799</v>
      </c>
      <c r="P8340" s="2">
        <v>3.72671492588763</v>
      </c>
      <c r="Q8340" s="2"/>
      <c r="R8340" s="57"/>
      <c r="S8340" s="2">
        <v>166.71098901098901</v>
      </c>
      <c r="T8340" s="2">
        <v>146.184615384615</v>
      </c>
      <c r="U8340" s="2">
        <v>43.403296703296697</v>
      </c>
      <c r="V8340" s="2">
        <v>22.876923076923099</v>
      </c>
      <c r="W8340" s="2">
        <v>15.419780219780201</v>
      </c>
      <c r="X8340" s="2">
        <v>5.1065934065934098</v>
      </c>
      <c r="Y8340" s="2">
        <v>4.5032967032966997</v>
      </c>
      <c r="Z8340" s="2">
        <v>4.5032967032966997</v>
      </c>
      <c r="AA8340" s="2">
        <v>0</v>
      </c>
      <c r="AB8340" s="2">
        <v>107.891208791209</v>
      </c>
      <c r="AC8340" s="2">
        <v>0</v>
      </c>
      <c r="AD8340" s="2">
        <v>10.913186813186799</v>
      </c>
      <c r="AE8340" s="2">
        <v>72.821978021977998</v>
      </c>
      <c r="AF8340" s="2">
        <v>4.1285714285714299</v>
      </c>
      <c r="AG8340" s="2">
        <v>0</v>
      </c>
      <c r="AH8340" s="2">
        <v>0</v>
      </c>
      <c r="AI8340" s="2">
        <v>4.1879120879120899</v>
      </c>
      <c r="AJ8340" s="2">
        <v>0</v>
      </c>
      <c r="AK8340" s="2">
        <v>63.8637362637363</v>
      </c>
      <c r="AL8340" s="2">
        <v>0</v>
      </c>
      <c r="AM8340" s="2">
        <v>0.64175824175824203</v>
      </c>
      <c r="AN8340" s="55">
        <v>43.681570395565103</v>
      </c>
      <c r="AO8340" s="53" t="s">
        <v>20872</v>
      </c>
      <c r="AP8340" s="50">
        <v>8</v>
      </c>
    </row>
    <row r="8341" spans="1:42" x14ac:dyDescent="0.2">
      <c r="A8341" t="s">
        <v>20661</v>
      </c>
      <c r="B8341" t="s">
        <v>20873</v>
      </c>
      <c r="C8341" t="s">
        <v>20874</v>
      </c>
      <c r="D8341" t="s">
        <v>4385</v>
      </c>
      <c r="E8341" s="2">
        <v>33.109890109890102</v>
      </c>
      <c r="F8341" s="2">
        <v>4.5856289412545603</v>
      </c>
      <c r="G8341" s="2">
        <v>1.2749600000000001</v>
      </c>
      <c r="H8341" s="2">
        <v>4.8242360853552997</v>
      </c>
      <c r="I8341" s="57">
        <v>-4.9460088577560603E-2</v>
      </c>
      <c r="J8341" s="2">
        <v>4.1971158313972801</v>
      </c>
      <c r="K8341" s="2">
        <v>0.94061400597411204</v>
      </c>
      <c r="L8341" s="2">
        <v>0.94011765956952298</v>
      </c>
      <c r="M8341" s="64">
        <v>5.2796200511422804E-4</v>
      </c>
      <c r="N8341" s="2">
        <v>0.61808828410222405</v>
      </c>
      <c r="O8341" s="2">
        <v>0.197208762031198</v>
      </c>
      <c r="P8341" s="2">
        <v>3.44780617324925</v>
      </c>
      <c r="Q8341" s="2">
        <v>3.23965206377486</v>
      </c>
      <c r="R8341" s="57">
        <v>6.4251995392325095E-2</v>
      </c>
      <c r="S8341" s="2">
        <v>151.82967032966999</v>
      </c>
      <c r="T8341" s="2">
        <v>138.96604395604399</v>
      </c>
      <c r="U8341" s="2">
        <v>31.1436263736264</v>
      </c>
      <c r="V8341" s="2">
        <v>20.4648351648352</v>
      </c>
      <c r="W8341" s="2">
        <v>6.1073626373626402</v>
      </c>
      <c r="X8341" s="2">
        <v>4.5714285714285703</v>
      </c>
      <c r="Y8341" s="2">
        <v>6.5295604395604396</v>
      </c>
      <c r="Z8341" s="2">
        <v>4.3447252747252696</v>
      </c>
      <c r="AA8341" s="2">
        <v>2.1848351648351598</v>
      </c>
      <c r="AB8341" s="2">
        <v>91.591428571428594</v>
      </c>
      <c r="AC8341" s="2">
        <v>0</v>
      </c>
      <c r="AD8341" s="2">
        <v>22.5650549450549</v>
      </c>
      <c r="AE8341" s="2">
        <v>71.191318681318705</v>
      </c>
      <c r="AF8341" s="2">
        <v>8.1025274725274699</v>
      </c>
      <c r="AG8341" s="2">
        <v>0</v>
      </c>
      <c r="AH8341" s="2">
        <v>0</v>
      </c>
      <c r="AI8341" s="2">
        <v>0.26802197802197802</v>
      </c>
      <c r="AJ8341" s="2">
        <v>0</v>
      </c>
      <c r="AK8341" s="2">
        <v>62.820769230769201</v>
      </c>
      <c r="AL8341" s="2">
        <v>0</v>
      </c>
      <c r="AM8341" s="2">
        <v>0</v>
      </c>
      <c r="AN8341" s="55">
        <v>46.888937140375603</v>
      </c>
      <c r="AO8341" s="53" t="s">
        <v>20875</v>
      </c>
      <c r="AP8341" s="50">
        <v>8</v>
      </c>
    </row>
    <row r="8342" spans="1:42" x14ac:dyDescent="0.2">
      <c r="A8342" t="s">
        <v>20661</v>
      </c>
      <c r="B8342" t="s">
        <v>20876</v>
      </c>
      <c r="C8342" t="s">
        <v>20877</v>
      </c>
      <c r="D8342" t="s">
        <v>20666</v>
      </c>
      <c r="E8342" s="2">
        <v>36.472527472527503</v>
      </c>
      <c r="F8342" s="2">
        <v>5.2183187707140704</v>
      </c>
      <c r="G8342" s="2">
        <v>1.1533100000000001</v>
      </c>
      <c r="H8342" s="2">
        <v>4.6404867538818797</v>
      </c>
      <c r="I8342" s="57">
        <v>0.124519699651942</v>
      </c>
      <c r="J8342" s="2">
        <v>4.6270262127146697</v>
      </c>
      <c r="K8342" s="2">
        <v>1.0431304609822201</v>
      </c>
      <c r="L8342" s="2">
        <v>0.869363547155524</v>
      </c>
      <c r="M8342" s="64">
        <v>0.199878306831761</v>
      </c>
      <c r="N8342" s="2">
        <v>0.63128954504368795</v>
      </c>
      <c r="O8342" s="2">
        <v>0.60099427538415195</v>
      </c>
      <c r="P8342" s="2">
        <v>3.5741940343476899</v>
      </c>
      <c r="Q8342" s="2">
        <v>3.2022666645958502</v>
      </c>
      <c r="R8342" s="57">
        <v>0.116145033723726</v>
      </c>
      <c r="S8342" s="2">
        <v>190.32527472527499</v>
      </c>
      <c r="T8342" s="2">
        <v>168.75934065934101</v>
      </c>
      <c r="U8342" s="2">
        <v>38.0456043956044</v>
      </c>
      <c r="V8342" s="2">
        <v>23.024725274725299</v>
      </c>
      <c r="W8342" s="2">
        <v>10.081318681318701</v>
      </c>
      <c r="X8342" s="2">
        <v>4.9395604395604398</v>
      </c>
      <c r="Y8342" s="2">
        <v>21.919780219780201</v>
      </c>
      <c r="Z8342" s="2">
        <v>15.3747252747253</v>
      </c>
      <c r="AA8342" s="2">
        <v>6.5450549450549396</v>
      </c>
      <c r="AB8342" s="2">
        <v>123.23791208791199</v>
      </c>
      <c r="AC8342" s="2">
        <v>0</v>
      </c>
      <c r="AD8342" s="2">
        <v>7.1219780219780198</v>
      </c>
      <c r="AE8342" s="2">
        <v>83.8175824175824</v>
      </c>
      <c r="AF8342" s="2">
        <v>11.8401098901099</v>
      </c>
      <c r="AG8342" s="2">
        <v>0</v>
      </c>
      <c r="AH8342" s="2">
        <v>0</v>
      </c>
      <c r="AI8342" s="2">
        <v>8.7593406593406602</v>
      </c>
      <c r="AJ8342" s="2">
        <v>0</v>
      </c>
      <c r="AK8342" s="2">
        <v>63.218131868131898</v>
      </c>
      <c r="AL8342" s="2">
        <v>0</v>
      </c>
      <c r="AM8342" s="2">
        <v>0</v>
      </c>
      <c r="AN8342" s="55">
        <v>44.039123305388102</v>
      </c>
      <c r="AO8342" s="53" t="s">
        <v>20878</v>
      </c>
      <c r="AP8342" s="50">
        <v>8</v>
      </c>
    </row>
    <row r="8343" spans="1:42" x14ac:dyDescent="0.2">
      <c r="A8343" t="s">
        <v>20661</v>
      </c>
      <c r="B8343" t="s">
        <v>20879</v>
      </c>
      <c r="C8343" t="s">
        <v>20865</v>
      </c>
      <c r="D8343" t="s">
        <v>20724</v>
      </c>
      <c r="E8343" s="2">
        <v>132.25274725274701</v>
      </c>
      <c r="F8343" s="2">
        <v>4.9754914831740802</v>
      </c>
      <c r="G8343" s="2">
        <v>1.20347</v>
      </c>
      <c r="H8343" s="2">
        <v>4.71756227914471</v>
      </c>
      <c r="I8343" s="57">
        <v>5.46742552121917E-2</v>
      </c>
      <c r="J8343" s="2">
        <v>4.6440540091400102</v>
      </c>
      <c r="K8343" s="2">
        <v>0.83065475695887003</v>
      </c>
      <c r="L8343" s="2">
        <v>0.89858371523011904</v>
      </c>
      <c r="M8343" s="64">
        <v>-7.55955812685217E-2</v>
      </c>
      <c r="N8343" s="2">
        <v>0.53907602825093504</v>
      </c>
      <c r="O8343" s="2">
        <v>0.75405234732031601</v>
      </c>
      <c r="P8343" s="2">
        <v>3.3907843788948901</v>
      </c>
      <c r="Q8343" s="2">
        <v>3.2183992589491601</v>
      </c>
      <c r="R8343" s="57">
        <v>5.3562378709351398E-2</v>
      </c>
      <c r="S8343" s="2">
        <v>658.02241758241803</v>
      </c>
      <c r="T8343" s="2">
        <v>614.18890109890106</v>
      </c>
      <c r="U8343" s="2">
        <v>109.85637362637399</v>
      </c>
      <c r="V8343" s="2">
        <v>71.294285714285706</v>
      </c>
      <c r="W8343" s="2">
        <v>34.122527472527501</v>
      </c>
      <c r="X8343" s="2">
        <v>4.4395604395604398</v>
      </c>
      <c r="Y8343" s="2">
        <v>99.725494505494495</v>
      </c>
      <c r="Z8343" s="2">
        <v>94.454065934065895</v>
      </c>
      <c r="AA8343" s="2">
        <v>5.2714285714285696</v>
      </c>
      <c r="AB8343" s="2">
        <v>438.687802197802</v>
      </c>
      <c r="AC8343" s="2">
        <v>6.1203296703296699</v>
      </c>
      <c r="AD8343" s="2">
        <v>3.6324175824175802</v>
      </c>
      <c r="AE8343" s="2">
        <v>0</v>
      </c>
      <c r="AF8343" s="2">
        <v>0</v>
      </c>
      <c r="AG8343" s="2">
        <v>0</v>
      </c>
      <c r="AH8343" s="2">
        <v>0</v>
      </c>
      <c r="AI8343" s="2">
        <v>0</v>
      </c>
      <c r="AJ8343" s="2">
        <v>0</v>
      </c>
      <c r="AK8343" s="2">
        <v>0</v>
      </c>
      <c r="AL8343" s="2">
        <v>0</v>
      </c>
      <c r="AM8343" s="2">
        <v>0</v>
      </c>
      <c r="AN8343" s="55">
        <v>0</v>
      </c>
      <c r="AO8343" s="53" t="s">
        <v>20880</v>
      </c>
      <c r="AP8343" s="50">
        <v>8</v>
      </c>
    </row>
    <row r="8344" spans="1:42" x14ac:dyDescent="0.2">
      <c r="A8344" t="s">
        <v>20881</v>
      </c>
      <c r="B8344" t="s">
        <v>20882</v>
      </c>
      <c r="C8344" t="s">
        <v>7740</v>
      </c>
      <c r="D8344" t="s">
        <v>160</v>
      </c>
      <c r="E8344" s="2">
        <v>27.604395604395599</v>
      </c>
      <c r="F8344" s="2">
        <v>3.5078941082802499</v>
      </c>
      <c r="G8344" s="2">
        <v>1.4444399999999999</v>
      </c>
      <c r="H8344" s="2">
        <v>5.0647905958066204</v>
      </c>
      <c r="I8344" s="57">
        <v>-0.30739602320684101</v>
      </c>
      <c r="J8344" s="2">
        <v>3.3335509554140099</v>
      </c>
      <c r="K8344" s="2">
        <v>0.70940286624203797</v>
      </c>
      <c r="L8344" s="2">
        <v>1.03813067824877</v>
      </c>
      <c r="M8344" s="64">
        <v>-0.31665359563524997</v>
      </c>
      <c r="N8344" s="2">
        <v>0.53505971337579605</v>
      </c>
      <c r="O8344" s="2">
        <v>0.37050557324840799</v>
      </c>
      <c r="P8344" s="2">
        <v>2.4279856687898098</v>
      </c>
      <c r="Q8344" s="2">
        <v>3.2837342603346702</v>
      </c>
      <c r="R8344" s="57">
        <v>-0.26060226671863601</v>
      </c>
      <c r="S8344" s="2">
        <v>96.833296703296696</v>
      </c>
      <c r="T8344" s="2">
        <v>92.020659340659293</v>
      </c>
      <c r="U8344" s="2">
        <v>19.582637362637399</v>
      </c>
      <c r="V8344" s="2">
        <v>14.77</v>
      </c>
      <c r="W8344" s="2">
        <v>1.2735164835164801</v>
      </c>
      <c r="X8344" s="2">
        <v>3.5391208791208801</v>
      </c>
      <c r="Y8344" s="2">
        <v>10.227582417582401</v>
      </c>
      <c r="Z8344" s="2">
        <v>10.227582417582401</v>
      </c>
      <c r="AA8344" s="2">
        <v>0</v>
      </c>
      <c r="AB8344" s="2">
        <v>37.205494505494499</v>
      </c>
      <c r="AC8344" s="2">
        <v>0.34494505494505501</v>
      </c>
      <c r="AD8344" s="2">
        <v>29.4726373626374</v>
      </c>
      <c r="AE8344" s="2">
        <v>1.0494505494505499</v>
      </c>
      <c r="AF8344" s="2">
        <v>0</v>
      </c>
      <c r="AG8344" s="2">
        <v>0</v>
      </c>
      <c r="AH8344" s="2">
        <v>0</v>
      </c>
      <c r="AI8344" s="2">
        <v>1.0494505494505499</v>
      </c>
      <c r="AJ8344" s="2">
        <v>0</v>
      </c>
      <c r="AK8344" s="2">
        <v>0</v>
      </c>
      <c r="AL8344" s="2">
        <v>0</v>
      </c>
      <c r="AM8344" s="2">
        <v>0</v>
      </c>
      <c r="AN8344" s="55">
        <v>1.0837703405535499</v>
      </c>
      <c r="AO8344" s="53" t="s">
        <v>20883</v>
      </c>
      <c r="AP8344" s="50">
        <v>7</v>
      </c>
    </row>
    <row r="8345" spans="1:42" x14ac:dyDescent="0.2">
      <c r="A8345" t="s">
        <v>20881</v>
      </c>
      <c r="B8345" t="s">
        <v>20884</v>
      </c>
      <c r="C8345" t="s">
        <v>2656</v>
      </c>
      <c r="D8345" t="s">
        <v>20885</v>
      </c>
      <c r="E8345" s="2">
        <v>59.571428571428598</v>
      </c>
      <c r="F8345" s="2">
        <v>3.2056631617782698</v>
      </c>
      <c r="G8345" s="2">
        <v>1.10565</v>
      </c>
      <c r="H8345" s="2">
        <v>4.5653159665225198</v>
      </c>
      <c r="I8345" s="57">
        <v>-0.29782227883340101</v>
      </c>
      <c r="J8345" s="2">
        <v>3.00327614831212</v>
      </c>
      <c r="K8345" s="2">
        <v>0.36978232798376698</v>
      </c>
      <c r="L8345" s="2">
        <v>0.84153332281944104</v>
      </c>
      <c r="M8345" s="64">
        <v>-0.56058504404215104</v>
      </c>
      <c r="N8345" s="2">
        <v>0.229560966611326</v>
      </c>
      <c r="O8345" s="2">
        <v>0.53678657074340497</v>
      </c>
      <c r="P8345" s="2">
        <v>2.2990942630511002</v>
      </c>
      <c r="Q8345" s="2">
        <v>3.1858255753493698</v>
      </c>
      <c r="R8345" s="57">
        <v>-0.27833642844713202</v>
      </c>
      <c r="S8345" s="2">
        <v>190.96593406593399</v>
      </c>
      <c r="T8345" s="2">
        <v>178.90945054945101</v>
      </c>
      <c r="U8345" s="2">
        <v>22.028461538461499</v>
      </c>
      <c r="V8345" s="2">
        <v>13.675274725274701</v>
      </c>
      <c r="W8345" s="2">
        <v>2.87296703296703</v>
      </c>
      <c r="X8345" s="2">
        <v>5.4802197802197803</v>
      </c>
      <c r="Y8345" s="2">
        <v>31.977142857142901</v>
      </c>
      <c r="Z8345" s="2">
        <v>28.2738461538462</v>
      </c>
      <c r="AA8345" s="2">
        <v>3.7032967032966999</v>
      </c>
      <c r="AB8345" s="2">
        <v>98.649340659340695</v>
      </c>
      <c r="AC8345" s="2">
        <v>0.32131868131868102</v>
      </c>
      <c r="AD8345" s="2">
        <v>37.989670329670297</v>
      </c>
      <c r="AE8345" s="2">
        <v>3.8582417582417601</v>
      </c>
      <c r="AF8345" s="2">
        <v>1.57835164835165</v>
      </c>
      <c r="AG8345" s="2">
        <v>0</v>
      </c>
      <c r="AH8345" s="2">
        <v>0</v>
      </c>
      <c r="AI8345" s="2">
        <v>2.1914285714285699</v>
      </c>
      <c r="AJ8345" s="2">
        <v>0</v>
      </c>
      <c r="AK8345" s="2">
        <v>8.8461538461538494E-2</v>
      </c>
      <c r="AL8345" s="2">
        <v>0</v>
      </c>
      <c r="AM8345" s="2">
        <v>0</v>
      </c>
      <c r="AN8345" s="55">
        <v>2.0203822095880399</v>
      </c>
      <c r="AO8345" s="53" t="s">
        <v>20886</v>
      </c>
      <c r="AP8345" s="50">
        <v>7</v>
      </c>
    </row>
    <row r="8346" spans="1:42" x14ac:dyDescent="0.2">
      <c r="A8346" t="s">
        <v>20881</v>
      </c>
      <c r="B8346" t="s">
        <v>20887</v>
      </c>
      <c r="C8346" t="s">
        <v>20888</v>
      </c>
      <c r="D8346" t="s">
        <v>8353</v>
      </c>
      <c r="E8346" s="2">
        <v>31.395604395604401</v>
      </c>
      <c r="F8346" s="2">
        <v>3.6290549527476399</v>
      </c>
      <c r="G8346" s="2">
        <v>1.13496</v>
      </c>
      <c r="H8346" s="2">
        <v>4.6117805552085303</v>
      </c>
      <c r="I8346" s="57">
        <v>-0.21309027840689501</v>
      </c>
      <c r="J8346" s="2">
        <v>3.2879558977948902</v>
      </c>
      <c r="K8346" s="2">
        <v>0.87358767938396897</v>
      </c>
      <c r="L8346" s="2">
        <v>0.85865638861024896</v>
      </c>
      <c r="M8346" s="64">
        <v>1.7389133734725899E-2</v>
      </c>
      <c r="N8346" s="2">
        <v>0.53248862443122202</v>
      </c>
      <c r="O8346" s="2">
        <v>0.26584179208960501</v>
      </c>
      <c r="P8346" s="2">
        <v>2.4896254812740599</v>
      </c>
      <c r="Q8346" s="2">
        <v>3.19607481916539</v>
      </c>
      <c r="R8346" s="57">
        <v>-0.221036545720105</v>
      </c>
      <c r="S8346" s="2">
        <v>113.93637362637401</v>
      </c>
      <c r="T8346" s="2">
        <v>103.227362637363</v>
      </c>
      <c r="U8346" s="2">
        <v>27.426813186813199</v>
      </c>
      <c r="V8346" s="2">
        <v>16.7178021978022</v>
      </c>
      <c r="W8346" s="2">
        <v>4.8628571428571403</v>
      </c>
      <c r="X8346" s="2">
        <v>5.8461538461538503</v>
      </c>
      <c r="Y8346" s="2">
        <v>8.3462637362637402</v>
      </c>
      <c r="Z8346" s="2">
        <v>8.3462637362637402</v>
      </c>
      <c r="AA8346" s="2">
        <v>0</v>
      </c>
      <c r="AB8346" s="2">
        <v>71.525934065934095</v>
      </c>
      <c r="AC8346" s="2">
        <v>0</v>
      </c>
      <c r="AD8346" s="2">
        <v>6.6373626373626404</v>
      </c>
      <c r="AE8346" s="2">
        <v>0</v>
      </c>
      <c r="AF8346" s="2">
        <v>0</v>
      </c>
      <c r="AG8346" s="2">
        <v>0</v>
      </c>
      <c r="AH8346" s="2">
        <v>0</v>
      </c>
      <c r="AI8346" s="2">
        <v>0</v>
      </c>
      <c r="AJ8346" s="2">
        <v>0</v>
      </c>
      <c r="AK8346" s="2">
        <v>0</v>
      </c>
      <c r="AL8346" s="2">
        <v>0</v>
      </c>
      <c r="AM8346" s="2">
        <v>0</v>
      </c>
      <c r="AN8346" s="55">
        <v>0</v>
      </c>
      <c r="AO8346" s="53" t="s">
        <v>20889</v>
      </c>
      <c r="AP8346" s="50">
        <v>7</v>
      </c>
    </row>
    <row r="8347" spans="1:42" x14ac:dyDescent="0.2">
      <c r="A8347" t="s">
        <v>20881</v>
      </c>
      <c r="B8347" t="s">
        <v>20890</v>
      </c>
      <c r="C8347" t="s">
        <v>20891</v>
      </c>
      <c r="D8347" t="s">
        <v>4385</v>
      </c>
      <c r="E8347" s="2">
        <v>62.406593406593402</v>
      </c>
      <c r="F8347" s="2">
        <v>2.63786053882726</v>
      </c>
      <c r="G8347" s="2">
        <v>1.0761499999999999</v>
      </c>
      <c r="H8347" s="2">
        <v>4.5177365309140898</v>
      </c>
      <c r="I8347" s="57">
        <v>-0.41611014259533902</v>
      </c>
      <c r="J8347" s="2">
        <v>2.4629001584786101</v>
      </c>
      <c r="K8347" s="2">
        <v>0.29091741503785901</v>
      </c>
      <c r="L8347" s="2">
        <v>0.82427203085262701</v>
      </c>
      <c r="M8347" s="64">
        <v>-0.64706140188096195</v>
      </c>
      <c r="N8347" s="2">
        <v>0.19741503785877801</v>
      </c>
      <c r="O8347" s="2">
        <v>0.59551857721429802</v>
      </c>
      <c r="P8347" s="2">
        <v>1.7514245465750999</v>
      </c>
      <c r="Q8347" s="2">
        <v>3.1750210270118799</v>
      </c>
      <c r="R8347" s="57">
        <v>-0.448373874794956</v>
      </c>
      <c r="S8347" s="2">
        <v>164.61989010989001</v>
      </c>
      <c r="T8347" s="2">
        <v>153.70120879120901</v>
      </c>
      <c r="U8347" s="2">
        <v>18.155164835164801</v>
      </c>
      <c r="V8347" s="2">
        <v>12.32</v>
      </c>
      <c r="W8347" s="2">
        <v>0</v>
      </c>
      <c r="X8347" s="2">
        <v>5.8351648351648304</v>
      </c>
      <c r="Y8347" s="2">
        <v>37.164285714285697</v>
      </c>
      <c r="Z8347" s="2">
        <v>32.080769230769199</v>
      </c>
      <c r="AA8347" s="2">
        <v>5.0835164835164797</v>
      </c>
      <c r="AB8347" s="2">
        <v>78.961978021977998</v>
      </c>
      <c r="AC8347" s="2">
        <v>0</v>
      </c>
      <c r="AD8347" s="2">
        <v>30.338461538461502</v>
      </c>
      <c r="AE8347" s="2">
        <v>25.738571428571401</v>
      </c>
      <c r="AF8347" s="2">
        <v>8.4167032967033002</v>
      </c>
      <c r="AG8347" s="2">
        <v>0</v>
      </c>
      <c r="AH8347" s="2">
        <v>0</v>
      </c>
      <c r="AI8347" s="2">
        <v>16.219230769230801</v>
      </c>
      <c r="AJ8347" s="2">
        <v>0</v>
      </c>
      <c r="AK8347" s="2">
        <v>1.10263736263736</v>
      </c>
      <c r="AL8347" s="2">
        <v>0</v>
      </c>
      <c r="AM8347" s="2">
        <v>0</v>
      </c>
      <c r="AN8347" s="55">
        <v>15.6351528429462</v>
      </c>
      <c r="AO8347" s="53" t="s">
        <v>20892</v>
      </c>
      <c r="AP8347" s="50">
        <v>7</v>
      </c>
    </row>
    <row r="8348" spans="1:42" x14ac:dyDescent="0.2">
      <c r="A8348" t="s">
        <v>20881</v>
      </c>
      <c r="B8348" t="s">
        <v>20893</v>
      </c>
      <c r="C8348" t="s">
        <v>20894</v>
      </c>
      <c r="D8348" t="s">
        <v>20895</v>
      </c>
      <c r="E8348" s="2">
        <v>31.615384615384599</v>
      </c>
      <c r="F8348" s="2">
        <v>3.68204031977755</v>
      </c>
      <c r="G8348" s="2">
        <v>1.2688600000000001</v>
      </c>
      <c r="H8348" s="2">
        <v>4.8152681175799898</v>
      </c>
      <c r="I8348" s="57">
        <v>-0.235340539743812</v>
      </c>
      <c r="J8348" s="2">
        <v>3.4907612095933298</v>
      </c>
      <c r="K8348" s="2">
        <v>0.39023635731664902</v>
      </c>
      <c r="L8348" s="2">
        <v>0.93657850824593802</v>
      </c>
      <c r="M8348" s="64">
        <v>-0.58333833855797101</v>
      </c>
      <c r="N8348" s="2">
        <v>0.19895724713242999</v>
      </c>
      <c r="O8348" s="2">
        <v>0.71686478971150502</v>
      </c>
      <c r="P8348" s="2">
        <v>2.57493917274939</v>
      </c>
      <c r="Q8348" s="2">
        <v>3.2379098313430599</v>
      </c>
      <c r="R8348" s="57">
        <v>-0.20475266240464601</v>
      </c>
      <c r="S8348" s="2">
        <v>116.40912087912101</v>
      </c>
      <c r="T8348" s="2">
        <v>110.361758241758</v>
      </c>
      <c r="U8348" s="2">
        <v>12.337472527472499</v>
      </c>
      <c r="V8348" s="2">
        <v>6.29010989010989</v>
      </c>
      <c r="W8348" s="2">
        <v>3.5098901098901099</v>
      </c>
      <c r="X8348" s="2">
        <v>2.5374725274725298</v>
      </c>
      <c r="Y8348" s="2">
        <v>22.663956043955999</v>
      </c>
      <c r="Z8348" s="2">
        <v>22.663956043955999</v>
      </c>
      <c r="AA8348" s="2">
        <v>0</v>
      </c>
      <c r="AB8348" s="2">
        <v>54.310439560439598</v>
      </c>
      <c r="AC8348" s="2">
        <v>0</v>
      </c>
      <c r="AD8348" s="2">
        <v>27.0972527472527</v>
      </c>
      <c r="AE8348" s="2">
        <v>11.0528571428571</v>
      </c>
      <c r="AF8348" s="2">
        <v>0.28318681318681299</v>
      </c>
      <c r="AG8348" s="2">
        <v>0</v>
      </c>
      <c r="AH8348" s="2">
        <v>1.6583516483516501</v>
      </c>
      <c r="AI8348" s="2">
        <v>1.5040659340659299</v>
      </c>
      <c r="AJ8348" s="2">
        <v>0</v>
      </c>
      <c r="AK8348" s="2">
        <v>7.2978021978022003</v>
      </c>
      <c r="AL8348" s="2">
        <v>0</v>
      </c>
      <c r="AM8348" s="2">
        <v>0.30945054945054901</v>
      </c>
      <c r="AN8348" s="55">
        <v>9.4948377407079807</v>
      </c>
      <c r="AO8348" s="53" t="s">
        <v>20896</v>
      </c>
      <c r="AP8348" s="50">
        <v>7</v>
      </c>
    </row>
    <row r="8349" spans="1:42" x14ac:dyDescent="0.2">
      <c r="A8349" t="s">
        <v>20881</v>
      </c>
      <c r="B8349" t="s">
        <v>20897</v>
      </c>
      <c r="C8349" t="s">
        <v>20898</v>
      </c>
      <c r="D8349" t="s">
        <v>1219</v>
      </c>
      <c r="E8349" s="2">
        <v>57.175824175824197</v>
      </c>
      <c r="F8349" s="2">
        <v>3.0221026330962899</v>
      </c>
      <c r="G8349" s="2">
        <v>1.2138800000000001</v>
      </c>
      <c r="H8349" s="2">
        <v>4.7333176749469903</v>
      </c>
      <c r="I8349" s="57">
        <v>-0.36152550058239302</v>
      </c>
      <c r="J8349" s="2">
        <v>2.8148625792811801</v>
      </c>
      <c r="K8349" s="2">
        <v>0.59103017489909704</v>
      </c>
      <c r="L8349" s="2">
        <v>0.90463955769472104</v>
      </c>
      <c r="M8349" s="64">
        <v>-0.34666777516869801</v>
      </c>
      <c r="N8349" s="2">
        <v>0.38379012108399002</v>
      </c>
      <c r="O8349" s="2">
        <v>0.423826638477801</v>
      </c>
      <c r="P8349" s="2">
        <v>2.0072458197193899</v>
      </c>
      <c r="Q8349" s="2">
        <v>3.2216135459970499</v>
      </c>
      <c r="R8349" s="57">
        <v>-0.37694394716788598</v>
      </c>
      <c r="S8349" s="2">
        <v>172.79120879120899</v>
      </c>
      <c r="T8349" s="2">
        <v>160.942087912088</v>
      </c>
      <c r="U8349" s="2">
        <v>33.7926373626374</v>
      </c>
      <c r="V8349" s="2">
        <v>21.9435164835165</v>
      </c>
      <c r="W8349" s="2">
        <v>5.6120879120879099</v>
      </c>
      <c r="X8349" s="2">
        <v>6.2370329670329703</v>
      </c>
      <c r="Y8349" s="2">
        <v>24.232637362637401</v>
      </c>
      <c r="Z8349" s="2">
        <v>24.232637362637401</v>
      </c>
      <c r="AA8349" s="2">
        <v>0</v>
      </c>
      <c r="AB8349" s="2">
        <v>98.380109890109907</v>
      </c>
      <c r="AC8349" s="2">
        <v>0</v>
      </c>
      <c r="AD8349" s="2">
        <v>16.385824175824201</v>
      </c>
      <c r="AE8349" s="2">
        <v>36.3108791208791</v>
      </c>
      <c r="AF8349" s="2">
        <v>0</v>
      </c>
      <c r="AG8349" s="2">
        <v>0</v>
      </c>
      <c r="AH8349" s="2">
        <v>0</v>
      </c>
      <c r="AI8349" s="2">
        <v>9.3809890109890102</v>
      </c>
      <c r="AJ8349" s="2">
        <v>0</v>
      </c>
      <c r="AK8349" s="2">
        <v>26.929890109890099</v>
      </c>
      <c r="AL8349" s="2">
        <v>0</v>
      </c>
      <c r="AM8349" s="2">
        <v>0</v>
      </c>
      <c r="AN8349" s="55">
        <v>21.0143093360468</v>
      </c>
      <c r="AO8349" s="53" t="s">
        <v>20899</v>
      </c>
      <c r="AP8349" s="50">
        <v>7</v>
      </c>
    </row>
    <row r="8350" spans="1:42" x14ac:dyDescent="0.2">
      <c r="A8350" t="s">
        <v>20881</v>
      </c>
      <c r="B8350" t="s">
        <v>20900</v>
      </c>
      <c r="C8350" t="s">
        <v>20901</v>
      </c>
      <c r="D8350" t="s">
        <v>18630</v>
      </c>
      <c r="E8350" s="2">
        <v>43.241758241758198</v>
      </c>
      <c r="F8350" s="2">
        <v>3.7393367217280802</v>
      </c>
      <c r="G8350" s="2">
        <v>1.23773</v>
      </c>
      <c r="H8350" s="2">
        <v>4.76912149364155</v>
      </c>
      <c r="I8350" s="57">
        <v>-0.21592756093264501</v>
      </c>
      <c r="J8350" s="2">
        <v>3.42275222363405</v>
      </c>
      <c r="K8350" s="2">
        <v>0.46453621346886897</v>
      </c>
      <c r="L8350" s="2">
        <v>0.91850354909701304</v>
      </c>
      <c r="M8350" s="64">
        <v>-0.49424668644388098</v>
      </c>
      <c r="N8350" s="2">
        <v>0.154406607369759</v>
      </c>
      <c r="O8350" s="2">
        <v>0.52569250317661997</v>
      </c>
      <c r="P8350" s="2">
        <v>2.74910800508259</v>
      </c>
      <c r="Q8350" s="2">
        <v>3.2288185755442398</v>
      </c>
      <c r="R8350" s="57">
        <v>-0.148571546910403</v>
      </c>
      <c r="S8350" s="2">
        <v>161.69549450549499</v>
      </c>
      <c r="T8350" s="2">
        <v>148.00582417582399</v>
      </c>
      <c r="U8350" s="2">
        <v>20.087362637362599</v>
      </c>
      <c r="V8350" s="2">
        <v>6.6768131868131899</v>
      </c>
      <c r="W8350" s="2">
        <v>5.4237362637362603</v>
      </c>
      <c r="X8350" s="2">
        <v>7.9868131868131904</v>
      </c>
      <c r="Y8350" s="2">
        <v>22.731868131868101</v>
      </c>
      <c r="Z8350" s="2">
        <v>22.452747252747301</v>
      </c>
      <c r="AA8350" s="2">
        <v>0.27912087912087902</v>
      </c>
      <c r="AB8350" s="2">
        <v>68.045714285714297</v>
      </c>
      <c r="AC8350" s="2">
        <v>0</v>
      </c>
      <c r="AD8350" s="2">
        <v>50.830549450549398</v>
      </c>
      <c r="AE8350" s="2">
        <v>27.754065934065899</v>
      </c>
      <c r="AF8350" s="2">
        <v>2.1951648351648401</v>
      </c>
      <c r="AG8350" s="2">
        <v>0</v>
      </c>
      <c r="AH8350" s="2">
        <v>0</v>
      </c>
      <c r="AI8350" s="2">
        <v>4.7148351648351596</v>
      </c>
      <c r="AJ8350" s="2">
        <v>0</v>
      </c>
      <c r="AK8350" s="2">
        <v>20.844065934065899</v>
      </c>
      <c r="AL8350" s="2">
        <v>0</v>
      </c>
      <c r="AM8350" s="2">
        <v>0</v>
      </c>
      <c r="AN8350" s="55">
        <v>17.164402767649701</v>
      </c>
      <c r="AO8350" s="53" t="s">
        <v>20902</v>
      </c>
      <c r="AP8350" s="50">
        <v>7</v>
      </c>
    </row>
    <row r="8351" spans="1:42" x14ac:dyDescent="0.2">
      <c r="A8351" t="s">
        <v>20881</v>
      </c>
      <c r="B8351" t="s">
        <v>20903</v>
      </c>
      <c r="C8351" t="s">
        <v>20904</v>
      </c>
      <c r="D8351" t="s">
        <v>20905</v>
      </c>
      <c r="E8351" s="2">
        <v>36.120879120879103</v>
      </c>
      <c r="F8351" s="2">
        <v>2.9423090964405199</v>
      </c>
      <c r="G8351" s="2">
        <v>1.07548</v>
      </c>
      <c r="H8351" s="2">
        <v>4.5166459173008002</v>
      </c>
      <c r="I8351" s="57">
        <v>-0.34856325903915902</v>
      </c>
      <c r="J8351" s="2">
        <v>2.7144417401886201</v>
      </c>
      <c r="K8351" s="2">
        <v>0.61632187404928496</v>
      </c>
      <c r="L8351" s="2">
        <v>0.82387966376608801</v>
      </c>
      <c r="M8351" s="64">
        <v>-0.25192731274373598</v>
      </c>
      <c r="N8351" s="2">
        <v>0.50056282324307899</v>
      </c>
      <c r="O8351" s="2">
        <v>0.31808640097353202</v>
      </c>
      <c r="P8351" s="2">
        <v>2.0079008214177101</v>
      </c>
      <c r="Q8351" s="2">
        <v>3.1747695107749898</v>
      </c>
      <c r="R8351" s="57">
        <v>-0.36754437933116102</v>
      </c>
      <c r="S8351" s="2">
        <v>106.27879120879101</v>
      </c>
      <c r="T8351" s="2">
        <v>98.048021978022007</v>
      </c>
      <c r="U8351" s="2">
        <v>22.2620879120879</v>
      </c>
      <c r="V8351" s="2">
        <v>18.080769230769199</v>
      </c>
      <c r="W8351" s="2">
        <v>0</v>
      </c>
      <c r="X8351" s="2">
        <v>4.1813186813186798</v>
      </c>
      <c r="Y8351" s="2">
        <v>11.4895604395604</v>
      </c>
      <c r="Z8351" s="2">
        <v>7.4401098901098903</v>
      </c>
      <c r="AA8351" s="2">
        <v>4.0494505494505502</v>
      </c>
      <c r="AB8351" s="2">
        <v>62.262307692307701</v>
      </c>
      <c r="AC8351" s="2">
        <v>0</v>
      </c>
      <c r="AD8351" s="2">
        <v>10.264835164835199</v>
      </c>
      <c r="AE8351" s="2">
        <v>3.8958241758241798</v>
      </c>
      <c r="AF8351" s="2">
        <v>0</v>
      </c>
      <c r="AG8351" s="2">
        <v>0</v>
      </c>
      <c r="AH8351" s="2">
        <v>0</v>
      </c>
      <c r="AI8351" s="2">
        <v>3.4983516483516501</v>
      </c>
      <c r="AJ8351" s="2">
        <v>0</v>
      </c>
      <c r="AK8351" s="2">
        <v>0.39747252747252698</v>
      </c>
      <c r="AL8351" s="2">
        <v>0</v>
      </c>
      <c r="AM8351" s="2">
        <v>0</v>
      </c>
      <c r="AN8351" s="55">
        <v>3.66566474036253</v>
      </c>
      <c r="AO8351" s="53" t="s">
        <v>20906</v>
      </c>
      <c r="AP8351" s="50">
        <v>7</v>
      </c>
    </row>
    <row r="8352" spans="1:42" x14ac:dyDescent="0.2">
      <c r="A8352" t="s">
        <v>20881</v>
      </c>
      <c r="B8352" t="s">
        <v>20907</v>
      </c>
      <c r="C8352" t="s">
        <v>20908</v>
      </c>
      <c r="D8352" t="s">
        <v>20909</v>
      </c>
      <c r="E8352" s="2">
        <v>29.956043956043999</v>
      </c>
      <c r="F8352" s="2">
        <v>3.3012068965517201</v>
      </c>
      <c r="G8352" s="2">
        <v>1.2226999999999999</v>
      </c>
      <c r="H8352" s="2">
        <v>4.74660519050496</v>
      </c>
      <c r="I8352" s="57">
        <v>-0.304512011414935</v>
      </c>
      <c r="J8352" s="2">
        <v>3.0056823184152601</v>
      </c>
      <c r="K8352" s="2">
        <v>0.43630594277329399</v>
      </c>
      <c r="L8352" s="2">
        <v>0.90976827864561205</v>
      </c>
      <c r="M8352" s="64">
        <v>-0.52042080053304296</v>
      </c>
      <c r="N8352" s="2">
        <v>0.24188187820983101</v>
      </c>
      <c r="O8352" s="2">
        <v>0.58527879677182704</v>
      </c>
      <c r="P8352" s="2">
        <v>2.2796221570066</v>
      </c>
      <c r="Q8352" s="2">
        <v>3.22430337654606</v>
      </c>
      <c r="R8352" s="57">
        <v>-0.29298769663275998</v>
      </c>
      <c r="S8352" s="2">
        <v>98.8910989010989</v>
      </c>
      <c r="T8352" s="2">
        <v>90.038351648351707</v>
      </c>
      <c r="U8352" s="2">
        <v>13.07</v>
      </c>
      <c r="V8352" s="2">
        <v>7.2458241758241799</v>
      </c>
      <c r="W8352" s="2">
        <v>1.6923076923076901</v>
      </c>
      <c r="X8352" s="2">
        <v>4.1318681318681296</v>
      </c>
      <c r="Y8352" s="2">
        <v>17.532637362637399</v>
      </c>
      <c r="Z8352" s="2">
        <v>14.504065934065901</v>
      </c>
      <c r="AA8352" s="2">
        <v>3.0285714285714298</v>
      </c>
      <c r="AB8352" s="2">
        <v>32.490989010988997</v>
      </c>
      <c r="AC8352" s="2">
        <v>0</v>
      </c>
      <c r="AD8352" s="2">
        <v>35.7974725274725</v>
      </c>
      <c r="AE8352" s="2">
        <v>3.0116483516483501</v>
      </c>
      <c r="AF8352" s="2">
        <v>0.26186813186813201</v>
      </c>
      <c r="AG8352" s="2">
        <v>0</v>
      </c>
      <c r="AH8352" s="2">
        <v>0</v>
      </c>
      <c r="AI8352" s="2">
        <v>1.1599999999999999</v>
      </c>
      <c r="AJ8352" s="2">
        <v>0</v>
      </c>
      <c r="AK8352" s="2">
        <v>1.58978021978022</v>
      </c>
      <c r="AL8352" s="2">
        <v>0</v>
      </c>
      <c r="AM8352" s="2">
        <v>0</v>
      </c>
      <c r="AN8352" s="55">
        <v>3.0454190368137199</v>
      </c>
      <c r="AO8352" s="53" t="s">
        <v>20910</v>
      </c>
      <c r="AP8352" s="50">
        <v>7</v>
      </c>
    </row>
    <row r="8353" spans="1:42" x14ac:dyDescent="0.2">
      <c r="A8353" t="s">
        <v>20881</v>
      </c>
      <c r="B8353" t="s">
        <v>20911</v>
      </c>
      <c r="C8353" t="s">
        <v>20912</v>
      </c>
      <c r="D8353" t="s">
        <v>9538</v>
      </c>
      <c r="E8353" s="2">
        <v>32.296703296703299</v>
      </c>
      <c r="F8353" s="2">
        <v>3.7593841442667602</v>
      </c>
      <c r="G8353" s="2">
        <v>1.2187699999999999</v>
      </c>
      <c r="H8353" s="2">
        <v>4.7406914474916704</v>
      </c>
      <c r="I8353" s="57">
        <v>-0.206996661582801</v>
      </c>
      <c r="J8353" s="2">
        <v>3.5764954066008801</v>
      </c>
      <c r="K8353" s="2">
        <v>1.16034705682205</v>
      </c>
      <c r="L8353" s="2">
        <v>0.90748327547386498</v>
      </c>
      <c r="M8353" s="64">
        <v>0.278642910764548</v>
      </c>
      <c r="N8353" s="2">
        <v>0.97745831915617498</v>
      </c>
      <c r="O8353" s="2">
        <v>0.26730860837019399</v>
      </c>
      <c r="P8353" s="2">
        <v>2.3317284790745099</v>
      </c>
      <c r="Q8353" s="2">
        <v>3.2231085866822098</v>
      </c>
      <c r="R8353" s="57">
        <v>-0.27655913030384699</v>
      </c>
      <c r="S8353" s="2">
        <v>121.415714285714</v>
      </c>
      <c r="T8353" s="2">
        <v>115.509010989011</v>
      </c>
      <c r="U8353" s="2">
        <v>37.475384615384598</v>
      </c>
      <c r="V8353" s="2">
        <v>31.5686813186813</v>
      </c>
      <c r="W8353" s="2">
        <v>0</v>
      </c>
      <c r="X8353" s="2">
        <v>5.9067032967033004</v>
      </c>
      <c r="Y8353" s="2">
        <v>8.6331868131868106</v>
      </c>
      <c r="Z8353" s="2">
        <v>8.6331868131868106</v>
      </c>
      <c r="AA8353" s="2">
        <v>0</v>
      </c>
      <c r="AB8353" s="2">
        <v>47.185164835164798</v>
      </c>
      <c r="AC8353" s="2">
        <v>0</v>
      </c>
      <c r="AD8353" s="2">
        <v>28.121978021977998</v>
      </c>
      <c r="AE8353" s="2">
        <v>21.1168131868132</v>
      </c>
      <c r="AF8353" s="2">
        <v>1.7634065934065899</v>
      </c>
      <c r="AG8353" s="2">
        <v>0</v>
      </c>
      <c r="AH8353" s="2">
        <v>0</v>
      </c>
      <c r="AI8353" s="2">
        <v>0.12637362637362601</v>
      </c>
      <c r="AJ8353" s="2">
        <v>0</v>
      </c>
      <c r="AK8353" s="2">
        <v>19.227032967033001</v>
      </c>
      <c r="AL8353" s="2">
        <v>0</v>
      </c>
      <c r="AM8353" s="2">
        <v>0</v>
      </c>
      <c r="AN8353" s="55">
        <v>17.3921582647212</v>
      </c>
      <c r="AO8353" s="53" t="s">
        <v>20913</v>
      </c>
      <c r="AP8353" s="50">
        <v>7</v>
      </c>
    </row>
    <row r="8354" spans="1:42" x14ac:dyDescent="0.2">
      <c r="A8354" t="s">
        <v>20881</v>
      </c>
      <c r="B8354" t="s">
        <v>20914</v>
      </c>
      <c r="C8354" t="s">
        <v>2992</v>
      </c>
      <c r="D8354" t="s">
        <v>20915</v>
      </c>
      <c r="E8354" s="2">
        <v>76.087912087912102</v>
      </c>
      <c r="F8354" s="2">
        <v>5.7299595609474299</v>
      </c>
      <c r="G8354" s="2">
        <v>1.8230999999999999</v>
      </c>
      <c r="H8354" s="2">
        <v>5.5567934812332496</v>
      </c>
      <c r="I8354" s="57">
        <v>3.1162950413580401E-2</v>
      </c>
      <c r="J8354" s="2">
        <v>5.2469222992489897</v>
      </c>
      <c r="K8354" s="2">
        <v>1.02870595031774</v>
      </c>
      <c r="L8354" s="2">
        <v>1.25534642867336</v>
      </c>
      <c r="M8354" s="64">
        <v>-0.18054018650065801</v>
      </c>
      <c r="N8354" s="2">
        <v>0.67630849220103995</v>
      </c>
      <c r="O8354" s="2">
        <v>1.4601733102253001</v>
      </c>
      <c r="P8354" s="2">
        <v>3.24108030040439</v>
      </c>
      <c r="Q8354" s="2">
        <v>3.36153546404354</v>
      </c>
      <c r="R8354" s="57">
        <v>-3.5833375827087101E-2</v>
      </c>
      <c r="S8354" s="2">
        <v>435.98065934065897</v>
      </c>
      <c r="T8354" s="2">
        <v>399.227362637363</v>
      </c>
      <c r="U8354" s="2">
        <v>78.272087912087898</v>
      </c>
      <c r="V8354" s="2">
        <v>51.458901098901102</v>
      </c>
      <c r="W8354" s="2">
        <v>21.1868131868132</v>
      </c>
      <c r="X8354" s="2">
        <v>5.6263736263736304</v>
      </c>
      <c r="Y8354" s="2">
        <v>111.101538461538</v>
      </c>
      <c r="Z8354" s="2">
        <v>101.161428571429</v>
      </c>
      <c r="AA8354" s="2">
        <v>9.9401098901098894</v>
      </c>
      <c r="AB8354" s="2">
        <v>133.09681318681299</v>
      </c>
      <c r="AC8354" s="2">
        <v>0</v>
      </c>
      <c r="AD8354" s="2">
        <v>113.51021978022</v>
      </c>
      <c r="AE8354" s="2">
        <v>8.8640659340659305</v>
      </c>
      <c r="AF8354" s="2">
        <v>0</v>
      </c>
      <c r="AG8354" s="2">
        <v>0</v>
      </c>
      <c r="AH8354" s="2">
        <v>0</v>
      </c>
      <c r="AI8354" s="2">
        <v>8.8640659340659305</v>
      </c>
      <c r="AJ8354" s="2">
        <v>0</v>
      </c>
      <c r="AK8354" s="2">
        <v>0</v>
      </c>
      <c r="AL8354" s="2">
        <v>0</v>
      </c>
      <c r="AM8354" s="2">
        <v>0</v>
      </c>
      <c r="AN8354" s="55">
        <v>2.03313283379845</v>
      </c>
      <c r="AO8354" s="53" t="s">
        <v>20916</v>
      </c>
      <c r="AP8354" s="50">
        <v>7</v>
      </c>
    </row>
    <row r="8355" spans="1:42" x14ac:dyDescent="0.2">
      <c r="A8355" t="s">
        <v>20881</v>
      </c>
      <c r="B8355" t="s">
        <v>20917</v>
      </c>
      <c r="C8355" t="s">
        <v>20918</v>
      </c>
      <c r="D8355" t="s">
        <v>4423</v>
      </c>
      <c r="E8355" s="2">
        <v>80.791208791208803</v>
      </c>
      <c r="F8355" s="2">
        <v>6.9891662132752996</v>
      </c>
      <c r="G8355" s="2">
        <v>2.8944399999999999</v>
      </c>
      <c r="H8355" s="2">
        <v>6.7552386233912696</v>
      </c>
      <c r="I8355" s="57">
        <v>3.4629063890357602E-2</v>
      </c>
      <c r="J8355" s="2">
        <v>6.6165614798694197</v>
      </c>
      <c r="K8355" s="2">
        <v>2.1557222524483102</v>
      </c>
      <c r="L8355" s="2">
        <v>1.86150471733844</v>
      </c>
      <c r="M8355" s="64">
        <v>0.15805360704674501</v>
      </c>
      <c r="N8355" s="2">
        <v>1.9577489118607201</v>
      </c>
      <c r="O8355" s="2">
        <v>2.98263873775843</v>
      </c>
      <c r="P8355" s="2">
        <v>1.8508052230685501</v>
      </c>
      <c r="Q8355" s="2">
        <v>3.50939676755296</v>
      </c>
      <c r="R8355" s="57">
        <v>-0.47261442759033401</v>
      </c>
      <c r="S8355" s="2">
        <v>564.66318681318705</v>
      </c>
      <c r="T8355" s="2">
        <v>534.55999999999995</v>
      </c>
      <c r="U8355" s="2">
        <v>174.16340659340699</v>
      </c>
      <c r="V8355" s="2">
        <v>158.16890109890099</v>
      </c>
      <c r="W8355" s="2">
        <v>10.434065934065901</v>
      </c>
      <c r="X8355" s="2">
        <v>5.5604395604395602</v>
      </c>
      <c r="Y8355" s="2">
        <v>240.970989010989</v>
      </c>
      <c r="Z8355" s="2">
        <v>226.86230769230801</v>
      </c>
      <c r="AA8355" s="2">
        <v>14.108681318681301</v>
      </c>
      <c r="AB8355" s="2">
        <v>110.831428571429</v>
      </c>
      <c r="AC8355" s="2">
        <v>0</v>
      </c>
      <c r="AD8355" s="2">
        <v>38.697362637362602</v>
      </c>
      <c r="AE8355" s="2">
        <v>30.3685714285714</v>
      </c>
      <c r="AF8355" s="2">
        <v>0</v>
      </c>
      <c r="AG8355" s="2">
        <v>0</v>
      </c>
      <c r="AH8355" s="2">
        <v>0</v>
      </c>
      <c r="AI8355" s="2">
        <v>30.3685714285714</v>
      </c>
      <c r="AJ8355" s="2">
        <v>0</v>
      </c>
      <c r="AK8355" s="2">
        <v>0</v>
      </c>
      <c r="AL8355" s="2">
        <v>0</v>
      </c>
      <c r="AM8355" s="2">
        <v>0</v>
      </c>
      <c r="AN8355" s="55">
        <v>5.3781744830867799</v>
      </c>
      <c r="AO8355" s="53" t="s">
        <v>20919</v>
      </c>
      <c r="AP8355" s="50">
        <v>7</v>
      </c>
    </row>
    <row r="8356" spans="1:42" x14ac:dyDescent="0.2">
      <c r="A8356" t="s">
        <v>20881</v>
      </c>
      <c r="B8356" t="s">
        <v>20920</v>
      </c>
      <c r="C8356" t="s">
        <v>551</v>
      </c>
      <c r="D8356" t="s">
        <v>227</v>
      </c>
      <c r="E8356" s="2">
        <v>36.3296703296703</v>
      </c>
      <c r="F8356" s="2">
        <v>3.3768844525105899</v>
      </c>
      <c r="G8356" s="2"/>
      <c r="H8356" s="2"/>
      <c r="I8356" s="57"/>
      <c r="J8356" s="2">
        <v>3.0792437991530601</v>
      </c>
      <c r="K8356" s="2">
        <v>0.68992437991530597</v>
      </c>
      <c r="L8356" s="2"/>
      <c r="M8356" s="64"/>
      <c r="N8356" s="2">
        <v>0.39228372655777399</v>
      </c>
      <c r="O8356" s="2">
        <v>0.27937991530550499</v>
      </c>
      <c r="P8356" s="2">
        <v>2.4075801572897801</v>
      </c>
      <c r="Q8356" s="2"/>
      <c r="R8356" s="57"/>
      <c r="S8356" s="2">
        <v>122.68109890109901</v>
      </c>
      <c r="T8356" s="2">
        <v>111.867912087912</v>
      </c>
      <c r="U8356" s="2">
        <v>25.064725274725301</v>
      </c>
      <c r="V8356" s="2">
        <v>14.2515384615385</v>
      </c>
      <c r="W8356" s="2">
        <v>0.879120879120879</v>
      </c>
      <c r="X8356" s="2">
        <v>9.9340659340659307</v>
      </c>
      <c r="Y8356" s="2">
        <v>10.149780219780199</v>
      </c>
      <c r="Z8356" s="2">
        <v>10.149780219780199</v>
      </c>
      <c r="AA8356" s="2">
        <v>0</v>
      </c>
      <c r="AB8356" s="2">
        <v>60.124835164835197</v>
      </c>
      <c r="AC8356" s="2">
        <v>0</v>
      </c>
      <c r="AD8356" s="2">
        <v>27.3417582417582</v>
      </c>
      <c r="AE8356" s="2">
        <v>10.325274725274699</v>
      </c>
      <c r="AF8356" s="2">
        <v>6.3505494505494502</v>
      </c>
      <c r="AG8356" s="2">
        <v>0</v>
      </c>
      <c r="AH8356" s="2">
        <v>0</v>
      </c>
      <c r="AI8356" s="2">
        <v>1.5021978021978</v>
      </c>
      <c r="AJ8356" s="2">
        <v>0</v>
      </c>
      <c r="AK8356" s="2">
        <v>1.4186813186813201</v>
      </c>
      <c r="AL8356" s="2">
        <v>0</v>
      </c>
      <c r="AM8356" s="2">
        <v>1.0538461538461501</v>
      </c>
      <c r="AN8356" s="55">
        <v>8.4163533076913399</v>
      </c>
      <c r="AO8356" s="53" t="s">
        <v>20921</v>
      </c>
      <c r="AP8356" s="50">
        <v>7</v>
      </c>
    </row>
    <row r="8357" spans="1:42" x14ac:dyDescent="0.2">
      <c r="A8357" t="s">
        <v>20881</v>
      </c>
      <c r="B8357" t="s">
        <v>20922</v>
      </c>
      <c r="C8357" t="s">
        <v>20923</v>
      </c>
      <c r="D8357" t="s">
        <v>9319</v>
      </c>
      <c r="E8357" s="2">
        <v>35.186813186813197</v>
      </c>
      <c r="F8357" s="2">
        <v>3.3045690193629</v>
      </c>
      <c r="G8357" s="2">
        <v>1.2468399999999999</v>
      </c>
      <c r="H8357" s="2">
        <v>4.7826931428864903</v>
      </c>
      <c r="I8357" s="57">
        <v>-0.30905685967373198</v>
      </c>
      <c r="J8357" s="2">
        <v>3.2966052467207998</v>
      </c>
      <c r="K8357" s="2">
        <v>0.38246408494690798</v>
      </c>
      <c r="L8357" s="2">
        <v>0.92379547736949696</v>
      </c>
      <c r="M8357" s="64">
        <v>-0.58598619032432098</v>
      </c>
      <c r="N8357" s="2">
        <v>0.37450031230480901</v>
      </c>
      <c r="O8357" s="2">
        <v>0.59092129918800695</v>
      </c>
      <c r="P8357" s="2">
        <v>2.3311836352279802</v>
      </c>
      <c r="Q8357" s="2">
        <v>3.2315146272742101</v>
      </c>
      <c r="R8357" s="57">
        <v>-0.27860959825073001</v>
      </c>
      <c r="S8357" s="2">
        <v>116.277252747253</v>
      </c>
      <c r="T8357" s="2">
        <v>115.99703296703299</v>
      </c>
      <c r="U8357" s="2">
        <v>13.4576923076923</v>
      </c>
      <c r="V8357" s="2">
        <v>13.177472527472499</v>
      </c>
      <c r="W8357" s="2">
        <v>0.28021978021978</v>
      </c>
      <c r="X8357" s="2">
        <v>0</v>
      </c>
      <c r="Y8357" s="2">
        <v>20.7926373626374</v>
      </c>
      <c r="Z8357" s="2">
        <v>20.7926373626374</v>
      </c>
      <c r="AA8357" s="2">
        <v>0</v>
      </c>
      <c r="AB8357" s="2">
        <v>38.703406593406598</v>
      </c>
      <c r="AC8357" s="2">
        <v>0</v>
      </c>
      <c r="AD8357" s="2">
        <v>43.323516483516499</v>
      </c>
      <c r="AE8357" s="2">
        <v>13.583516483516499</v>
      </c>
      <c r="AF8357" s="2">
        <v>2.6717582417582402</v>
      </c>
      <c r="AG8357" s="2">
        <v>0</v>
      </c>
      <c r="AH8357" s="2">
        <v>0</v>
      </c>
      <c r="AI8357" s="2">
        <v>4.9268131868131899</v>
      </c>
      <c r="AJ8357" s="2">
        <v>0</v>
      </c>
      <c r="AK8357" s="2">
        <v>5.2759340659340701</v>
      </c>
      <c r="AL8357" s="2">
        <v>0</v>
      </c>
      <c r="AM8357" s="2">
        <v>0.70901098901098902</v>
      </c>
      <c r="AN8357" s="55">
        <v>11.6820067232259</v>
      </c>
      <c r="AO8357" s="53" t="s">
        <v>20924</v>
      </c>
      <c r="AP8357" s="50">
        <v>7</v>
      </c>
    </row>
    <row r="8358" spans="1:42" x14ac:dyDescent="0.2">
      <c r="A8358" t="s">
        <v>20881</v>
      </c>
      <c r="B8358" t="s">
        <v>20925</v>
      </c>
      <c r="C8358" t="s">
        <v>384</v>
      </c>
      <c r="D8358" t="s">
        <v>4423</v>
      </c>
      <c r="E8358" s="2">
        <v>49.527472527472497</v>
      </c>
      <c r="F8358" s="2">
        <v>3.5424184601730602</v>
      </c>
      <c r="G8358" s="2">
        <v>1.15211</v>
      </c>
      <c r="H8358" s="2">
        <v>4.6386181951790997</v>
      </c>
      <c r="I8358" s="57">
        <v>-0.23632031973343101</v>
      </c>
      <c r="J8358" s="2">
        <v>3.4494075881961401</v>
      </c>
      <c r="K8358" s="2">
        <v>0.47360772132238699</v>
      </c>
      <c r="L8358" s="2">
        <v>0.868663648415678</v>
      </c>
      <c r="M8358" s="64">
        <v>-0.45478584008185202</v>
      </c>
      <c r="N8358" s="2">
        <v>0.38059684934546301</v>
      </c>
      <c r="O8358" s="2">
        <v>0.30994896827157797</v>
      </c>
      <c r="P8358" s="2">
        <v>2.7588617705791001</v>
      </c>
      <c r="Q8358" s="2">
        <v>3.2018667645669101</v>
      </c>
      <c r="R8358" s="57">
        <v>-0.138358347352325</v>
      </c>
      <c r="S8358" s="2">
        <v>175.44703296703301</v>
      </c>
      <c r="T8358" s="2">
        <v>170.84043956043999</v>
      </c>
      <c r="U8358" s="2">
        <v>23.456593406593399</v>
      </c>
      <c r="V8358" s="2">
        <v>18.850000000000001</v>
      </c>
      <c r="W8358" s="2">
        <v>3.7054945054945101</v>
      </c>
      <c r="X8358" s="2">
        <v>0.90109890109890101</v>
      </c>
      <c r="Y8358" s="2">
        <v>15.350989010989</v>
      </c>
      <c r="Z8358" s="2">
        <v>15.350989010989</v>
      </c>
      <c r="AA8358" s="2">
        <v>0</v>
      </c>
      <c r="AB8358" s="2">
        <v>74.488791208791199</v>
      </c>
      <c r="AC8358" s="2">
        <v>0</v>
      </c>
      <c r="AD8358" s="2">
        <v>62.150659340659303</v>
      </c>
      <c r="AE8358" s="2">
        <v>26.172527472527499</v>
      </c>
      <c r="AF8358" s="2">
        <v>4.25428571428571</v>
      </c>
      <c r="AG8358" s="2">
        <v>0</v>
      </c>
      <c r="AH8358" s="2">
        <v>0</v>
      </c>
      <c r="AI8358" s="2">
        <v>10.597032967033</v>
      </c>
      <c r="AJ8358" s="2">
        <v>0</v>
      </c>
      <c r="AK8358" s="2">
        <v>9.3669230769230793</v>
      </c>
      <c r="AL8358" s="2">
        <v>0</v>
      </c>
      <c r="AM8358" s="2">
        <v>1.95428571428571</v>
      </c>
      <c r="AN8358" s="55">
        <v>14.9176233019828</v>
      </c>
      <c r="AO8358" s="53" t="s">
        <v>20926</v>
      </c>
      <c r="AP8358" s="50">
        <v>7</v>
      </c>
    </row>
    <row r="8359" spans="1:42" x14ac:dyDescent="0.2">
      <c r="A8359" t="s">
        <v>20881</v>
      </c>
      <c r="B8359" t="s">
        <v>20927</v>
      </c>
      <c r="C8359" t="s">
        <v>20928</v>
      </c>
      <c r="D8359" t="s">
        <v>9538</v>
      </c>
      <c r="E8359" s="2">
        <v>39.3626373626374</v>
      </c>
      <c r="F8359" s="2">
        <v>4.3272585147961999</v>
      </c>
      <c r="G8359" s="2">
        <v>1.1453199999999999</v>
      </c>
      <c r="H8359" s="2">
        <v>4.6280225629459704</v>
      </c>
      <c r="I8359" s="57">
        <v>-6.4987593309897604E-2</v>
      </c>
      <c r="J8359" s="2">
        <v>3.9917895030709101</v>
      </c>
      <c r="K8359" s="2">
        <v>1.2388274706867699</v>
      </c>
      <c r="L8359" s="2">
        <v>0.86470261060578801</v>
      </c>
      <c r="M8359" s="64">
        <v>0.43266303986162002</v>
      </c>
      <c r="N8359" s="2">
        <v>0.90335845896147404</v>
      </c>
      <c r="O8359" s="2">
        <v>0.451591289782245</v>
      </c>
      <c r="P8359" s="2">
        <v>2.6368397543271902</v>
      </c>
      <c r="Q8359" s="2">
        <v>3.1995909263824398</v>
      </c>
      <c r="R8359" s="57">
        <v>-0.17588222526043901</v>
      </c>
      <c r="S8359" s="2">
        <v>170.33230769230801</v>
      </c>
      <c r="T8359" s="2">
        <v>157.12736263736301</v>
      </c>
      <c r="U8359" s="2">
        <v>48.763516483516497</v>
      </c>
      <c r="V8359" s="2">
        <v>35.558571428571398</v>
      </c>
      <c r="W8359" s="2">
        <v>8.1840659340659307</v>
      </c>
      <c r="X8359" s="2">
        <v>5.0208791208791199</v>
      </c>
      <c r="Y8359" s="2">
        <v>17.775824175824201</v>
      </c>
      <c r="Z8359" s="2">
        <v>17.775824175824201</v>
      </c>
      <c r="AA8359" s="2">
        <v>0</v>
      </c>
      <c r="AB8359" s="2">
        <v>55.658681318681303</v>
      </c>
      <c r="AC8359" s="2">
        <v>7.8098901098901097</v>
      </c>
      <c r="AD8359" s="2">
        <v>40.324395604395598</v>
      </c>
      <c r="AE8359" s="2">
        <v>22.786813186813198</v>
      </c>
      <c r="AF8359" s="2">
        <v>7.6879120879120899</v>
      </c>
      <c r="AG8359" s="2">
        <v>0</v>
      </c>
      <c r="AH8359" s="2">
        <v>0</v>
      </c>
      <c r="AI8359" s="2">
        <v>7.4857142857142902</v>
      </c>
      <c r="AJ8359" s="2">
        <v>0</v>
      </c>
      <c r="AK8359" s="2">
        <v>7.6131868131868101</v>
      </c>
      <c r="AL8359" s="2">
        <v>0</v>
      </c>
      <c r="AM8359" s="2">
        <v>0</v>
      </c>
      <c r="AN8359" s="55">
        <v>13.377857375111599</v>
      </c>
      <c r="AO8359" s="53" t="s">
        <v>20929</v>
      </c>
      <c r="AP8359" s="50">
        <v>7</v>
      </c>
    </row>
    <row r="8360" spans="1:42" x14ac:dyDescent="0.2">
      <c r="A8360" t="s">
        <v>20881</v>
      </c>
      <c r="B8360" t="s">
        <v>20930</v>
      </c>
      <c r="C8360" t="s">
        <v>20931</v>
      </c>
      <c r="D8360" t="s">
        <v>20932</v>
      </c>
      <c r="E8360" s="2">
        <v>54.307692307692299</v>
      </c>
      <c r="F8360" s="2">
        <v>3.6338182921894</v>
      </c>
      <c r="G8360" s="2">
        <v>1.5060800000000001</v>
      </c>
      <c r="H8360" s="2">
        <v>5.1486783993232503</v>
      </c>
      <c r="I8360" s="57">
        <v>-0.294223097588105</v>
      </c>
      <c r="J8360" s="2">
        <v>3.5122076082557698</v>
      </c>
      <c r="K8360" s="2">
        <v>0.38839538648320499</v>
      </c>
      <c r="L8360" s="2">
        <v>1.07364164955424</v>
      </c>
      <c r="M8360" s="64">
        <v>-0.63824485884609405</v>
      </c>
      <c r="N8360" s="2">
        <v>0.26678470254957498</v>
      </c>
      <c r="O8360" s="2">
        <v>1.0584378794010501</v>
      </c>
      <c r="P8360" s="2">
        <v>2.1869850263051398</v>
      </c>
      <c r="Q8360" s="2">
        <v>3.2980457808161798</v>
      </c>
      <c r="R8360" s="57">
        <v>-0.33688457600369698</v>
      </c>
      <c r="S8360" s="2">
        <v>197.344285714286</v>
      </c>
      <c r="T8360" s="2">
        <v>190.73989010989001</v>
      </c>
      <c r="U8360" s="2">
        <v>21.092857142857099</v>
      </c>
      <c r="V8360" s="2">
        <v>14.4884615384615</v>
      </c>
      <c r="W8360" s="2">
        <v>0.175824175824176</v>
      </c>
      <c r="X8360" s="2">
        <v>6.4285714285714297</v>
      </c>
      <c r="Y8360" s="2">
        <v>57.481318681318697</v>
      </c>
      <c r="Z8360" s="2">
        <v>57.481318681318697</v>
      </c>
      <c r="AA8360" s="2">
        <v>0</v>
      </c>
      <c r="AB8360" s="2">
        <v>81.906153846153799</v>
      </c>
      <c r="AC8360" s="2">
        <v>0</v>
      </c>
      <c r="AD8360" s="2">
        <v>36.863956043956001</v>
      </c>
      <c r="AE8360" s="2">
        <v>0</v>
      </c>
      <c r="AF8360" s="2">
        <v>0</v>
      </c>
      <c r="AG8360" s="2">
        <v>0</v>
      </c>
      <c r="AH8360" s="2">
        <v>0</v>
      </c>
      <c r="AI8360" s="2">
        <v>0</v>
      </c>
      <c r="AJ8360" s="2">
        <v>0</v>
      </c>
      <c r="AK8360" s="2">
        <v>0</v>
      </c>
      <c r="AL8360" s="2">
        <v>0</v>
      </c>
      <c r="AM8360" s="2">
        <v>0</v>
      </c>
      <c r="AN8360" s="55">
        <v>0</v>
      </c>
      <c r="AO8360" s="53" t="s">
        <v>20933</v>
      </c>
      <c r="AP8360" s="50">
        <v>7</v>
      </c>
    </row>
    <row r="8361" spans="1:42" x14ac:dyDescent="0.2">
      <c r="A8361" t="s">
        <v>20881</v>
      </c>
      <c r="B8361" t="s">
        <v>20934</v>
      </c>
      <c r="C8361" t="s">
        <v>20935</v>
      </c>
      <c r="D8361" t="s">
        <v>20936</v>
      </c>
      <c r="E8361" s="2">
        <v>24.538461538461501</v>
      </c>
      <c r="F8361" s="2">
        <v>3.96220331392745</v>
      </c>
      <c r="G8361" s="2"/>
      <c r="H8361" s="2"/>
      <c r="I8361" s="57"/>
      <c r="J8361" s="2">
        <v>3.7805597850425401</v>
      </c>
      <c r="K8361" s="2">
        <v>0.74426780116435298</v>
      </c>
      <c r="L8361" s="2"/>
      <c r="M8361" s="64"/>
      <c r="N8361" s="2">
        <v>0.562624272279445</v>
      </c>
      <c r="O8361" s="2">
        <v>0.76035826242722804</v>
      </c>
      <c r="P8361" s="2">
        <v>2.4575772503358699</v>
      </c>
      <c r="Q8361" s="2"/>
      <c r="R8361" s="57"/>
      <c r="S8361" s="2">
        <v>97.226373626373601</v>
      </c>
      <c r="T8361" s="2">
        <v>92.769120879120905</v>
      </c>
      <c r="U8361" s="2">
        <v>18.263186813186799</v>
      </c>
      <c r="V8361" s="2">
        <v>13.8059340659341</v>
      </c>
      <c r="W8361" s="2">
        <v>0</v>
      </c>
      <c r="X8361" s="2">
        <v>4.4572527472527499</v>
      </c>
      <c r="Y8361" s="2">
        <v>18.658021978021999</v>
      </c>
      <c r="Z8361" s="2">
        <v>18.658021978021999</v>
      </c>
      <c r="AA8361" s="2">
        <v>0</v>
      </c>
      <c r="AB8361" s="2">
        <v>46.437582417582398</v>
      </c>
      <c r="AC8361" s="2">
        <v>0</v>
      </c>
      <c r="AD8361" s="2">
        <v>13.867582417582399</v>
      </c>
      <c r="AE8361" s="2">
        <v>22.8193406593407</v>
      </c>
      <c r="AF8361" s="2">
        <v>3.3104395604395598</v>
      </c>
      <c r="AG8361" s="2">
        <v>0</v>
      </c>
      <c r="AH8361" s="2">
        <v>0</v>
      </c>
      <c r="AI8361" s="2">
        <v>5.6902197802197803</v>
      </c>
      <c r="AJ8361" s="2">
        <v>0</v>
      </c>
      <c r="AK8361" s="2">
        <v>13.8186813186813</v>
      </c>
      <c r="AL8361" s="2">
        <v>0</v>
      </c>
      <c r="AM8361" s="2">
        <v>0</v>
      </c>
      <c r="AN8361" s="55">
        <v>23.470319634703198</v>
      </c>
      <c r="AO8361" s="53" t="s">
        <v>20937</v>
      </c>
      <c r="AP8361" s="50">
        <v>7</v>
      </c>
    </row>
    <row r="8362" spans="1:42" x14ac:dyDescent="0.2">
      <c r="A8362" t="s">
        <v>20881</v>
      </c>
      <c r="B8362" t="s">
        <v>20938</v>
      </c>
      <c r="C8362" t="s">
        <v>17972</v>
      </c>
      <c r="D8362" t="s">
        <v>17932</v>
      </c>
      <c r="E8362" s="2">
        <v>17.879120879120901</v>
      </c>
      <c r="F8362" s="2">
        <v>3.8198524892440102</v>
      </c>
      <c r="G8362" s="2">
        <v>1.3358399999999999</v>
      </c>
      <c r="H8362" s="2">
        <v>4.9124826471174901</v>
      </c>
      <c r="I8362" s="57">
        <v>-0.222419138419677</v>
      </c>
      <c r="J8362" s="2">
        <v>3.4926244622003702</v>
      </c>
      <c r="K8362" s="2">
        <v>1.0824216349108799</v>
      </c>
      <c r="L8362" s="2">
        <v>0.97539378760617601</v>
      </c>
      <c r="M8362" s="64">
        <v>0.10972783368589201</v>
      </c>
      <c r="N8362" s="2">
        <v>0.75519360786723999</v>
      </c>
      <c r="O8362" s="2">
        <v>0.59440688383527995</v>
      </c>
      <c r="P8362" s="2">
        <v>2.14302397049785</v>
      </c>
      <c r="Q8362" s="2">
        <v>3.25639457019426</v>
      </c>
      <c r="R8362" s="57">
        <v>-0.34190285473605603</v>
      </c>
      <c r="S8362" s="2">
        <v>68.2956043956044</v>
      </c>
      <c r="T8362" s="2">
        <v>62.445054945054899</v>
      </c>
      <c r="U8362" s="2">
        <v>19.352747252747299</v>
      </c>
      <c r="V8362" s="2">
        <v>13.5021978021978</v>
      </c>
      <c r="W8362" s="2">
        <v>0</v>
      </c>
      <c r="X8362" s="2">
        <v>5.8505494505494502</v>
      </c>
      <c r="Y8362" s="2">
        <v>10.6274725274725</v>
      </c>
      <c r="Z8362" s="2">
        <v>10.6274725274725</v>
      </c>
      <c r="AA8362" s="2">
        <v>0</v>
      </c>
      <c r="AB8362" s="2">
        <v>28.406593406593402</v>
      </c>
      <c r="AC8362" s="2">
        <v>0</v>
      </c>
      <c r="AD8362" s="2">
        <v>9.9087912087912091</v>
      </c>
      <c r="AE8362" s="2">
        <v>9.2219780219780194</v>
      </c>
      <c r="AF8362" s="2">
        <v>0.64615384615384597</v>
      </c>
      <c r="AG8362" s="2">
        <v>0</v>
      </c>
      <c r="AH8362" s="2">
        <v>0</v>
      </c>
      <c r="AI8362" s="2">
        <v>1.2505494505494501</v>
      </c>
      <c r="AJ8362" s="2">
        <v>0</v>
      </c>
      <c r="AK8362" s="2">
        <v>5.0923076923076902</v>
      </c>
      <c r="AL8362" s="2">
        <v>0</v>
      </c>
      <c r="AM8362" s="2">
        <v>2.2329670329670299</v>
      </c>
      <c r="AN8362" s="55">
        <v>13.5030330335162</v>
      </c>
      <c r="AO8362" s="53" t="s">
        <v>20939</v>
      </c>
      <c r="AP8362" s="50">
        <v>7</v>
      </c>
    </row>
    <row r="8363" spans="1:42" x14ac:dyDescent="0.2">
      <c r="A8363" t="s">
        <v>20881</v>
      </c>
      <c r="B8363" t="s">
        <v>20940</v>
      </c>
      <c r="C8363" t="s">
        <v>14091</v>
      </c>
      <c r="D8363" t="s">
        <v>20941</v>
      </c>
      <c r="E8363" s="2">
        <v>60.296703296703299</v>
      </c>
      <c r="F8363" s="2">
        <v>4.0582795698924699</v>
      </c>
      <c r="G8363" s="2">
        <v>1.20242</v>
      </c>
      <c r="H8363" s="2">
        <v>4.7159686950552198</v>
      </c>
      <c r="I8363" s="57">
        <v>-0.13946002776743299</v>
      </c>
      <c r="J8363" s="2">
        <v>3.9695297977036601</v>
      </c>
      <c r="K8363" s="2">
        <v>0.62433205759066901</v>
      </c>
      <c r="L8363" s="2">
        <v>0.89797273992132498</v>
      </c>
      <c r="M8363" s="64">
        <v>-0.304731613962614</v>
      </c>
      <c r="N8363" s="2">
        <v>0.53558228540185904</v>
      </c>
      <c r="O8363" s="2">
        <v>0.45144158921086203</v>
      </c>
      <c r="P8363" s="2">
        <v>2.9825059230909399</v>
      </c>
      <c r="Q8363" s="2">
        <v>3.21807262528122</v>
      </c>
      <c r="R8363" s="57">
        <v>-7.3201176486715605E-2</v>
      </c>
      <c r="S8363" s="2">
        <v>244.70087912087899</v>
      </c>
      <c r="T8363" s="2">
        <v>239.34956043956001</v>
      </c>
      <c r="U8363" s="2">
        <v>37.645164835164799</v>
      </c>
      <c r="V8363" s="2">
        <v>32.293846153846197</v>
      </c>
      <c r="W8363" s="2">
        <v>5.3513186813186797</v>
      </c>
      <c r="X8363" s="2">
        <v>0</v>
      </c>
      <c r="Y8363" s="2">
        <v>27.220439560439601</v>
      </c>
      <c r="Z8363" s="2">
        <v>27.220439560439601</v>
      </c>
      <c r="AA8363" s="2">
        <v>0</v>
      </c>
      <c r="AB8363" s="2">
        <v>126.621318681319</v>
      </c>
      <c r="AC8363" s="2">
        <v>0</v>
      </c>
      <c r="AD8363" s="2">
        <v>53.213956043956003</v>
      </c>
      <c r="AE8363" s="2">
        <v>72.836153846153806</v>
      </c>
      <c r="AF8363" s="2">
        <v>15.1087912087912</v>
      </c>
      <c r="AG8363" s="2">
        <v>0</v>
      </c>
      <c r="AH8363" s="2">
        <v>0</v>
      </c>
      <c r="AI8363" s="2">
        <v>11.454175824175801</v>
      </c>
      <c r="AJ8363" s="2">
        <v>0</v>
      </c>
      <c r="AK8363" s="2">
        <v>36.584945054945102</v>
      </c>
      <c r="AL8363" s="2">
        <v>0</v>
      </c>
      <c r="AM8363" s="2">
        <v>9.6882417582417606</v>
      </c>
      <c r="AN8363" s="55">
        <v>29.765382988335599</v>
      </c>
      <c r="AO8363" s="53" t="s">
        <v>20942</v>
      </c>
      <c r="AP8363" s="50">
        <v>7</v>
      </c>
    </row>
    <row r="8364" spans="1:42" x14ac:dyDescent="0.2">
      <c r="A8364" t="s">
        <v>20881</v>
      </c>
      <c r="B8364" t="s">
        <v>20943</v>
      </c>
      <c r="C8364" t="s">
        <v>20944</v>
      </c>
      <c r="D8364" t="s">
        <v>20945</v>
      </c>
      <c r="E8364" s="2">
        <v>29.1758241758242</v>
      </c>
      <c r="F8364" s="2">
        <v>3.9902297551789099</v>
      </c>
      <c r="G8364" s="2">
        <v>1.14663</v>
      </c>
      <c r="H8364" s="2">
        <v>4.6300698071065698</v>
      </c>
      <c r="I8364" s="57">
        <v>-0.13819231212142599</v>
      </c>
      <c r="J8364" s="2">
        <v>3.79738606403013</v>
      </c>
      <c r="K8364" s="2">
        <v>0.68775894538606397</v>
      </c>
      <c r="L8364" s="2">
        <v>0.86546692004028702</v>
      </c>
      <c r="M8364" s="64">
        <v>-0.20533190875273499</v>
      </c>
      <c r="N8364" s="2">
        <v>0.49491525423728799</v>
      </c>
      <c r="O8364" s="2">
        <v>0.98295668549905801</v>
      </c>
      <c r="P8364" s="2">
        <v>2.3195141242937898</v>
      </c>
      <c r="Q8364" s="2">
        <v>3.20003174802221</v>
      </c>
      <c r="R8364" s="57">
        <v>-0.275159027491722</v>
      </c>
      <c r="S8364" s="2">
        <v>116.418241758242</v>
      </c>
      <c r="T8364" s="2">
        <v>110.791868131868</v>
      </c>
      <c r="U8364" s="2">
        <v>20.065934065934101</v>
      </c>
      <c r="V8364" s="2">
        <v>14.439560439560401</v>
      </c>
      <c r="W8364" s="2">
        <v>0</v>
      </c>
      <c r="X8364" s="2">
        <v>5.6263736263736304</v>
      </c>
      <c r="Y8364" s="2">
        <v>28.678571428571399</v>
      </c>
      <c r="Z8364" s="2">
        <v>28.678571428571399</v>
      </c>
      <c r="AA8364" s="2">
        <v>0</v>
      </c>
      <c r="AB8364" s="2">
        <v>26.652527472527499</v>
      </c>
      <c r="AC8364" s="2">
        <v>0</v>
      </c>
      <c r="AD8364" s="2">
        <v>41.021208791208799</v>
      </c>
      <c r="AE8364" s="2">
        <v>18.156043956044002</v>
      </c>
      <c r="AF8364" s="2">
        <v>0</v>
      </c>
      <c r="AG8364" s="2">
        <v>0</v>
      </c>
      <c r="AH8364" s="2">
        <v>0</v>
      </c>
      <c r="AI8364" s="2">
        <v>0</v>
      </c>
      <c r="AJ8364" s="2">
        <v>0</v>
      </c>
      <c r="AK8364" s="2">
        <v>16.552747252747299</v>
      </c>
      <c r="AL8364" s="2">
        <v>0</v>
      </c>
      <c r="AM8364" s="2">
        <v>1.6032967032967</v>
      </c>
      <c r="AN8364" s="55">
        <v>15.5955318357646</v>
      </c>
      <c r="AO8364" s="53" t="s">
        <v>20946</v>
      </c>
      <c r="AP8364" s="50">
        <v>7</v>
      </c>
    </row>
    <row r="8365" spans="1:42" x14ac:dyDescent="0.2">
      <c r="A8365" t="s">
        <v>20881</v>
      </c>
      <c r="B8365" t="s">
        <v>20947</v>
      </c>
      <c r="C8365" t="s">
        <v>20948</v>
      </c>
      <c r="D8365" t="s">
        <v>926</v>
      </c>
      <c r="E8365" s="2">
        <v>61.175824175824197</v>
      </c>
      <c r="F8365" s="2">
        <v>4.4926190048500096</v>
      </c>
      <c r="G8365" s="2">
        <v>1.1182099999999999</v>
      </c>
      <c r="H8365" s="2">
        <v>4.5853221546749197</v>
      </c>
      <c r="I8365" s="57">
        <v>-2.0217368965099201E-2</v>
      </c>
      <c r="J8365" s="2">
        <v>4.1426549308424603</v>
      </c>
      <c r="K8365" s="2">
        <v>0.77494700916112802</v>
      </c>
      <c r="L8365" s="2">
        <v>0.84887415008256095</v>
      </c>
      <c r="M8365" s="64">
        <v>-8.7088458182219705E-2</v>
      </c>
      <c r="N8365" s="2">
        <v>0.51302317226513405</v>
      </c>
      <c r="O8365" s="2">
        <v>0.63848571941799903</v>
      </c>
      <c r="P8365" s="2">
        <v>3.0791862762708799</v>
      </c>
      <c r="Q8365" s="2">
        <v>3.1902739232452801</v>
      </c>
      <c r="R8365" s="57">
        <v>-3.4820723751958001E-2</v>
      </c>
      <c r="S8365" s="2">
        <v>274.83967032967001</v>
      </c>
      <c r="T8365" s="2">
        <v>253.43032967033</v>
      </c>
      <c r="U8365" s="2">
        <v>47.408021978021999</v>
      </c>
      <c r="V8365" s="2">
        <v>31.384615384615401</v>
      </c>
      <c r="W8365" s="2">
        <v>10.309120879120901</v>
      </c>
      <c r="X8365" s="2">
        <v>5.71428571428571</v>
      </c>
      <c r="Y8365" s="2">
        <v>39.059890109890098</v>
      </c>
      <c r="Z8365" s="2">
        <v>33.673956043955997</v>
      </c>
      <c r="AA8365" s="2">
        <v>5.3859340659340704</v>
      </c>
      <c r="AB8365" s="2">
        <v>118.298901098901</v>
      </c>
      <c r="AC8365" s="2">
        <v>0</v>
      </c>
      <c r="AD8365" s="2">
        <v>70.072857142857103</v>
      </c>
      <c r="AE8365" s="2">
        <v>0</v>
      </c>
      <c r="AF8365" s="2">
        <v>0</v>
      </c>
      <c r="AG8365" s="2">
        <v>0</v>
      </c>
      <c r="AH8365" s="2">
        <v>0</v>
      </c>
      <c r="AI8365" s="2">
        <v>0</v>
      </c>
      <c r="AJ8365" s="2">
        <v>0</v>
      </c>
      <c r="AK8365" s="2">
        <v>0</v>
      </c>
      <c r="AL8365" s="2">
        <v>0</v>
      </c>
      <c r="AM8365" s="2">
        <v>0</v>
      </c>
      <c r="AN8365" s="55">
        <v>0</v>
      </c>
      <c r="AO8365" s="53" t="s">
        <v>20949</v>
      </c>
      <c r="AP8365" s="50">
        <v>7</v>
      </c>
    </row>
    <row r="8366" spans="1:42" x14ac:dyDescent="0.2">
      <c r="A8366" t="s">
        <v>20881</v>
      </c>
      <c r="B8366" t="s">
        <v>20950</v>
      </c>
      <c r="C8366" t="s">
        <v>7538</v>
      </c>
      <c r="D8366" t="s">
        <v>17920</v>
      </c>
      <c r="E8366" s="2">
        <v>74.043956043956001</v>
      </c>
      <c r="F8366" s="2">
        <v>4.6856930840011897</v>
      </c>
      <c r="G8366" s="2">
        <v>1.3072299999999999</v>
      </c>
      <c r="H8366" s="2">
        <v>4.8712896456275203</v>
      </c>
      <c r="I8366" s="57">
        <v>-3.8100087477435297E-2</v>
      </c>
      <c r="J8366" s="2">
        <v>4.3894998515880097</v>
      </c>
      <c r="K8366" s="2">
        <v>0.48571534579994102</v>
      </c>
      <c r="L8366" s="2">
        <v>0.95882625458752102</v>
      </c>
      <c r="M8366" s="64">
        <v>-0.493427152754707</v>
      </c>
      <c r="N8366" s="2">
        <v>0.189522113386762</v>
      </c>
      <c r="O8366" s="2">
        <v>0.85059810032650596</v>
      </c>
      <c r="P8366" s="2">
        <v>3.34937963787474</v>
      </c>
      <c r="Q8366" s="2">
        <v>3.24866791009496</v>
      </c>
      <c r="R8366" s="57">
        <v>3.1000930401912201E-2</v>
      </c>
      <c r="S8366" s="2">
        <v>346.947252747253</v>
      </c>
      <c r="T8366" s="2">
        <v>325.015934065934</v>
      </c>
      <c r="U8366" s="2">
        <v>35.964285714285701</v>
      </c>
      <c r="V8366" s="2">
        <v>14.032967032967001</v>
      </c>
      <c r="W8366" s="2">
        <v>16.217032967032999</v>
      </c>
      <c r="X8366" s="2">
        <v>5.71428571428571</v>
      </c>
      <c r="Y8366" s="2">
        <v>62.981648351648403</v>
      </c>
      <c r="Z8366" s="2">
        <v>62.981648351648403</v>
      </c>
      <c r="AA8366" s="2">
        <v>0</v>
      </c>
      <c r="AB8366" s="2">
        <v>185.90032967033</v>
      </c>
      <c r="AC8366" s="2">
        <v>0</v>
      </c>
      <c r="AD8366" s="2">
        <v>62.100989010988997</v>
      </c>
      <c r="AE8366" s="2">
        <v>0</v>
      </c>
      <c r="AF8366" s="2">
        <v>0</v>
      </c>
      <c r="AG8366" s="2">
        <v>0</v>
      </c>
      <c r="AH8366" s="2">
        <v>0</v>
      </c>
      <c r="AI8366" s="2">
        <v>0</v>
      </c>
      <c r="AJ8366" s="2">
        <v>0</v>
      </c>
      <c r="AK8366" s="2">
        <v>0</v>
      </c>
      <c r="AL8366" s="2">
        <v>0</v>
      </c>
      <c r="AM8366" s="2">
        <v>0</v>
      </c>
      <c r="AN8366" s="55">
        <v>0</v>
      </c>
      <c r="AO8366" s="53" t="s">
        <v>20951</v>
      </c>
      <c r="AP8366" s="50">
        <v>7</v>
      </c>
    </row>
    <row r="8367" spans="1:42" x14ac:dyDescent="0.2">
      <c r="A8367" t="s">
        <v>20881</v>
      </c>
      <c r="B8367" t="s">
        <v>20952</v>
      </c>
      <c r="C8367" t="s">
        <v>20953</v>
      </c>
      <c r="D8367" t="s">
        <v>20954</v>
      </c>
      <c r="E8367" s="2">
        <v>52.274725274725299</v>
      </c>
      <c r="F8367" s="2">
        <v>4.8543094387218799</v>
      </c>
      <c r="G8367" s="2">
        <v>1.29904</v>
      </c>
      <c r="H8367" s="2">
        <v>4.8594083186552997</v>
      </c>
      <c r="I8367" s="57">
        <v>-1.0492799944062201E-3</v>
      </c>
      <c r="J8367" s="2">
        <v>4.5291339079251598</v>
      </c>
      <c r="K8367" s="2">
        <v>1.1458839604792901</v>
      </c>
      <c r="L8367" s="2">
        <v>0.95408029680111694</v>
      </c>
      <c r="M8367" s="64">
        <v>0.20103513752591401</v>
      </c>
      <c r="N8367" s="2">
        <v>0.82070842968257296</v>
      </c>
      <c r="O8367" s="2">
        <v>0.49492537313432799</v>
      </c>
      <c r="P8367" s="2">
        <v>3.2135001051082601</v>
      </c>
      <c r="Q8367" s="2">
        <v>3.2464108718553399</v>
      </c>
      <c r="R8367" s="57">
        <v>-1.0137585181344701E-2</v>
      </c>
      <c r="S8367" s="2">
        <v>253.757692307692</v>
      </c>
      <c r="T8367" s="2">
        <v>236.75923076923101</v>
      </c>
      <c r="U8367" s="2">
        <v>59.9007692307692</v>
      </c>
      <c r="V8367" s="2">
        <v>42.902307692307701</v>
      </c>
      <c r="W8367" s="2">
        <v>11.284175824175801</v>
      </c>
      <c r="X8367" s="2">
        <v>5.71428571428571</v>
      </c>
      <c r="Y8367" s="2">
        <v>25.872087912087899</v>
      </c>
      <c r="Z8367" s="2">
        <v>25.872087912087899</v>
      </c>
      <c r="AA8367" s="2">
        <v>0</v>
      </c>
      <c r="AB8367" s="2">
        <v>85.232747252747302</v>
      </c>
      <c r="AC8367" s="2">
        <v>0</v>
      </c>
      <c r="AD8367" s="2">
        <v>82.752087912087902</v>
      </c>
      <c r="AE8367" s="2">
        <v>0</v>
      </c>
      <c r="AF8367" s="2">
        <v>0</v>
      </c>
      <c r="AG8367" s="2">
        <v>0</v>
      </c>
      <c r="AH8367" s="2">
        <v>0</v>
      </c>
      <c r="AI8367" s="2">
        <v>0</v>
      </c>
      <c r="AJ8367" s="2">
        <v>0</v>
      </c>
      <c r="AK8367" s="2">
        <v>0</v>
      </c>
      <c r="AL8367" s="2">
        <v>0</v>
      </c>
      <c r="AM8367" s="2">
        <v>0</v>
      </c>
      <c r="AN8367" s="55">
        <v>0</v>
      </c>
      <c r="AO8367" s="53" t="s">
        <v>20955</v>
      </c>
      <c r="AP8367" s="50">
        <v>7</v>
      </c>
    </row>
    <row r="8368" spans="1:42" x14ac:dyDescent="0.2">
      <c r="A8368" t="s">
        <v>20881</v>
      </c>
      <c r="B8368" t="s">
        <v>20956</v>
      </c>
      <c r="C8368" t="s">
        <v>20957</v>
      </c>
      <c r="D8368" t="s">
        <v>4423</v>
      </c>
      <c r="E8368" s="2">
        <v>125.19780219780201</v>
      </c>
      <c r="F8368" s="2">
        <v>5.0256841920477502</v>
      </c>
      <c r="G8368" s="2">
        <v>1.4142999999999999</v>
      </c>
      <c r="H8368" s="2">
        <v>5.0231255738935197</v>
      </c>
      <c r="I8368" s="57">
        <v>5.0936774655301802E-4</v>
      </c>
      <c r="J8368" s="2">
        <v>4.6956789256561002</v>
      </c>
      <c r="K8368" s="2">
        <v>0.83181163872553299</v>
      </c>
      <c r="L8368" s="2">
        <v>1.02074205058637</v>
      </c>
      <c r="M8368" s="64">
        <v>-0.18509123999770999</v>
      </c>
      <c r="N8368" s="2">
        <v>0.50180637233388903</v>
      </c>
      <c r="O8368" s="2">
        <v>0.81914157816202904</v>
      </c>
      <c r="P8368" s="2">
        <v>3.3747309751601899</v>
      </c>
      <c r="Q8368" s="2">
        <v>3.27643681436893</v>
      </c>
      <c r="R8368" s="57">
        <v>3.0000322411280301E-2</v>
      </c>
      <c r="S8368" s="2">
        <v>629.20461538461495</v>
      </c>
      <c r="T8368" s="2">
        <v>587.88868131868105</v>
      </c>
      <c r="U8368" s="2">
        <v>104.140989010989</v>
      </c>
      <c r="V8368" s="2">
        <v>62.825054945054902</v>
      </c>
      <c r="W8368" s="2">
        <v>35.6016483516484</v>
      </c>
      <c r="X8368" s="2">
        <v>5.71428571428571</v>
      </c>
      <c r="Y8368" s="2">
        <v>102.554725274725</v>
      </c>
      <c r="Z8368" s="2">
        <v>102.554725274725</v>
      </c>
      <c r="AA8368" s="2">
        <v>0</v>
      </c>
      <c r="AB8368" s="2">
        <v>379.27428571428601</v>
      </c>
      <c r="AC8368" s="2">
        <v>0</v>
      </c>
      <c r="AD8368" s="2">
        <v>43.234615384615402</v>
      </c>
      <c r="AE8368" s="2">
        <v>0</v>
      </c>
      <c r="AF8368" s="2">
        <v>0</v>
      </c>
      <c r="AG8368" s="2">
        <v>0</v>
      </c>
      <c r="AH8368" s="2">
        <v>0</v>
      </c>
      <c r="AI8368" s="2">
        <v>0</v>
      </c>
      <c r="AJ8368" s="2">
        <v>0</v>
      </c>
      <c r="AK8368" s="2">
        <v>0</v>
      </c>
      <c r="AL8368" s="2">
        <v>0</v>
      </c>
      <c r="AM8368" s="2">
        <v>0</v>
      </c>
      <c r="AN8368" s="55">
        <v>0</v>
      </c>
      <c r="AO8368" s="53" t="s">
        <v>20958</v>
      </c>
      <c r="AP8368" s="50">
        <v>7</v>
      </c>
    </row>
    <row r="8369" spans="1:42" x14ac:dyDescent="0.2">
      <c r="A8369" t="s">
        <v>20881</v>
      </c>
      <c r="B8369" t="s">
        <v>20959</v>
      </c>
      <c r="C8369" t="s">
        <v>20960</v>
      </c>
      <c r="D8369" t="s">
        <v>20961</v>
      </c>
      <c r="E8369" s="2">
        <v>96.835164835164804</v>
      </c>
      <c r="F8369" s="2">
        <v>4.1919303222877904</v>
      </c>
      <c r="G8369" s="2">
        <v>1.20991</v>
      </c>
      <c r="H8369" s="2">
        <v>4.7273184797396297</v>
      </c>
      <c r="I8369" s="57">
        <v>-0.11325409103414801</v>
      </c>
      <c r="J8369" s="2">
        <v>3.8212301407172</v>
      </c>
      <c r="K8369" s="2">
        <v>0.89375397185655903</v>
      </c>
      <c r="L8369" s="2">
        <v>0.90233040582581703</v>
      </c>
      <c r="M8369" s="64">
        <v>-9.5047600234737899E-3</v>
      </c>
      <c r="N8369" s="2">
        <v>0.61316273263731302</v>
      </c>
      <c r="O8369" s="2">
        <v>0.76657625964593701</v>
      </c>
      <c r="P8369" s="2">
        <v>2.53160009078529</v>
      </c>
      <c r="Q8369" s="2">
        <v>3.2203928485126698</v>
      </c>
      <c r="R8369" s="57">
        <v>-0.21388469982645</v>
      </c>
      <c r="S8369" s="2">
        <v>405.92626373626399</v>
      </c>
      <c r="T8369" s="2">
        <v>370.02945054945098</v>
      </c>
      <c r="U8369" s="2">
        <v>86.546813186813196</v>
      </c>
      <c r="V8369" s="2">
        <v>59.375714285714302</v>
      </c>
      <c r="W8369" s="2">
        <v>21.4568131868132</v>
      </c>
      <c r="X8369" s="2">
        <v>5.71428571428571</v>
      </c>
      <c r="Y8369" s="2">
        <v>74.231538461538506</v>
      </c>
      <c r="Z8369" s="2">
        <v>65.505824175824202</v>
      </c>
      <c r="AA8369" s="2">
        <v>8.7257142857142895</v>
      </c>
      <c r="AB8369" s="2">
        <v>227.41032967032999</v>
      </c>
      <c r="AC8369" s="2">
        <v>0</v>
      </c>
      <c r="AD8369" s="2">
        <v>17.737582417582399</v>
      </c>
      <c r="AE8369" s="2">
        <v>0</v>
      </c>
      <c r="AF8369" s="2">
        <v>0</v>
      </c>
      <c r="AG8369" s="2">
        <v>0</v>
      </c>
      <c r="AH8369" s="2">
        <v>0</v>
      </c>
      <c r="AI8369" s="2">
        <v>0</v>
      </c>
      <c r="AJ8369" s="2">
        <v>0</v>
      </c>
      <c r="AK8369" s="2">
        <v>0</v>
      </c>
      <c r="AL8369" s="2">
        <v>0</v>
      </c>
      <c r="AM8369" s="2">
        <v>0</v>
      </c>
      <c r="AN8369" s="55">
        <v>0</v>
      </c>
      <c r="AO8369" s="53" t="s">
        <v>20962</v>
      </c>
      <c r="AP8369" s="50">
        <v>7</v>
      </c>
    </row>
    <row r="8370" spans="1:42" x14ac:dyDescent="0.2">
      <c r="A8370" t="s">
        <v>20881</v>
      </c>
      <c r="B8370" t="s">
        <v>20963</v>
      </c>
      <c r="C8370" t="s">
        <v>20964</v>
      </c>
      <c r="D8370" t="s">
        <v>20965</v>
      </c>
      <c r="E8370" s="2">
        <v>53.516483516483497</v>
      </c>
      <c r="F8370" s="2">
        <v>4.17350513347023</v>
      </c>
      <c r="G8370" s="2">
        <v>1.1394599999999999</v>
      </c>
      <c r="H8370" s="2">
        <v>4.6188467997197904</v>
      </c>
      <c r="I8370" s="57">
        <v>-9.6418367086040596E-2</v>
      </c>
      <c r="J8370" s="2">
        <v>3.9295277207392201</v>
      </c>
      <c r="K8370" s="2">
        <v>0.71508624229979501</v>
      </c>
      <c r="L8370" s="2">
        <v>0.86128302893428699</v>
      </c>
      <c r="M8370" s="64">
        <v>-0.169743024909465</v>
      </c>
      <c r="N8370" s="2">
        <v>0.47110882956878902</v>
      </c>
      <c r="O8370" s="2">
        <v>0.81991581108829603</v>
      </c>
      <c r="P8370" s="2">
        <v>2.6385030800821401</v>
      </c>
      <c r="Q8370" s="2">
        <v>3.1976086634349499</v>
      </c>
      <c r="R8370" s="57">
        <v>-0.17485115978895699</v>
      </c>
      <c r="S8370" s="2">
        <v>223.35131868131899</v>
      </c>
      <c r="T8370" s="2">
        <v>210.29450549450601</v>
      </c>
      <c r="U8370" s="2">
        <v>38.268901098901097</v>
      </c>
      <c r="V8370" s="2">
        <v>25.212087912087899</v>
      </c>
      <c r="W8370" s="2">
        <v>9.4524175824175796</v>
      </c>
      <c r="X8370" s="2">
        <v>3.6043956043956</v>
      </c>
      <c r="Y8370" s="2">
        <v>43.879010989011</v>
      </c>
      <c r="Z8370" s="2">
        <v>43.879010989011</v>
      </c>
      <c r="AA8370" s="2">
        <v>0</v>
      </c>
      <c r="AB8370" s="2">
        <v>76.890769230769195</v>
      </c>
      <c r="AC8370" s="2">
        <v>0</v>
      </c>
      <c r="AD8370" s="2">
        <v>64.312637362637403</v>
      </c>
      <c r="AE8370" s="2">
        <v>0</v>
      </c>
      <c r="AF8370" s="2">
        <v>0</v>
      </c>
      <c r="AG8370" s="2">
        <v>0</v>
      </c>
      <c r="AH8370" s="2">
        <v>0</v>
      </c>
      <c r="AI8370" s="2">
        <v>0</v>
      </c>
      <c r="AJ8370" s="2">
        <v>0</v>
      </c>
      <c r="AK8370" s="2">
        <v>0</v>
      </c>
      <c r="AL8370" s="2">
        <v>0</v>
      </c>
      <c r="AM8370" s="2">
        <v>0</v>
      </c>
      <c r="AN8370" s="55">
        <v>0</v>
      </c>
      <c r="AO8370" s="53" t="s">
        <v>20966</v>
      </c>
      <c r="AP8370" s="50">
        <v>7</v>
      </c>
    </row>
    <row r="8371" spans="1:42" x14ac:dyDescent="0.2">
      <c r="A8371" t="s">
        <v>20881</v>
      </c>
      <c r="B8371" t="s">
        <v>20967</v>
      </c>
      <c r="C8371" t="s">
        <v>20918</v>
      </c>
      <c r="D8371" t="s">
        <v>4423</v>
      </c>
      <c r="E8371" s="2">
        <v>130.725274725275</v>
      </c>
      <c r="F8371" s="2">
        <v>4.7878278412911897</v>
      </c>
      <c r="G8371" s="2">
        <v>1.2787200000000001</v>
      </c>
      <c r="H8371" s="2">
        <v>4.8297520359192703</v>
      </c>
      <c r="I8371" s="57">
        <v>-8.68040311723863E-3</v>
      </c>
      <c r="J8371" s="2">
        <v>4.52625672494956</v>
      </c>
      <c r="K8371" s="2">
        <v>0.89795897780766698</v>
      </c>
      <c r="L8371" s="2">
        <v>0.94229874096667898</v>
      </c>
      <c r="M8371" s="64">
        <v>-4.7054889528479901E-2</v>
      </c>
      <c r="N8371" s="2">
        <v>0.676250840618695</v>
      </c>
      <c r="O8371" s="2">
        <v>0.59292619367854704</v>
      </c>
      <c r="P8371" s="2">
        <v>3.29694266980498</v>
      </c>
      <c r="Q8371" s="2">
        <v>3.2407197979977602</v>
      </c>
      <c r="R8371" s="57">
        <v>1.7348883986191499E-2</v>
      </c>
      <c r="S8371" s="2">
        <v>625.89010989011001</v>
      </c>
      <c r="T8371" s="2">
        <v>591.69615384615395</v>
      </c>
      <c r="U8371" s="2">
        <v>117.38593406593399</v>
      </c>
      <c r="V8371" s="2">
        <v>88.403076923076895</v>
      </c>
      <c r="W8371" s="2">
        <v>23.268571428571398</v>
      </c>
      <c r="X8371" s="2">
        <v>5.71428571428571</v>
      </c>
      <c r="Y8371" s="2">
        <v>77.510439560439593</v>
      </c>
      <c r="Z8371" s="2">
        <v>72.2993406593407</v>
      </c>
      <c r="AA8371" s="2">
        <v>5.2110989010989002</v>
      </c>
      <c r="AB8371" s="2">
        <v>334.753076923077</v>
      </c>
      <c r="AC8371" s="2">
        <v>0</v>
      </c>
      <c r="AD8371" s="2">
        <v>96.240659340659306</v>
      </c>
      <c r="AE8371" s="2">
        <v>0</v>
      </c>
      <c r="AF8371" s="2">
        <v>0</v>
      </c>
      <c r="AG8371" s="2">
        <v>0</v>
      </c>
      <c r="AH8371" s="2">
        <v>0</v>
      </c>
      <c r="AI8371" s="2">
        <v>0</v>
      </c>
      <c r="AJ8371" s="2">
        <v>0</v>
      </c>
      <c r="AK8371" s="2">
        <v>0</v>
      </c>
      <c r="AL8371" s="2">
        <v>0</v>
      </c>
      <c r="AM8371" s="2">
        <v>0</v>
      </c>
      <c r="AN8371" s="55">
        <v>0</v>
      </c>
      <c r="AO8371" s="53" t="s">
        <v>20968</v>
      </c>
      <c r="AP8371" s="50">
        <v>7</v>
      </c>
    </row>
    <row r="8372" spans="1:42" x14ac:dyDescent="0.2">
      <c r="A8372" t="s">
        <v>20881</v>
      </c>
      <c r="B8372" t="s">
        <v>20969</v>
      </c>
      <c r="C8372" t="s">
        <v>5623</v>
      </c>
      <c r="D8372" t="s">
        <v>20965</v>
      </c>
      <c r="E8372" s="2">
        <v>28.8241758241758</v>
      </c>
      <c r="F8372" s="2">
        <v>3.7762066336256201</v>
      </c>
      <c r="G8372" s="2">
        <v>1.2673099999999999</v>
      </c>
      <c r="H8372" s="2">
        <v>4.8129855544258504</v>
      </c>
      <c r="I8372" s="57">
        <v>-0.21541284698992</v>
      </c>
      <c r="J8372" s="2">
        <v>3.3762828821959601</v>
      </c>
      <c r="K8372" s="2">
        <v>0.86332062523827702</v>
      </c>
      <c r="L8372" s="2">
        <v>0.93567907789814897</v>
      </c>
      <c r="M8372" s="64">
        <v>-7.7332553830757503E-2</v>
      </c>
      <c r="N8372" s="2">
        <v>0.63714830346930995</v>
      </c>
      <c r="O8372" s="2">
        <v>0.59197483797178796</v>
      </c>
      <c r="P8372" s="2">
        <v>2.3209111704155498</v>
      </c>
      <c r="Q8372" s="2">
        <v>3.2374651403150301</v>
      </c>
      <c r="R8372" s="57">
        <v>-0.28310852169061101</v>
      </c>
      <c r="S8372" s="2">
        <v>108.846043956044</v>
      </c>
      <c r="T8372" s="2">
        <v>97.318571428571403</v>
      </c>
      <c r="U8372" s="2">
        <v>24.8845054945055</v>
      </c>
      <c r="V8372" s="2">
        <v>18.365274725274698</v>
      </c>
      <c r="W8372" s="2">
        <v>0</v>
      </c>
      <c r="X8372" s="2">
        <v>6.5192307692307701</v>
      </c>
      <c r="Y8372" s="2">
        <v>17.0631868131868</v>
      </c>
      <c r="Z8372" s="2">
        <v>12.054945054945099</v>
      </c>
      <c r="AA8372" s="2">
        <v>5.00824175824176</v>
      </c>
      <c r="AB8372" s="2">
        <v>33.085164835164797</v>
      </c>
      <c r="AC8372" s="2">
        <v>0</v>
      </c>
      <c r="AD8372" s="2">
        <v>33.813186813186803</v>
      </c>
      <c r="AE8372" s="2">
        <v>0</v>
      </c>
      <c r="AF8372" s="2">
        <v>0</v>
      </c>
      <c r="AG8372" s="2">
        <v>0</v>
      </c>
      <c r="AH8372" s="2">
        <v>0</v>
      </c>
      <c r="AI8372" s="2">
        <v>0</v>
      </c>
      <c r="AJ8372" s="2">
        <v>0</v>
      </c>
      <c r="AK8372" s="2">
        <v>0</v>
      </c>
      <c r="AL8372" s="2">
        <v>0</v>
      </c>
      <c r="AM8372" s="2">
        <v>0</v>
      </c>
      <c r="AN8372" s="55">
        <v>0</v>
      </c>
      <c r="AO8372" s="53" t="s">
        <v>20970</v>
      </c>
      <c r="AP8372" s="50">
        <v>7</v>
      </c>
    </row>
    <row r="8373" spans="1:42" x14ac:dyDescent="0.2">
      <c r="A8373" t="s">
        <v>20881</v>
      </c>
      <c r="B8373" t="s">
        <v>20971</v>
      </c>
      <c r="C8373" t="s">
        <v>20972</v>
      </c>
      <c r="D8373" t="s">
        <v>20973</v>
      </c>
      <c r="E8373" s="2">
        <v>21.1758241758242</v>
      </c>
      <c r="F8373" s="2">
        <v>5.6013129216398498</v>
      </c>
      <c r="G8373" s="2">
        <v>1.1060300000000001</v>
      </c>
      <c r="H8373" s="2">
        <v>4.5659233932531604</v>
      </c>
      <c r="I8373" s="57">
        <v>0.22676454228658999</v>
      </c>
      <c r="J8373" s="2">
        <v>4.9324078879086697</v>
      </c>
      <c r="K8373" s="2">
        <v>1.4185210171250699</v>
      </c>
      <c r="L8373" s="2">
        <v>0.84175548984023996</v>
      </c>
      <c r="M8373" s="64">
        <v>0.68519366282278804</v>
      </c>
      <c r="N8373" s="2">
        <v>0.74961598339387603</v>
      </c>
      <c r="O8373" s="2">
        <v>0.32087182148417198</v>
      </c>
      <c r="P8373" s="2">
        <v>3.8619200830306202</v>
      </c>
      <c r="Q8373" s="2">
        <v>3.1859614410456598</v>
      </c>
      <c r="R8373" s="57">
        <v>0.21216786659009301</v>
      </c>
      <c r="S8373" s="2">
        <v>118.612417582418</v>
      </c>
      <c r="T8373" s="2">
        <v>104.44780219780201</v>
      </c>
      <c r="U8373" s="2">
        <v>30.0383516483517</v>
      </c>
      <c r="V8373" s="2">
        <v>15.8737362637363</v>
      </c>
      <c r="W8373" s="2">
        <v>8.4773626373626403</v>
      </c>
      <c r="X8373" s="2">
        <v>5.6872527472527503</v>
      </c>
      <c r="Y8373" s="2">
        <v>6.7947252747252804</v>
      </c>
      <c r="Z8373" s="2">
        <v>6.7947252747252804</v>
      </c>
      <c r="AA8373" s="2">
        <v>0</v>
      </c>
      <c r="AB8373" s="2">
        <v>72.225054945054893</v>
      </c>
      <c r="AC8373" s="2">
        <v>0</v>
      </c>
      <c r="AD8373" s="2">
        <v>9.5542857142857098</v>
      </c>
      <c r="AE8373" s="2">
        <v>7.20318681318681</v>
      </c>
      <c r="AF8373" s="2">
        <v>2.1349450549450499</v>
      </c>
      <c r="AG8373" s="2">
        <v>0</v>
      </c>
      <c r="AH8373" s="2">
        <v>0</v>
      </c>
      <c r="AI8373" s="2">
        <v>0.47692307692307701</v>
      </c>
      <c r="AJ8373" s="2">
        <v>0</v>
      </c>
      <c r="AK8373" s="2">
        <v>3.9063736263736302</v>
      </c>
      <c r="AL8373" s="2">
        <v>0</v>
      </c>
      <c r="AM8373" s="2">
        <v>0.68494505494505498</v>
      </c>
      <c r="AN8373" s="55">
        <v>6.0728774946195596</v>
      </c>
      <c r="AO8373" s="53" t="s">
        <v>20974</v>
      </c>
      <c r="AP8373" s="50">
        <v>7</v>
      </c>
    </row>
    <row r="8374" spans="1:42" x14ac:dyDescent="0.2">
      <c r="A8374" t="s">
        <v>20881</v>
      </c>
      <c r="B8374" t="s">
        <v>20975</v>
      </c>
      <c r="C8374" t="s">
        <v>20976</v>
      </c>
      <c r="D8374" t="s">
        <v>7154</v>
      </c>
      <c r="E8374" s="2">
        <v>15.219780219780199</v>
      </c>
      <c r="F8374" s="2">
        <v>7.7596245487364603</v>
      </c>
      <c r="G8374" s="2">
        <v>1.5803</v>
      </c>
      <c r="H8374" s="2">
        <v>5.2475149495527997</v>
      </c>
      <c r="I8374" s="57">
        <v>0.47872366698026197</v>
      </c>
      <c r="J8374" s="2">
        <v>7.08761732851986</v>
      </c>
      <c r="K8374" s="2">
        <v>3.3064476534296001</v>
      </c>
      <c r="L8374" s="2">
        <v>1.1163149989548999</v>
      </c>
      <c r="M8374" s="64">
        <v>1.9619306884930501</v>
      </c>
      <c r="N8374" s="2">
        <v>2.6344404332129998</v>
      </c>
      <c r="O8374" s="2">
        <v>0.679754512635379</v>
      </c>
      <c r="P8374" s="2">
        <v>3.7734223826714799</v>
      </c>
      <c r="Q8374" s="2">
        <v>3.3143019177439101</v>
      </c>
      <c r="R8374" s="57">
        <v>0.138527049231563</v>
      </c>
      <c r="S8374" s="2">
        <v>118.09978021978</v>
      </c>
      <c r="T8374" s="2">
        <v>107.87197802197799</v>
      </c>
      <c r="U8374" s="2">
        <v>50.323406593406602</v>
      </c>
      <c r="V8374" s="2">
        <v>40.095604395604397</v>
      </c>
      <c r="W8374" s="2">
        <v>5.4365934065934098</v>
      </c>
      <c r="X8374" s="2">
        <v>4.7912087912087902</v>
      </c>
      <c r="Y8374" s="2">
        <v>10.345714285714299</v>
      </c>
      <c r="Z8374" s="2">
        <v>10.345714285714299</v>
      </c>
      <c r="AA8374" s="2">
        <v>0</v>
      </c>
      <c r="AB8374" s="2">
        <v>57.430659340659297</v>
      </c>
      <c r="AC8374" s="2">
        <v>0</v>
      </c>
      <c r="AD8374" s="2">
        <v>0</v>
      </c>
      <c r="AE8374" s="2">
        <v>0</v>
      </c>
      <c r="AF8374" s="2">
        <v>0</v>
      </c>
      <c r="AG8374" s="2">
        <v>0</v>
      </c>
      <c r="AH8374" s="2">
        <v>0</v>
      </c>
      <c r="AI8374" s="2">
        <v>0</v>
      </c>
      <c r="AJ8374" s="2">
        <v>0</v>
      </c>
      <c r="AK8374" s="2">
        <v>0</v>
      </c>
      <c r="AL8374" s="2">
        <v>0</v>
      </c>
      <c r="AM8374" s="2">
        <v>0</v>
      </c>
      <c r="AN8374" s="55">
        <v>0</v>
      </c>
      <c r="AO8374" s="53" t="s">
        <v>20977</v>
      </c>
      <c r="AP8374" s="50">
        <v>7</v>
      </c>
    </row>
    <row r="8375" spans="1:42" x14ac:dyDescent="0.2">
      <c r="A8375" t="s">
        <v>20881</v>
      </c>
      <c r="B8375" t="s">
        <v>20978</v>
      </c>
      <c r="C8375" t="s">
        <v>20979</v>
      </c>
      <c r="D8375" t="s">
        <v>20980</v>
      </c>
      <c r="E8375" s="2">
        <v>26.5164835164835</v>
      </c>
      <c r="F8375" s="2">
        <v>3.6114587650227898</v>
      </c>
      <c r="G8375" s="2">
        <v>1.25268</v>
      </c>
      <c r="H8375" s="2">
        <v>4.7913637636058599</v>
      </c>
      <c r="I8375" s="57">
        <v>-0.24625661018379899</v>
      </c>
      <c r="J8375" s="2">
        <v>3.43837546622462</v>
      </c>
      <c r="K8375" s="2">
        <v>0.84666804807293805</v>
      </c>
      <c r="L8375" s="2">
        <v>0.92718683239434596</v>
      </c>
      <c r="M8375" s="64">
        <v>-8.6842027419088197E-2</v>
      </c>
      <c r="N8375" s="2">
        <v>0.67358474927476197</v>
      </c>
      <c r="O8375" s="2">
        <v>0.27644840447575603</v>
      </c>
      <c r="P8375" s="2">
        <v>2.4883423124741002</v>
      </c>
      <c r="Q8375" s="2">
        <v>3.2332272350724098</v>
      </c>
      <c r="R8375" s="57">
        <v>-0.23038433999261801</v>
      </c>
      <c r="S8375" s="2">
        <v>95.763186813186806</v>
      </c>
      <c r="T8375" s="2">
        <v>91.173626373626405</v>
      </c>
      <c r="U8375" s="2">
        <v>22.4506593406593</v>
      </c>
      <c r="V8375" s="2">
        <v>17.861098901098899</v>
      </c>
      <c r="W8375" s="2">
        <v>0</v>
      </c>
      <c r="X8375" s="2">
        <v>4.5895604395604401</v>
      </c>
      <c r="Y8375" s="2">
        <v>7.3304395604395598</v>
      </c>
      <c r="Z8375" s="2">
        <v>7.3304395604395598</v>
      </c>
      <c r="AA8375" s="2">
        <v>0</v>
      </c>
      <c r="AB8375" s="2">
        <v>50.227252747252699</v>
      </c>
      <c r="AC8375" s="2">
        <v>2.15</v>
      </c>
      <c r="AD8375" s="2">
        <v>13.604835164835199</v>
      </c>
      <c r="AE8375" s="2">
        <v>12.682637362637401</v>
      </c>
      <c r="AF8375" s="2">
        <v>7.7212087912087899</v>
      </c>
      <c r="AG8375" s="2">
        <v>0</v>
      </c>
      <c r="AH8375" s="2">
        <v>0</v>
      </c>
      <c r="AI8375" s="2">
        <v>4.96142857142857</v>
      </c>
      <c r="AJ8375" s="2">
        <v>0</v>
      </c>
      <c r="AK8375" s="2">
        <v>0</v>
      </c>
      <c r="AL8375" s="2">
        <v>0</v>
      </c>
      <c r="AM8375" s="2">
        <v>0</v>
      </c>
      <c r="AN8375" s="55">
        <v>13.2437503227398</v>
      </c>
      <c r="AO8375" s="53" t="s">
        <v>20981</v>
      </c>
      <c r="AP8375" s="50">
        <v>7</v>
      </c>
    </row>
    <row r="8376" spans="1:42" x14ac:dyDescent="0.2">
      <c r="A8376" t="s">
        <v>20881</v>
      </c>
      <c r="B8376" t="s">
        <v>20982</v>
      </c>
      <c r="C8376" t="s">
        <v>20983</v>
      </c>
      <c r="D8376" t="s">
        <v>17932</v>
      </c>
      <c r="E8376" s="2">
        <v>70.252747252747298</v>
      </c>
      <c r="F8376" s="2">
        <v>3.7846394493977802</v>
      </c>
      <c r="G8376" s="2">
        <v>1.3743099999999999</v>
      </c>
      <c r="H8376" s="2">
        <v>4.9671416582525296</v>
      </c>
      <c r="I8376" s="57">
        <v>-0.23806492550702901</v>
      </c>
      <c r="J8376" s="2">
        <v>3.6290880650711701</v>
      </c>
      <c r="K8376" s="2">
        <v>0.534339120913499</v>
      </c>
      <c r="L8376" s="2">
        <v>0.99764400670486097</v>
      </c>
      <c r="M8376" s="64">
        <v>-0.464399006737505</v>
      </c>
      <c r="N8376" s="2">
        <v>0.37878773658689202</v>
      </c>
      <c r="O8376" s="2">
        <v>0.87549820115751598</v>
      </c>
      <c r="P8376" s="2">
        <v>2.3748021273267601</v>
      </c>
      <c r="Q8376" s="2">
        <v>3.26642057054893</v>
      </c>
      <c r="R8376" s="57">
        <v>-0.27296498536081898</v>
      </c>
      <c r="S8376" s="2">
        <v>265.88131868131899</v>
      </c>
      <c r="T8376" s="2">
        <v>254.95340659340701</v>
      </c>
      <c r="U8376" s="2">
        <v>37.538791208791203</v>
      </c>
      <c r="V8376" s="2">
        <v>26.610879120879101</v>
      </c>
      <c r="W8376" s="2">
        <v>5.6531868131868102</v>
      </c>
      <c r="X8376" s="2">
        <v>5.2747252747252702</v>
      </c>
      <c r="Y8376" s="2">
        <v>61.506153846153801</v>
      </c>
      <c r="Z8376" s="2">
        <v>61.506153846153801</v>
      </c>
      <c r="AA8376" s="2">
        <v>0</v>
      </c>
      <c r="AB8376" s="2">
        <v>84.219560439560397</v>
      </c>
      <c r="AC8376" s="2">
        <v>0</v>
      </c>
      <c r="AD8376" s="2">
        <v>82.616813186813204</v>
      </c>
      <c r="AE8376" s="2">
        <v>37.000109890109897</v>
      </c>
      <c r="AF8376" s="2">
        <v>6.2443956043956002</v>
      </c>
      <c r="AG8376" s="2">
        <v>0</v>
      </c>
      <c r="AH8376" s="2">
        <v>0</v>
      </c>
      <c r="AI8376" s="2">
        <v>16.451098901098899</v>
      </c>
      <c r="AJ8376" s="2">
        <v>0</v>
      </c>
      <c r="AK8376" s="2">
        <v>0.60736263736263696</v>
      </c>
      <c r="AL8376" s="2">
        <v>0</v>
      </c>
      <c r="AM8376" s="2">
        <v>13.697252747252699</v>
      </c>
      <c r="AN8376" s="55">
        <v>13.9160246660495</v>
      </c>
      <c r="AO8376" s="53" t="s">
        <v>20984</v>
      </c>
      <c r="AP8376" s="50">
        <v>7</v>
      </c>
    </row>
    <row r="8377" spans="1:42" x14ac:dyDescent="0.2">
      <c r="A8377" t="s">
        <v>20881</v>
      </c>
      <c r="B8377" t="s">
        <v>20985</v>
      </c>
      <c r="C8377" t="s">
        <v>20986</v>
      </c>
      <c r="D8377" t="s">
        <v>20987</v>
      </c>
      <c r="E8377" s="2">
        <v>29.1648351648352</v>
      </c>
      <c r="F8377" s="2">
        <v>3.70978146194423</v>
      </c>
      <c r="G8377" s="2"/>
      <c r="H8377" s="2"/>
      <c r="I8377" s="57"/>
      <c r="J8377" s="2">
        <v>3.37992464204974</v>
      </c>
      <c r="K8377" s="2">
        <v>0.409868123587038</v>
      </c>
      <c r="L8377" s="2"/>
      <c r="M8377" s="64"/>
      <c r="N8377" s="2">
        <v>0.169962321024868</v>
      </c>
      <c r="O8377" s="2">
        <v>0.7667143933685</v>
      </c>
      <c r="P8377" s="2">
        <v>2.5331989449886998</v>
      </c>
      <c r="Q8377" s="2"/>
      <c r="R8377" s="57"/>
      <c r="S8377" s="2">
        <v>108.195164835165</v>
      </c>
      <c r="T8377" s="2">
        <v>98.574945054945104</v>
      </c>
      <c r="U8377" s="2">
        <v>11.9537362637363</v>
      </c>
      <c r="V8377" s="2">
        <v>4.9569230769230801</v>
      </c>
      <c r="W8377" s="2">
        <v>0.62318681318681302</v>
      </c>
      <c r="X8377" s="2">
        <v>6.3736263736263696</v>
      </c>
      <c r="Y8377" s="2">
        <v>22.361098901098899</v>
      </c>
      <c r="Z8377" s="2">
        <v>19.737692307692299</v>
      </c>
      <c r="AA8377" s="2">
        <v>2.6234065934065902</v>
      </c>
      <c r="AB8377" s="2">
        <v>62.1636263736264</v>
      </c>
      <c r="AC8377" s="2">
        <v>0</v>
      </c>
      <c r="AD8377" s="2">
        <v>11.716703296703299</v>
      </c>
      <c r="AE8377" s="2">
        <v>0</v>
      </c>
      <c r="AF8377" s="2">
        <v>0</v>
      </c>
      <c r="AG8377" s="2">
        <v>0</v>
      </c>
      <c r="AH8377" s="2">
        <v>0</v>
      </c>
      <c r="AI8377" s="2">
        <v>0</v>
      </c>
      <c r="AJ8377" s="2">
        <v>0</v>
      </c>
      <c r="AK8377" s="2">
        <v>0</v>
      </c>
      <c r="AL8377" s="2">
        <v>0</v>
      </c>
      <c r="AM8377" s="2">
        <v>0</v>
      </c>
      <c r="AN8377" s="55">
        <v>0</v>
      </c>
      <c r="AO8377" s="53" t="s">
        <v>20988</v>
      </c>
      <c r="AP8377" s="50">
        <v>7</v>
      </c>
    </row>
    <row r="8378" spans="1:42" x14ac:dyDescent="0.2">
      <c r="A8378" t="s">
        <v>20881</v>
      </c>
      <c r="B8378" t="s">
        <v>20989</v>
      </c>
      <c r="C8378" t="s">
        <v>20990</v>
      </c>
      <c r="D8378" t="s">
        <v>986</v>
      </c>
      <c r="E8378" s="2">
        <v>29.5164835164835</v>
      </c>
      <c r="F8378" s="2">
        <v>3.73233060312733</v>
      </c>
      <c r="G8378" s="2">
        <v>1.1690100000000001</v>
      </c>
      <c r="H8378" s="2">
        <v>4.66482477332241</v>
      </c>
      <c r="I8378" s="57">
        <v>-0.19989907778056401</v>
      </c>
      <c r="J8378" s="2">
        <v>3.2486411020104198</v>
      </c>
      <c r="K8378" s="2">
        <v>0.77215562174236796</v>
      </c>
      <c r="L8378" s="2">
        <v>0.87851681053250696</v>
      </c>
      <c r="M8378" s="64">
        <v>-0.121069042179932</v>
      </c>
      <c r="N8378" s="2">
        <v>0.28846612062546501</v>
      </c>
      <c r="O8378" s="2">
        <v>0.77602755026061099</v>
      </c>
      <c r="P8378" s="2">
        <v>2.1841474311243498</v>
      </c>
      <c r="Q8378" s="2">
        <v>3.2074364054219902</v>
      </c>
      <c r="R8378" s="57">
        <v>-0.31903640320594701</v>
      </c>
      <c r="S8378" s="2">
        <v>110.165274725275</v>
      </c>
      <c r="T8378" s="2">
        <v>95.888461538461499</v>
      </c>
      <c r="U8378" s="2">
        <v>22.7913186813187</v>
      </c>
      <c r="V8378" s="2">
        <v>8.5145054945054905</v>
      </c>
      <c r="W8378" s="2">
        <v>8.5625274725274707</v>
      </c>
      <c r="X8378" s="2">
        <v>5.71428571428571</v>
      </c>
      <c r="Y8378" s="2">
        <v>22.905604395604399</v>
      </c>
      <c r="Z8378" s="2">
        <v>22.905604395604399</v>
      </c>
      <c r="AA8378" s="2">
        <v>0</v>
      </c>
      <c r="AB8378" s="2">
        <v>54.357032967033</v>
      </c>
      <c r="AC8378" s="2">
        <v>0</v>
      </c>
      <c r="AD8378" s="2">
        <v>10.1113186813187</v>
      </c>
      <c r="AE8378" s="2">
        <v>0</v>
      </c>
      <c r="AF8378" s="2">
        <v>0</v>
      </c>
      <c r="AG8378" s="2">
        <v>0</v>
      </c>
      <c r="AH8378" s="2">
        <v>0</v>
      </c>
      <c r="AI8378" s="2">
        <v>0</v>
      </c>
      <c r="AJ8378" s="2">
        <v>0</v>
      </c>
      <c r="AK8378" s="2">
        <v>0</v>
      </c>
      <c r="AL8378" s="2">
        <v>0</v>
      </c>
      <c r="AM8378" s="2">
        <v>0</v>
      </c>
      <c r="AN8378" s="55">
        <v>0</v>
      </c>
      <c r="AO8378" s="53" t="s">
        <v>20991</v>
      </c>
      <c r="AP8378" s="50">
        <v>7</v>
      </c>
    </row>
    <row r="8379" spans="1:42" x14ac:dyDescent="0.2">
      <c r="A8379" t="s">
        <v>20881</v>
      </c>
      <c r="B8379" t="s">
        <v>20992</v>
      </c>
      <c r="C8379" t="s">
        <v>8674</v>
      </c>
      <c r="D8379" t="s">
        <v>20993</v>
      </c>
      <c r="E8379" s="2">
        <v>35.241758241758198</v>
      </c>
      <c r="F8379" s="2">
        <v>3.9856813221078902</v>
      </c>
      <c r="G8379" s="2">
        <v>1.1438600000000001</v>
      </c>
      <c r="H8379" s="2">
        <v>4.6257391884344798</v>
      </c>
      <c r="I8379" s="57">
        <v>-0.13836877529258401</v>
      </c>
      <c r="J8379" s="2">
        <v>3.7158122856251898</v>
      </c>
      <c r="K8379" s="2">
        <v>0.52831618334892405</v>
      </c>
      <c r="L8379" s="2">
        <v>0.86385072630701099</v>
      </c>
      <c r="M8379" s="64">
        <v>-0.38841727249857999</v>
      </c>
      <c r="N8379" s="2">
        <v>0.25844714686622999</v>
      </c>
      <c r="O8379" s="2">
        <v>0.81047708138447105</v>
      </c>
      <c r="P8379" s="2">
        <v>2.6468880573744902</v>
      </c>
      <c r="Q8379" s="2">
        <v>3.1990986383272402</v>
      </c>
      <c r="R8379" s="57">
        <v>-0.17261442780691699</v>
      </c>
      <c r="S8379" s="2">
        <v>140.462417582418</v>
      </c>
      <c r="T8379" s="2">
        <v>130.951758241758</v>
      </c>
      <c r="U8379" s="2">
        <v>18.618791208791201</v>
      </c>
      <c r="V8379" s="2">
        <v>9.1081318681318706</v>
      </c>
      <c r="W8379" s="2">
        <v>4.5656043956044003</v>
      </c>
      <c r="X8379" s="2">
        <v>4.9450549450549497</v>
      </c>
      <c r="Y8379" s="2">
        <v>28.5626373626374</v>
      </c>
      <c r="Z8379" s="2">
        <v>28.5626373626374</v>
      </c>
      <c r="AA8379" s="2">
        <v>0</v>
      </c>
      <c r="AB8379" s="2">
        <v>62.522307692307699</v>
      </c>
      <c r="AC8379" s="2">
        <v>0</v>
      </c>
      <c r="AD8379" s="2">
        <v>30.758681318681301</v>
      </c>
      <c r="AE8379" s="2">
        <v>0</v>
      </c>
      <c r="AF8379" s="2">
        <v>0</v>
      </c>
      <c r="AG8379" s="2">
        <v>0</v>
      </c>
      <c r="AH8379" s="2">
        <v>0</v>
      </c>
      <c r="AI8379" s="2">
        <v>0</v>
      </c>
      <c r="AJ8379" s="2">
        <v>0</v>
      </c>
      <c r="AK8379" s="2">
        <v>0</v>
      </c>
      <c r="AL8379" s="2">
        <v>0</v>
      </c>
      <c r="AM8379" s="2">
        <v>0</v>
      </c>
      <c r="AN8379" s="55">
        <v>0</v>
      </c>
      <c r="AO8379" s="53" t="s">
        <v>20994</v>
      </c>
      <c r="AP8379" s="50">
        <v>7</v>
      </c>
    </row>
    <row r="8380" spans="1:42" x14ac:dyDescent="0.2">
      <c r="A8380" t="s">
        <v>20881</v>
      </c>
      <c r="B8380" t="s">
        <v>20995</v>
      </c>
      <c r="C8380" t="s">
        <v>20996</v>
      </c>
      <c r="D8380" t="s">
        <v>20997</v>
      </c>
      <c r="E8380" s="2">
        <v>31.252747252747302</v>
      </c>
      <c r="F8380" s="2">
        <v>4.3346976090014104</v>
      </c>
      <c r="G8380" s="2">
        <v>1.2347600000000001</v>
      </c>
      <c r="H8380" s="2">
        <v>4.7646846396222902</v>
      </c>
      <c r="I8380" s="57">
        <v>-9.0244593953854396E-2</v>
      </c>
      <c r="J8380" s="2">
        <v>4.1786673699015502</v>
      </c>
      <c r="K8380" s="2">
        <v>0.55360056258790402</v>
      </c>
      <c r="L8380" s="2">
        <v>0.91677786107457204</v>
      </c>
      <c r="M8380" s="64">
        <v>-0.39614536291373897</v>
      </c>
      <c r="N8380" s="2">
        <v>0.397570323488045</v>
      </c>
      <c r="O8380" s="2">
        <v>0.71478199718706104</v>
      </c>
      <c r="P8380" s="2">
        <v>3.0663150492264402</v>
      </c>
      <c r="Q8380" s="2">
        <v>3.2279330569879998</v>
      </c>
      <c r="R8380" s="57">
        <v>-5.0068574814980997E-2</v>
      </c>
      <c r="S8380" s="2">
        <v>135.47120879120899</v>
      </c>
      <c r="T8380" s="2">
        <v>130.59483516483499</v>
      </c>
      <c r="U8380" s="2">
        <v>17.301538461538499</v>
      </c>
      <c r="V8380" s="2">
        <v>12.4251648351648</v>
      </c>
      <c r="W8380" s="2">
        <v>0</v>
      </c>
      <c r="X8380" s="2">
        <v>4.8763736263736304</v>
      </c>
      <c r="Y8380" s="2">
        <v>22.338901098901101</v>
      </c>
      <c r="Z8380" s="2">
        <v>22.338901098901101</v>
      </c>
      <c r="AA8380" s="2">
        <v>0</v>
      </c>
      <c r="AB8380" s="2">
        <v>38.522747252747301</v>
      </c>
      <c r="AC8380" s="2">
        <v>0</v>
      </c>
      <c r="AD8380" s="2">
        <v>57.308021978021998</v>
      </c>
      <c r="AE8380" s="2">
        <v>8.7560439560439605</v>
      </c>
      <c r="AF8380" s="2">
        <v>6.0902197802197797</v>
      </c>
      <c r="AG8380" s="2">
        <v>0</v>
      </c>
      <c r="AH8380" s="2">
        <v>0</v>
      </c>
      <c r="AI8380" s="2">
        <v>1.2951648351648399</v>
      </c>
      <c r="AJ8380" s="2">
        <v>0</v>
      </c>
      <c r="AK8380" s="2">
        <v>1.3706593406593399</v>
      </c>
      <c r="AL8380" s="2">
        <v>0</v>
      </c>
      <c r="AM8380" s="2">
        <v>0</v>
      </c>
      <c r="AN8380" s="55">
        <v>6.4633984107567599</v>
      </c>
      <c r="AO8380" s="53" t="s">
        <v>20998</v>
      </c>
      <c r="AP8380" s="50">
        <v>7</v>
      </c>
    </row>
    <row r="8381" spans="1:42" x14ac:dyDescent="0.2">
      <c r="A8381" t="s">
        <v>20881</v>
      </c>
      <c r="B8381" t="s">
        <v>20999</v>
      </c>
      <c r="C8381" t="s">
        <v>14558</v>
      </c>
      <c r="D8381" t="s">
        <v>8353</v>
      </c>
      <c r="E8381" s="2">
        <v>41.538461538461497</v>
      </c>
      <c r="F8381" s="2">
        <v>3.55557407407407</v>
      </c>
      <c r="G8381" s="2">
        <v>1.4965999999999999</v>
      </c>
      <c r="H8381" s="2">
        <v>5.1358875990741497</v>
      </c>
      <c r="I8381" s="57">
        <v>-0.30770017733350702</v>
      </c>
      <c r="J8381" s="2">
        <v>3.1559312169312199</v>
      </c>
      <c r="K8381" s="2">
        <v>0.74647619047618996</v>
      </c>
      <c r="L8381" s="2">
        <v>1.0681844989461899</v>
      </c>
      <c r="M8381" s="64">
        <v>-0.30117297974963603</v>
      </c>
      <c r="N8381" s="2">
        <v>0.34683333333333299</v>
      </c>
      <c r="O8381" s="2">
        <v>0.47091269841269801</v>
      </c>
      <c r="P8381" s="2">
        <v>2.33818518518519</v>
      </c>
      <c r="Q8381" s="2">
        <v>3.29589527012992</v>
      </c>
      <c r="R8381" s="57">
        <v>-0.29057661316616601</v>
      </c>
      <c r="S8381" s="2">
        <v>147.693076923077</v>
      </c>
      <c r="T8381" s="2">
        <v>131.092527472527</v>
      </c>
      <c r="U8381" s="2">
        <v>31.007472527472501</v>
      </c>
      <c r="V8381" s="2">
        <v>14.4069230769231</v>
      </c>
      <c r="W8381" s="2">
        <v>9.1829670329670297</v>
      </c>
      <c r="X8381" s="2">
        <v>7.4175824175824197</v>
      </c>
      <c r="Y8381" s="2">
        <v>19.560989010989001</v>
      </c>
      <c r="Z8381" s="2">
        <v>19.560989010989001</v>
      </c>
      <c r="AA8381" s="2">
        <v>0</v>
      </c>
      <c r="AB8381" s="2">
        <v>73.839120879120898</v>
      </c>
      <c r="AC8381" s="2">
        <v>0</v>
      </c>
      <c r="AD8381" s="2">
        <v>23.285494505494501</v>
      </c>
      <c r="AE8381" s="2">
        <v>21.5304395604396</v>
      </c>
      <c r="AF8381" s="2">
        <v>0.52978021978022005</v>
      </c>
      <c r="AG8381" s="2">
        <v>0</v>
      </c>
      <c r="AH8381" s="2">
        <v>0</v>
      </c>
      <c r="AI8381" s="2">
        <v>5.6697802197802201</v>
      </c>
      <c r="AJ8381" s="2">
        <v>0</v>
      </c>
      <c r="AK8381" s="2">
        <v>15.274505494505499</v>
      </c>
      <c r="AL8381" s="2">
        <v>0</v>
      </c>
      <c r="AM8381" s="2">
        <v>5.6373626373626397E-2</v>
      </c>
      <c r="AN8381" s="55">
        <v>14.577825859537899</v>
      </c>
      <c r="AO8381" s="53" t="s">
        <v>21000</v>
      </c>
      <c r="AP8381" s="50">
        <v>7</v>
      </c>
    </row>
    <row r="8382" spans="1:42" x14ac:dyDescent="0.2">
      <c r="A8382" t="s">
        <v>20881</v>
      </c>
      <c r="B8382" t="s">
        <v>8402</v>
      </c>
      <c r="C8382" t="s">
        <v>21001</v>
      </c>
      <c r="D8382" t="s">
        <v>4487</v>
      </c>
      <c r="E8382" s="2">
        <v>60.384615384615401</v>
      </c>
      <c r="F8382" s="2">
        <v>4.1113121019108299</v>
      </c>
      <c r="G8382" s="2">
        <v>1.3468</v>
      </c>
      <c r="H8382" s="2">
        <v>4.9281382074981197</v>
      </c>
      <c r="I8382" s="57">
        <v>-0.16574740220241699</v>
      </c>
      <c r="J8382" s="2">
        <v>3.77036578707916</v>
      </c>
      <c r="K8382" s="2">
        <v>0.54846223839854402</v>
      </c>
      <c r="L8382" s="2">
        <v>0.981735918066449</v>
      </c>
      <c r="M8382" s="64">
        <v>-0.44133424446896802</v>
      </c>
      <c r="N8382" s="2">
        <v>0.29400363967242898</v>
      </c>
      <c r="O8382" s="2">
        <v>0.55468425841674296</v>
      </c>
      <c r="P8382" s="2">
        <v>3.0081656050955399</v>
      </c>
      <c r="Q8382" s="2">
        <v>3.25929206124805</v>
      </c>
      <c r="R8382" s="57">
        <v>-7.7049387239125494E-2</v>
      </c>
      <c r="S8382" s="2">
        <v>248.26</v>
      </c>
      <c r="T8382" s="2">
        <v>227.67208791208799</v>
      </c>
      <c r="U8382" s="2">
        <v>33.118681318681297</v>
      </c>
      <c r="V8382" s="2">
        <v>17.753296703296702</v>
      </c>
      <c r="W8382" s="2">
        <v>9.8846153846153904</v>
      </c>
      <c r="X8382" s="2">
        <v>5.4807692307692299</v>
      </c>
      <c r="Y8382" s="2">
        <v>33.494395604395599</v>
      </c>
      <c r="Z8382" s="2">
        <v>28.2718681318681</v>
      </c>
      <c r="AA8382" s="2">
        <v>5.22252747252747</v>
      </c>
      <c r="AB8382" s="2">
        <v>90.4404395604396</v>
      </c>
      <c r="AC8382" s="2">
        <v>10.0989010989011</v>
      </c>
      <c r="AD8382" s="2">
        <v>81.107582417582407</v>
      </c>
      <c r="AE8382" s="2">
        <v>7.1180219780219796</v>
      </c>
      <c r="AF8382" s="2">
        <v>0</v>
      </c>
      <c r="AG8382" s="2">
        <v>0</v>
      </c>
      <c r="AH8382" s="2">
        <v>0</v>
      </c>
      <c r="AI8382" s="2">
        <v>0</v>
      </c>
      <c r="AJ8382" s="2">
        <v>0</v>
      </c>
      <c r="AK8382" s="2">
        <v>6.0961538461538503</v>
      </c>
      <c r="AL8382" s="2">
        <v>0</v>
      </c>
      <c r="AM8382" s="2">
        <v>1.02186813186813</v>
      </c>
      <c r="AN8382" s="55">
        <v>2.8671642544195501</v>
      </c>
      <c r="AO8382" s="53" t="s">
        <v>21002</v>
      </c>
      <c r="AP8382" s="50">
        <v>7</v>
      </c>
    </row>
    <row r="8383" spans="1:42" x14ac:dyDescent="0.2">
      <c r="A8383" t="s">
        <v>20881</v>
      </c>
      <c r="B8383" t="s">
        <v>21003</v>
      </c>
      <c r="C8383" t="s">
        <v>9172</v>
      </c>
      <c r="D8383" t="s">
        <v>227</v>
      </c>
      <c r="E8383" s="2">
        <v>44.934065934065899</v>
      </c>
      <c r="F8383" s="2">
        <v>3.2315309366593299</v>
      </c>
      <c r="G8383" s="2">
        <v>1.20858</v>
      </c>
      <c r="H8383" s="2">
        <v>4.7253061063929804</v>
      </c>
      <c r="I8383" s="57">
        <v>-0.31612241325756302</v>
      </c>
      <c r="J8383" s="2">
        <v>2.8818072878454402</v>
      </c>
      <c r="K8383" s="2">
        <v>0.84393494741990704</v>
      </c>
      <c r="L8383" s="2">
        <v>0.90155672046144397</v>
      </c>
      <c r="M8383" s="64">
        <v>-6.3913641520019507E-2</v>
      </c>
      <c r="N8383" s="2">
        <v>0.49421129860601598</v>
      </c>
      <c r="O8383" s="2">
        <v>0.167598434825141</v>
      </c>
      <c r="P8383" s="2">
        <v>2.21999755441428</v>
      </c>
      <c r="Q8383" s="2">
        <v>3.2199824961203198</v>
      </c>
      <c r="R8383" s="57">
        <v>-0.31055601790099802</v>
      </c>
      <c r="S8383" s="2">
        <v>145.20582417582401</v>
      </c>
      <c r="T8383" s="2">
        <v>129.491318681319</v>
      </c>
      <c r="U8383" s="2">
        <v>37.921428571428599</v>
      </c>
      <c r="V8383" s="2">
        <v>22.206923076923101</v>
      </c>
      <c r="W8383" s="2">
        <v>10.4965934065934</v>
      </c>
      <c r="X8383" s="2">
        <v>5.2179120879120902</v>
      </c>
      <c r="Y8383" s="2">
        <v>7.5308791208791197</v>
      </c>
      <c r="Z8383" s="2">
        <v>7.5308791208791197</v>
      </c>
      <c r="AA8383" s="2">
        <v>0</v>
      </c>
      <c r="AB8383" s="2">
        <v>55.916483516483503</v>
      </c>
      <c r="AC8383" s="2">
        <v>0</v>
      </c>
      <c r="AD8383" s="2">
        <v>43.837032967032997</v>
      </c>
      <c r="AE8383" s="2">
        <v>3.1970329670329698</v>
      </c>
      <c r="AF8383" s="2">
        <v>0</v>
      </c>
      <c r="AG8383" s="2">
        <v>0</v>
      </c>
      <c r="AH8383" s="2">
        <v>0</v>
      </c>
      <c r="AI8383" s="2">
        <v>1.4887912087912101</v>
      </c>
      <c r="AJ8383" s="2">
        <v>0</v>
      </c>
      <c r="AK8383" s="2">
        <v>1.6393406593406601</v>
      </c>
      <c r="AL8383" s="2">
        <v>0</v>
      </c>
      <c r="AM8383" s="2">
        <v>6.8901098901098898E-2</v>
      </c>
      <c r="AN8383" s="55">
        <v>2.2017250238955999</v>
      </c>
      <c r="AO8383" s="53" t="s">
        <v>21004</v>
      </c>
      <c r="AP8383" s="50">
        <v>7</v>
      </c>
    </row>
    <row r="8384" spans="1:42" x14ac:dyDescent="0.2">
      <c r="A8384" t="s">
        <v>20881</v>
      </c>
      <c r="B8384" t="s">
        <v>21005</v>
      </c>
      <c r="C8384" t="s">
        <v>21006</v>
      </c>
      <c r="D8384" t="s">
        <v>16961</v>
      </c>
      <c r="E8384" s="2">
        <v>53.186813186813197</v>
      </c>
      <c r="F8384" s="2">
        <v>3.4614400826446299</v>
      </c>
      <c r="G8384" s="2">
        <v>1.2664899999999999</v>
      </c>
      <c r="H8384" s="2">
        <v>4.81177737575325</v>
      </c>
      <c r="I8384" s="57">
        <v>-0.28063170584595798</v>
      </c>
      <c r="J8384" s="2">
        <v>3.2697933884297501</v>
      </c>
      <c r="K8384" s="2">
        <v>0.60528305785124004</v>
      </c>
      <c r="L8384" s="2">
        <v>0.93520322754474905</v>
      </c>
      <c r="M8384" s="64">
        <v>-0.35277911792463601</v>
      </c>
      <c r="N8384" s="2">
        <v>0.41363636363636402</v>
      </c>
      <c r="O8384" s="2">
        <v>0.35652479338843002</v>
      </c>
      <c r="P8384" s="2">
        <v>2.4996322314049602</v>
      </c>
      <c r="Q8384" s="2">
        <v>3.2372295553216399</v>
      </c>
      <c r="R8384" s="57">
        <v>-0.227848322558452</v>
      </c>
      <c r="S8384" s="2">
        <v>184.102967032967</v>
      </c>
      <c r="T8384" s="2">
        <v>173.90989010989</v>
      </c>
      <c r="U8384" s="2">
        <v>32.193076923076902</v>
      </c>
      <c r="V8384" s="2">
        <v>22</v>
      </c>
      <c r="W8384" s="2">
        <v>4.9753846153846197</v>
      </c>
      <c r="X8384" s="2">
        <v>5.2176923076923103</v>
      </c>
      <c r="Y8384" s="2">
        <v>18.962417582417601</v>
      </c>
      <c r="Z8384" s="2">
        <v>18.962417582417601</v>
      </c>
      <c r="AA8384" s="2">
        <v>0</v>
      </c>
      <c r="AB8384" s="2">
        <v>59.626923076923099</v>
      </c>
      <c r="AC8384" s="2">
        <v>0</v>
      </c>
      <c r="AD8384" s="2">
        <v>73.320549450549393</v>
      </c>
      <c r="AE8384" s="2">
        <v>4.0769230769230802</v>
      </c>
      <c r="AF8384" s="2">
        <v>0.52747252747252704</v>
      </c>
      <c r="AG8384" s="2">
        <v>0</v>
      </c>
      <c r="AH8384" s="2">
        <v>0</v>
      </c>
      <c r="AI8384" s="2">
        <v>2.48351648351648</v>
      </c>
      <c r="AJ8384" s="2">
        <v>0</v>
      </c>
      <c r="AK8384" s="2">
        <v>0.93406593406593397</v>
      </c>
      <c r="AL8384" s="2">
        <v>0</v>
      </c>
      <c r="AM8384" s="2">
        <v>0.13186813186813201</v>
      </c>
      <c r="AN8384" s="55">
        <v>2.2144798330127</v>
      </c>
      <c r="AO8384" s="53" t="s">
        <v>21007</v>
      </c>
      <c r="AP8384" s="50">
        <v>7</v>
      </c>
    </row>
    <row r="8385" spans="1:42" x14ac:dyDescent="0.2">
      <c r="A8385" t="s">
        <v>20881</v>
      </c>
      <c r="B8385" t="s">
        <v>21008</v>
      </c>
      <c r="C8385" t="s">
        <v>21009</v>
      </c>
      <c r="D8385" t="s">
        <v>21010</v>
      </c>
      <c r="E8385" s="2">
        <v>30.725274725274701</v>
      </c>
      <c r="F8385" s="2">
        <v>3.4958047210300398</v>
      </c>
      <c r="G8385" s="2"/>
      <c r="H8385" s="2"/>
      <c r="I8385" s="57"/>
      <c r="J8385" s="2">
        <v>3.3213698140200298</v>
      </c>
      <c r="K8385" s="2">
        <v>0.48028254649499302</v>
      </c>
      <c r="L8385" s="2"/>
      <c r="M8385" s="64"/>
      <c r="N8385" s="2">
        <v>0.37958512160228902</v>
      </c>
      <c r="O8385" s="2">
        <v>0.46020386266094399</v>
      </c>
      <c r="P8385" s="2">
        <v>2.5553183118741098</v>
      </c>
      <c r="Q8385" s="2"/>
      <c r="R8385" s="57"/>
      <c r="S8385" s="2">
        <v>107.40956043956</v>
      </c>
      <c r="T8385" s="2">
        <v>102.05</v>
      </c>
      <c r="U8385" s="2">
        <v>14.756813186813201</v>
      </c>
      <c r="V8385" s="2">
        <v>11.662857142857099</v>
      </c>
      <c r="W8385" s="2">
        <v>3.0939560439560401</v>
      </c>
      <c r="X8385" s="2">
        <v>0</v>
      </c>
      <c r="Y8385" s="2">
        <v>14.1398901098901</v>
      </c>
      <c r="Z8385" s="2">
        <v>11.874285714285699</v>
      </c>
      <c r="AA8385" s="2">
        <v>2.2656043956044001</v>
      </c>
      <c r="AB8385" s="2">
        <v>52.434945054945103</v>
      </c>
      <c r="AC8385" s="2">
        <v>6.2759340659340701</v>
      </c>
      <c r="AD8385" s="2">
        <v>19.801978021978002</v>
      </c>
      <c r="AE8385" s="2">
        <v>0</v>
      </c>
      <c r="AF8385" s="2">
        <v>0</v>
      </c>
      <c r="AG8385" s="2">
        <v>0</v>
      </c>
      <c r="AH8385" s="2">
        <v>0</v>
      </c>
      <c r="AI8385" s="2">
        <v>0</v>
      </c>
      <c r="AJ8385" s="2">
        <v>0</v>
      </c>
      <c r="AK8385" s="2">
        <v>0</v>
      </c>
      <c r="AL8385" s="2">
        <v>0</v>
      </c>
      <c r="AM8385" s="2">
        <v>0</v>
      </c>
      <c r="AN8385" s="55">
        <v>0</v>
      </c>
      <c r="AO8385" s="53" t="s">
        <v>21011</v>
      </c>
      <c r="AP8385" s="50">
        <v>7</v>
      </c>
    </row>
    <row r="8386" spans="1:42" x14ac:dyDescent="0.2">
      <c r="A8386" t="s">
        <v>20881</v>
      </c>
      <c r="B8386" t="s">
        <v>21012</v>
      </c>
      <c r="C8386" t="s">
        <v>21013</v>
      </c>
      <c r="D8386" t="s">
        <v>730</v>
      </c>
      <c r="E8386" s="2">
        <v>61.978021978021999</v>
      </c>
      <c r="F8386" s="2">
        <v>4.3872056737588601</v>
      </c>
      <c r="G8386" s="2">
        <v>1.25997</v>
      </c>
      <c r="H8386" s="2">
        <v>4.8021552976402804</v>
      </c>
      <c r="I8386" s="57">
        <v>-8.6409038892457504E-2</v>
      </c>
      <c r="J8386" s="2">
        <v>4.3872056737588601</v>
      </c>
      <c r="K8386" s="2">
        <v>0.49299468085106402</v>
      </c>
      <c r="L8386" s="2">
        <v>0.93141907565311699</v>
      </c>
      <c r="M8386" s="64">
        <v>-0.47070583614000699</v>
      </c>
      <c r="N8386" s="2">
        <v>0.49299468085106402</v>
      </c>
      <c r="O8386" s="2">
        <v>0.18561702127659599</v>
      </c>
      <c r="P8386" s="2">
        <v>3.7085939716312102</v>
      </c>
      <c r="Q8386" s="2">
        <v>3.2353481973198002</v>
      </c>
      <c r="R8386" s="57">
        <v>0.14627352156514201</v>
      </c>
      <c r="S8386" s="2">
        <v>271.91032967032999</v>
      </c>
      <c r="T8386" s="2">
        <v>271.91032967032999</v>
      </c>
      <c r="U8386" s="2">
        <v>30.5548351648352</v>
      </c>
      <c r="V8386" s="2">
        <v>30.5548351648352</v>
      </c>
      <c r="W8386" s="2">
        <v>0</v>
      </c>
      <c r="X8386" s="2">
        <v>0</v>
      </c>
      <c r="Y8386" s="2">
        <v>11.5041758241758</v>
      </c>
      <c r="Z8386" s="2">
        <v>11.5041758241758</v>
      </c>
      <c r="AA8386" s="2">
        <v>0</v>
      </c>
      <c r="AB8386" s="2">
        <v>162.32692307692301</v>
      </c>
      <c r="AC8386" s="2">
        <v>0</v>
      </c>
      <c r="AD8386" s="2">
        <v>67.524395604395593</v>
      </c>
      <c r="AE8386" s="2">
        <v>0</v>
      </c>
      <c r="AF8386" s="2">
        <v>0</v>
      </c>
      <c r="AG8386" s="2">
        <v>0</v>
      </c>
      <c r="AH8386" s="2">
        <v>0</v>
      </c>
      <c r="AI8386" s="2">
        <v>0</v>
      </c>
      <c r="AJ8386" s="2">
        <v>0</v>
      </c>
      <c r="AK8386" s="2">
        <v>0</v>
      </c>
      <c r="AL8386" s="2">
        <v>0</v>
      </c>
      <c r="AM8386" s="2">
        <v>0</v>
      </c>
      <c r="AN8386" s="55">
        <v>0</v>
      </c>
      <c r="AO8386" s="53" t="s">
        <v>21014</v>
      </c>
      <c r="AP8386" s="50">
        <v>7</v>
      </c>
    </row>
    <row r="8387" spans="1:42" x14ac:dyDescent="0.2">
      <c r="A8387" t="s">
        <v>20881</v>
      </c>
      <c r="B8387" t="s">
        <v>21015</v>
      </c>
      <c r="C8387" t="s">
        <v>21016</v>
      </c>
      <c r="D8387" t="s">
        <v>306</v>
      </c>
      <c r="E8387" s="2">
        <v>57.021978021978001</v>
      </c>
      <c r="F8387" s="2">
        <v>4.1111216033917897</v>
      </c>
      <c r="G8387" s="2">
        <v>1.2928500000000001</v>
      </c>
      <c r="H8387" s="2">
        <v>4.8504013373589796</v>
      </c>
      <c r="I8387" s="57">
        <v>-0.15241619869124601</v>
      </c>
      <c r="J8387" s="2">
        <v>3.8112969743688598</v>
      </c>
      <c r="K8387" s="2">
        <v>0.48287338600886498</v>
      </c>
      <c r="L8387" s="2">
        <v>0.95049231439742998</v>
      </c>
      <c r="M8387" s="64">
        <v>-0.49197549659832301</v>
      </c>
      <c r="N8387" s="2">
        <v>0.18304875698593201</v>
      </c>
      <c r="O8387" s="2">
        <v>0.45125650414337998</v>
      </c>
      <c r="P8387" s="2">
        <v>3.17699171323954</v>
      </c>
      <c r="Q8387" s="2">
        <v>3.2446911639468401</v>
      </c>
      <c r="R8387" s="57">
        <v>-2.0864682426337499E-2</v>
      </c>
      <c r="S8387" s="2">
        <v>234.42428571428599</v>
      </c>
      <c r="T8387" s="2">
        <v>217.32769230769199</v>
      </c>
      <c r="U8387" s="2">
        <v>27.534395604395598</v>
      </c>
      <c r="V8387" s="2">
        <v>10.437802197802201</v>
      </c>
      <c r="W8387" s="2">
        <v>11.3823076923077</v>
      </c>
      <c r="X8387" s="2">
        <v>5.71428571428571</v>
      </c>
      <c r="Y8387" s="2">
        <v>25.731538461538499</v>
      </c>
      <c r="Z8387" s="2">
        <v>25.731538461538499</v>
      </c>
      <c r="AA8387" s="2">
        <v>0</v>
      </c>
      <c r="AB8387" s="2">
        <v>139.647032967033</v>
      </c>
      <c r="AC8387" s="2">
        <v>0</v>
      </c>
      <c r="AD8387" s="2">
        <v>41.511318681318699</v>
      </c>
      <c r="AE8387" s="2">
        <v>0</v>
      </c>
      <c r="AF8387" s="2">
        <v>0</v>
      </c>
      <c r="AG8387" s="2">
        <v>0</v>
      </c>
      <c r="AH8387" s="2">
        <v>0</v>
      </c>
      <c r="AI8387" s="2">
        <v>0</v>
      </c>
      <c r="AJ8387" s="2">
        <v>0</v>
      </c>
      <c r="AK8387" s="2">
        <v>0</v>
      </c>
      <c r="AL8387" s="2">
        <v>0</v>
      </c>
      <c r="AM8387" s="2">
        <v>0</v>
      </c>
      <c r="AN8387" s="55">
        <v>0</v>
      </c>
      <c r="AO8387" s="53" t="s">
        <v>21017</v>
      </c>
      <c r="AP8387" s="50">
        <v>7</v>
      </c>
    </row>
    <row r="8388" spans="1:42" x14ac:dyDescent="0.2">
      <c r="A8388" t="s">
        <v>20881</v>
      </c>
      <c r="B8388" t="s">
        <v>21018</v>
      </c>
      <c r="C8388" t="s">
        <v>20918</v>
      </c>
      <c r="D8388" t="s">
        <v>4423</v>
      </c>
      <c r="E8388" s="2">
        <v>234.56043956043999</v>
      </c>
      <c r="F8388" s="2">
        <v>4.6531271960646503</v>
      </c>
      <c r="G8388" s="2">
        <v>1.10103</v>
      </c>
      <c r="H8388" s="2">
        <v>4.5579200735239498</v>
      </c>
      <c r="I8388" s="57">
        <v>2.08882825948929E-2</v>
      </c>
      <c r="J8388" s="2">
        <v>4.4031670180370099</v>
      </c>
      <c r="K8388" s="2">
        <v>0.95685640665261196</v>
      </c>
      <c r="L8388" s="2">
        <v>0.83883187623156696</v>
      </c>
      <c r="M8388" s="64">
        <v>0.140701055557482</v>
      </c>
      <c r="N8388" s="2">
        <v>0.72975872569688405</v>
      </c>
      <c r="O8388" s="2">
        <v>0.51387678613258403</v>
      </c>
      <c r="P8388" s="2">
        <v>3.1823940032794602</v>
      </c>
      <c r="Q8388" s="2">
        <v>3.1841672029413002</v>
      </c>
      <c r="R8388" s="57">
        <v>-5.5688019781408699E-4</v>
      </c>
      <c r="S8388" s="2">
        <v>1091.43956043956</v>
      </c>
      <c r="T8388" s="2">
        <v>1032.8087912087899</v>
      </c>
      <c r="U8388" s="2">
        <v>224.44065934065901</v>
      </c>
      <c r="V8388" s="2">
        <v>171.17252747252701</v>
      </c>
      <c r="W8388" s="2">
        <v>48.1252747252747</v>
      </c>
      <c r="X8388" s="2">
        <v>5.1428571428571397</v>
      </c>
      <c r="Y8388" s="2">
        <v>120.53516483516501</v>
      </c>
      <c r="Z8388" s="2">
        <v>115.17252747252699</v>
      </c>
      <c r="AA8388" s="2">
        <v>5.3626373626373596</v>
      </c>
      <c r="AB8388" s="2">
        <v>537.37142857142896</v>
      </c>
      <c r="AC8388" s="2">
        <v>0</v>
      </c>
      <c r="AD8388" s="2">
        <v>209.092307692308</v>
      </c>
      <c r="AE8388" s="2">
        <v>44.967032967032999</v>
      </c>
      <c r="AF8388" s="2">
        <v>18.450549450549399</v>
      </c>
      <c r="AG8388" s="2">
        <v>0</v>
      </c>
      <c r="AH8388" s="2">
        <v>0</v>
      </c>
      <c r="AI8388" s="2">
        <v>4.5659340659340701</v>
      </c>
      <c r="AJ8388" s="2">
        <v>0</v>
      </c>
      <c r="AK8388" s="2">
        <v>20.9373626373626</v>
      </c>
      <c r="AL8388" s="2">
        <v>0</v>
      </c>
      <c r="AM8388" s="2">
        <v>1.01318681318681</v>
      </c>
      <c r="AN8388" s="55">
        <v>4.1199746277222298</v>
      </c>
      <c r="AO8388" s="53" t="s">
        <v>21019</v>
      </c>
      <c r="AP8388" s="50">
        <v>7</v>
      </c>
    </row>
    <row r="8389" spans="1:42" x14ac:dyDescent="0.2">
      <c r="A8389" t="s">
        <v>20881</v>
      </c>
      <c r="B8389" t="s">
        <v>21020</v>
      </c>
      <c r="C8389" t="s">
        <v>2364</v>
      </c>
      <c r="D8389" t="s">
        <v>7339</v>
      </c>
      <c r="E8389" s="2">
        <v>82.065934065934101</v>
      </c>
      <c r="F8389" s="2">
        <v>4.7870581146223898</v>
      </c>
      <c r="G8389" s="2">
        <v>1.1533199999999999</v>
      </c>
      <c r="H8389" s="2">
        <v>4.6405023201732201</v>
      </c>
      <c r="I8389" s="57">
        <v>3.1581881515726599E-2</v>
      </c>
      <c r="J8389" s="2">
        <v>4.6167648634172496</v>
      </c>
      <c r="K8389" s="2">
        <v>1.1358797536154299</v>
      </c>
      <c r="L8389" s="2">
        <v>0.86936937947252002</v>
      </c>
      <c r="M8389" s="64">
        <v>0.30655597084016001</v>
      </c>
      <c r="N8389" s="2">
        <v>0.96558650241028399</v>
      </c>
      <c r="O8389" s="2">
        <v>0.32180637386180999</v>
      </c>
      <c r="P8389" s="2">
        <v>3.3293719871451501</v>
      </c>
      <c r="Q8389" s="2">
        <v>3.2022699942066901</v>
      </c>
      <c r="R8389" s="57">
        <v>3.9691216908132897E-2</v>
      </c>
      <c r="S8389" s="2">
        <v>392.85439560439602</v>
      </c>
      <c r="T8389" s="2">
        <v>378.87912087912099</v>
      </c>
      <c r="U8389" s="2">
        <v>93.217032967033006</v>
      </c>
      <c r="V8389" s="2">
        <v>79.241758241758205</v>
      </c>
      <c r="W8389" s="2">
        <v>8.7005494505494507</v>
      </c>
      <c r="X8389" s="2">
        <v>5.2747252747252702</v>
      </c>
      <c r="Y8389" s="2">
        <v>26.4093406593407</v>
      </c>
      <c r="Z8389" s="2">
        <v>26.4093406593407</v>
      </c>
      <c r="AA8389" s="2">
        <v>0</v>
      </c>
      <c r="AB8389" s="2">
        <v>50.428571428571402</v>
      </c>
      <c r="AC8389" s="2">
        <v>0</v>
      </c>
      <c r="AD8389" s="2">
        <v>222.799450549451</v>
      </c>
      <c r="AE8389" s="2">
        <v>52.719780219780198</v>
      </c>
      <c r="AF8389" s="2">
        <v>15.953296703296701</v>
      </c>
      <c r="AG8389" s="2">
        <v>0</v>
      </c>
      <c r="AH8389" s="2">
        <v>0</v>
      </c>
      <c r="AI8389" s="2">
        <v>6.1071428571428603</v>
      </c>
      <c r="AJ8389" s="2">
        <v>0</v>
      </c>
      <c r="AK8389" s="2">
        <v>0</v>
      </c>
      <c r="AL8389" s="2">
        <v>0</v>
      </c>
      <c r="AM8389" s="2">
        <v>30.6593406593407</v>
      </c>
      <c r="AN8389" s="55">
        <v>13.4196742634564</v>
      </c>
      <c r="AO8389" s="53" t="s">
        <v>21021</v>
      </c>
      <c r="AP8389" s="50">
        <v>7</v>
      </c>
    </row>
    <row r="8390" spans="1:42" x14ac:dyDescent="0.2">
      <c r="A8390" t="s">
        <v>20881</v>
      </c>
      <c r="B8390" t="s">
        <v>21022</v>
      </c>
      <c r="C8390" t="s">
        <v>2992</v>
      </c>
      <c r="D8390" t="s">
        <v>20915</v>
      </c>
      <c r="E8390" s="2">
        <v>15.219780219780199</v>
      </c>
      <c r="F8390" s="2">
        <v>6.0509386281588498</v>
      </c>
      <c r="G8390" s="2">
        <v>1.27278</v>
      </c>
      <c r="H8390" s="2">
        <v>4.8210338806630304</v>
      </c>
      <c r="I8390" s="57">
        <v>0.255112238980298</v>
      </c>
      <c r="J8390" s="2">
        <v>5.0247003610108303</v>
      </c>
      <c r="K8390" s="2">
        <v>1.11182671480144</v>
      </c>
      <c r="L8390" s="2">
        <v>0.93885294713786804</v>
      </c>
      <c r="M8390" s="64">
        <v>0.184239468162606</v>
      </c>
      <c r="N8390" s="2">
        <v>0.77392057761732802</v>
      </c>
      <c r="O8390" s="2">
        <v>1.59075812274368</v>
      </c>
      <c r="P8390" s="2">
        <v>3.3483537906137202</v>
      </c>
      <c r="Q8390" s="2">
        <v>3.2390308588724701</v>
      </c>
      <c r="R8390" s="57">
        <v>3.3751741340094503E-2</v>
      </c>
      <c r="S8390" s="2">
        <v>92.093956043955998</v>
      </c>
      <c r="T8390" s="2">
        <v>76.474835164835198</v>
      </c>
      <c r="U8390" s="2">
        <v>16.921758241758202</v>
      </c>
      <c r="V8390" s="2">
        <v>11.7789010989011</v>
      </c>
      <c r="W8390" s="2">
        <v>0</v>
      </c>
      <c r="X8390" s="2">
        <v>5.1428571428571397</v>
      </c>
      <c r="Y8390" s="2">
        <v>24.210989010989</v>
      </c>
      <c r="Z8390" s="2">
        <v>13.734725274725299</v>
      </c>
      <c r="AA8390" s="2">
        <v>10.4762637362637</v>
      </c>
      <c r="AB8390" s="2">
        <v>6.2452747252747196</v>
      </c>
      <c r="AC8390" s="2">
        <v>0</v>
      </c>
      <c r="AD8390" s="2">
        <v>44.7159340659341</v>
      </c>
      <c r="AE8390" s="2">
        <v>0</v>
      </c>
      <c r="AF8390" s="2">
        <v>0</v>
      </c>
      <c r="AG8390" s="2">
        <v>0</v>
      </c>
      <c r="AH8390" s="2">
        <v>0</v>
      </c>
      <c r="AI8390" s="2">
        <v>0</v>
      </c>
      <c r="AJ8390" s="2">
        <v>0</v>
      </c>
      <c r="AK8390" s="2">
        <v>0</v>
      </c>
      <c r="AL8390" s="2">
        <v>0</v>
      </c>
      <c r="AM8390" s="2">
        <v>0</v>
      </c>
      <c r="AN8390" s="55">
        <v>0</v>
      </c>
      <c r="AO8390" s="53" t="s">
        <v>21023</v>
      </c>
      <c r="AP8390" s="50">
        <v>7</v>
      </c>
    </row>
    <row r="8391" spans="1:42" x14ac:dyDescent="0.2">
      <c r="A8391" t="s">
        <v>20881</v>
      </c>
      <c r="B8391" t="s">
        <v>21024</v>
      </c>
      <c r="C8391" t="s">
        <v>11396</v>
      </c>
      <c r="D8391" t="s">
        <v>21025</v>
      </c>
      <c r="E8391" s="2">
        <v>30.8131868131868</v>
      </c>
      <c r="F8391" s="2">
        <v>4.2379636233951503</v>
      </c>
      <c r="G8391" s="2">
        <v>1.32202</v>
      </c>
      <c r="H8391" s="2">
        <v>4.8926441446383402</v>
      </c>
      <c r="I8391" s="57">
        <v>-0.133809143254497</v>
      </c>
      <c r="J8391" s="2">
        <v>3.9515870185449402</v>
      </c>
      <c r="K8391" s="2">
        <v>0.76836661911554904</v>
      </c>
      <c r="L8391" s="2">
        <v>0.96739307322909096</v>
      </c>
      <c r="M8391" s="64">
        <v>-0.20573483480629601</v>
      </c>
      <c r="N8391" s="2">
        <v>0.481990014265335</v>
      </c>
      <c r="O8391" s="2">
        <v>0.60440442225392299</v>
      </c>
      <c r="P8391" s="2">
        <v>2.8651925820256801</v>
      </c>
      <c r="Q8391" s="2">
        <v>3.2526922697366101</v>
      </c>
      <c r="R8391" s="57">
        <v>-0.119131985314524</v>
      </c>
      <c r="S8391" s="2">
        <v>130.58516483516499</v>
      </c>
      <c r="T8391" s="2">
        <v>121.76098901098899</v>
      </c>
      <c r="U8391" s="2">
        <v>23.6758241758242</v>
      </c>
      <c r="V8391" s="2">
        <v>14.8516483516484</v>
      </c>
      <c r="W8391" s="2">
        <v>3.7609890109890101</v>
      </c>
      <c r="X8391" s="2">
        <v>5.0631868131868103</v>
      </c>
      <c r="Y8391" s="2">
        <v>18.623626373626401</v>
      </c>
      <c r="Z8391" s="2">
        <v>18.623626373626401</v>
      </c>
      <c r="AA8391" s="2">
        <v>0</v>
      </c>
      <c r="AB8391" s="2">
        <v>51.554945054945101</v>
      </c>
      <c r="AC8391" s="2">
        <v>0</v>
      </c>
      <c r="AD8391" s="2">
        <v>36.730769230769198</v>
      </c>
      <c r="AE8391" s="2">
        <v>0</v>
      </c>
      <c r="AF8391" s="2">
        <v>0</v>
      </c>
      <c r="AG8391" s="2">
        <v>0</v>
      </c>
      <c r="AH8391" s="2">
        <v>0</v>
      </c>
      <c r="AI8391" s="2">
        <v>0</v>
      </c>
      <c r="AJ8391" s="2">
        <v>0</v>
      </c>
      <c r="AK8391" s="2">
        <v>0</v>
      </c>
      <c r="AL8391" s="2">
        <v>0</v>
      </c>
      <c r="AM8391" s="2">
        <v>0</v>
      </c>
      <c r="AN8391" s="55">
        <v>0</v>
      </c>
      <c r="AO8391" s="53" t="s">
        <v>21026</v>
      </c>
      <c r="AP8391" s="50">
        <v>7</v>
      </c>
    </row>
    <row r="8392" spans="1:42" x14ac:dyDescent="0.2">
      <c r="A8392" t="s">
        <v>20881</v>
      </c>
      <c r="B8392" t="s">
        <v>21027</v>
      </c>
      <c r="C8392" t="s">
        <v>2992</v>
      </c>
      <c r="D8392" t="s">
        <v>20915</v>
      </c>
      <c r="E8392" s="2">
        <v>94.846153846153797</v>
      </c>
      <c r="F8392" s="2">
        <v>3.6658324643726101</v>
      </c>
      <c r="G8392" s="2">
        <v>1.552</v>
      </c>
      <c r="H8392" s="2">
        <v>5.2100944640101199</v>
      </c>
      <c r="I8392" s="57">
        <v>-0.29639808074591301</v>
      </c>
      <c r="J8392" s="2">
        <v>3.4430425211447102</v>
      </c>
      <c r="K8392" s="2">
        <v>0.55864905572934798</v>
      </c>
      <c r="L8392" s="2">
        <v>1.1000542115469401</v>
      </c>
      <c r="M8392" s="64">
        <v>-0.49216224994607199</v>
      </c>
      <c r="N8392" s="2">
        <v>0.41324296141814398</v>
      </c>
      <c r="O8392" s="2">
        <v>0.40981346309813499</v>
      </c>
      <c r="P8392" s="2">
        <v>2.6973699455451299</v>
      </c>
      <c r="Q8392" s="2">
        <v>3.3082206176730602</v>
      </c>
      <c r="R8392" s="57">
        <v>-0.18464629259145199</v>
      </c>
      <c r="S8392" s="2">
        <v>347.69010989011002</v>
      </c>
      <c r="T8392" s="2">
        <v>326.55934065934099</v>
      </c>
      <c r="U8392" s="2">
        <v>52.985714285714302</v>
      </c>
      <c r="V8392" s="2">
        <v>39.194505494505499</v>
      </c>
      <c r="W8392" s="2">
        <v>8.0439560439560402</v>
      </c>
      <c r="X8392" s="2">
        <v>5.7472527472527499</v>
      </c>
      <c r="Y8392" s="2">
        <v>38.869230769230803</v>
      </c>
      <c r="Z8392" s="2">
        <v>31.529670329670299</v>
      </c>
      <c r="AA8392" s="2">
        <v>7.3395604395604401</v>
      </c>
      <c r="AB8392" s="2">
        <v>185.627472527473</v>
      </c>
      <c r="AC8392" s="2">
        <v>0</v>
      </c>
      <c r="AD8392" s="2">
        <v>70.207692307692298</v>
      </c>
      <c r="AE8392" s="2">
        <v>46.9208791208791</v>
      </c>
      <c r="AF8392" s="2">
        <v>10.328571428571401</v>
      </c>
      <c r="AG8392" s="2">
        <v>0</v>
      </c>
      <c r="AH8392" s="2">
        <v>4.0769230769230802</v>
      </c>
      <c r="AI8392" s="2">
        <v>31.529670329670299</v>
      </c>
      <c r="AJ8392" s="2">
        <v>0</v>
      </c>
      <c r="AK8392" s="2">
        <v>0.60439560439560402</v>
      </c>
      <c r="AL8392" s="2">
        <v>0</v>
      </c>
      <c r="AM8392" s="2">
        <v>0.38131868131868102</v>
      </c>
      <c r="AN8392" s="55">
        <v>13.4950284135804</v>
      </c>
      <c r="AO8392" s="53" t="s">
        <v>21028</v>
      </c>
      <c r="AP8392" s="50">
        <v>7</v>
      </c>
    </row>
    <row r="8393" spans="1:42" x14ac:dyDescent="0.2">
      <c r="A8393" t="s">
        <v>20881</v>
      </c>
      <c r="B8393" t="s">
        <v>21029</v>
      </c>
      <c r="C8393" t="s">
        <v>7538</v>
      </c>
      <c r="D8393" t="s">
        <v>17920</v>
      </c>
      <c r="E8393" s="2">
        <v>74.417582417582395</v>
      </c>
      <c r="F8393" s="2">
        <v>3.95069403425871</v>
      </c>
      <c r="G8393" s="2">
        <v>1.3698999999999999</v>
      </c>
      <c r="H8393" s="2">
        <v>4.9609168062599602</v>
      </c>
      <c r="I8393" s="57">
        <v>-0.20363630583897199</v>
      </c>
      <c r="J8393" s="2">
        <v>3.6747194329592401</v>
      </c>
      <c r="K8393" s="2">
        <v>0.233047844063792</v>
      </c>
      <c r="L8393" s="2">
        <v>0.99509488689321701</v>
      </c>
      <c r="M8393" s="64">
        <v>-0.76580339509994899</v>
      </c>
      <c r="N8393" s="2">
        <v>8.7182516243355004E-2</v>
      </c>
      <c r="O8393" s="2">
        <v>0.70230360307147099</v>
      </c>
      <c r="P8393" s="2">
        <v>3.0153425871234498</v>
      </c>
      <c r="Q8393" s="2">
        <v>3.2652913486897601</v>
      </c>
      <c r="R8393" s="57">
        <v>-7.6547154564508502E-2</v>
      </c>
      <c r="S8393" s="2">
        <v>294.001098901099</v>
      </c>
      <c r="T8393" s="2">
        <v>273.463736263736</v>
      </c>
      <c r="U8393" s="2">
        <v>17.342857142857099</v>
      </c>
      <c r="V8393" s="2">
        <v>6.4879120879120897</v>
      </c>
      <c r="W8393" s="2">
        <v>6.0219780219780201</v>
      </c>
      <c r="X8393" s="2">
        <v>4.83296703296703</v>
      </c>
      <c r="Y8393" s="2">
        <v>52.263736263736298</v>
      </c>
      <c r="Z8393" s="2">
        <v>42.581318681318699</v>
      </c>
      <c r="AA8393" s="2">
        <v>9.68241758241758</v>
      </c>
      <c r="AB8393" s="2">
        <v>154.01428571428599</v>
      </c>
      <c r="AC8393" s="2">
        <v>0</v>
      </c>
      <c r="AD8393" s="2">
        <v>70.380219780219804</v>
      </c>
      <c r="AE8393" s="2">
        <v>35.959340659340697</v>
      </c>
      <c r="AF8393" s="2">
        <v>0.552747252747253</v>
      </c>
      <c r="AG8393" s="2">
        <v>0</v>
      </c>
      <c r="AH8393" s="2">
        <v>0</v>
      </c>
      <c r="AI8393" s="2">
        <v>21.469230769230801</v>
      </c>
      <c r="AJ8393" s="2">
        <v>0</v>
      </c>
      <c r="AK8393" s="2">
        <v>11.436263736263699</v>
      </c>
      <c r="AL8393" s="2">
        <v>0</v>
      </c>
      <c r="AM8393" s="2">
        <v>2.5010989010989002</v>
      </c>
      <c r="AN8393" s="55">
        <v>12.231022534863801</v>
      </c>
      <c r="AO8393" s="53" t="s">
        <v>21030</v>
      </c>
      <c r="AP8393" s="50">
        <v>7</v>
      </c>
    </row>
    <row r="8394" spans="1:42" x14ac:dyDescent="0.2">
      <c r="A8394" t="s">
        <v>20881</v>
      </c>
      <c r="B8394" t="s">
        <v>21031</v>
      </c>
      <c r="C8394" t="s">
        <v>21032</v>
      </c>
      <c r="D8394" t="s">
        <v>19541</v>
      </c>
      <c r="E8394" s="2">
        <v>39.483516483516503</v>
      </c>
      <c r="F8394" s="2">
        <v>3.7549679933203501</v>
      </c>
      <c r="G8394" s="2">
        <v>1.37778</v>
      </c>
      <c r="H8394" s="2">
        <v>4.9720323910380397</v>
      </c>
      <c r="I8394" s="57">
        <v>-0.244782073405519</v>
      </c>
      <c r="J8394" s="2">
        <v>3.38672418591706</v>
      </c>
      <c r="K8394" s="2">
        <v>0.423267464514333</v>
      </c>
      <c r="L8394" s="2">
        <v>0.99964950367392702</v>
      </c>
      <c r="M8394" s="64">
        <v>-0.57658412977875295</v>
      </c>
      <c r="N8394" s="2">
        <v>0.30303367659337599</v>
      </c>
      <c r="O8394" s="2">
        <v>0.95750069579738395</v>
      </c>
      <c r="P8394" s="2">
        <v>2.37419983300863</v>
      </c>
      <c r="Q8394" s="2">
        <v>3.2673055563554998</v>
      </c>
      <c r="R8394" s="57">
        <v>-0.27334625058547701</v>
      </c>
      <c r="S8394" s="2">
        <v>148.25934065934101</v>
      </c>
      <c r="T8394" s="2">
        <v>133.71978021978001</v>
      </c>
      <c r="U8394" s="2">
        <v>16.712087912087899</v>
      </c>
      <c r="V8394" s="2">
        <v>11.9648351648352</v>
      </c>
      <c r="W8394" s="2">
        <v>0</v>
      </c>
      <c r="X8394" s="2">
        <v>4.7472527472527499</v>
      </c>
      <c r="Y8394" s="2">
        <v>37.805494505494501</v>
      </c>
      <c r="Z8394" s="2">
        <v>28.013186813186799</v>
      </c>
      <c r="AA8394" s="2">
        <v>9.7923076923076895</v>
      </c>
      <c r="AB8394" s="2">
        <v>60.440659340659302</v>
      </c>
      <c r="AC8394" s="2">
        <v>0</v>
      </c>
      <c r="AD8394" s="2">
        <v>33.301098901098896</v>
      </c>
      <c r="AE8394" s="2">
        <v>0</v>
      </c>
      <c r="AF8394" s="2">
        <v>0</v>
      </c>
      <c r="AG8394" s="2">
        <v>0</v>
      </c>
      <c r="AH8394" s="2">
        <v>0</v>
      </c>
      <c r="AI8394" s="2">
        <v>0</v>
      </c>
      <c r="AJ8394" s="2">
        <v>0</v>
      </c>
      <c r="AK8394" s="2">
        <v>0</v>
      </c>
      <c r="AL8394" s="2">
        <v>0</v>
      </c>
      <c r="AM8394" s="2">
        <v>0</v>
      </c>
      <c r="AN8394" s="55">
        <v>0</v>
      </c>
      <c r="AO8394" s="53" t="s">
        <v>21033</v>
      </c>
      <c r="AP8394" s="50">
        <v>7</v>
      </c>
    </row>
    <row r="8395" spans="1:42" x14ac:dyDescent="0.2">
      <c r="A8395" t="s">
        <v>20881</v>
      </c>
      <c r="B8395" t="s">
        <v>21034</v>
      </c>
      <c r="C8395" t="s">
        <v>20976</v>
      </c>
      <c r="D8395" t="s">
        <v>7154</v>
      </c>
      <c r="E8395" s="2">
        <v>73.153846153846203</v>
      </c>
      <c r="F8395" s="2">
        <v>3.6488207901457099</v>
      </c>
      <c r="G8395" s="2">
        <v>1.52433</v>
      </c>
      <c r="H8395" s="2">
        <v>5.1731929911415904</v>
      </c>
      <c r="I8395" s="57">
        <v>-0.294667568676863</v>
      </c>
      <c r="J8395" s="2">
        <v>3.3910470181763599</v>
      </c>
      <c r="K8395" s="2">
        <v>0.38197386210004503</v>
      </c>
      <c r="L8395" s="2">
        <v>1.0841429723156799</v>
      </c>
      <c r="M8395" s="64">
        <v>-0.64767205815652995</v>
      </c>
      <c r="N8395" s="2">
        <v>0.234159531320415</v>
      </c>
      <c r="O8395" s="2">
        <v>0.77545440889289496</v>
      </c>
      <c r="P8395" s="2">
        <v>2.4913925191527699</v>
      </c>
      <c r="Q8395" s="2">
        <v>3.3021367350508002</v>
      </c>
      <c r="R8395" s="57">
        <v>-0.24552109162904001</v>
      </c>
      <c r="S8395" s="2">
        <v>266.92527472527502</v>
      </c>
      <c r="T8395" s="2">
        <v>248.06813186813201</v>
      </c>
      <c r="U8395" s="2">
        <v>27.9428571428571</v>
      </c>
      <c r="V8395" s="2">
        <v>17.129670329670301</v>
      </c>
      <c r="W8395" s="2">
        <v>0</v>
      </c>
      <c r="X8395" s="2">
        <v>10.8131868131868</v>
      </c>
      <c r="Y8395" s="2">
        <v>56.7274725274725</v>
      </c>
      <c r="Z8395" s="2">
        <v>48.683516483516499</v>
      </c>
      <c r="AA8395" s="2">
        <v>8.0439560439560402</v>
      </c>
      <c r="AB8395" s="2">
        <v>103.254945054945</v>
      </c>
      <c r="AC8395" s="2">
        <v>0</v>
      </c>
      <c r="AD8395" s="2">
        <v>79</v>
      </c>
      <c r="AE8395" s="2">
        <v>33.469230769230798</v>
      </c>
      <c r="AF8395" s="2">
        <v>3.6736263736263699</v>
      </c>
      <c r="AG8395" s="2">
        <v>0</v>
      </c>
      <c r="AH8395" s="2">
        <v>0</v>
      </c>
      <c r="AI8395" s="2">
        <v>19.367032967033001</v>
      </c>
      <c r="AJ8395" s="2">
        <v>0</v>
      </c>
      <c r="AK8395" s="2">
        <v>8.4241758241758191</v>
      </c>
      <c r="AL8395" s="2">
        <v>0</v>
      </c>
      <c r="AM8395" s="2">
        <v>2.0043956043955999</v>
      </c>
      <c r="AN8395" s="55">
        <v>12.538801656635201</v>
      </c>
      <c r="AO8395" s="53" t="s">
        <v>21035</v>
      </c>
      <c r="AP8395" s="50">
        <v>7</v>
      </c>
    </row>
    <row r="8396" spans="1:42" x14ac:dyDescent="0.2">
      <c r="A8396" t="s">
        <v>20881</v>
      </c>
      <c r="B8396" t="s">
        <v>21036</v>
      </c>
      <c r="C8396" t="s">
        <v>2992</v>
      </c>
      <c r="D8396" t="s">
        <v>20915</v>
      </c>
      <c r="E8396" s="2">
        <v>171.637362637363</v>
      </c>
      <c r="F8396" s="2">
        <v>3.65055381266406</v>
      </c>
      <c r="G8396" s="2">
        <v>1.38168</v>
      </c>
      <c r="H8396" s="2">
        <v>4.97752157836329</v>
      </c>
      <c r="I8396" s="57">
        <v>-0.26659206691687698</v>
      </c>
      <c r="J8396" s="2">
        <v>3.3470580702989898</v>
      </c>
      <c r="K8396" s="2">
        <v>0.22626928740636401</v>
      </c>
      <c r="L8396" s="2">
        <v>1.0019032349508401</v>
      </c>
      <c r="M8396" s="64">
        <v>-0.77416053815070696</v>
      </c>
      <c r="N8396" s="2">
        <v>0.180690185031052</v>
      </c>
      <c r="O8396" s="2">
        <v>0.76512580831039101</v>
      </c>
      <c r="P8396" s="2">
        <v>2.6591587169473101</v>
      </c>
      <c r="Q8396" s="2">
        <v>3.2682965215182</v>
      </c>
      <c r="R8396" s="57">
        <v>-0.18637776608100801</v>
      </c>
      <c r="S8396" s="2">
        <v>626.57142857142901</v>
      </c>
      <c r="T8396" s="2">
        <v>574.48021978021995</v>
      </c>
      <c r="U8396" s="2">
        <v>38.836263736263703</v>
      </c>
      <c r="V8396" s="2">
        <v>31.013186813186799</v>
      </c>
      <c r="W8396" s="2">
        <v>2.2846153846153801</v>
      </c>
      <c r="X8396" s="2">
        <v>5.5384615384615401</v>
      </c>
      <c r="Y8396" s="2">
        <v>131.324175824176</v>
      </c>
      <c r="Z8396" s="2">
        <v>87.056043956043993</v>
      </c>
      <c r="AA8396" s="2">
        <v>44.268131868131903</v>
      </c>
      <c r="AB8396" s="2">
        <v>319.87802197802199</v>
      </c>
      <c r="AC8396" s="2">
        <v>0</v>
      </c>
      <c r="AD8396" s="2">
        <v>136.53296703296701</v>
      </c>
      <c r="AE8396" s="2">
        <v>134.74725274725299</v>
      </c>
      <c r="AF8396" s="2">
        <v>12.565934065934099</v>
      </c>
      <c r="AG8396" s="2">
        <v>0</v>
      </c>
      <c r="AH8396" s="2">
        <v>0</v>
      </c>
      <c r="AI8396" s="2">
        <v>74.001098901098899</v>
      </c>
      <c r="AJ8396" s="2">
        <v>0.66593406593406601</v>
      </c>
      <c r="AK8396" s="2">
        <v>47.017582417582403</v>
      </c>
      <c r="AL8396" s="2">
        <v>0</v>
      </c>
      <c r="AM8396" s="2">
        <v>0.49670329670329699</v>
      </c>
      <c r="AN8396" s="55">
        <v>21.5054894945456</v>
      </c>
      <c r="AO8396" s="53" t="s">
        <v>21037</v>
      </c>
      <c r="AP8396" s="50">
        <v>7</v>
      </c>
    </row>
    <row r="8397" spans="1:42" x14ac:dyDescent="0.2">
      <c r="A8397" t="s">
        <v>20881</v>
      </c>
      <c r="B8397" t="s">
        <v>21038</v>
      </c>
      <c r="C8397" t="s">
        <v>20918</v>
      </c>
      <c r="D8397" t="s">
        <v>4423</v>
      </c>
      <c r="E8397" s="2">
        <v>63.945054945054899</v>
      </c>
      <c r="F8397" s="2">
        <v>3.4436329266196899</v>
      </c>
      <c r="G8397" s="2">
        <v>1.4245699999999999</v>
      </c>
      <c r="H8397" s="2">
        <v>5.0373723798117602</v>
      </c>
      <c r="I8397" s="57">
        <v>-0.31638309281626298</v>
      </c>
      <c r="J8397" s="2">
        <v>3.1121498539267902</v>
      </c>
      <c r="K8397" s="2">
        <v>0.42632754768860598</v>
      </c>
      <c r="L8397" s="2">
        <v>1.0266690059447601</v>
      </c>
      <c r="M8397" s="64">
        <v>-0.58474684127013998</v>
      </c>
      <c r="N8397" s="2">
        <v>0.26616257088846901</v>
      </c>
      <c r="O8397" s="2">
        <v>0.63146588760955502</v>
      </c>
      <c r="P8397" s="2">
        <v>2.3858394913215299</v>
      </c>
      <c r="Q8397" s="2">
        <v>3.2789467701579298</v>
      </c>
      <c r="R8397" s="57">
        <v>-0.27237626635621798</v>
      </c>
      <c r="S8397" s="2">
        <v>220.20329670329701</v>
      </c>
      <c r="T8397" s="2">
        <v>199.006593406593</v>
      </c>
      <c r="U8397" s="2">
        <v>27.2615384615385</v>
      </c>
      <c r="V8397" s="2">
        <v>17.019780219780198</v>
      </c>
      <c r="W8397" s="2">
        <v>4.8791208791208804</v>
      </c>
      <c r="X8397" s="2">
        <v>5.3626373626373596</v>
      </c>
      <c r="Y8397" s="2">
        <v>40.379120879120897</v>
      </c>
      <c r="Z8397" s="2">
        <v>29.424175824175801</v>
      </c>
      <c r="AA8397" s="2">
        <v>10.9549450549451</v>
      </c>
      <c r="AB8397" s="2">
        <v>128.20549450549399</v>
      </c>
      <c r="AC8397" s="2">
        <v>0</v>
      </c>
      <c r="AD8397" s="2">
        <v>24.3571428571429</v>
      </c>
      <c r="AE8397" s="2">
        <v>20.447252747252701</v>
      </c>
      <c r="AF8397" s="2">
        <v>0.80769230769230804</v>
      </c>
      <c r="AG8397" s="2">
        <v>0</v>
      </c>
      <c r="AH8397" s="2">
        <v>0</v>
      </c>
      <c r="AI8397" s="2">
        <v>8.2846153846153907</v>
      </c>
      <c r="AJ8397" s="2">
        <v>0</v>
      </c>
      <c r="AK8397" s="2">
        <v>8.6835164835164793</v>
      </c>
      <c r="AL8397" s="2">
        <v>0</v>
      </c>
      <c r="AM8397" s="2">
        <v>2.6714285714285699</v>
      </c>
      <c r="AN8397" s="55">
        <v>9.2856251715447797</v>
      </c>
      <c r="AO8397" s="53" t="s">
        <v>21039</v>
      </c>
      <c r="AP8397" s="50">
        <v>7</v>
      </c>
    </row>
    <row r="8398" spans="1:42" x14ac:dyDescent="0.2">
      <c r="A8398" t="s">
        <v>20881</v>
      </c>
      <c r="B8398" t="s">
        <v>21040</v>
      </c>
      <c r="C8398" t="s">
        <v>20918</v>
      </c>
      <c r="D8398" t="s">
        <v>4423</v>
      </c>
      <c r="E8398" s="2">
        <v>53.241758241758198</v>
      </c>
      <c r="F8398" s="2">
        <v>3.7117234262125902</v>
      </c>
      <c r="G8398" s="2">
        <v>1.2632000000000001</v>
      </c>
      <c r="H8398" s="2">
        <v>4.8069255333118601</v>
      </c>
      <c r="I8398" s="57">
        <v>-0.22783837600760601</v>
      </c>
      <c r="J8398" s="2">
        <v>3.3903611971104199</v>
      </c>
      <c r="K8398" s="2">
        <v>0.43923632610939101</v>
      </c>
      <c r="L8398" s="2">
        <v>0.93329386476184795</v>
      </c>
      <c r="M8398" s="64">
        <v>-0.529369748700242</v>
      </c>
      <c r="N8398" s="2">
        <v>0.298885448916409</v>
      </c>
      <c r="O8398" s="2">
        <v>0.71620227038183704</v>
      </c>
      <c r="P8398" s="2">
        <v>2.5562848297213598</v>
      </c>
      <c r="Q8398" s="2">
        <v>3.23628204074351</v>
      </c>
      <c r="R8398" s="57">
        <v>-0.21011679527966101</v>
      </c>
      <c r="S8398" s="2">
        <v>197.61868131868101</v>
      </c>
      <c r="T8398" s="2">
        <v>180.508791208791</v>
      </c>
      <c r="U8398" s="2">
        <v>23.3857142857143</v>
      </c>
      <c r="V8398" s="2">
        <v>15.913186813186799</v>
      </c>
      <c r="W8398" s="2">
        <v>5.1868131868131897</v>
      </c>
      <c r="X8398" s="2">
        <v>2.28571428571429</v>
      </c>
      <c r="Y8398" s="2">
        <v>38.131868131868103</v>
      </c>
      <c r="Z8398" s="2">
        <v>28.4945054945055</v>
      </c>
      <c r="AA8398" s="2">
        <v>9.6373626373626404</v>
      </c>
      <c r="AB8398" s="2">
        <v>68.270329670329701</v>
      </c>
      <c r="AC8398" s="2">
        <v>0</v>
      </c>
      <c r="AD8398" s="2">
        <v>67.830769230769207</v>
      </c>
      <c r="AE8398" s="2">
        <v>5.9439560439560397</v>
      </c>
      <c r="AF8398" s="2">
        <v>0.57692307692307698</v>
      </c>
      <c r="AG8398" s="2">
        <v>0</v>
      </c>
      <c r="AH8398" s="2">
        <v>0</v>
      </c>
      <c r="AI8398" s="2">
        <v>5.3670329670329702</v>
      </c>
      <c r="AJ8398" s="2">
        <v>0</v>
      </c>
      <c r="AK8398" s="2">
        <v>0</v>
      </c>
      <c r="AL8398" s="2">
        <v>0</v>
      </c>
      <c r="AM8398" s="2">
        <v>0</v>
      </c>
      <c r="AN8398" s="55">
        <v>3.0077905612429299</v>
      </c>
      <c r="AO8398" s="53" t="s">
        <v>21041</v>
      </c>
      <c r="AP8398" s="50">
        <v>7</v>
      </c>
    </row>
    <row r="8399" spans="1:42" x14ac:dyDescent="0.2">
      <c r="A8399" t="s">
        <v>20881</v>
      </c>
      <c r="B8399" t="s">
        <v>21042</v>
      </c>
      <c r="C8399" t="s">
        <v>20918</v>
      </c>
      <c r="D8399" t="s">
        <v>4423</v>
      </c>
      <c r="E8399" s="2">
        <v>101.52747252747299</v>
      </c>
      <c r="F8399" s="2">
        <v>3.4188981491503401</v>
      </c>
      <c r="G8399" s="2">
        <v>1.41797</v>
      </c>
      <c r="H8399" s="2">
        <v>5.0282226781027699</v>
      </c>
      <c r="I8399" s="57">
        <v>-0.32005832517339</v>
      </c>
      <c r="J8399" s="2">
        <v>3.2162788180539001</v>
      </c>
      <c r="K8399" s="2">
        <v>0.30987119818162101</v>
      </c>
      <c r="L8399" s="2">
        <v>1.02286028494793</v>
      </c>
      <c r="M8399" s="64">
        <v>-0.69705422847911502</v>
      </c>
      <c r="N8399" s="2">
        <v>0.17046217123065299</v>
      </c>
      <c r="O8399" s="2">
        <v>0.89307284338131798</v>
      </c>
      <c r="P8399" s="2">
        <v>2.2159541075873999</v>
      </c>
      <c r="Q8399" s="2">
        <v>3.2773365824381102</v>
      </c>
      <c r="R8399" s="57">
        <v>-0.32385519404330299</v>
      </c>
      <c r="S8399" s="2">
        <v>347.11208791208799</v>
      </c>
      <c r="T8399" s="2">
        <v>326.54065934065898</v>
      </c>
      <c r="U8399" s="2">
        <v>31.4604395604396</v>
      </c>
      <c r="V8399" s="2">
        <v>17.3065934065934</v>
      </c>
      <c r="W8399" s="2">
        <v>8.6153846153846096</v>
      </c>
      <c r="X8399" s="2">
        <v>5.5384615384615401</v>
      </c>
      <c r="Y8399" s="2">
        <v>90.671428571428606</v>
      </c>
      <c r="Z8399" s="2">
        <v>84.253846153846197</v>
      </c>
      <c r="AA8399" s="2">
        <v>6.4175824175824197</v>
      </c>
      <c r="AB8399" s="2">
        <v>125.82527472527499</v>
      </c>
      <c r="AC8399" s="2">
        <v>0</v>
      </c>
      <c r="AD8399" s="2">
        <v>99.154945054945102</v>
      </c>
      <c r="AE8399" s="2">
        <v>38.273626373626399</v>
      </c>
      <c r="AF8399" s="2">
        <v>0.86593406593406597</v>
      </c>
      <c r="AG8399" s="2">
        <v>0</v>
      </c>
      <c r="AH8399" s="2">
        <v>0</v>
      </c>
      <c r="AI8399" s="2">
        <v>33.490109890109899</v>
      </c>
      <c r="AJ8399" s="2">
        <v>0</v>
      </c>
      <c r="AK8399" s="2">
        <v>1.96923076923077</v>
      </c>
      <c r="AL8399" s="2">
        <v>0</v>
      </c>
      <c r="AM8399" s="2">
        <v>1.9483516483516501</v>
      </c>
      <c r="AN8399" s="55">
        <v>11.026301793131401</v>
      </c>
      <c r="AO8399" s="53" t="s">
        <v>21043</v>
      </c>
      <c r="AP8399" s="50">
        <v>7</v>
      </c>
    </row>
    <row r="8400" spans="1:42" x14ac:dyDescent="0.2">
      <c r="A8400" t="s">
        <v>20881</v>
      </c>
      <c r="B8400" t="s">
        <v>21044</v>
      </c>
      <c r="C8400" t="s">
        <v>17417</v>
      </c>
      <c r="D8400" t="s">
        <v>17074</v>
      </c>
      <c r="E8400" s="2">
        <v>36.6813186813187</v>
      </c>
      <c r="F8400" s="2">
        <v>4.4533403235470299</v>
      </c>
      <c r="G8400" s="2"/>
      <c r="H8400" s="2"/>
      <c r="I8400" s="57"/>
      <c r="J8400" s="2">
        <v>3.8740263630916698</v>
      </c>
      <c r="K8400" s="2">
        <v>0.70026962252846003</v>
      </c>
      <c r="L8400" s="2"/>
      <c r="M8400" s="64"/>
      <c r="N8400" s="2">
        <v>0.40653085680047901</v>
      </c>
      <c r="O8400" s="2">
        <v>1.06530856800479</v>
      </c>
      <c r="P8400" s="2">
        <v>2.6877621330137802</v>
      </c>
      <c r="Q8400" s="2"/>
      <c r="R8400" s="57"/>
      <c r="S8400" s="2">
        <v>163.35439560439599</v>
      </c>
      <c r="T8400" s="2">
        <v>142.10439560439599</v>
      </c>
      <c r="U8400" s="2">
        <v>25.6868131868132</v>
      </c>
      <c r="V8400" s="2">
        <v>14.9120879120879</v>
      </c>
      <c r="W8400" s="2">
        <v>4.9230769230769198</v>
      </c>
      <c r="X8400" s="2">
        <v>5.8516483516483504</v>
      </c>
      <c r="Y8400" s="2">
        <v>39.076923076923102</v>
      </c>
      <c r="Z8400" s="2">
        <v>28.6016483516484</v>
      </c>
      <c r="AA8400" s="2">
        <v>10.4752747252747</v>
      </c>
      <c r="AB8400" s="2">
        <v>71.802197802197796</v>
      </c>
      <c r="AC8400" s="2">
        <v>0</v>
      </c>
      <c r="AD8400" s="2">
        <v>26.788461538461501</v>
      </c>
      <c r="AE8400" s="2">
        <v>0</v>
      </c>
      <c r="AF8400" s="2">
        <v>0</v>
      </c>
      <c r="AG8400" s="2">
        <v>0</v>
      </c>
      <c r="AH8400" s="2">
        <v>0</v>
      </c>
      <c r="AI8400" s="2">
        <v>0</v>
      </c>
      <c r="AJ8400" s="2">
        <v>0</v>
      </c>
      <c r="AK8400" s="2">
        <v>0</v>
      </c>
      <c r="AL8400" s="2">
        <v>0</v>
      </c>
      <c r="AM8400" s="2">
        <v>0</v>
      </c>
      <c r="AN8400" s="55">
        <v>0</v>
      </c>
      <c r="AO8400" s="53" t="s">
        <v>21045</v>
      </c>
      <c r="AP8400" s="50">
        <v>7</v>
      </c>
    </row>
    <row r="8401" spans="1:42" x14ac:dyDescent="0.2">
      <c r="A8401" t="s">
        <v>20881</v>
      </c>
      <c r="B8401" t="s">
        <v>21046</v>
      </c>
      <c r="C8401" t="s">
        <v>21047</v>
      </c>
      <c r="D8401" t="s">
        <v>20993</v>
      </c>
      <c r="E8401" s="2">
        <v>48.6483516483516</v>
      </c>
      <c r="F8401" s="2">
        <v>2.9136774339281701</v>
      </c>
      <c r="G8401" s="2">
        <v>1.1571499999999999</v>
      </c>
      <c r="H8401" s="2">
        <v>4.6464581191517</v>
      </c>
      <c r="I8401" s="57">
        <v>-0.37292506265823899</v>
      </c>
      <c r="J8401" s="2">
        <v>2.7052744522249799</v>
      </c>
      <c r="K8401" s="2">
        <v>0.181041337248701</v>
      </c>
      <c r="L8401" s="2">
        <v>0.87160294788562998</v>
      </c>
      <c r="M8401" s="64">
        <v>-0.792289209567408</v>
      </c>
      <c r="N8401" s="2">
        <v>0.10010842557036401</v>
      </c>
      <c r="O8401" s="2">
        <v>0.98396656878247102</v>
      </c>
      <c r="P8401" s="2">
        <v>1.7486695278969999</v>
      </c>
      <c r="Q8401" s="2">
        <v>3.2035417426032202</v>
      </c>
      <c r="R8401" s="57">
        <v>-0.45414492196502099</v>
      </c>
      <c r="S8401" s="2">
        <v>141.745604395604</v>
      </c>
      <c r="T8401" s="2">
        <v>131.607142857143</v>
      </c>
      <c r="U8401" s="2">
        <v>8.8073626373626404</v>
      </c>
      <c r="V8401" s="2">
        <v>4.87010989010989</v>
      </c>
      <c r="W8401" s="2">
        <v>0</v>
      </c>
      <c r="X8401" s="2">
        <v>3.9372527472527499</v>
      </c>
      <c r="Y8401" s="2">
        <v>47.868351648351599</v>
      </c>
      <c r="Z8401" s="2">
        <v>41.667142857142899</v>
      </c>
      <c r="AA8401" s="2">
        <v>6.2012087912087903</v>
      </c>
      <c r="AB8401" s="2">
        <v>78.471538461538501</v>
      </c>
      <c r="AC8401" s="2">
        <v>0</v>
      </c>
      <c r="AD8401" s="2">
        <v>6.5983516483516498</v>
      </c>
      <c r="AE8401" s="2">
        <v>3.6865934065934098</v>
      </c>
      <c r="AF8401" s="2">
        <v>0</v>
      </c>
      <c r="AG8401" s="2">
        <v>0</v>
      </c>
      <c r="AH8401" s="2">
        <v>0</v>
      </c>
      <c r="AI8401" s="2">
        <v>0</v>
      </c>
      <c r="AJ8401" s="2">
        <v>0</v>
      </c>
      <c r="AK8401" s="2">
        <v>3.6865934065934098</v>
      </c>
      <c r="AL8401" s="2">
        <v>0</v>
      </c>
      <c r="AM8401" s="2">
        <v>0</v>
      </c>
      <c r="AN8401" s="55">
        <v>2.6008520139392299</v>
      </c>
      <c r="AO8401" s="53" t="s">
        <v>21048</v>
      </c>
      <c r="AP8401" s="50">
        <v>7</v>
      </c>
    </row>
    <row r="8402" spans="1:42" x14ac:dyDescent="0.2">
      <c r="A8402" t="s">
        <v>20881</v>
      </c>
      <c r="B8402" t="s">
        <v>21049</v>
      </c>
      <c r="C8402" t="s">
        <v>21047</v>
      </c>
      <c r="D8402" t="s">
        <v>20993</v>
      </c>
      <c r="E8402" s="2">
        <v>43.626373626373599</v>
      </c>
      <c r="F8402" s="2">
        <v>3.3735289672544102</v>
      </c>
      <c r="G8402" s="2">
        <v>1.47085</v>
      </c>
      <c r="H8402" s="2">
        <v>5.1009440162185298</v>
      </c>
      <c r="I8402" s="57">
        <v>-0.33864614931506398</v>
      </c>
      <c r="J8402" s="2">
        <v>2.9385566750629701</v>
      </c>
      <c r="K8402" s="2">
        <v>0.29741561712846298</v>
      </c>
      <c r="L8402" s="2">
        <v>1.05335373110374</v>
      </c>
      <c r="M8402" s="64">
        <v>-0.71764886918203596</v>
      </c>
      <c r="N8402" s="2">
        <v>0.11278085642317399</v>
      </c>
      <c r="O8402" s="2">
        <v>1.0836826196473599</v>
      </c>
      <c r="P8402" s="2">
        <v>1.99243073047859</v>
      </c>
      <c r="Q8402" s="2">
        <v>3.2899629079235702</v>
      </c>
      <c r="R8402" s="57">
        <v>-0.394391126513918</v>
      </c>
      <c r="S8402" s="2">
        <v>147.174835164835</v>
      </c>
      <c r="T8402" s="2">
        <v>128.198571428571</v>
      </c>
      <c r="U8402" s="2">
        <v>12.975164835164801</v>
      </c>
      <c r="V8402" s="2">
        <v>4.9202197802197798</v>
      </c>
      <c r="W8402" s="2">
        <v>1.6263736263736299</v>
      </c>
      <c r="X8402" s="2">
        <v>6.4285714285714297</v>
      </c>
      <c r="Y8402" s="2">
        <v>47.277142857142898</v>
      </c>
      <c r="Z8402" s="2">
        <v>36.355824175824203</v>
      </c>
      <c r="AA8402" s="2">
        <v>10.9213186813187</v>
      </c>
      <c r="AB8402" s="2">
        <v>64.043186813186793</v>
      </c>
      <c r="AC8402" s="2">
        <v>0</v>
      </c>
      <c r="AD8402" s="2">
        <v>22.879340659340698</v>
      </c>
      <c r="AE8402" s="2">
        <v>23.555164835164799</v>
      </c>
      <c r="AF8402" s="2">
        <v>0.278351648351648</v>
      </c>
      <c r="AG8402" s="2">
        <v>0</v>
      </c>
      <c r="AH8402" s="2">
        <v>0</v>
      </c>
      <c r="AI8402" s="2">
        <v>23.2768131868132</v>
      </c>
      <c r="AJ8402" s="2">
        <v>0</v>
      </c>
      <c r="AK8402" s="2">
        <v>0</v>
      </c>
      <c r="AL8402" s="2">
        <v>0</v>
      </c>
      <c r="AM8402" s="2">
        <v>0</v>
      </c>
      <c r="AN8402" s="55">
        <v>16.004886167382601</v>
      </c>
      <c r="AO8402" s="53" t="s">
        <v>21050</v>
      </c>
      <c r="AP8402" s="50">
        <v>7</v>
      </c>
    </row>
    <row r="8403" spans="1:42" x14ac:dyDescent="0.2">
      <c r="A8403" t="s">
        <v>20881</v>
      </c>
      <c r="B8403" t="s">
        <v>21051</v>
      </c>
      <c r="C8403" t="s">
        <v>20918</v>
      </c>
      <c r="D8403" t="s">
        <v>4423</v>
      </c>
      <c r="E8403" s="2">
        <v>73.989010989011007</v>
      </c>
      <c r="F8403" s="2">
        <v>4.8506609238081104</v>
      </c>
      <c r="G8403" s="2">
        <v>1.29559</v>
      </c>
      <c r="H8403" s="2">
        <v>4.8543911692748098</v>
      </c>
      <c r="I8403" s="57">
        <v>-7.6842704607612297E-4</v>
      </c>
      <c r="J8403" s="2">
        <v>4.4036833506609199</v>
      </c>
      <c r="K8403" s="2">
        <v>0.75448537056289899</v>
      </c>
      <c r="L8403" s="2">
        <v>0.95208063839198898</v>
      </c>
      <c r="M8403" s="64">
        <v>-0.20754047489382599</v>
      </c>
      <c r="N8403" s="2">
        <v>0.59163077380068296</v>
      </c>
      <c r="O8403" s="2">
        <v>0.62265260656468102</v>
      </c>
      <c r="P8403" s="2">
        <v>3.47352294668053</v>
      </c>
      <c r="Q8403" s="2">
        <v>3.24545387622363</v>
      </c>
      <c r="R8403" s="57">
        <v>7.0273397544712998E-2</v>
      </c>
      <c r="S8403" s="2">
        <v>358.89560439560398</v>
      </c>
      <c r="T8403" s="2">
        <v>325.824175824176</v>
      </c>
      <c r="U8403" s="2">
        <v>55.823626373626396</v>
      </c>
      <c r="V8403" s="2">
        <v>43.774175824175799</v>
      </c>
      <c r="W8403" s="2">
        <v>6.6043956043955996</v>
      </c>
      <c r="X8403" s="2">
        <v>5.4450549450549497</v>
      </c>
      <c r="Y8403" s="2">
        <v>46.0694505494506</v>
      </c>
      <c r="Z8403" s="2">
        <v>25.0474725274725</v>
      </c>
      <c r="AA8403" s="2">
        <v>21.021978021978001</v>
      </c>
      <c r="AB8403" s="2">
        <v>218.593406593407</v>
      </c>
      <c r="AC8403" s="2">
        <v>0</v>
      </c>
      <c r="AD8403" s="2">
        <v>38.409120879120898</v>
      </c>
      <c r="AE8403" s="2">
        <v>7.78571428571429</v>
      </c>
      <c r="AF8403" s="2">
        <v>0.96428571428571397</v>
      </c>
      <c r="AG8403" s="2">
        <v>0</v>
      </c>
      <c r="AH8403" s="2">
        <v>0</v>
      </c>
      <c r="AI8403" s="2">
        <v>6.8214285714285703</v>
      </c>
      <c r="AJ8403" s="2">
        <v>0</v>
      </c>
      <c r="AK8403" s="2">
        <v>0</v>
      </c>
      <c r="AL8403" s="2">
        <v>0</v>
      </c>
      <c r="AM8403" s="2">
        <v>0</v>
      </c>
      <c r="AN8403" s="55">
        <v>2.1693534806105399</v>
      </c>
      <c r="AO8403" s="53" t="s">
        <v>21052</v>
      </c>
      <c r="AP8403" s="50">
        <v>7</v>
      </c>
    </row>
    <row r="8404" spans="1:42" x14ac:dyDescent="0.2">
      <c r="A8404" t="s">
        <v>20881</v>
      </c>
      <c r="B8404" t="s">
        <v>21053</v>
      </c>
      <c r="C8404" t="s">
        <v>21054</v>
      </c>
      <c r="D8404" t="s">
        <v>21055</v>
      </c>
      <c r="E8404" s="2">
        <v>21.846153846153801</v>
      </c>
      <c r="F8404" s="2">
        <v>4.2309054325955699</v>
      </c>
      <c r="G8404" s="2">
        <v>1.1020000000000001</v>
      </c>
      <c r="H8404" s="2">
        <v>4.5594745617500303</v>
      </c>
      <c r="I8404" s="57">
        <v>-7.2062937232034996E-2</v>
      </c>
      <c r="J8404" s="2">
        <v>4.0417706237424502</v>
      </c>
      <c r="K8404" s="2">
        <v>0.92871730382293805</v>
      </c>
      <c r="L8404" s="2">
        <v>0.83939911891593699</v>
      </c>
      <c r="M8404" s="64">
        <v>0.10640728932662399</v>
      </c>
      <c r="N8404" s="2">
        <v>0.73958249496981898</v>
      </c>
      <c r="O8404" s="2">
        <v>0.74275653923541196</v>
      </c>
      <c r="P8404" s="2">
        <v>2.5594315895372199</v>
      </c>
      <c r="Q8404" s="2">
        <v>3.1845163953543301</v>
      </c>
      <c r="R8404" s="57">
        <v>-0.19628876985183799</v>
      </c>
      <c r="S8404" s="2">
        <v>92.429010989011005</v>
      </c>
      <c r="T8404" s="2">
        <v>88.297142857142902</v>
      </c>
      <c r="U8404" s="2">
        <v>20.2889010989011</v>
      </c>
      <c r="V8404" s="2">
        <v>16.157032967033</v>
      </c>
      <c r="W8404" s="2">
        <v>0</v>
      </c>
      <c r="X8404" s="2">
        <v>4.1318681318681296</v>
      </c>
      <c r="Y8404" s="2">
        <v>16.226373626373601</v>
      </c>
      <c r="Z8404" s="2">
        <v>16.226373626373601</v>
      </c>
      <c r="AA8404" s="2">
        <v>0</v>
      </c>
      <c r="AB8404" s="2">
        <v>55.913736263736297</v>
      </c>
      <c r="AC8404" s="2">
        <v>0</v>
      </c>
      <c r="AD8404" s="2">
        <v>0</v>
      </c>
      <c r="AE8404" s="2">
        <v>5.8448351648351604</v>
      </c>
      <c r="AF8404" s="2">
        <v>0</v>
      </c>
      <c r="AG8404" s="2">
        <v>0</v>
      </c>
      <c r="AH8404" s="2">
        <v>0</v>
      </c>
      <c r="AI8404" s="2">
        <v>0.129120879120879</v>
      </c>
      <c r="AJ8404" s="2">
        <v>0</v>
      </c>
      <c r="AK8404" s="2">
        <v>5.7157142857142897</v>
      </c>
      <c r="AL8404" s="2">
        <v>0</v>
      </c>
      <c r="AM8404" s="2">
        <v>0</v>
      </c>
      <c r="AN8404" s="55">
        <v>6.3235937529722799</v>
      </c>
      <c r="AO8404" s="53" t="s">
        <v>21056</v>
      </c>
      <c r="AP8404" s="50">
        <v>7</v>
      </c>
    </row>
    <row r="8405" spans="1:42" x14ac:dyDescent="0.2">
      <c r="A8405" t="s">
        <v>20881</v>
      </c>
      <c r="B8405" t="s">
        <v>21057</v>
      </c>
      <c r="C8405" t="s">
        <v>2992</v>
      </c>
      <c r="D8405" t="s">
        <v>20915</v>
      </c>
      <c r="E8405" s="2">
        <v>67.406593406593402</v>
      </c>
      <c r="F8405" s="2">
        <v>4.7947505705901499</v>
      </c>
      <c r="G8405" s="2">
        <v>1.3543799999999999</v>
      </c>
      <c r="H8405" s="2">
        <v>4.9389263810011599</v>
      </c>
      <c r="I8405" s="57">
        <v>-2.9191731013771299E-2</v>
      </c>
      <c r="J8405" s="2">
        <v>4.44958428431692</v>
      </c>
      <c r="K8405" s="2">
        <v>0.76096348223019195</v>
      </c>
      <c r="L8405" s="2">
        <v>0.98612071296135995</v>
      </c>
      <c r="M8405" s="64">
        <v>-0.22832623610045799</v>
      </c>
      <c r="N8405" s="2">
        <v>0.41579719595696102</v>
      </c>
      <c r="O8405" s="2">
        <v>1.4301434626670999</v>
      </c>
      <c r="P8405" s="2">
        <v>2.6036436256928601</v>
      </c>
      <c r="Q8405" s="2">
        <v>3.2612765154313301</v>
      </c>
      <c r="R8405" s="57">
        <v>-0.20164892079121799</v>
      </c>
      <c r="S8405" s="2">
        <v>323.19780219780199</v>
      </c>
      <c r="T8405" s="2">
        <v>299.931318681319</v>
      </c>
      <c r="U8405" s="2">
        <v>51.293956043956001</v>
      </c>
      <c r="V8405" s="2">
        <v>28.027472527472501</v>
      </c>
      <c r="W8405" s="2">
        <v>17.728021978021999</v>
      </c>
      <c r="X8405" s="2">
        <v>5.5384615384615401</v>
      </c>
      <c r="Y8405" s="2">
        <v>96.401098901098905</v>
      </c>
      <c r="Z8405" s="2">
        <v>96.401098901098905</v>
      </c>
      <c r="AA8405" s="2">
        <v>0</v>
      </c>
      <c r="AB8405" s="2">
        <v>165.34065934065899</v>
      </c>
      <c r="AC8405" s="2">
        <v>0</v>
      </c>
      <c r="AD8405" s="2">
        <v>10.1620879120879</v>
      </c>
      <c r="AE8405" s="2">
        <v>75.884615384615401</v>
      </c>
      <c r="AF8405" s="2">
        <v>0</v>
      </c>
      <c r="AG8405" s="2">
        <v>0</v>
      </c>
      <c r="AH8405" s="2">
        <v>0</v>
      </c>
      <c r="AI8405" s="2">
        <v>60.505494505494497</v>
      </c>
      <c r="AJ8405" s="2">
        <v>0</v>
      </c>
      <c r="AK8405" s="2">
        <v>5.5412087912087902</v>
      </c>
      <c r="AL8405" s="2">
        <v>0</v>
      </c>
      <c r="AM8405" s="2">
        <v>9.8379120879120894</v>
      </c>
      <c r="AN8405" s="55">
        <v>23.479310462072</v>
      </c>
      <c r="AO8405" s="53" t="s">
        <v>21058</v>
      </c>
      <c r="AP8405" s="50">
        <v>7</v>
      </c>
    </row>
    <row r="8406" spans="1:42" x14ac:dyDescent="0.2">
      <c r="A8406" t="s">
        <v>20881</v>
      </c>
      <c r="B8406" t="s">
        <v>21059</v>
      </c>
      <c r="C8406" t="s">
        <v>21060</v>
      </c>
      <c r="D8406" t="s">
        <v>20885</v>
      </c>
      <c r="E8406" s="2">
        <v>38.175824175824197</v>
      </c>
      <c r="F8406" s="2">
        <v>3.5770725388600999</v>
      </c>
      <c r="G8406" s="2">
        <v>1.13923</v>
      </c>
      <c r="H8406" s="2">
        <v>4.6184860597583697</v>
      </c>
      <c r="I8406" s="57">
        <v>-0.22548807280642699</v>
      </c>
      <c r="J8406" s="2">
        <v>3.4256620610247599</v>
      </c>
      <c r="K8406" s="2">
        <v>0.67674150834772595</v>
      </c>
      <c r="L8406" s="2">
        <v>0.86114879284719903</v>
      </c>
      <c r="M8406" s="64">
        <v>-0.21414102421228601</v>
      </c>
      <c r="N8406" s="2">
        <v>0.52533103051237795</v>
      </c>
      <c r="O8406" s="2">
        <v>0.31973229706390299</v>
      </c>
      <c r="P8406" s="2">
        <v>2.5805987334484701</v>
      </c>
      <c r="Q8406" s="2">
        <v>3.1975305136096801</v>
      </c>
      <c r="R8406" s="57">
        <v>-0.192940075954039</v>
      </c>
      <c r="S8406" s="2">
        <v>136.55769230769201</v>
      </c>
      <c r="T8406" s="2">
        <v>130.77747252747301</v>
      </c>
      <c r="U8406" s="2">
        <v>25.8351648351648</v>
      </c>
      <c r="V8406" s="2">
        <v>20.054945054945101</v>
      </c>
      <c r="W8406" s="2">
        <v>0</v>
      </c>
      <c r="X8406" s="2">
        <v>5.7802197802197801</v>
      </c>
      <c r="Y8406" s="2">
        <v>12.206043956044001</v>
      </c>
      <c r="Z8406" s="2">
        <v>12.206043956044001</v>
      </c>
      <c r="AA8406" s="2">
        <v>0</v>
      </c>
      <c r="AB8406" s="2">
        <v>98.516483516483504</v>
      </c>
      <c r="AC8406" s="2">
        <v>0</v>
      </c>
      <c r="AD8406" s="2">
        <v>0</v>
      </c>
      <c r="AE8406" s="2">
        <v>0.28021978021978</v>
      </c>
      <c r="AF8406" s="2">
        <v>0</v>
      </c>
      <c r="AG8406" s="2">
        <v>0</v>
      </c>
      <c r="AH8406" s="2">
        <v>0</v>
      </c>
      <c r="AI8406" s="2">
        <v>0</v>
      </c>
      <c r="AJ8406" s="2">
        <v>0</v>
      </c>
      <c r="AK8406" s="2">
        <v>0.28021978021978</v>
      </c>
      <c r="AL8406" s="2">
        <v>0</v>
      </c>
      <c r="AM8406" s="2">
        <v>0</v>
      </c>
      <c r="AN8406" s="55">
        <v>0.20520248657130799</v>
      </c>
      <c r="AO8406" s="53" t="s">
        <v>21061</v>
      </c>
      <c r="AP8406" s="50">
        <v>7</v>
      </c>
    </row>
    <row r="8407" spans="1:42" x14ac:dyDescent="0.2">
      <c r="A8407" t="s">
        <v>20881</v>
      </c>
      <c r="B8407" t="s">
        <v>21062</v>
      </c>
      <c r="C8407" t="s">
        <v>21063</v>
      </c>
      <c r="D8407" t="s">
        <v>20932</v>
      </c>
      <c r="E8407" s="2">
        <v>36.6373626373626</v>
      </c>
      <c r="F8407" s="2">
        <v>3.6089292141571701</v>
      </c>
      <c r="G8407" s="2">
        <v>1.2361800000000001</v>
      </c>
      <c r="H8407" s="2">
        <v>4.76680672316221</v>
      </c>
      <c r="I8407" s="57">
        <v>-0.24290422839651599</v>
      </c>
      <c r="J8407" s="2">
        <v>3.36320035992801</v>
      </c>
      <c r="K8407" s="2">
        <v>0.71388122375524898</v>
      </c>
      <c r="L8407" s="2">
        <v>0.91760296453651702</v>
      </c>
      <c r="M8407" s="64">
        <v>-0.22201512926036401</v>
      </c>
      <c r="N8407" s="2">
        <v>0.46815236952609501</v>
      </c>
      <c r="O8407" s="2">
        <v>0.47382723455308901</v>
      </c>
      <c r="P8407" s="2">
        <v>2.4212207558488301</v>
      </c>
      <c r="Q8407" s="2">
        <v>3.2283568430201601</v>
      </c>
      <c r="R8407" s="57">
        <v>-0.25001452020906201</v>
      </c>
      <c r="S8407" s="2">
        <v>132.22164835164801</v>
      </c>
      <c r="T8407" s="2">
        <v>123.218791208791</v>
      </c>
      <c r="U8407" s="2">
        <v>26.154725274725301</v>
      </c>
      <c r="V8407" s="2">
        <v>17.151868131868099</v>
      </c>
      <c r="W8407" s="2">
        <v>4.9534065934065898</v>
      </c>
      <c r="X8407" s="2">
        <v>4.0494505494505502</v>
      </c>
      <c r="Y8407" s="2">
        <v>17.359780219780198</v>
      </c>
      <c r="Z8407" s="2">
        <v>17.359780219780198</v>
      </c>
      <c r="AA8407" s="2">
        <v>0</v>
      </c>
      <c r="AB8407" s="2">
        <v>70.553956043956006</v>
      </c>
      <c r="AC8407" s="2">
        <v>0</v>
      </c>
      <c r="AD8407" s="2">
        <v>18.153186813186799</v>
      </c>
      <c r="AE8407" s="2">
        <v>24.974725274725301</v>
      </c>
      <c r="AF8407" s="2">
        <v>0</v>
      </c>
      <c r="AG8407" s="2">
        <v>0</v>
      </c>
      <c r="AH8407" s="2">
        <v>0</v>
      </c>
      <c r="AI8407" s="2">
        <v>10.1906593406593</v>
      </c>
      <c r="AJ8407" s="2">
        <v>0</v>
      </c>
      <c r="AK8407" s="2">
        <v>14.7840659340659</v>
      </c>
      <c r="AL8407" s="2">
        <v>0</v>
      </c>
      <c r="AM8407" s="2">
        <v>0</v>
      </c>
      <c r="AN8407" s="55">
        <v>18.888529666718501</v>
      </c>
      <c r="AO8407" s="53" t="s">
        <v>21064</v>
      </c>
      <c r="AP8407" s="50">
        <v>7</v>
      </c>
    </row>
    <row r="8408" spans="1:42" x14ac:dyDescent="0.2">
      <c r="A8408" t="s">
        <v>20881</v>
      </c>
      <c r="B8408" t="s">
        <v>21065</v>
      </c>
      <c r="C8408" t="s">
        <v>21066</v>
      </c>
      <c r="D8408" t="s">
        <v>986</v>
      </c>
      <c r="E8408" s="2">
        <v>47.3296703296703</v>
      </c>
      <c r="F8408" s="2">
        <v>3.5937032737404202</v>
      </c>
      <c r="G8408" s="2">
        <v>1.24461</v>
      </c>
      <c r="H8408" s="2">
        <v>4.7793762128902397</v>
      </c>
      <c r="I8408" s="57">
        <v>-0.248081106474102</v>
      </c>
      <c r="J8408" s="2">
        <v>3.4232783840260002</v>
      </c>
      <c r="K8408" s="2">
        <v>0.67273276062224296</v>
      </c>
      <c r="L8408" s="2">
        <v>0.92250027400549905</v>
      </c>
      <c r="M8408" s="64">
        <v>-0.270750611594688</v>
      </c>
      <c r="N8408" s="2">
        <v>0.50230787090782403</v>
      </c>
      <c r="O8408" s="2">
        <v>0.35707917343858803</v>
      </c>
      <c r="P8408" s="2">
        <v>2.5638913396795902</v>
      </c>
      <c r="Q8408" s="2">
        <v>3.2308574526862501</v>
      </c>
      <c r="R8408" s="57">
        <v>-0.206436255010917</v>
      </c>
      <c r="S8408" s="2">
        <v>170.08879120879101</v>
      </c>
      <c r="T8408" s="2">
        <v>162.022637362637</v>
      </c>
      <c r="U8408" s="2">
        <v>31.840219780219801</v>
      </c>
      <c r="V8408" s="2">
        <v>23.774065934065899</v>
      </c>
      <c r="W8408" s="2">
        <v>2.4919780219780199</v>
      </c>
      <c r="X8408" s="2">
        <v>5.5741758241758204</v>
      </c>
      <c r="Y8408" s="2">
        <v>16.900439560439601</v>
      </c>
      <c r="Z8408" s="2">
        <v>16.900439560439601</v>
      </c>
      <c r="AA8408" s="2">
        <v>0</v>
      </c>
      <c r="AB8408" s="2">
        <v>37.207032967033001</v>
      </c>
      <c r="AC8408" s="2">
        <v>0.74483516483516499</v>
      </c>
      <c r="AD8408" s="2">
        <v>83.396263736263705</v>
      </c>
      <c r="AE8408" s="2">
        <v>2.0906593406593399</v>
      </c>
      <c r="AF8408" s="2">
        <v>0.22802197802197799</v>
      </c>
      <c r="AG8408" s="2">
        <v>0</v>
      </c>
      <c r="AH8408" s="2">
        <v>0</v>
      </c>
      <c r="AI8408" s="2">
        <v>1.86263736263736</v>
      </c>
      <c r="AJ8408" s="2">
        <v>0</v>
      </c>
      <c r="AK8408" s="2">
        <v>0</v>
      </c>
      <c r="AL8408" s="2">
        <v>0</v>
      </c>
      <c r="AM8408" s="2">
        <v>0</v>
      </c>
      <c r="AN8408" s="55">
        <v>1.22915762161715</v>
      </c>
      <c r="AO8408" s="53" t="s">
        <v>21067</v>
      </c>
      <c r="AP8408" s="50">
        <v>7</v>
      </c>
    </row>
    <row r="8409" spans="1:42" x14ac:dyDescent="0.2">
      <c r="A8409" t="s">
        <v>20881</v>
      </c>
      <c r="B8409" t="s">
        <v>21068</v>
      </c>
      <c r="C8409" t="s">
        <v>21069</v>
      </c>
      <c r="D8409" t="s">
        <v>18630</v>
      </c>
      <c r="E8409" s="2">
        <v>33.131868131868103</v>
      </c>
      <c r="F8409" s="2">
        <v>3.5387860696517399</v>
      </c>
      <c r="G8409" s="2">
        <v>1.1963900000000001</v>
      </c>
      <c r="H8409" s="2">
        <v>4.7068010738910404</v>
      </c>
      <c r="I8409" s="57">
        <v>-0.24815474159687001</v>
      </c>
      <c r="J8409" s="2">
        <v>3.1786301824212302</v>
      </c>
      <c r="K8409" s="2">
        <v>0.79503814262023198</v>
      </c>
      <c r="L8409" s="2">
        <v>0.894463438753894</v>
      </c>
      <c r="M8409" s="64">
        <v>-0.111156355671926</v>
      </c>
      <c r="N8409" s="2">
        <v>0.43488225538971798</v>
      </c>
      <c r="O8409" s="2">
        <v>0.674885572139303</v>
      </c>
      <c r="P8409" s="2">
        <v>2.06886235489221</v>
      </c>
      <c r="Q8409" s="2">
        <v>3.2161880545927701</v>
      </c>
      <c r="R8409" s="57">
        <v>-0.35673464369167202</v>
      </c>
      <c r="S8409" s="2">
        <v>117.24659340659301</v>
      </c>
      <c r="T8409" s="2">
        <v>105.313956043956</v>
      </c>
      <c r="U8409" s="2">
        <v>26.341098901098899</v>
      </c>
      <c r="V8409" s="2">
        <v>14.4084615384615</v>
      </c>
      <c r="W8409" s="2">
        <v>5.57472527472527</v>
      </c>
      <c r="X8409" s="2">
        <v>6.3579120879120898</v>
      </c>
      <c r="Y8409" s="2">
        <v>22.360219780219801</v>
      </c>
      <c r="Z8409" s="2">
        <v>22.360219780219801</v>
      </c>
      <c r="AA8409" s="2">
        <v>0</v>
      </c>
      <c r="AB8409" s="2">
        <v>52.546813186813203</v>
      </c>
      <c r="AC8409" s="2">
        <v>2.68769230769231</v>
      </c>
      <c r="AD8409" s="2">
        <v>13.3107692307692</v>
      </c>
      <c r="AE8409" s="2">
        <v>0</v>
      </c>
      <c r="AF8409" s="2">
        <v>0</v>
      </c>
      <c r="AG8409" s="2">
        <v>0</v>
      </c>
      <c r="AH8409" s="2">
        <v>0</v>
      </c>
      <c r="AI8409" s="2">
        <v>0</v>
      </c>
      <c r="AJ8409" s="2">
        <v>0</v>
      </c>
      <c r="AK8409" s="2">
        <v>0</v>
      </c>
      <c r="AL8409" s="2">
        <v>0</v>
      </c>
      <c r="AM8409" s="2">
        <v>0</v>
      </c>
      <c r="AN8409" s="55">
        <v>0</v>
      </c>
      <c r="AO8409" s="53" t="s">
        <v>21070</v>
      </c>
      <c r="AP8409" s="50">
        <v>7</v>
      </c>
    </row>
    <row r="8410" spans="1:42" x14ac:dyDescent="0.2">
      <c r="A8410" t="s">
        <v>20881</v>
      </c>
      <c r="B8410" t="s">
        <v>21071</v>
      </c>
      <c r="C8410" t="s">
        <v>175</v>
      </c>
      <c r="D8410" t="s">
        <v>12258</v>
      </c>
      <c r="E8410" s="2">
        <v>57.527472527472497</v>
      </c>
      <c r="F8410" s="2">
        <v>3.3945062082139401</v>
      </c>
      <c r="G8410" s="2">
        <v>1.2746500000000001</v>
      </c>
      <c r="H8410" s="2">
        <v>4.8237809112171899</v>
      </c>
      <c r="I8410" s="57">
        <v>-0.29629759918814302</v>
      </c>
      <c r="J8410" s="2">
        <v>3.2839446036294202</v>
      </c>
      <c r="K8410" s="2">
        <v>0.48042979942693398</v>
      </c>
      <c r="L8410" s="2">
        <v>0.93993782183827601</v>
      </c>
      <c r="M8410" s="64">
        <v>-0.48887065903217197</v>
      </c>
      <c r="N8410" s="2">
        <v>0.36986819484240702</v>
      </c>
      <c r="O8410" s="2">
        <v>0.88335052531041103</v>
      </c>
      <c r="P8410" s="2">
        <v>2.0307258834766002</v>
      </c>
      <c r="Q8410" s="2">
        <v>3.2395638237298301</v>
      </c>
      <c r="R8410" s="57">
        <v>-0.37314836380085598</v>
      </c>
      <c r="S8410" s="2">
        <v>195.27736263736301</v>
      </c>
      <c r="T8410" s="2">
        <v>188.91703296703301</v>
      </c>
      <c r="U8410" s="2">
        <v>27.637912087912099</v>
      </c>
      <c r="V8410" s="2">
        <v>21.277582417582401</v>
      </c>
      <c r="W8410" s="2">
        <v>0.64285714285714302</v>
      </c>
      <c r="X8410" s="2">
        <v>5.7174725274725304</v>
      </c>
      <c r="Y8410" s="2">
        <v>50.816923076923104</v>
      </c>
      <c r="Z8410" s="2">
        <v>50.816923076923104</v>
      </c>
      <c r="AA8410" s="2">
        <v>0</v>
      </c>
      <c r="AB8410" s="2">
        <v>67.366263736263704</v>
      </c>
      <c r="AC8410" s="2">
        <v>1.2824175824175801</v>
      </c>
      <c r="AD8410" s="2">
        <v>48.173846153846199</v>
      </c>
      <c r="AE8410" s="2">
        <v>0</v>
      </c>
      <c r="AF8410" s="2">
        <v>0</v>
      </c>
      <c r="AG8410" s="2">
        <v>0</v>
      </c>
      <c r="AH8410" s="2">
        <v>0</v>
      </c>
      <c r="AI8410" s="2">
        <v>0</v>
      </c>
      <c r="AJ8410" s="2">
        <v>0</v>
      </c>
      <c r="AK8410" s="2">
        <v>0</v>
      </c>
      <c r="AL8410" s="2">
        <v>0</v>
      </c>
      <c r="AM8410" s="2">
        <v>0</v>
      </c>
      <c r="AN8410" s="55">
        <v>0</v>
      </c>
      <c r="AO8410" s="53" t="s">
        <v>21072</v>
      </c>
      <c r="AP8410" s="50">
        <v>7</v>
      </c>
    </row>
    <row r="8411" spans="1:42" x14ac:dyDescent="0.2">
      <c r="A8411" t="s">
        <v>20881</v>
      </c>
      <c r="B8411" t="s">
        <v>21073</v>
      </c>
      <c r="C8411" t="s">
        <v>20931</v>
      </c>
      <c r="D8411" t="s">
        <v>20932</v>
      </c>
      <c r="E8411" s="2">
        <v>58.868131868131897</v>
      </c>
      <c r="F8411" s="2">
        <v>3.8725499346649199</v>
      </c>
      <c r="G8411" s="2">
        <v>1.28728</v>
      </c>
      <c r="H8411" s="2">
        <v>4.8422763302928002</v>
      </c>
      <c r="I8411" s="57">
        <v>-0.20026250661519801</v>
      </c>
      <c r="J8411" s="2">
        <v>3.6035672951278701</v>
      </c>
      <c r="K8411" s="2">
        <v>0.57080455478812797</v>
      </c>
      <c r="L8411" s="2">
        <v>0.94726297495302503</v>
      </c>
      <c r="M8411" s="64">
        <v>-0.39741701102966198</v>
      </c>
      <c r="N8411" s="2">
        <v>0.30182191525107299</v>
      </c>
      <c r="O8411" s="2">
        <v>1.0708213552361401</v>
      </c>
      <c r="P8411" s="2">
        <v>2.2309240246406601</v>
      </c>
      <c r="Q8411" s="2">
        <v>3.2431333426901601</v>
      </c>
      <c r="R8411" s="57">
        <v>-0.31210844917337899</v>
      </c>
      <c r="S8411" s="2">
        <v>227.96978021978001</v>
      </c>
      <c r="T8411" s="2">
        <v>212.135274725275</v>
      </c>
      <c r="U8411" s="2">
        <v>33.6021978021978</v>
      </c>
      <c r="V8411" s="2">
        <v>17.7676923076923</v>
      </c>
      <c r="W8411" s="2">
        <v>11.636703296703301</v>
      </c>
      <c r="X8411" s="2">
        <v>4.1978021978021998</v>
      </c>
      <c r="Y8411" s="2">
        <v>63.037252747252801</v>
      </c>
      <c r="Z8411" s="2">
        <v>63.037252747252801</v>
      </c>
      <c r="AA8411" s="2">
        <v>0</v>
      </c>
      <c r="AB8411" s="2">
        <v>32.434615384615398</v>
      </c>
      <c r="AC8411" s="2">
        <v>0</v>
      </c>
      <c r="AD8411" s="2">
        <v>98.895714285714305</v>
      </c>
      <c r="AE8411" s="2">
        <v>0.62934065934065897</v>
      </c>
      <c r="AF8411" s="2">
        <v>0.475494505494506</v>
      </c>
      <c r="AG8411" s="2">
        <v>0</v>
      </c>
      <c r="AH8411" s="2">
        <v>0.15384615384615399</v>
      </c>
      <c r="AI8411" s="2">
        <v>0</v>
      </c>
      <c r="AJ8411" s="2">
        <v>0</v>
      </c>
      <c r="AK8411" s="2">
        <v>0</v>
      </c>
      <c r="AL8411" s="2">
        <v>0</v>
      </c>
      <c r="AM8411" s="2">
        <v>0</v>
      </c>
      <c r="AN8411" s="55">
        <v>0.27606319518925998</v>
      </c>
      <c r="AO8411" s="53" t="s">
        <v>21074</v>
      </c>
      <c r="AP8411" s="50">
        <v>7</v>
      </c>
    </row>
    <row r="8412" spans="1:42" x14ac:dyDescent="0.2">
      <c r="A8412" t="s">
        <v>20881</v>
      </c>
      <c r="B8412" t="s">
        <v>21075</v>
      </c>
      <c r="C8412" t="s">
        <v>4978</v>
      </c>
      <c r="D8412" t="s">
        <v>9538</v>
      </c>
      <c r="E8412" s="2">
        <v>27.054945054945101</v>
      </c>
      <c r="F8412" s="2">
        <v>3.3351502843216898</v>
      </c>
      <c r="G8412" s="2">
        <v>1.3007200000000001</v>
      </c>
      <c r="H8412" s="2">
        <v>4.8618488243953903</v>
      </c>
      <c r="I8412" s="57">
        <v>-0.31401604517465898</v>
      </c>
      <c r="J8412" s="2">
        <v>3.0268440292445198</v>
      </c>
      <c r="K8412" s="2">
        <v>0.75172217709179501</v>
      </c>
      <c r="L8412" s="2">
        <v>0.95505394759892503</v>
      </c>
      <c r="M8412" s="64">
        <v>-0.212900822009396</v>
      </c>
      <c r="N8412" s="2">
        <v>0.44341592201462199</v>
      </c>
      <c r="O8412" s="2">
        <v>0.53570674248578398</v>
      </c>
      <c r="P8412" s="2">
        <v>2.0477213647441102</v>
      </c>
      <c r="Q8412" s="2">
        <v>3.24687554286673</v>
      </c>
      <c r="R8412" s="57">
        <v>-0.36932557540036298</v>
      </c>
      <c r="S8412" s="2">
        <v>90.2323076923077</v>
      </c>
      <c r="T8412" s="2">
        <v>81.8910989010989</v>
      </c>
      <c r="U8412" s="2">
        <v>20.337802197802201</v>
      </c>
      <c r="V8412" s="2">
        <v>11.9965934065934</v>
      </c>
      <c r="W8412" s="2">
        <v>3.7010989010988999</v>
      </c>
      <c r="X8412" s="2">
        <v>4.6401098901098896</v>
      </c>
      <c r="Y8412" s="2">
        <v>14.493516483516499</v>
      </c>
      <c r="Z8412" s="2">
        <v>14.493516483516499</v>
      </c>
      <c r="AA8412" s="2">
        <v>0</v>
      </c>
      <c r="AB8412" s="2">
        <v>47.480549450549503</v>
      </c>
      <c r="AC8412" s="2">
        <v>4.3490109890109903</v>
      </c>
      <c r="AD8412" s="2">
        <v>3.5714285714285698</v>
      </c>
      <c r="AE8412" s="2">
        <v>5.3049450549450503</v>
      </c>
      <c r="AF8412" s="2">
        <v>4.6785714285714297</v>
      </c>
      <c r="AG8412" s="2">
        <v>0</v>
      </c>
      <c r="AH8412" s="2">
        <v>0.62637362637362604</v>
      </c>
      <c r="AI8412" s="2">
        <v>0</v>
      </c>
      <c r="AJ8412" s="2">
        <v>0</v>
      </c>
      <c r="AK8412" s="2">
        <v>0</v>
      </c>
      <c r="AL8412" s="2">
        <v>0</v>
      </c>
      <c r="AM8412" s="2">
        <v>0</v>
      </c>
      <c r="AN8412" s="55">
        <v>5.8792080027864602</v>
      </c>
      <c r="AO8412" s="53" t="s">
        <v>21076</v>
      </c>
      <c r="AP8412" s="50">
        <v>7</v>
      </c>
    </row>
    <row r="8413" spans="1:42" x14ac:dyDescent="0.2">
      <c r="A8413" t="s">
        <v>20881</v>
      </c>
      <c r="B8413" t="s">
        <v>21077</v>
      </c>
      <c r="C8413" t="s">
        <v>763</v>
      </c>
      <c r="D8413" t="s">
        <v>13229</v>
      </c>
      <c r="E8413" s="2">
        <v>30.758241758241802</v>
      </c>
      <c r="F8413" s="2">
        <v>3.5216041443372599</v>
      </c>
      <c r="G8413" s="2">
        <v>1.22393</v>
      </c>
      <c r="H8413" s="2">
        <v>4.7484537991878604</v>
      </c>
      <c r="I8413" s="57">
        <v>-0.258368240849354</v>
      </c>
      <c r="J8413" s="2">
        <v>3.0058306538049302</v>
      </c>
      <c r="K8413" s="2">
        <v>0.76389067524115795</v>
      </c>
      <c r="L8413" s="2">
        <v>0.91048335243790202</v>
      </c>
      <c r="M8413" s="64">
        <v>-0.16100533502806899</v>
      </c>
      <c r="N8413" s="2">
        <v>0.24811718470882499</v>
      </c>
      <c r="O8413" s="2">
        <v>0.60518756698820997</v>
      </c>
      <c r="P8413" s="2">
        <v>2.1525259021079002</v>
      </c>
      <c r="Q8413" s="2">
        <v>3.2246760953420899</v>
      </c>
      <c r="R8413" s="57">
        <v>-0.33248306544116801</v>
      </c>
      <c r="S8413" s="2">
        <v>108.31835164835201</v>
      </c>
      <c r="T8413" s="2">
        <v>92.454065934065895</v>
      </c>
      <c r="U8413" s="2">
        <v>23.495934065934101</v>
      </c>
      <c r="V8413" s="2">
        <v>7.6316483516483498</v>
      </c>
      <c r="W8413" s="2">
        <v>8.2708791208791208</v>
      </c>
      <c r="X8413" s="2">
        <v>7.5934065934065904</v>
      </c>
      <c r="Y8413" s="2">
        <v>18.614505494505501</v>
      </c>
      <c r="Z8413" s="2">
        <v>18.614505494505501</v>
      </c>
      <c r="AA8413" s="2">
        <v>0</v>
      </c>
      <c r="AB8413" s="2">
        <v>21.427802197802201</v>
      </c>
      <c r="AC8413" s="2">
        <v>1.33692307692308</v>
      </c>
      <c r="AD8413" s="2">
        <v>43.443186813186799</v>
      </c>
      <c r="AE8413" s="2">
        <v>1.1318681318681301</v>
      </c>
      <c r="AF8413" s="2">
        <v>0.13186813186813201</v>
      </c>
      <c r="AG8413" s="2">
        <v>0</v>
      </c>
      <c r="AH8413" s="2">
        <v>1</v>
      </c>
      <c r="AI8413" s="2">
        <v>0</v>
      </c>
      <c r="AJ8413" s="2">
        <v>0</v>
      </c>
      <c r="AK8413" s="2">
        <v>0</v>
      </c>
      <c r="AL8413" s="2">
        <v>0</v>
      </c>
      <c r="AM8413" s="2">
        <v>0</v>
      </c>
      <c r="AN8413" s="55">
        <v>1.0449458606448001</v>
      </c>
      <c r="AO8413" s="53" t="s">
        <v>21078</v>
      </c>
      <c r="AP8413" s="50">
        <v>7</v>
      </c>
    </row>
    <row r="8414" spans="1:42" x14ac:dyDescent="0.2">
      <c r="A8414" t="s">
        <v>20881</v>
      </c>
      <c r="B8414" t="s">
        <v>21079</v>
      </c>
      <c r="C8414" t="s">
        <v>20976</v>
      </c>
      <c r="D8414" t="s">
        <v>7154</v>
      </c>
      <c r="E8414" s="2">
        <v>50.549450549450498</v>
      </c>
      <c r="F8414" s="2">
        <v>3.7057391304347802</v>
      </c>
      <c r="G8414" s="2">
        <v>1.5354099999999999</v>
      </c>
      <c r="H8414" s="2">
        <v>5.1880076325003497</v>
      </c>
      <c r="I8414" s="57">
        <v>-0.28571054768305998</v>
      </c>
      <c r="J8414" s="2">
        <v>3.4706847826086999</v>
      </c>
      <c r="K8414" s="2">
        <v>0.57341304347826105</v>
      </c>
      <c r="L8414" s="2">
        <v>1.0905158696425299</v>
      </c>
      <c r="M8414" s="64">
        <v>-0.47418184417047998</v>
      </c>
      <c r="N8414" s="2">
        <v>0.33835869565217402</v>
      </c>
      <c r="O8414" s="2">
        <v>0.55742391304347805</v>
      </c>
      <c r="P8414" s="2">
        <v>2.5749021739130402</v>
      </c>
      <c r="Q8414" s="2">
        <v>3.30458977102808</v>
      </c>
      <c r="R8414" s="57">
        <v>-0.220810341880357</v>
      </c>
      <c r="S8414" s="2">
        <v>187.323076923077</v>
      </c>
      <c r="T8414" s="2">
        <v>175.44120879120899</v>
      </c>
      <c r="U8414" s="2">
        <v>28.985714285714302</v>
      </c>
      <c r="V8414" s="2">
        <v>17.103846153846199</v>
      </c>
      <c r="W8414" s="2">
        <v>6.6071428571428603</v>
      </c>
      <c r="X8414" s="2">
        <v>5.2747252747252702</v>
      </c>
      <c r="Y8414" s="2">
        <v>28.177472527472499</v>
      </c>
      <c r="Z8414" s="2">
        <v>28.177472527472499</v>
      </c>
      <c r="AA8414" s="2">
        <v>0</v>
      </c>
      <c r="AB8414" s="2">
        <v>81.474615384615404</v>
      </c>
      <c r="AC8414" s="2">
        <v>0</v>
      </c>
      <c r="AD8414" s="2">
        <v>48.685274725274702</v>
      </c>
      <c r="AE8414" s="2">
        <v>0</v>
      </c>
      <c r="AF8414" s="2">
        <v>0</v>
      </c>
      <c r="AG8414" s="2">
        <v>0</v>
      </c>
      <c r="AH8414" s="2">
        <v>0</v>
      </c>
      <c r="AI8414" s="2">
        <v>0</v>
      </c>
      <c r="AJ8414" s="2">
        <v>0</v>
      </c>
      <c r="AK8414" s="2">
        <v>0</v>
      </c>
      <c r="AL8414" s="2">
        <v>0</v>
      </c>
      <c r="AM8414" s="2">
        <v>0</v>
      </c>
      <c r="AN8414" s="55">
        <v>0</v>
      </c>
      <c r="AO8414" s="53" t="s">
        <v>21080</v>
      </c>
      <c r="AP8414" s="50">
        <v>7</v>
      </c>
    </row>
    <row r="8415" spans="1:42" x14ac:dyDescent="0.2">
      <c r="A8415" t="s">
        <v>20881</v>
      </c>
      <c r="B8415" t="s">
        <v>21081</v>
      </c>
      <c r="C8415" t="s">
        <v>16042</v>
      </c>
      <c r="D8415" t="s">
        <v>4385</v>
      </c>
      <c r="E8415" s="2">
        <v>42.3296703296703</v>
      </c>
      <c r="F8415" s="2">
        <v>3.6067004153686399</v>
      </c>
      <c r="G8415" s="2">
        <v>1.5659099999999999</v>
      </c>
      <c r="H8415" s="2">
        <v>5.2285271778532003</v>
      </c>
      <c r="I8415" s="57">
        <v>-0.31018807157668299</v>
      </c>
      <c r="J8415" s="2">
        <v>3.3439563862928301</v>
      </c>
      <c r="K8415" s="2">
        <v>0.81870456905503597</v>
      </c>
      <c r="L8415" s="2">
        <v>1.1080482882120199</v>
      </c>
      <c r="M8415" s="64">
        <v>-0.26112916037610501</v>
      </c>
      <c r="N8415" s="2">
        <v>0.555960539979232</v>
      </c>
      <c r="O8415" s="2">
        <v>0.57184319833852504</v>
      </c>
      <c r="P8415" s="2">
        <v>2.2161526479750799</v>
      </c>
      <c r="Q8415" s="2">
        <v>3.31122706305915</v>
      </c>
      <c r="R8415" s="57">
        <v>-0.33071559099676001</v>
      </c>
      <c r="S8415" s="2">
        <v>152.67043956044</v>
      </c>
      <c r="T8415" s="2">
        <v>141.54857142857099</v>
      </c>
      <c r="U8415" s="2">
        <v>34.655494505494502</v>
      </c>
      <c r="V8415" s="2">
        <v>23.533626373626401</v>
      </c>
      <c r="W8415" s="2">
        <v>4.8471428571428596</v>
      </c>
      <c r="X8415" s="2">
        <v>6.2747252747252702</v>
      </c>
      <c r="Y8415" s="2">
        <v>24.205934065934098</v>
      </c>
      <c r="Z8415" s="2">
        <v>24.205934065934098</v>
      </c>
      <c r="AA8415" s="2">
        <v>0</v>
      </c>
      <c r="AB8415" s="2">
        <v>49.962197802197799</v>
      </c>
      <c r="AC8415" s="2">
        <v>0</v>
      </c>
      <c r="AD8415" s="2">
        <v>43.846813186813201</v>
      </c>
      <c r="AE8415" s="2">
        <v>8.7912087912087905E-2</v>
      </c>
      <c r="AF8415" s="2">
        <v>0</v>
      </c>
      <c r="AG8415" s="2">
        <v>0</v>
      </c>
      <c r="AH8415" s="2">
        <v>8.7912087912087905E-2</v>
      </c>
      <c r="AI8415" s="2">
        <v>0</v>
      </c>
      <c r="AJ8415" s="2">
        <v>0</v>
      </c>
      <c r="AK8415" s="2">
        <v>0</v>
      </c>
      <c r="AL8415" s="2">
        <v>0</v>
      </c>
      <c r="AM8415" s="2">
        <v>0</v>
      </c>
      <c r="AN8415" s="55">
        <v>5.7582913997758597E-2</v>
      </c>
      <c r="AO8415" s="53" t="s">
        <v>21082</v>
      </c>
      <c r="AP8415" s="50">
        <v>7</v>
      </c>
    </row>
    <row r="8416" spans="1:42" x14ac:dyDescent="0.2">
      <c r="A8416" t="s">
        <v>20881</v>
      </c>
      <c r="B8416" t="s">
        <v>21083</v>
      </c>
      <c r="C8416" t="s">
        <v>20918</v>
      </c>
      <c r="D8416" t="s">
        <v>4423</v>
      </c>
      <c r="E8416" s="2">
        <v>62.296703296703299</v>
      </c>
      <c r="F8416" s="2">
        <v>3.62342741224202</v>
      </c>
      <c r="G8416" s="2">
        <v>1.2039299999999999</v>
      </c>
      <c r="H8416" s="2">
        <v>4.7182601635630803</v>
      </c>
      <c r="I8416" s="57">
        <v>-0.23204162410880699</v>
      </c>
      <c r="J8416" s="2">
        <v>3.3558105485976402</v>
      </c>
      <c r="K8416" s="2">
        <v>0.854473452107956</v>
      </c>
      <c r="L8416" s="2">
        <v>0.89885137157723505</v>
      </c>
      <c r="M8416" s="64">
        <v>-4.9371810371061399E-2</v>
      </c>
      <c r="N8416" s="2">
        <v>0.74040218733462704</v>
      </c>
      <c r="O8416" s="2">
        <v>0.45973716704886203</v>
      </c>
      <c r="P8416" s="2">
        <v>2.3092167930851999</v>
      </c>
      <c r="Q8416" s="2">
        <v>3.2185422141603399</v>
      </c>
      <c r="R8416" s="57">
        <v>-0.28252710717120999</v>
      </c>
      <c r="S8416" s="2">
        <v>225.727582417582</v>
      </c>
      <c r="T8416" s="2">
        <v>209.055934065934</v>
      </c>
      <c r="U8416" s="2">
        <v>53.230879120879102</v>
      </c>
      <c r="V8416" s="2">
        <v>46.124615384615403</v>
      </c>
      <c r="W8416" s="2">
        <v>1.30406593406593</v>
      </c>
      <c r="X8416" s="2">
        <v>5.8021978021978002</v>
      </c>
      <c r="Y8416" s="2">
        <v>28.640109890109901</v>
      </c>
      <c r="Z8416" s="2">
        <v>19.074725274725299</v>
      </c>
      <c r="AA8416" s="2">
        <v>9.5653846153846196</v>
      </c>
      <c r="AB8416" s="2">
        <v>117.196813186813</v>
      </c>
      <c r="AC8416" s="2">
        <v>3.5346153846153801</v>
      </c>
      <c r="AD8416" s="2">
        <v>23.125164835164799</v>
      </c>
      <c r="AE8416" s="2">
        <v>0.63615384615384596</v>
      </c>
      <c r="AF8416" s="2">
        <v>0</v>
      </c>
      <c r="AG8416" s="2">
        <v>0</v>
      </c>
      <c r="AH8416" s="2">
        <v>0</v>
      </c>
      <c r="AI8416" s="2">
        <v>0</v>
      </c>
      <c r="AJ8416" s="2">
        <v>0</v>
      </c>
      <c r="AK8416" s="2">
        <v>0.63615384615384596</v>
      </c>
      <c r="AL8416" s="2">
        <v>0</v>
      </c>
      <c r="AM8416" s="2">
        <v>0</v>
      </c>
      <c r="AN8416" s="55">
        <v>0.28182370950883601</v>
      </c>
      <c r="AO8416" s="53" t="s">
        <v>21084</v>
      </c>
      <c r="AP8416" s="50">
        <v>7</v>
      </c>
    </row>
    <row r="8417" spans="1:42" x14ac:dyDescent="0.2">
      <c r="A8417" t="s">
        <v>20881</v>
      </c>
      <c r="B8417" t="s">
        <v>21085</v>
      </c>
      <c r="C8417" t="s">
        <v>963</v>
      </c>
      <c r="D8417" t="s">
        <v>1242</v>
      </c>
      <c r="E8417" s="2">
        <v>30.846153846153801</v>
      </c>
      <c r="F8417" s="2">
        <v>3.45495903099394</v>
      </c>
      <c r="G8417" s="2">
        <v>1.39821</v>
      </c>
      <c r="H8417" s="2">
        <v>5.0006991617331202</v>
      </c>
      <c r="I8417" s="57">
        <v>-0.30910480329783702</v>
      </c>
      <c r="J8417" s="2">
        <v>3.1151229070181699</v>
      </c>
      <c r="K8417" s="2">
        <v>0.64893836836480201</v>
      </c>
      <c r="L8417" s="2">
        <v>1.0114522697002699</v>
      </c>
      <c r="M8417" s="64">
        <v>-0.35840930135328603</v>
      </c>
      <c r="N8417" s="2">
        <v>0.309102244389027</v>
      </c>
      <c r="O8417" s="2">
        <v>0.97122907018168902</v>
      </c>
      <c r="P8417" s="2">
        <v>1.83479159244745</v>
      </c>
      <c r="Q8417" s="2">
        <v>3.27245415304079</v>
      </c>
      <c r="R8417" s="57">
        <v>-0.43932244528390002</v>
      </c>
      <c r="S8417" s="2">
        <v>106.572197802198</v>
      </c>
      <c r="T8417" s="2">
        <v>96.089560439560401</v>
      </c>
      <c r="U8417" s="2">
        <v>20.017252747252702</v>
      </c>
      <c r="V8417" s="2">
        <v>9.5346153846153907</v>
      </c>
      <c r="W8417" s="2">
        <v>4.5925274725274701</v>
      </c>
      <c r="X8417" s="2">
        <v>5.8901098901098896</v>
      </c>
      <c r="Y8417" s="2">
        <v>29.9586813186813</v>
      </c>
      <c r="Z8417" s="2">
        <v>29.9586813186813</v>
      </c>
      <c r="AA8417" s="2">
        <v>0</v>
      </c>
      <c r="AB8417" s="2">
        <v>28.428131868131899</v>
      </c>
      <c r="AC8417" s="2">
        <v>0</v>
      </c>
      <c r="AD8417" s="2">
        <v>28.168131868131901</v>
      </c>
      <c r="AE8417" s="2">
        <v>8.7912087912087905E-2</v>
      </c>
      <c r="AF8417" s="2">
        <v>0</v>
      </c>
      <c r="AG8417" s="2">
        <v>0</v>
      </c>
      <c r="AH8417" s="2">
        <v>8.7912087912087905E-2</v>
      </c>
      <c r="AI8417" s="2">
        <v>0</v>
      </c>
      <c r="AJ8417" s="2">
        <v>0</v>
      </c>
      <c r="AK8417" s="2">
        <v>0</v>
      </c>
      <c r="AL8417" s="2">
        <v>0</v>
      </c>
      <c r="AM8417" s="2">
        <v>0</v>
      </c>
      <c r="AN8417" s="55">
        <v>8.2490639890204998E-2</v>
      </c>
      <c r="AO8417" s="53" t="s">
        <v>21086</v>
      </c>
      <c r="AP8417" s="50">
        <v>7</v>
      </c>
    </row>
    <row r="8418" spans="1:42" x14ac:dyDescent="0.2">
      <c r="A8418" t="s">
        <v>20881</v>
      </c>
      <c r="B8418" t="s">
        <v>21087</v>
      </c>
      <c r="C8418" t="s">
        <v>20953</v>
      </c>
      <c r="D8418" t="s">
        <v>20954</v>
      </c>
      <c r="E8418" s="2">
        <v>45.560439560439598</v>
      </c>
      <c r="F8418" s="2">
        <v>3.5161529184756399</v>
      </c>
      <c r="G8418" s="2">
        <v>1.28749</v>
      </c>
      <c r="H8418" s="2">
        <v>4.8425830084187202</v>
      </c>
      <c r="I8418" s="57">
        <v>-0.27390962377663203</v>
      </c>
      <c r="J8418" s="2">
        <v>3.2477134587554302</v>
      </c>
      <c r="K8418" s="2">
        <v>0.61313072841292804</v>
      </c>
      <c r="L8418" s="2">
        <v>0.94738474013085905</v>
      </c>
      <c r="M8418" s="64">
        <v>-0.352817601507664</v>
      </c>
      <c r="N8418" s="2">
        <v>0.34469126869271599</v>
      </c>
      <c r="O8418" s="2">
        <v>0.449493487698987</v>
      </c>
      <c r="P8418" s="2">
        <v>2.45352870236372</v>
      </c>
      <c r="Q8418" s="2">
        <v>3.2431922554938102</v>
      </c>
      <c r="R8418" s="57">
        <v>-0.24348342340557599</v>
      </c>
      <c r="S8418" s="2">
        <v>160.197472527473</v>
      </c>
      <c r="T8418" s="2">
        <v>147.96725274725301</v>
      </c>
      <c r="U8418" s="2">
        <v>27.934505494505501</v>
      </c>
      <c r="V8418" s="2">
        <v>15.7042857142857</v>
      </c>
      <c r="W8418" s="2">
        <v>6.3181318681318697</v>
      </c>
      <c r="X8418" s="2">
        <v>5.9120879120879097</v>
      </c>
      <c r="Y8418" s="2">
        <v>20.479120879120899</v>
      </c>
      <c r="Z8418" s="2">
        <v>20.479120879120899</v>
      </c>
      <c r="AA8418" s="2">
        <v>0</v>
      </c>
      <c r="AB8418" s="2">
        <v>77.758681318681298</v>
      </c>
      <c r="AC8418" s="2">
        <v>4.5703296703296701</v>
      </c>
      <c r="AD8418" s="2">
        <v>29.454835164835199</v>
      </c>
      <c r="AE8418" s="2">
        <v>4.6098901098901104</v>
      </c>
      <c r="AF8418" s="2">
        <v>0</v>
      </c>
      <c r="AG8418" s="2">
        <v>0</v>
      </c>
      <c r="AH8418" s="2">
        <v>0.10989010989011</v>
      </c>
      <c r="AI8418" s="2">
        <v>4.5</v>
      </c>
      <c r="AJ8418" s="2">
        <v>0</v>
      </c>
      <c r="AK8418" s="2">
        <v>0</v>
      </c>
      <c r="AL8418" s="2">
        <v>0</v>
      </c>
      <c r="AM8418" s="2">
        <v>0</v>
      </c>
      <c r="AN8418" s="55">
        <v>2.8776297385712799</v>
      </c>
      <c r="AO8418" s="53" t="s">
        <v>21088</v>
      </c>
      <c r="AP8418" s="50">
        <v>7</v>
      </c>
    </row>
    <row r="8419" spans="1:42" x14ac:dyDescent="0.2">
      <c r="A8419" t="s">
        <v>20881</v>
      </c>
      <c r="B8419" t="s">
        <v>21089</v>
      </c>
      <c r="C8419" t="s">
        <v>20953</v>
      </c>
      <c r="D8419" t="s">
        <v>20954</v>
      </c>
      <c r="E8419" s="2">
        <v>38.560439560439598</v>
      </c>
      <c r="F8419" s="2">
        <v>3.7281248218865799</v>
      </c>
      <c r="G8419" s="2">
        <v>1.37219</v>
      </c>
      <c r="H8419" s="2">
        <v>4.9641505090560401</v>
      </c>
      <c r="I8419" s="57">
        <v>-0.24899037305871199</v>
      </c>
      <c r="J8419" s="2">
        <v>3.4107637503562298</v>
      </c>
      <c r="K8419" s="2">
        <v>0.86266742661727003</v>
      </c>
      <c r="L8419" s="2">
        <v>0.99641862809484505</v>
      </c>
      <c r="M8419" s="64">
        <v>-0.134231935961803</v>
      </c>
      <c r="N8419" s="2">
        <v>0.54530635508691905</v>
      </c>
      <c r="O8419" s="2">
        <v>0.50178398404103697</v>
      </c>
      <c r="P8419" s="2">
        <v>2.36367341122827</v>
      </c>
      <c r="Q8419" s="2">
        <v>3.2658783559728701</v>
      </c>
      <c r="R8419" s="57">
        <v>-0.27625185215321402</v>
      </c>
      <c r="S8419" s="2">
        <v>143.75813186813201</v>
      </c>
      <c r="T8419" s="2">
        <v>131.520549450549</v>
      </c>
      <c r="U8419" s="2">
        <v>33.264835164835198</v>
      </c>
      <c r="V8419" s="2">
        <v>21.0272527472527</v>
      </c>
      <c r="W8419" s="2">
        <v>6.1002197802197804</v>
      </c>
      <c r="X8419" s="2">
        <v>6.1373626373626404</v>
      </c>
      <c r="Y8419" s="2">
        <v>19.349010989010999</v>
      </c>
      <c r="Z8419" s="2">
        <v>19.349010989010999</v>
      </c>
      <c r="AA8419" s="2">
        <v>0</v>
      </c>
      <c r="AB8419" s="2">
        <v>60.139780219780199</v>
      </c>
      <c r="AC8419" s="2">
        <v>0</v>
      </c>
      <c r="AD8419" s="2">
        <v>31.004505494505501</v>
      </c>
      <c r="AE8419" s="2">
        <v>0.55494505494505497</v>
      </c>
      <c r="AF8419" s="2">
        <v>0.21978021978022</v>
      </c>
      <c r="AG8419" s="2">
        <v>0</v>
      </c>
      <c r="AH8419" s="2">
        <v>0.33516483516483497</v>
      </c>
      <c r="AI8419" s="2">
        <v>0</v>
      </c>
      <c r="AJ8419" s="2">
        <v>0</v>
      </c>
      <c r="AK8419" s="2">
        <v>0</v>
      </c>
      <c r="AL8419" s="2">
        <v>0</v>
      </c>
      <c r="AM8419" s="2">
        <v>0</v>
      </c>
      <c r="AN8419" s="55">
        <v>0.38602689651956601</v>
      </c>
      <c r="AO8419" s="53" t="s">
        <v>21090</v>
      </c>
      <c r="AP8419" s="50">
        <v>7</v>
      </c>
    </row>
    <row r="8420" spans="1:42" x14ac:dyDescent="0.2">
      <c r="A8420" t="s">
        <v>20881</v>
      </c>
      <c r="B8420" t="s">
        <v>21091</v>
      </c>
      <c r="C8420" t="s">
        <v>21092</v>
      </c>
      <c r="D8420" t="s">
        <v>21093</v>
      </c>
      <c r="E8420" s="2">
        <v>37.769230769230802</v>
      </c>
      <c r="F8420" s="2">
        <v>3.49593540878673</v>
      </c>
      <c r="G8420" s="2">
        <v>1.2780199999999999</v>
      </c>
      <c r="H8420" s="2">
        <v>4.8287258105630304</v>
      </c>
      <c r="I8420" s="57">
        <v>-0.27601285599210601</v>
      </c>
      <c r="J8420" s="2">
        <v>3.2874687227233101</v>
      </c>
      <c r="K8420" s="2">
        <v>0.53473959848705299</v>
      </c>
      <c r="L8420" s="2">
        <v>0.94189271320496704</v>
      </c>
      <c r="M8420" s="64">
        <v>-0.432271222624177</v>
      </c>
      <c r="N8420" s="2">
        <v>0.32627291242362499</v>
      </c>
      <c r="O8420" s="2">
        <v>0.45784405004364298</v>
      </c>
      <c r="P8420" s="2">
        <v>2.5033517602560398</v>
      </c>
      <c r="Q8420" s="2">
        <v>3.2405213710460901</v>
      </c>
      <c r="R8420" s="57">
        <v>-0.22748487862991101</v>
      </c>
      <c r="S8420" s="2">
        <v>132.038791208791</v>
      </c>
      <c r="T8420" s="2">
        <v>124.165164835165</v>
      </c>
      <c r="U8420" s="2">
        <v>20.196703296703301</v>
      </c>
      <c r="V8420" s="2">
        <v>12.323076923076901</v>
      </c>
      <c r="W8420" s="2">
        <v>0.76373626373626402</v>
      </c>
      <c r="X8420" s="2">
        <v>7.1098901098901104</v>
      </c>
      <c r="Y8420" s="2">
        <v>17.292417582417599</v>
      </c>
      <c r="Z8420" s="2">
        <v>17.292417582417599</v>
      </c>
      <c r="AA8420" s="2">
        <v>0</v>
      </c>
      <c r="AB8420" s="2">
        <v>42.400659340659303</v>
      </c>
      <c r="AC8420" s="2">
        <v>0</v>
      </c>
      <c r="AD8420" s="2">
        <v>52.149010989011003</v>
      </c>
      <c r="AE8420" s="2">
        <v>1.48351648351648</v>
      </c>
      <c r="AF8420" s="2">
        <v>0</v>
      </c>
      <c r="AG8420" s="2">
        <v>0</v>
      </c>
      <c r="AH8420" s="2">
        <v>1.48351648351648</v>
      </c>
      <c r="AI8420" s="2">
        <v>0</v>
      </c>
      <c r="AJ8420" s="2">
        <v>0</v>
      </c>
      <c r="AK8420" s="2">
        <v>0</v>
      </c>
      <c r="AL8420" s="2">
        <v>0</v>
      </c>
      <c r="AM8420" s="2">
        <v>0</v>
      </c>
      <c r="AN8420" s="55">
        <v>1.1235459442904301</v>
      </c>
      <c r="AO8420" s="53" t="s">
        <v>21094</v>
      </c>
      <c r="AP8420" s="50">
        <v>7</v>
      </c>
    </row>
    <row r="8421" spans="1:42" x14ac:dyDescent="0.2">
      <c r="A8421" t="s">
        <v>20881</v>
      </c>
      <c r="B8421" t="s">
        <v>21095</v>
      </c>
      <c r="C8421" t="s">
        <v>12126</v>
      </c>
      <c r="D8421" t="s">
        <v>21096</v>
      </c>
      <c r="E8421" s="2">
        <v>43.054945054945101</v>
      </c>
      <c r="F8421" s="2">
        <v>3.5669167942828</v>
      </c>
      <c r="G8421" s="2">
        <v>1.15852</v>
      </c>
      <c r="H8421" s="2">
        <v>4.6485855844828396</v>
      </c>
      <c r="I8421" s="57">
        <v>-0.23268772200531301</v>
      </c>
      <c r="J8421" s="2">
        <v>3.29950484941297</v>
      </c>
      <c r="K8421" s="2">
        <v>0.44332567636549303</v>
      </c>
      <c r="L8421" s="2">
        <v>0.87240179965630504</v>
      </c>
      <c r="M8421" s="64">
        <v>-0.49183314782231402</v>
      </c>
      <c r="N8421" s="2">
        <v>0.175913731495661</v>
      </c>
      <c r="O8421" s="2">
        <v>0.65349668198060196</v>
      </c>
      <c r="P8421" s="2">
        <v>2.4700944359367001</v>
      </c>
      <c r="Q8421" s="2">
        <v>3.2039949678839501</v>
      </c>
      <c r="R8421" s="57">
        <v>-0.229057953992964</v>
      </c>
      <c r="S8421" s="2">
        <v>153.57340659340699</v>
      </c>
      <c r="T8421" s="2">
        <v>142.06</v>
      </c>
      <c r="U8421" s="2">
        <v>19.087362637362599</v>
      </c>
      <c r="V8421" s="2">
        <v>7.5739560439560396</v>
      </c>
      <c r="W8421" s="2">
        <v>6.1507692307692299</v>
      </c>
      <c r="X8421" s="2">
        <v>5.3626373626373596</v>
      </c>
      <c r="Y8421" s="2">
        <v>28.1362637362637</v>
      </c>
      <c r="Z8421" s="2">
        <v>28.1362637362637</v>
      </c>
      <c r="AA8421" s="2">
        <v>0</v>
      </c>
      <c r="AB8421" s="2">
        <v>57.718461538461497</v>
      </c>
      <c r="AC8421" s="2">
        <v>0</v>
      </c>
      <c r="AD8421" s="2">
        <v>48.631318681318703</v>
      </c>
      <c r="AE8421" s="2">
        <v>0</v>
      </c>
      <c r="AF8421" s="2">
        <v>0</v>
      </c>
      <c r="AG8421" s="2">
        <v>0</v>
      </c>
      <c r="AH8421" s="2">
        <v>0</v>
      </c>
      <c r="AI8421" s="2">
        <v>0</v>
      </c>
      <c r="AJ8421" s="2">
        <v>0</v>
      </c>
      <c r="AK8421" s="2">
        <v>0</v>
      </c>
      <c r="AL8421" s="2">
        <v>0</v>
      </c>
      <c r="AM8421" s="2">
        <v>0</v>
      </c>
      <c r="AN8421" s="55">
        <v>0</v>
      </c>
      <c r="AO8421" s="53" t="s">
        <v>21097</v>
      </c>
      <c r="AP8421" s="50">
        <v>7</v>
      </c>
    </row>
    <row r="8422" spans="1:42" x14ac:dyDescent="0.2">
      <c r="A8422" t="s">
        <v>20881</v>
      </c>
      <c r="B8422" t="s">
        <v>17293</v>
      </c>
      <c r="C8422" t="s">
        <v>21013</v>
      </c>
      <c r="D8422" t="s">
        <v>730</v>
      </c>
      <c r="E8422" s="2">
        <v>67.934065934065899</v>
      </c>
      <c r="F8422" s="2">
        <v>3.79154318990618</v>
      </c>
      <c r="G8422" s="2">
        <v>1.2921</v>
      </c>
      <c r="H8422" s="2">
        <v>4.8493084244488003</v>
      </c>
      <c r="I8422" s="57">
        <v>-0.21812702801283501</v>
      </c>
      <c r="J8422" s="2">
        <v>3.6345098673568401</v>
      </c>
      <c r="K8422" s="2">
        <v>0.46986897444192799</v>
      </c>
      <c r="L8422" s="2">
        <v>0.95005752483329398</v>
      </c>
      <c r="M8422" s="64">
        <v>-0.50543102690084396</v>
      </c>
      <c r="N8422" s="2">
        <v>0.31283565189259099</v>
      </c>
      <c r="O8422" s="2">
        <v>0.68354092526690402</v>
      </c>
      <c r="P8422" s="2">
        <v>2.63813329019735</v>
      </c>
      <c r="Q8422" s="2">
        <v>3.2444819787822601</v>
      </c>
      <c r="R8422" s="57">
        <v>-0.18688613237805399</v>
      </c>
      <c r="S8422" s="2">
        <v>257.57494505494498</v>
      </c>
      <c r="T8422" s="2">
        <v>246.90703296703299</v>
      </c>
      <c r="U8422" s="2">
        <v>31.920109890109899</v>
      </c>
      <c r="V8422" s="2">
        <v>21.252197802197799</v>
      </c>
      <c r="W8422" s="2">
        <v>5.4602197802197798</v>
      </c>
      <c r="X8422" s="2">
        <v>5.2076923076923096</v>
      </c>
      <c r="Y8422" s="2">
        <v>46.435714285714297</v>
      </c>
      <c r="Z8422" s="2">
        <v>46.435714285714297</v>
      </c>
      <c r="AA8422" s="2">
        <v>0</v>
      </c>
      <c r="AB8422" s="2">
        <v>128.45835164835199</v>
      </c>
      <c r="AC8422" s="2">
        <v>0</v>
      </c>
      <c r="AD8422" s="2">
        <v>50.760769230769199</v>
      </c>
      <c r="AE8422" s="2">
        <v>102.958681318681</v>
      </c>
      <c r="AF8422" s="2">
        <v>19.230219780219802</v>
      </c>
      <c r="AG8422" s="2">
        <v>0</v>
      </c>
      <c r="AH8422" s="2">
        <v>0</v>
      </c>
      <c r="AI8422" s="2">
        <v>19.7847252747253</v>
      </c>
      <c r="AJ8422" s="2">
        <v>0</v>
      </c>
      <c r="AK8422" s="2">
        <v>49.373516483516497</v>
      </c>
      <c r="AL8422" s="2">
        <v>0</v>
      </c>
      <c r="AM8422" s="2">
        <v>14.5702197802198</v>
      </c>
      <c r="AN8422" s="55">
        <v>39.972320016109698</v>
      </c>
      <c r="AO8422" s="53" t="s">
        <v>21098</v>
      </c>
      <c r="AP8422" s="50">
        <v>7</v>
      </c>
    </row>
    <row r="8423" spans="1:42" x14ac:dyDescent="0.2">
      <c r="A8423" t="s">
        <v>20881</v>
      </c>
      <c r="B8423" t="s">
        <v>21099</v>
      </c>
      <c r="C8423" t="s">
        <v>21100</v>
      </c>
      <c r="D8423" t="s">
        <v>12846</v>
      </c>
      <c r="E8423" s="2">
        <v>32.087912087912102</v>
      </c>
      <c r="F8423" s="2">
        <v>3.7700102739725998</v>
      </c>
      <c r="G8423" s="2">
        <v>1.1633899999999999</v>
      </c>
      <c r="H8423" s="2">
        <v>4.6561357478006702</v>
      </c>
      <c r="I8423" s="57">
        <v>-0.19031349638949699</v>
      </c>
      <c r="J8423" s="2">
        <v>3.48409931506849</v>
      </c>
      <c r="K8423" s="2">
        <v>1.00586643835616</v>
      </c>
      <c r="L8423" s="2">
        <v>0.87524108595504302</v>
      </c>
      <c r="M8423" s="64">
        <v>0.14924499603281999</v>
      </c>
      <c r="N8423" s="2">
        <v>0.71995547945205496</v>
      </c>
      <c r="O8423" s="2">
        <v>0.103763698630137</v>
      </c>
      <c r="P8423" s="2">
        <v>2.6603801369863</v>
      </c>
      <c r="Q8423" s="2">
        <v>3.2055989711090298</v>
      </c>
      <c r="R8423" s="57">
        <v>-0.17008329458444499</v>
      </c>
      <c r="S8423" s="2">
        <v>120.971758241758</v>
      </c>
      <c r="T8423" s="2">
        <v>111.797472527473</v>
      </c>
      <c r="U8423" s="2">
        <v>32.276153846153797</v>
      </c>
      <c r="V8423" s="2">
        <v>23.101868131868098</v>
      </c>
      <c r="W8423" s="2">
        <v>4.2841758241758203</v>
      </c>
      <c r="X8423" s="2">
        <v>4.8901098901098896</v>
      </c>
      <c r="Y8423" s="2">
        <v>3.3295604395604399</v>
      </c>
      <c r="Z8423" s="2">
        <v>3.3295604395604399</v>
      </c>
      <c r="AA8423" s="2">
        <v>0</v>
      </c>
      <c r="AB8423" s="2">
        <v>76.895604395604394</v>
      </c>
      <c r="AC8423" s="2">
        <v>0</v>
      </c>
      <c r="AD8423" s="2">
        <v>8.4704395604395604</v>
      </c>
      <c r="AE8423" s="2">
        <v>5.3662637362637398</v>
      </c>
      <c r="AF8423" s="2">
        <v>0.25824175824175799</v>
      </c>
      <c r="AG8423" s="2">
        <v>0</v>
      </c>
      <c r="AH8423" s="2">
        <v>0</v>
      </c>
      <c r="AI8423" s="2">
        <v>1.4512087912087901</v>
      </c>
      <c r="AJ8423" s="2">
        <v>0</v>
      </c>
      <c r="AK8423" s="2">
        <v>3.6568131868131899</v>
      </c>
      <c r="AL8423" s="2">
        <v>0</v>
      </c>
      <c r="AM8423" s="2">
        <v>0</v>
      </c>
      <c r="AN8423" s="55">
        <v>4.43596407480449</v>
      </c>
      <c r="AO8423" s="53" t="s">
        <v>21101</v>
      </c>
      <c r="AP8423" s="50">
        <v>7</v>
      </c>
    </row>
    <row r="8424" spans="1:42" x14ac:dyDescent="0.2">
      <c r="A8424" t="s">
        <v>20881</v>
      </c>
      <c r="B8424" t="s">
        <v>21102</v>
      </c>
      <c r="C8424" t="s">
        <v>10571</v>
      </c>
      <c r="D8424" t="s">
        <v>259</v>
      </c>
      <c r="E8424" s="2">
        <v>20.208791208791201</v>
      </c>
      <c r="F8424" s="2">
        <v>5.1615008156606796</v>
      </c>
      <c r="G8424" s="2">
        <v>1.1680999999999999</v>
      </c>
      <c r="H8424" s="2">
        <v>4.66341955557471</v>
      </c>
      <c r="I8424" s="57">
        <v>0.106806015232012</v>
      </c>
      <c r="J8424" s="2">
        <v>4.5575040783034302</v>
      </c>
      <c r="K8424" s="2">
        <v>0.69113648722131604</v>
      </c>
      <c r="L8424" s="2">
        <v>0.87798645912264095</v>
      </c>
      <c r="M8424" s="64">
        <v>-0.212816461985122</v>
      </c>
      <c r="N8424" s="2">
        <v>0.31973898858075001</v>
      </c>
      <c r="O8424" s="2">
        <v>1.1037248504622099</v>
      </c>
      <c r="P8424" s="2">
        <v>3.3666394779771598</v>
      </c>
      <c r="Q8424" s="2">
        <v>3.2071398629127601</v>
      </c>
      <c r="R8424" s="57">
        <v>4.9732665827533502E-2</v>
      </c>
      <c r="S8424" s="2">
        <v>104.30769230769199</v>
      </c>
      <c r="T8424" s="2">
        <v>92.101648351648393</v>
      </c>
      <c r="U8424" s="2">
        <v>13.967032967032999</v>
      </c>
      <c r="V8424" s="2">
        <v>6.4615384615384599</v>
      </c>
      <c r="W8424" s="2">
        <v>2.2472527472527499</v>
      </c>
      <c r="X8424" s="2">
        <v>5.25824175824176</v>
      </c>
      <c r="Y8424" s="2">
        <v>22.304945054945101</v>
      </c>
      <c r="Z8424" s="2">
        <v>17.604395604395599</v>
      </c>
      <c r="AA8424" s="2">
        <v>4.7005494505494498</v>
      </c>
      <c r="AB8424" s="2">
        <v>46.843406593406598</v>
      </c>
      <c r="AC8424" s="2">
        <v>0</v>
      </c>
      <c r="AD8424" s="2">
        <v>21.192307692307701</v>
      </c>
      <c r="AE8424" s="2">
        <v>8.0549450549450494</v>
      </c>
      <c r="AF8424" s="2">
        <v>8.5164835164835195E-2</v>
      </c>
      <c r="AG8424" s="2">
        <v>0</v>
      </c>
      <c r="AH8424" s="2">
        <v>0</v>
      </c>
      <c r="AI8424" s="2">
        <v>1.5302197802197799</v>
      </c>
      <c r="AJ8424" s="2">
        <v>0</v>
      </c>
      <c r="AK8424" s="2">
        <v>5.49175824175824</v>
      </c>
      <c r="AL8424" s="2">
        <v>0</v>
      </c>
      <c r="AM8424" s="2">
        <v>0.94780219780219799</v>
      </c>
      <c r="AN8424" s="55">
        <v>7.7222924568057296</v>
      </c>
      <c r="AO8424" s="53" t="s">
        <v>21103</v>
      </c>
      <c r="AP8424" s="50">
        <v>7</v>
      </c>
    </row>
    <row r="8425" spans="1:42" x14ac:dyDescent="0.2">
      <c r="A8425" t="s">
        <v>20881</v>
      </c>
      <c r="B8425" t="s">
        <v>21104</v>
      </c>
      <c r="C8425" t="s">
        <v>21105</v>
      </c>
      <c r="D8425" t="s">
        <v>21106</v>
      </c>
      <c r="E8425" s="2">
        <v>25.571428571428601</v>
      </c>
      <c r="F8425" s="2">
        <v>4.46389342501074</v>
      </c>
      <c r="G8425" s="2">
        <v>1.31793</v>
      </c>
      <c r="H8425" s="2">
        <v>4.8867517300065897</v>
      </c>
      <c r="I8425" s="57">
        <v>-8.6531571145578898E-2</v>
      </c>
      <c r="J8425" s="2">
        <v>4.0814782982380704</v>
      </c>
      <c r="K8425" s="2">
        <v>0.87859475719810898</v>
      </c>
      <c r="L8425" s="2">
        <v>0.96502449520956501</v>
      </c>
      <c r="M8425" s="64">
        <v>-8.9562221933741096E-2</v>
      </c>
      <c r="N8425" s="2">
        <v>0.49617963042544</v>
      </c>
      <c r="O8425" s="2">
        <v>0.52813493768801001</v>
      </c>
      <c r="P8425" s="2">
        <v>3.0571637301246199</v>
      </c>
      <c r="Q8425" s="2">
        <v>3.25158591060617</v>
      </c>
      <c r="R8425" s="57">
        <v>-5.9793032023965798E-2</v>
      </c>
      <c r="S8425" s="2">
        <v>114.148131868132</v>
      </c>
      <c r="T8425" s="2">
        <v>104.369230769231</v>
      </c>
      <c r="U8425" s="2">
        <v>22.466923076923099</v>
      </c>
      <c r="V8425" s="2">
        <v>12.688021978022</v>
      </c>
      <c r="W8425" s="2">
        <v>3.7867032967032999</v>
      </c>
      <c r="X8425" s="2">
        <v>5.9921978021977997</v>
      </c>
      <c r="Y8425" s="2">
        <v>13.5051648351648</v>
      </c>
      <c r="Z8425" s="2">
        <v>13.5051648351648</v>
      </c>
      <c r="AA8425" s="2">
        <v>0</v>
      </c>
      <c r="AB8425" s="2">
        <v>78.176043956043998</v>
      </c>
      <c r="AC8425" s="2">
        <v>0</v>
      </c>
      <c r="AD8425" s="2">
        <v>0</v>
      </c>
      <c r="AE8425" s="2">
        <v>11.221208791208801</v>
      </c>
      <c r="AF8425" s="2">
        <v>0</v>
      </c>
      <c r="AG8425" s="2">
        <v>3.7867032967032999</v>
      </c>
      <c r="AH8425" s="2">
        <v>0.31318681318681302</v>
      </c>
      <c r="AI8425" s="2">
        <v>6.4207692307692303</v>
      </c>
      <c r="AJ8425" s="2">
        <v>0</v>
      </c>
      <c r="AK8425" s="2">
        <v>0.70054945054945095</v>
      </c>
      <c r="AL8425" s="2">
        <v>0</v>
      </c>
      <c r="AM8425" s="2">
        <v>0</v>
      </c>
      <c r="AN8425" s="55">
        <v>9.83039197187383</v>
      </c>
      <c r="AO8425" s="53" t="s">
        <v>21107</v>
      </c>
      <c r="AP8425" s="50">
        <v>7</v>
      </c>
    </row>
    <row r="8426" spans="1:42" x14ac:dyDescent="0.2">
      <c r="A8426" t="s">
        <v>20881</v>
      </c>
      <c r="B8426" t="s">
        <v>18296</v>
      </c>
      <c r="C8426" t="s">
        <v>10165</v>
      </c>
      <c r="D8426" t="s">
        <v>143</v>
      </c>
      <c r="E8426" s="2">
        <v>48.901098901098898</v>
      </c>
      <c r="F8426" s="2">
        <v>3.28120449438202</v>
      </c>
      <c r="G8426" s="2">
        <v>1.0823700000000001</v>
      </c>
      <c r="H8426" s="2">
        <v>4.5278396838459898</v>
      </c>
      <c r="I8426" s="57">
        <v>-0.27532670688664101</v>
      </c>
      <c r="J8426" s="2">
        <v>2.91425617977528</v>
      </c>
      <c r="K8426" s="2">
        <v>0.51011460674157305</v>
      </c>
      <c r="L8426" s="2">
        <v>0.82791388918625197</v>
      </c>
      <c r="M8426" s="64">
        <v>-0.38385547892793598</v>
      </c>
      <c r="N8426" s="2">
        <v>0.26009662921348298</v>
      </c>
      <c r="O8426" s="2">
        <v>1.0725393258427001</v>
      </c>
      <c r="P8426" s="2">
        <v>1.6985505617977501</v>
      </c>
      <c r="Q8426" s="2">
        <v>3.1773426297467302</v>
      </c>
      <c r="R8426" s="57">
        <v>-0.46541787911203403</v>
      </c>
      <c r="S8426" s="2">
        <v>160.45450549450501</v>
      </c>
      <c r="T8426" s="2">
        <v>142.51032967033001</v>
      </c>
      <c r="U8426" s="2">
        <v>24.9451648351648</v>
      </c>
      <c r="V8426" s="2">
        <v>12.719010989011</v>
      </c>
      <c r="W8426" s="2">
        <v>6.5118681318681304</v>
      </c>
      <c r="X8426" s="2">
        <v>5.71428571428571</v>
      </c>
      <c r="Y8426" s="2">
        <v>52.448351648351597</v>
      </c>
      <c r="Z8426" s="2">
        <v>46.730329670329702</v>
      </c>
      <c r="AA8426" s="2">
        <v>5.7180219780219801</v>
      </c>
      <c r="AB8426" s="2">
        <v>59.843296703296701</v>
      </c>
      <c r="AC8426" s="2">
        <v>0</v>
      </c>
      <c r="AD8426" s="2">
        <v>23.2176923076923</v>
      </c>
      <c r="AE8426" s="2">
        <v>0</v>
      </c>
      <c r="AF8426" s="2">
        <v>0</v>
      </c>
      <c r="AG8426" s="2">
        <v>0</v>
      </c>
      <c r="AH8426" s="2">
        <v>0</v>
      </c>
      <c r="AI8426" s="2">
        <v>0</v>
      </c>
      <c r="AJ8426" s="2">
        <v>0</v>
      </c>
      <c r="AK8426" s="2">
        <v>0</v>
      </c>
      <c r="AL8426" s="2">
        <v>0</v>
      </c>
      <c r="AM8426" s="2">
        <v>0</v>
      </c>
      <c r="AN8426" s="55">
        <v>0</v>
      </c>
      <c r="AO8426" s="53" t="s">
        <v>21108</v>
      </c>
      <c r="AP8426" s="50">
        <v>7</v>
      </c>
    </row>
    <row r="8427" spans="1:42" x14ac:dyDescent="0.2">
      <c r="A8427" t="s">
        <v>20881</v>
      </c>
      <c r="B8427" t="s">
        <v>21109</v>
      </c>
      <c r="C8427" t="s">
        <v>750</v>
      </c>
      <c r="D8427" t="s">
        <v>17074</v>
      </c>
      <c r="E8427" s="2">
        <v>39.010989010989</v>
      </c>
      <c r="F8427" s="2">
        <v>4.0317661971831003</v>
      </c>
      <c r="G8427" s="2">
        <v>1.2573000000000001</v>
      </c>
      <c r="H8427" s="2">
        <v>4.7982069242021401</v>
      </c>
      <c r="I8427" s="57">
        <v>-0.15973482159619201</v>
      </c>
      <c r="J8427" s="2">
        <v>3.4727718309859199</v>
      </c>
      <c r="K8427" s="2">
        <v>0.75226197183098598</v>
      </c>
      <c r="L8427" s="2">
        <v>0.92986914131297804</v>
      </c>
      <c r="M8427" s="64">
        <v>-0.191002326662019</v>
      </c>
      <c r="N8427" s="2">
        <v>0.31664507042253498</v>
      </c>
      <c r="O8427" s="2">
        <v>0.529059154929577</v>
      </c>
      <c r="P8427" s="2">
        <v>2.7504450704225301</v>
      </c>
      <c r="Q8427" s="2">
        <v>3.2345735364013701</v>
      </c>
      <c r="R8427" s="57">
        <v>-0.149673043611633</v>
      </c>
      <c r="S8427" s="2">
        <v>157.283186813187</v>
      </c>
      <c r="T8427" s="2">
        <v>135.476263736264</v>
      </c>
      <c r="U8427" s="2">
        <v>29.346483516483499</v>
      </c>
      <c r="V8427" s="2">
        <v>12.352637362637401</v>
      </c>
      <c r="W8427" s="2">
        <v>11.279560439560401</v>
      </c>
      <c r="X8427" s="2">
        <v>5.71428571428571</v>
      </c>
      <c r="Y8427" s="2">
        <v>20.639120879120899</v>
      </c>
      <c r="Z8427" s="2">
        <v>15.826043956044</v>
      </c>
      <c r="AA8427" s="2">
        <v>4.8130769230769204</v>
      </c>
      <c r="AB8427" s="2">
        <v>52.3734065934066</v>
      </c>
      <c r="AC8427" s="2">
        <v>0</v>
      </c>
      <c r="AD8427" s="2">
        <v>54.924175824175798</v>
      </c>
      <c r="AE8427" s="2">
        <v>0</v>
      </c>
      <c r="AF8427" s="2">
        <v>0</v>
      </c>
      <c r="AG8427" s="2">
        <v>0</v>
      </c>
      <c r="AH8427" s="2">
        <v>0</v>
      </c>
      <c r="AI8427" s="2">
        <v>0</v>
      </c>
      <c r="AJ8427" s="2">
        <v>0</v>
      </c>
      <c r="AK8427" s="2">
        <v>0</v>
      </c>
      <c r="AL8427" s="2">
        <v>0</v>
      </c>
      <c r="AM8427" s="2">
        <v>0</v>
      </c>
      <c r="AN8427" s="55">
        <v>0</v>
      </c>
      <c r="AO8427" s="53" t="s">
        <v>21110</v>
      </c>
      <c r="AP8427" s="50">
        <v>7</v>
      </c>
    </row>
    <row r="8428" spans="1:42" x14ac:dyDescent="0.2">
      <c r="A8428" t="s">
        <v>20881</v>
      </c>
      <c r="B8428" t="s">
        <v>21111</v>
      </c>
      <c r="C8428" t="s">
        <v>21112</v>
      </c>
      <c r="D8428" t="s">
        <v>21113</v>
      </c>
      <c r="E8428" s="2">
        <v>96.747252747252702</v>
      </c>
      <c r="F8428" s="2">
        <v>4.5436290322580604</v>
      </c>
      <c r="G8428" s="2">
        <v>1.22848</v>
      </c>
      <c r="H8428" s="2">
        <v>4.7552828584872104</v>
      </c>
      <c r="I8428" s="57">
        <v>-4.4509197986274902E-2</v>
      </c>
      <c r="J8428" s="2">
        <v>4.27412766924125</v>
      </c>
      <c r="K8428" s="2">
        <v>0.810943889141299</v>
      </c>
      <c r="L8428" s="2">
        <v>0.91312821496149799</v>
      </c>
      <c r="M8428" s="64">
        <v>-0.111905780750086</v>
      </c>
      <c r="N8428" s="2">
        <v>0.61501817355747401</v>
      </c>
      <c r="O8428" s="2">
        <v>0.52071104043616501</v>
      </c>
      <c r="P8428" s="2">
        <v>3.2119741026806001</v>
      </c>
      <c r="Q8428" s="2">
        <v>3.2260498315898798</v>
      </c>
      <c r="R8428" s="57">
        <v>-4.3631467720822601E-3</v>
      </c>
      <c r="S8428" s="2">
        <v>439.58362637362598</v>
      </c>
      <c r="T8428" s="2">
        <v>413.51010989011002</v>
      </c>
      <c r="U8428" s="2">
        <v>78.456593406593399</v>
      </c>
      <c r="V8428" s="2">
        <v>59.5013186813187</v>
      </c>
      <c r="W8428" s="2">
        <v>13.240989010989001</v>
      </c>
      <c r="X8428" s="2">
        <v>5.71428571428571</v>
      </c>
      <c r="Y8428" s="2">
        <v>50.377362637362602</v>
      </c>
      <c r="Z8428" s="2">
        <v>43.2591208791209</v>
      </c>
      <c r="AA8428" s="2">
        <v>7.1182417582417603</v>
      </c>
      <c r="AB8428" s="2">
        <v>150.33879120879101</v>
      </c>
      <c r="AC8428" s="2">
        <v>0</v>
      </c>
      <c r="AD8428" s="2">
        <v>160.410879120879</v>
      </c>
      <c r="AE8428" s="2">
        <v>0</v>
      </c>
      <c r="AF8428" s="2">
        <v>0</v>
      </c>
      <c r="AG8428" s="2">
        <v>0</v>
      </c>
      <c r="AH8428" s="2">
        <v>0</v>
      </c>
      <c r="AI8428" s="2">
        <v>0</v>
      </c>
      <c r="AJ8428" s="2">
        <v>0</v>
      </c>
      <c r="AK8428" s="2">
        <v>0</v>
      </c>
      <c r="AL8428" s="2">
        <v>0</v>
      </c>
      <c r="AM8428" s="2">
        <v>0</v>
      </c>
      <c r="AN8428" s="55">
        <v>0</v>
      </c>
      <c r="AO8428" s="53" t="s">
        <v>21114</v>
      </c>
      <c r="AP8428" s="50">
        <v>7</v>
      </c>
    </row>
    <row r="8429" spans="1:42" x14ac:dyDescent="0.2">
      <c r="A8429" t="s">
        <v>20881</v>
      </c>
      <c r="B8429" t="s">
        <v>21115</v>
      </c>
      <c r="C8429" t="s">
        <v>21116</v>
      </c>
      <c r="D8429" t="s">
        <v>227</v>
      </c>
      <c r="E8429" s="2">
        <v>98.450549450549403</v>
      </c>
      <c r="F8429" s="2">
        <v>4.2953343007031997</v>
      </c>
      <c r="G8429" s="2">
        <v>1.28745</v>
      </c>
      <c r="H8429" s="2">
        <v>4.8425245956551803</v>
      </c>
      <c r="I8429" s="57">
        <v>-0.112996905672493</v>
      </c>
      <c r="J8429" s="2">
        <v>4.0328429512222304</v>
      </c>
      <c r="K8429" s="2">
        <v>0.45825761803772702</v>
      </c>
      <c r="L8429" s="2">
        <v>0.94736154684060803</v>
      </c>
      <c r="M8429" s="64">
        <v>-0.51628011547862795</v>
      </c>
      <c r="N8429" s="2">
        <v>0.30059493247014202</v>
      </c>
      <c r="O8429" s="2">
        <v>0.83955798638240897</v>
      </c>
      <c r="P8429" s="2">
        <v>2.9975186962830702</v>
      </c>
      <c r="Q8429" s="2">
        <v>3.2431810350991701</v>
      </c>
      <c r="R8429" s="57">
        <v>-7.5747340699589605E-2</v>
      </c>
      <c r="S8429" s="2">
        <v>422.87802197802199</v>
      </c>
      <c r="T8429" s="2">
        <v>397.03560439560403</v>
      </c>
      <c r="U8429" s="2">
        <v>45.115714285714297</v>
      </c>
      <c r="V8429" s="2">
        <v>29.5937362637363</v>
      </c>
      <c r="W8429" s="2">
        <v>9.8076923076923102</v>
      </c>
      <c r="X8429" s="2">
        <v>5.71428571428571</v>
      </c>
      <c r="Y8429" s="2">
        <v>82.654945054945102</v>
      </c>
      <c r="Z8429" s="2">
        <v>72.334505494505507</v>
      </c>
      <c r="AA8429" s="2">
        <v>10.320439560439601</v>
      </c>
      <c r="AB8429" s="2">
        <v>294.14824175824202</v>
      </c>
      <c r="AC8429" s="2">
        <v>0</v>
      </c>
      <c r="AD8429" s="2">
        <v>0.95912087912087896</v>
      </c>
      <c r="AE8429" s="2">
        <v>0</v>
      </c>
      <c r="AF8429" s="2">
        <v>0</v>
      </c>
      <c r="AG8429" s="2">
        <v>0</v>
      </c>
      <c r="AH8429" s="2">
        <v>0</v>
      </c>
      <c r="AI8429" s="2">
        <v>0</v>
      </c>
      <c r="AJ8429" s="2">
        <v>0</v>
      </c>
      <c r="AK8429" s="2">
        <v>0</v>
      </c>
      <c r="AL8429" s="2">
        <v>0</v>
      </c>
      <c r="AM8429" s="2">
        <v>0</v>
      </c>
      <c r="AN8429" s="55">
        <v>0</v>
      </c>
      <c r="AO8429" s="53" t="s">
        <v>21117</v>
      </c>
      <c r="AP8429" s="50">
        <v>7</v>
      </c>
    </row>
    <row r="8430" spans="1:42" x14ac:dyDescent="0.2">
      <c r="A8430" t="s">
        <v>20881</v>
      </c>
      <c r="B8430" t="s">
        <v>21118</v>
      </c>
      <c r="C8430" t="s">
        <v>21119</v>
      </c>
      <c r="D8430" t="s">
        <v>16961</v>
      </c>
      <c r="E8430" s="2">
        <v>33.846153846153797</v>
      </c>
      <c r="F8430" s="2">
        <v>3.0841168831168799</v>
      </c>
      <c r="G8430" s="2">
        <v>1.0670999999999999</v>
      </c>
      <c r="H8430" s="2">
        <v>4.5029662446060499</v>
      </c>
      <c r="I8430" s="57">
        <v>-0.31509216023743403</v>
      </c>
      <c r="J8430" s="2">
        <v>2.6528311688311699</v>
      </c>
      <c r="K8430" s="2">
        <v>0.93822077922077896</v>
      </c>
      <c r="L8430" s="2">
        <v>0.81897086946504505</v>
      </c>
      <c r="M8430" s="64">
        <v>0.14560946451444501</v>
      </c>
      <c r="N8430" s="2">
        <v>0.50693506493506502</v>
      </c>
      <c r="O8430" s="2">
        <v>0.15689935064935101</v>
      </c>
      <c r="P8430" s="2">
        <v>1.9889967532467501</v>
      </c>
      <c r="Q8430" s="2">
        <v>3.1715995512421098</v>
      </c>
      <c r="R8430" s="57">
        <v>-0.372872671624704</v>
      </c>
      <c r="S8430" s="2">
        <v>104.385494505495</v>
      </c>
      <c r="T8430" s="2">
        <v>89.788131868131899</v>
      </c>
      <c r="U8430" s="2">
        <v>31.755164835164798</v>
      </c>
      <c r="V8430" s="2">
        <v>17.157802197802202</v>
      </c>
      <c r="W8430" s="2">
        <v>8.8830769230769207</v>
      </c>
      <c r="X8430" s="2">
        <v>5.71428571428571</v>
      </c>
      <c r="Y8430" s="2">
        <v>5.3104395604395602</v>
      </c>
      <c r="Z8430" s="2">
        <v>5.3104395604395602</v>
      </c>
      <c r="AA8430" s="2">
        <v>0</v>
      </c>
      <c r="AB8430" s="2">
        <v>35.989340659340698</v>
      </c>
      <c r="AC8430" s="2">
        <v>0</v>
      </c>
      <c r="AD8430" s="2">
        <v>31.330549450549501</v>
      </c>
      <c r="AE8430" s="2">
        <v>0</v>
      </c>
      <c r="AF8430" s="2">
        <v>0</v>
      </c>
      <c r="AG8430" s="2">
        <v>0</v>
      </c>
      <c r="AH8430" s="2">
        <v>0</v>
      </c>
      <c r="AI8430" s="2">
        <v>0</v>
      </c>
      <c r="AJ8430" s="2">
        <v>0</v>
      </c>
      <c r="AK8430" s="2">
        <v>0</v>
      </c>
      <c r="AL8430" s="2">
        <v>0</v>
      </c>
      <c r="AM8430" s="2">
        <v>0</v>
      </c>
      <c r="AN8430" s="55">
        <v>0</v>
      </c>
      <c r="AO8430" s="53" t="s">
        <v>21120</v>
      </c>
      <c r="AP8430" s="50">
        <v>7</v>
      </c>
    </row>
    <row r="8431" spans="1:42" x14ac:dyDescent="0.2">
      <c r="A8431" t="s">
        <v>20881</v>
      </c>
      <c r="B8431" t="s">
        <v>21121</v>
      </c>
      <c r="C8431" t="s">
        <v>21122</v>
      </c>
      <c r="D8431" t="s">
        <v>8252</v>
      </c>
      <c r="E8431" s="2">
        <v>29.120879120879099</v>
      </c>
      <c r="F8431" s="2">
        <v>3.7159132075471701</v>
      </c>
      <c r="G8431" s="2">
        <v>1.0881099999999999</v>
      </c>
      <c r="H8431" s="2">
        <v>4.53712889875702</v>
      </c>
      <c r="I8431" s="57">
        <v>-0.180998977444706</v>
      </c>
      <c r="J8431" s="2">
        <v>3.4670490566037699</v>
      </c>
      <c r="K8431" s="2">
        <v>0.66873584905660399</v>
      </c>
      <c r="L8431" s="2">
        <v>0.83127357114573797</v>
      </c>
      <c r="M8431" s="64">
        <v>-0.19552855730167101</v>
      </c>
      <c r="N8431" s="2">
        <v>0.46034339622641501</v>
      </c>
      <c r="O8431" s="2">
        <v>0.53997358490566005</v>
      </c>
      <c r="P8431" s="2">
        <v>2.50720377358491</v>
      </c>
      <c r="Q8431" s="2">
        <v>3.1794639999216199</v>
      </c>
      <c r="R8431" s="57">
        <v>-0.21143822554785399</v>
      </c>
      <c r="S8431" s="2">
        <v>108.21065934065901</v>
      </c>
      <c r="T8431" s="2">
        <v>100.963516483516</v>
      </c>
      <c r="U8431" s="2">
        <v>19.474175824175799</v>
      </c>
      <c r="V8431" s="2">
        <v>13.405604395604399</v>
      </c>
      <c r="W8431" s="2">
        <v>1.9476923076923101</v>
      </c>
      <c r="X8431" s="2">
        <v>4.1208791208791196</v>
      </c>
      <c r="Y8431" s="2">
        <v>15.7245054945055</v>
      </c>
      <c r="Z8431" s="2">
        <v>14.5459340659341</v>
      </c>
      <c r="AA8431" s="2">
        <v>1.1785714285714299</v>
      </c>
      <c r="AB8431" s="2">
        <v>35.322857142857103</v>
      </c>
      <c r="AC8431" s="2">
        <v>9.8021978021977998E-2</v>
      </c>
      <c r="AD8431" s="2">
        <v>37.591098901098903</v>
      </c>
      <c r="AE8431" s="2">
        <v>23.3928571428571</v>
      </c>
      <c r="AF8431" s="2">
        <v>6.7692307692307701</v>
      </c>
      <c r="AG8431" s="2">
        <v>0</v>
      </c>
      <c r="AH8431" s="2">
        <v>0</v>
      </c>
      <c r="AI8431" s="2">
        <v>7.4230769230769198</v>
      </c>
      <c r="AJ8431" s="2">
        <v>1.1785714285714299</v>
      </c>
      <c r="AK8431" s="2">
        <v>8.0219780219780201</v>
      </c>
      <c r="AL8431" s="2">
        <v>0</v>
      </c>
      <c r="AM8431" s="2">
        <v>0</v>
      </c>
      <c r="AN8431" s="55">
        <v>21.617886154093</v>
      </c>
      <c r="AO8431" s="53" t="s">
        <v>21123</v>
      </c>
      <c r="AP8431" s="50">
        <v>7</v>
      </c>
    </row>
    <row r="8432" spans="1:42" x14ac:dyDescent="0.2">
      <c r="A8432" t="s">
        <v>20881</v>
      </c>
      <c r="B8432" t="s">
        <v>21124</v>
      </c>
      <c r="C8432" t="s">
        <v>21125</v>
      </c>
      <c r="D8432" t="s">
        <v>21106</v>
      </c>
      <c r="E8432" s="2">
        <v>56.186813186813197</v>
      </c>
      <c r="F8432" s="2">
        <v>3.9923626051241898</v>
      </c>
      <c r="G8432" s="2">
        <v>1.2041999999999999</v>
      </c>
      <c r="H8432" s="2">
        <v>4.7186697184908502</v>
      </c>
      <c r="I8432" s="57">
        <v>-0.153922006984407</v>
      </c>
      <c r="J8432" s="2">
        <v>3.6419127713671</v>
      </c>
      <c r="K8432" s="2">
        <v>0.52018384510072402</v>
      </c>
      <c r="L8432" s="2">
        <v>0.89900847165713604</v>
      </c>
      <c r="M8432" s="64">
        <v>-0.42138048583471899</v>
      </c>
      <c r="N8432" s="2">
        <v>0.33713866614512</v>
      </c>
      <c r="O8432" s="2">
        <v>0.87196948953647602</v>
      </c>
      <c r="P8432" s="2">
        <v>2.6002092704869901</v>
      </c>
      <c r="Q8432" s="2">
        <v>3.2186260825897799</v>
      </c>
      <c r="R8432" s="57">
        <v>-0.192136892026051</v>
      </c>
      <c r="S8432" s="2">
        <v>224.31813186813201</v>
      </c>
      <c r="T8432" s="2">
        <v>204.627472527473</v>
      </c>
      <c r="U8432" s="2">
        <v>29.2274725274725</v>
      </c>
      <c r="V8432" s="2">
        <v>18.942747252747299</v>
      </c>
      <c r="W8432" s="2">
        <v>4.57043956043956</v>
      </c>
      <c r="X8432" s="2">
        <v>5.71428571428571</v>
      </c>
      <c r="Y8432" s="2">
        <v>48.993186813186803</v>
      </c>
      <c r="Z8432" s="2">
        <v>39.587252747252698</v>
      </c>
      <c r="AA8432" s="2">
        <v>9.4059340659340709</v>
      </c>
      <c r="AB8432" s="2">
        <v>102.225164835165</v>
      </c>
      <c r="AC8432" s="2">
        <v>0</v>
      </c>
      <c r="AD8432" s="2">
        <v>43.8723076923077</v>
      </c>
      <c r="AE8432" s="2">
        <v>0</v>
      </c>
      <c r="AF8432" s="2">
        <v>0</v>
      </c>
      <c r="AG8432" s="2">
        <v>0</v>
      </c>
      <c r="AH8432" s="2">
        <v>0</v>
      </c>
      <c r="AI8432" s="2">
        <v>0</v>
      </c>
      <c r="AJ8432" s="2">
        <v>0</v>
      </c>
      <c r="AK8432" s="2">
        <v>0</v>
      </c>
      <c r="AL8432" s="2">
        <v>0</v>
      </c>
      <c r="AM8432" s="2">
        <v>0</v>
      </c>
      <c r="AN8432" s="55">
        <v>0</v>
      </c>
      <c r="AO8432" s="53" t="s">
        <v>21126</v>
      </c>
      <c r="AP8432" s="50">
        <v>7</v>
      </c>
    </row>
    <row r="8433" spans="1:42" x14ac:dyDescent="0.2">
      <c r="A8433" t="s">
        <v>20881</v>
      </c>
      <c r="B8433" t="s">
        <v>21127</v>
      </c>
      <c r="C8433" t="s">
        <v>20960</v>
      </c>
      <c r="D8433" t="s">
        <v>20961</v>
      </c>
      <c r="E8433" s="2">
        <v>44.3626373626374</v>
      </c>
      <c r="F8433" s="2">
        <v>5.2303492692593503</v>
      </c>
      <c r="G8433" s="2">
        <v>1.3139400000000001</v>
      </c>
      <c r="H8433" s="2">
        <v>4.8809939056038196</v>
      </c>
      <c r="I8433" s="57">
        <v>7.1574636316271797E-2</v>
      </c>
      <c r="J8433" s="2">
        <v>4.9809759722566298</v>
      </c>
      <c r="K8433" s="2">
        <v>0.65745850879365897</v>
      </c>
      <c r="L8433" s="2">
        <v>0.96271348016085201</v>
      </c>
      <c r="M8433" s="64">
        <v>-0.31707769513748901</v>
      </c>
      <c r="N8433" s="2">
        <v>0.62149120634134203</v>
      </c>
      <c r="O8433" s="2">
        <v>0.76669804310131295</v>
      </c>
      <c r="P8433" s="2">
        <v>3.8061927173643801</v>
      </c>
      <c r="Q8433" s="2">
        <v>3.2505018186138801</v>
      </c>
      <c r="R8433" s="57">
        <v>0.17095541850441701</v>
      </c>
      <c r="S8433" s="2">
        <v>232.032087912088</v>
      </c>
      <c r="T8433" s="2">
        <v>220.96923076923099</v>
      </c>
      <c r="U8433" s="2">
        <v>29.1665934065934</v>
      </c>
      <c r="V8433" s="2">
        <v>27.570989010988999</v>
      </c>
      <c r="W8433" s="2">
        <v>0</v>
      </c>
      <c r="X8433" s="2">
        <v>1.5956043956043999</v>
      </c>
      <c r="Y8433" s="2">
        <v>34.012747252747303</v>
      </c>
      <c r="Z8433" s="2">
        <v>24.545494505494499</v>
      </c>
      <c r="AA8433" s="2">
        <v>9.4672527472527506</v>
      </c>
      <c r="AB8433" s="2">
        <v>152.931538461538</v>
      </c>
      <c r="AC8433" s="2">
        <v>0</v>
      </c>
      <c r="AD8433" s="2">
        <v>15.9212087912088</v>
      </c>
      <c r="AE8433" s="2">
        <v>59.482197802197803</v>
      </c>
      <c r="AF8433" s="2">
        <v>1.9329670329670301</v>
      </c>
      <c r="AG8433" s="2">
        <v>0</v>
      </c>
      <c r="AH8433" s="2">
        <v>0</v>
      </c>
      <c r="AI8433" s="2">
        <v>14.793736263736299</v>
      </c>
      <c r="AJ8433" s="2">
        <v>0</v>
      </c>
      <c r="AK8433" s="2">
        <v>35.244505494505503</v>
      </c>
      <c r="AL8433" s="2">
        <v>0</v>
      </c>
      <c r="AM8433" s="2">
        <v>7.5109890109890101</v>
      </c>
      <c r="AN8433" s="55">
        <v>25.635332741019099</v>
      </c>
      <c r="AO8433" s="53" t="s">
        <v>21128</v>
      </c>
      <c r="AP8433" s="50">
        <v>7</v>
      </c>
    </row>
    <row r="8434" spans="1:42" x14ac:dyDescent="0.2">
      <c r="A8434" t="s">
        <v>20881</v>
      </c>
      <c r="B8434" t="s">
        <v>21129</v>
      </c>
      <c r="C8434" t="s">
        <v>2992</v>
      </c>
      <c r="D8434" t="s">
        <v>20915</v>
      </c>
      <c r="E8434" s="2">
        <v>59.3626373626374</v>
      </c>
      <c r="F8434" s="2">
        <v>4.2216512402813802</v>
      </c>
      <c r="G8434" s="2">
        <v>1.26772</v>
      </c>
      <c r="H8434" s="2">
        <v>4.8135894803830697</v>
      </c>
      <c r="I8434" s="57">
        <v>-0.122972314634231</v>
      </c>
      <c r="J8434" s="2">
        <v>3.8770566456867801</v>
      </c>
      <c r="K8434" s="2">
        <v>0.48705479452054801</v>
      </c>
      <c r="L8434" s="2">
        <v>0.93591699718455101</v>
      </c>
      <c r="M8434" s="64">
        <v>-0.47959616505981001</v>
      </c>
      <c r="N8434" s="2">
        <v>0.22835431321732699</v>
      </c>
      <c r="O8434" s="2">
        <v>1.2350833024805601</v>
      </c>
      <c r="P8434" s="2">
        <v>2.4995131432802702</v>
      </c>
      <c r="Q8434" s="2">
        <v>3.2375828473253501</v>
      </c>
      <c r="R8434" s="57">
        <v>-0.22796936444570801</v>
      </c>
      <c r="S8434" s="2">
        <v>250.608351648352</v>
      </c>
      <c r="T8434" s="2">
        <v>230.152307692308</v>
      </c>
      <c r="U8434" s="2">
        <v>28.912857142857099</v>
      </c>
      <c r="V8434" s="2">
        <v>13.5557142857143</v>
      </c>
      <c r="W8434" s="2">
        <v>10.521978021978001</v>
      </c>
      <c r="X8434" s="2">
        <v>4.8351648351648304</v>
      </c>
      <c r="Y8434" s="2">
        <v>73.317802197802195</v>
      </c>
      <c r="Z8434" s="2">
        <v>68.2189010989011</v>
      </c>
      <c r="AA8434" s="2">
        <v>5.0989010989011003</v>
      </c>
      <c r="AB8434" s="2">
        <v>139.432637362637</v>
      </c>
      <c r="AC8434" s="2">
        <v>0</v>
      </c>
      <c r="AD8434" s="2">
        <v>8.9450549450549506</v>
      </c>
      <c r="AE8434" s="2">
        <v>0</v>
      </c>
      <c r="AF8434" s="2">
        <v>0</v>
      </c>
      <c r="AG8434" s="2">
        <v>0</v>
      </c>
      <c r="AH8434" s="2">
        <v>0</v>
      </c>
      <c r="AI8434" s="2">
        <v>0</v>
      </c>
      <c r="AJ8434" s="2">
        <v>0</v>
      </c>
      <c r="AK8434" s="2">
        <v>0</v>
      </c>
      <c r="AL8434" s="2">
        <v>0</v>
      </c>
      <c r="AM8434" s="2">
        <v>0</v>
      </c>
      <c r="AN8434" s="55">
        <v>0</v>
      </c>
      <c r="AO8434" s="53" t="s">
        <v>21130</v>
      </c>
      <c r="AP8434" s="50">
        <v>7</v>
      </c>
    </row>
    <row r="8435" spans="1:42" x14ac:dyDescent="0.2">
      <c r="A8435" t="s">
        <v>20881</v>
      </c>
      <c r="B8435" t="s">
        <v>21131</v>
      </c>
      <c r="C8435" t="s">
        <v>8790</v>
      </c>
      <c r="D8435" t="s">
        <v>20961</v>
      </c>
      <c r="E8435" s="2">
        <v>121.879120879121</v>
      </c>
      <c r="F8435" s="2">
        <v>4.4643648002885197</v>
      </c>
      <c r="G8435" s="2">
        <v>1.3712200000000001</v>
      </c>
      <c r="H8435" s="2">
        <v>4.9627811172655498</v>
      </c>
      <c r="I8435" s="57">
        <v>-0.10043084818773</v>
      </c>
      <c r="J8435" s="2">
        <v>4.1177774772337896</v>
      </c>
      <c r="K8435" s="2">
        <v>0.81853124154720003</v>
      </c>
      <c r="L8435" s="2">
        <v>0.99585792959217001</v>
      </c>
      <c r="M8435" s="64">
        <v>-0.17806424267524801</v>
      </c>
      <c r="N8435" s="2">
        <v>0.51558290505815496</v>
      </c>
      <c r="O8435" s="2">
        <v>0.58047516003967203</v>
      </c>
      <c r="P8435" s="2">
        <v>3.0653583987016502</v>
      </c>
      <c r="Q8435" s="2">
        <v>3.2656298778691202</v>
      </c>
      <c r="R8435" s="57">
        <v>-6.1327059911072998E-2</v>
      </c>
      <c r="S8435" s="2">
        <v>544.11285714285702</v>
      </c>
      <c r="T8435" s="2">
        <v>501.871098901099</v>
      </c>
      <c r="U8435" s="2">
        <v>99.761868131868098</v>
      </c>
      <c r="V8435" s="2">
        <v>62.8387912087912</v>
      </c>
      <c r="W8435" s="2">
        <v>31.3406593406593</v>
      </c>
      <c r="X8435" s="2">
        <v>5.5824175824175803</v>
      </c>
      <c r="Y8435" s="2">
        <v>70.747802197802201</v>
      </c>
      <c r="Z8435" s="2">
        <v>65.429120879120902</v>
      </c>
      <c r="AA8435" s="2">
        <v>5.3186813186813202</v>
      </c>
      <c r="AB8435" s="2">
        <v>297.12923076923101</v>
      </c>
      <c r="AC8435" s="2">
        <v>0</v>
      </c>
      <c r="AD8435" s="2">
        <v>76.473956043956093</v>
      </c>
      <c r="AE8435" s="2">
        <v>4.4945054945054901</v>
      </c>
      <c r="AF8435" s="2">
        <v>0</v>
      </c>
      <c r="AG8435" s="2">
        <v>0</v>
      </c>
      <c r="AH8435" s="2">
        <v>0</v>
      </c>
      <c r="AI8435" s="2">
        <v>4.4945054945054901</v>
      </c>
      <c r="AJ8435" s="2">
        <v>0</v>
      </c>
      <c r="AK8435" s="2">
        <v>0</v>
      </c>
      <c r="AL8435" s="2">
        <v>0</v>
      </c>
      <c r="AM8435" s="2">
        <v>0</v>
      </c>
      <c r="AN8435" s="55">
        <v>0.82602449758423202</v>
      </c>
      <c r="AO8435" s="53" t="s">
        <v>21132</v>
      </c>
      <c r="AP8435" s="50">
        <v>7</v>
      </c>
    </row>
    <row r="8436" spans="1:42" x14ac:dyDescent="0.2">
      <c r="A8436" t="s">
        <v>20881</v>
      </c>
      <c r="B8436" t="s">
        <v>21133</v>
      </c>
      <c r="C8436" t="s">
        <v>20918</v>
      </c>
      <c r="D8436" t="s">
        <v>4423</v>
      </c>
      <c r="E8436" s="2">
        <v>59.296703296703299</v>
      </c>
      <c r="F8436" s="2">
        <v>4.65941994069681</v>
      </c>
      <c r="G8436" s="2">
        <v>1.4382900000000001</v>
      </c>
      <c r="H8436" s="2">
        <v>5.0563246380204898</v>
      </c>
      <c r="I8436" s="57">
        <v>-7.8496680046845499E-2</v>
      </c>
      <c r="J8436" s="2">
        <v>4.3043421052631601</v>
      </c>
      <c r="K8436" s="2">
        <v>0.66590622683469203</v>
      </c>
      <c r="L8436" s="2">
        <v>1.03458393229982</v>
      </c>
      <c r="M8436" s="64">
        <v>-0.35635359679864398</v>
      </c>
      <c r="N8436" s="2">
        <v>0.48651408450704198</v>
      </c>
      <c r="O8436" s="2">
        <v>1.0940678280207601</v>
      </c>
      <c r="P8436" s="2">
        <v>2.8994458858413599</v>
      </c>
      <c r="Q8436" s="2">
        <v>3.28226198390617</v>
      </c>
      <c r="R8436" s="57">
        <v>-0.11663179232549301</v>
      </c>
      <c r="S8436" s="2">
        <v>276.28824175824201</v>
      </c>
      <c r="T8436" s="2">
        <v>255.23329670329699</v>
      </c>
      <c r="U8436" s="2">
        <v>39.486043956044</v>
      </c>
      <c r="V8436" s="2">
        <v>28.848681318681301</v>
      </c>
      <c r="W8436" s="2">
        <v>5.4505494505494498</v>
      </c>
      <c r="X8436" s="2">
        <v>5.1868131868131897</v>
      </c>
      <c r="Y8436" s="2">
        <v>64.874615384615396</v>
      </c>
      <c r="Z8436" s="2">
        <v>54.457032967033001</v>
      </c>
      <c r="AA8436" s="2">
        <v>10.4175824175824</v>
      </c>
      <c r="AB8436" s="2">
        <v>136.996923076923</v>
      </c>
      <c r="AC8436" s="2">
        <v>0</v>
      </c>
      <c r="AD8436" s="2">
        <v>34.930659340659297</v>
      </c>
      <c r="AE8436" s="2">
        <v>47.016703296703298</v>
      </c>
      <c r="AF8436" s="2">
        <v>0</v>
      </c>
      <c r="AG8436" s="2">
        <v>0</v>
      </c>
      <c r="AH8436" s="2">
        <v>0</v>
      </c>
      <c r="AI8436" s="2">
        <v>34.027692307692298</v>
      </c>
      <c r="AJ8436" s="2">
        <v>0</v>
      </c>
      <c r="AK8436" s="2">
        <v>6.7197802197802199</v>
      </c>
      <c r="AL8436" s="2">
        <v>0</v>
      </c>
      <c r="AM8436" s="2">
        <v>6.2692307692307701</v>
      </c>
      <c r="AN8436" s="55">
        <v>17.017265373835201</v>
      </c>
      <c r="AO8436" s="53" t="s">
        <v>21134</v>
      </c>
      <c r="AP8436" s="50">
        <v>7</v>
      </c>
    </row>
    <row r="8437" spans="1:42" x14ac:dyDescent="0.2">
      <c r="A8437" t="s">
        <v>20881</v>
      </c>
      <c r="B8437" t="s">
        <v>2800</v>
      </c>
      <c r="C8437" t="s">
        <v>21135</v>
      </c>
      <c r="D8437" t="s">
        <v>21136</v>
      </c>
      <c r="E8437" s="2">
        <v>60.131868131868103</v>
      </c>
      <c r="F8437" s="2">
        <v>4.9023209064327498</v>
      </c>
      <c r="G8437" s="2">
        <v>1.1699200000000001</v>
      </c>
      <c r="H8437" s="2">
        <v>4.6662293282503304</v>
      </c>
      <c r="I8437" s="57">
        <v>5.05957940714735E-2</v>
      </c>
      <c r="J8437" s="2">
        <v>4.7525584795321603</v>
      </c>
      <c r="K8437" s="2">
        <v>0.49259868421052599</v>
      </c>
      <c r="L8437" s="2">
        <v>0.87904713904093701</v>
      </c>
      <c r="M8437" s="64">
        <v>-0.43962199257258899</v>
      </c>
      <c r="N8437" s="2">
        <v>0.36412646198830401</v>
      </c>
      <c r="O8437" s="2">
        <v>0.60151681286549696</v>
      </c>
      <c r="P8437" s="2">
        <v>3.8082054093567299</v>
      </c>
      <c r="Q8437" s="2">
        <v>3.2077325726660901</v>
      </c>
      <c r="R8437" s="57">
        <v>0.18719541703925799</v>
      </c>
      <c r="S8437" s="2">
        <v>294.78571428571399</v>
      </c>
      <c r="T8437" s="2">
        <v>285.78021978022002</v>
      </c>
      <c r="U8437" s="2">
        <v>29.620879120879099</v>
      </c>
      <c r="V8437" s="2">
        <v>21.895604395604401</v>
      </c>
      <c r="W8437" s="2">
        <v>2.0989010989010999</v>
      </c>
      <c r="X8437" s="2">
        <v>5.6263736263736304</v>
      </c>
      <c r="Y8437" s="2">
        <v>36.1703296703297</v>
      </c>
      <c r="Z8437" s="2">
        <v>34.890109890109898</v>
      </c>
      <c r="AA8437" s="2">
        <v>1.2802197802197799</v>
      </c>
      <c r="AB8437" s="2">
        <v>149.64560439560401</v>
      </c>
      <c r="AC8437" s="2">
        <v>0</v>
      </c>
      <c r="AD8437" s="2">
        <v>79.348901098901095</v>
      </c>
      <c r="AE8437" s="2">
        <v>0</v>
      </c>
      <c r="AF8437" s="2">
        <v>0</v>
      </c>
      <c r="AG8437" s="2">
        <v>0</v>
      </c>
      <c r="AH8437" s="2">
        <v>0</v>
      </c>
      <c r="AI8437" s="2">
        <v>0</v>
      </c>
      <c r="AJ8437" s="2">
        <v>0</v>
      </c>
      <c r="AK8437" s="2">
        <v>0</v>
      </c>
      <c r="AL8437" s="2">
        <v>0</v>
      </c>
      <c r="AM8437" s="2">
        <v>0</v>
      </c>
      <c r="AN8437" s="55">
        <v>0</v>
      </c>
      <c r="AO8437" s="53" t="s">
        <v>21137</v>
      </c>
      <c r="AP8437" s="50">
        <v>7</v>
      </c>
    </row>
    <row r="8438" spans="1:42" x14ac:dyDescent="0.2">
      <c r="A8438" t="s">
        <v>20881</v>
      </c>
      <c r="B8438" t="s">
        <v>21138</v>
      </c>
      <c r="C8438" t="s">
        <v>20960</v>
      </c>
      <c r="D8438" t="s">
        <v>20961</v>
      </c>
      <c r="E8438" s="2">
        <v>105.791208791209</v>
      </c>
      <c r="F8438" s="2">
        <v>3.3124815622727701</v>
      </c>
      <c r="G8438" s="2">
        <v>1.2551600000000001</v>
      </c>
      <c r="H8438" s="2">
        <v>4.7950389101966797</v>
      </c>
      <c r="I8438" s="57">
        <v>-0.30918567621448001</v>
      </c>
      <c r="J8438" s="2">
        <v>3.1196904539316499</v>
      </c>
      <c r="K8438" s="2">
        <v>0.44858211280772797</v>
      </c>
      <c r="L8438" s="2">
        <v>0.92862674973635095</v>
      </c>
      <c r="M8438" s="64">
        <v>-0.51694034989290705</v>
      </c>
      <c r="N8438" s="2">
        <v>0.34886257401059501</v>
      </c>
      <c r="O8438" s="2">
        <v>0.31725875142827498</v>
      </c>
      <c r="P8438" s="2">
        <v>2.5466406980367702</v>
      </c>
      <c r="Q8438" s="2">
        <v>3.2339508551418801</v>
      </c>
      <c r="R8438" s="57">
        <v>-0.21252956148430799</v>
      </c>
      <c r="S8438" s="2">
        <v>350.43142857142902</v>
      </c>
      <c r="T8438" s="2">
        <v>330.03582417582402</v>
      </c>
      <c r="U8438" s="2">
        <v>47.456043956043999</v>
      </c>
      <c r="V8438" s="2">
        <v>36.906593406593402</v>
      </c>
      <c r="W8438" s="2">
        <v>4.9230769230769198</v>
      </c>
      <c r="X8438" s="2">
        <v>5.6263736263736304</v>
      </c>
      <c r="Y8438" s="2">
        <v>33.563186813186803</v>
      </c>
      <c r="Z8438" s="2">
        <v>23.717032967032999</v>
      </c>
      <c r="AA8438" s="2">
        <v>9.8461538461538503</v>
      </c>
      <c r="AB8438" s="2">
        <v>220.18692307692299</v>
      </c>
      <c r="AC8438" s="2">
        <v>0</v>
      </c>
      <c r="AD8438" s="2">
        <v>49.225274725274701</v>
      </c>
      <c r="AE8438" s="2">
        <v>68.225274725274701</v>
      </c>
      <c r="AF8438" s="2">
        <v>7.3049450549450503</v>
      </c>
      <c r="AG8438" s="2">
        <v>0</v>
      </c>
      <c r="AH8438" s="2">
        <v>0</v>
      </c>
      <c r="AI8438" s="2">
        <v>7.5851648351648304</v>
      </c>
      <c r="AJ8438" s="2">
        <v>0</v>
      </c>
      <c r="AK8438" s="2">
        <v>48.530219780219802</v>
      </c>
      <c r="AL8438" s="2">
        <v>0</v>
      </c>
      <c r="AM8438" s="2">
        <v>4.8049450549450503</v>
      </c>
      <c r="AN8438" s="55">
        <v>19.4689371907658</v>
      </c>
      <c r="AO8438" s="53" t="s">
        <v>21139</v>
      </c>
      <c r="AP8438" s="50">
        <v>7</v>
      </c>
    </row>
    <row r="8439" spans="1:42" x14ac:dyDescent="0.2">
      <c r="A8439" t="s">
        <v>20881</v>
      </c>
      <c r="B8439" t="s">
        <v>21140</v>
      </c>
      <c r="C8439" t="s">
        <v>21141</v>
      </c>
      <c r="D8439" t="s">
        <v>19541</v>
      </c>
      <c r="E8439" s="2">
        <v>42.197802197802197</v>
      </c>
      <c r="F8439" s="2">
        <v>3.9233281249999998</v>
      </c>
      <c r="G8439" s="2">
        <v>1.2334700000000001</v>
      </c>
      <c r="H8439" s="2">
        <v>4.7627556215897497</v>
      </c>
      <c r="I8439" s="57">
        <v>-0.17624828214670399</v>
      </c>
      <c r="J8439" s="2">
        <v>3.5670260416666699</v>
      </c>
      <c r="K8439" s="2">
        <v>0.77595312500000002</v>
      </c>
      <c r="L8439" s="2">
        <v>0.91602825221348505</v>
      </c>
      <c r="M8439" s="64">
        <v>-0.15291572817214699</v>
      </c>
      <c r="N8439" s="2">
        <v>0.53136197916666705</v>
      </c>
      <c r="O8439" s="2">
        <v>0.54840885416666696</v>
      </c>
      <c r="P8439" s="2">
        <v>2.5989661458333302</v>
      </c>
      <c r="Q8439" s="2">
        <v>3.2275474195204299</v>
      </c>
      <c r="R8439" s="57">
        <v>-0.19475508551335199</v>
      </c>
      <c r="S8439" s="2">
        <v>165.555824175824</v>
      </c>
      <c r="T8439" s="2">
        <v>150.52065934065899</v>
      </c>
      <c r="U8439" s="2">
        <v>32.743516483516501</v>
      </c>
      <c r="V8439" s="2">
        <v>22.422307692307701</v>
      </c>
      <c r="W8439" s="2">
        <v>4.7827472527472503</v>
      </c>
      <c r="X8439" s="2">
        <v>5.5384615384615401</v>
      </c>
      <c r="Y8439" s="2">
        <v>23.141648351648399</v>
      </c>
      <c r="Z8439" s="2">
        <v>18.4276923076923</v>
      </c>
      <c r="AA8439" s="2">
        <v>4.7139560439560402</v>
      </c>
      <c r="AB8439" s="2">
        <v>96.377252747252797</v>
      </c>
      <c r="AC8439" s="2">
        <v>3.6478021978021999</v>
      </c>
      <c r="AD8439" s="2">
        <v>9.6456043956043995</v>
      </c>
      <c r="AE8439" s="2">
        <v>0</v>
      </c>
      <c r="AF8439" s="2">
        <v>0</v>
      </c>
      <c r="AG8439" s="2">
        <v>0</v>
      </c>
      <c r="AH8439" s="2">
        <v>0</v>
      </c>
      <c r="AI8439" s="2">
        <v>0</v>
      </c>
      <c r="AJ8439" s="2">
        <v>0</v>
      </c>
      <c r="AK8439" s="2">
        <v>0</v>
      </c>
      <c r="AL8439" s="2">
        <v>0</v>
      </c>
      <c r="AM8439" s="2">
        <v>0</v>
      </c>
      <c r="AN8439" s="55">
        <v>0</v>
      </c>
      <c r="AO8439" s="53" t="s">
        <v>21142</v>
      </c>
      <c r="AP8439" s="50">
        <v>7</v>
      </c>
    </row>
    <row r="8440" spans="1:42" x14ac:dyDescent="0.2">
      <c r="A8440" t="s">
        <v>20881</v>
      </c>
      <c r="B8440" t="s">
        <v>21143</v>
      </c>
      <c r="C8440" t="s">
        <v>2992</v>
      </c>
      <c r="D8440" t="s">
        <v>20915</v>
      </c>
      <c r="E8440" s="2">
        <v>53.054945054945101</v>
      </c>
      <c r="F8440" s="2">
        <v>3.4553645401822699</v>
      </c>
      <c r="G8440" s="2">
        <v>1.5346200000000001</v>
      </c>
      <c r="H8440" s="2">
        <v>5.1869530502535097</v>
      </c>
      <c r="I8440" s="57">
        <v>-0.33383539301297699</v>
      </c>
      <c r="J8440" s="2">
        <v>3.26168185584093</v>
      </c>
      <c r="K8440" s="2">
        <v>0.29848798674399302</v>
      </c>
      <c r="L8440" s="2">
        <v>1.0900615511837299</v>
      </c>
      <c r="M8440" s="64">
        <v>-0.72617327304145696</v>
      </c>
      <c r="N8440" s="2">
        <v>0.180840927920464</v>
      </c>
      <c r="O8440" s="2">
        <v>0.63291217895608898</v>
      </c>
      <c r="P8440" s="2">
        <v>2.52396437448219</v>
      </c>
      <c r="Q8440" s="2">
        <v>3.3044156236906699</v>
      </c>
      <c r="R8440" s="57">
        <v>-0.23618434788079101</v>
      </c>
      <c r="S8440" s="2">
        <v>183.324175824176</v>
      </c>
      <c r="T8440" s="2">
        <v>173.048351648352</v>
      </c>
      <c r="U8440" s="2">
        <v>15.8362637362637</v>
      </c>
      <c r="V8440" s="2">
        <v>9.5945054945054906</v>
      </c>
      <c r="W8440" s="2">
        <v>0.96703296703296704</v>
      </c>
      <c r="X8440" s="2">
        <v>5.2747252747252702</v>
      </c>
      <c r="Y8440" s="2">
        <v>33.5791208791209</v>
      </c>
      <c r="Z8440" s="2">
        <v>29.5450549450549</v>
      </c>
      <c r="AA8440" s="2">
        <v>4.0340659340659304</v>
      </c>
      <c r="AB8440" s="2">
        <v>95.874725274725293</v>
      </c>
      <c r="AC8440" s="2">
        <v>0</v>
      </c>
      <c r="AD8440" s="2">
        <v>38.0340659340659</v>
      </c>
      <c r="AE8440" s="2">
        <v>27.279120879120899</v>
      </c>
      <c r="AF8440" s="2">
        <v>1.1714285714285699</v>
      </c>
      <c r="AG8440" s="2">
        <v>0</v>
      </c>
      <c r="AH8440" s="2">
        <v>0</v>
      </c>
      <c r="AI8440" s="2">
        <v>24.889010989010998</v>
      </c>
      <c r="AJ8440" s="2">
        <v>1.1329670329670301</v>
      </c>
      <c r="AK8440" s="2">
        <v>8.5714285714285701E-2</v>
      </c>
      <c r="AL8440" s="2">
        <v>0</v>
      </c>
      <c r="AM8440" s="2">
        <v>0</v>
      </c>
      <c r="AN8440" s="55">
        <v>14.880263749438001</v>
      </c>
      <c r="AO8440" s="53" t="s">
        <v>21144</v>
      </c>
      <c r="AP8440" s="50">
        <v>7</v>
      </c>
    </row>
    <row r="8441" spans="1:42" x14ac:dyDescent="0.2">
      <c r="A8441" t="s">
        <v>20881</v>
      </c>
      <c r="B8441" t="s">
        <v>21145</v>
      </c>
      <c r="C8441" t="s">
        <v>2837</v>
      </c>
      <c r="D8441" t="s">
        <v>12350</v>
      </c>
      <c r="E8441" s="2">
        <v>35.549450549450498</v>
      </c>
      <c r="F8441" s="2">
        <v>3.4758732612055598</v>
      </c>
      <c r="G8441" s="2">
        <v>1.2765899999999999</v>
      </c>
      <c r="H8441" s="2">
        <v>4.8266284123647196</v>
      </c>
      <c r="I8441" s="57">
        <v>-0.279854804587573</v>
      </c>
      <c r="J8441" s="2">
        <v>3.1854559505409599</v>
      </c>
      <c r="K8441" s="2">
        <v>0.647125193199382</v>
      </c>
      <c r="L8441" s="2">
        <v>0.94106322150349697</v>
      </c>
      <c r="M8441" s="64">
        <v>-0.31234673886681302</v>
      </c>
      <c r="N8441" s="2">
        <v>0.48885625965996898</v>
      </c>
      <c r="O8441" s="2">
        <v>0.69914992272024701</v>
      </c>
      <c r="P8441" s="2">
        <v>2.1295981452859398</v>
      </c>
      <c r="Q8441" s="2">
        <v>3.24011551139579</v>
      </c>
      <c r="R8441" s="57">
        <v>-0.34274005423697401</v>
      </c>
      <c r="S8441" s="2">
        <v>123.565384615385</v>
      </c>
      <c r="T8441" s="2">
        <v>113.241208791209</v>
      </c>
      <c r="U8441" s="2">
        <v>23.0049450549451</v>
      </c>
      <c r="V8441" s="2">
        <v>17.378571428571401</v>
      </c>
      <c r="W8441" s="2">
        <v>0</v>
      </c>
      <c r="X8441" s="2">
        <v>5.6263736263736304</v>
      </c>
      <c r="Y8441" s="2">
        <v>24.854395604395599</v>
      </c>
      <c r="Z8441" s="2">
        <v>20.156593406593402</v>
      </c>
      <c r="AA8441" s="2">
        <v>4.6978021978021998</v>
      </c>
      <c r="AB8441" s="2">
        <v>74.552197802197796</v>
      </c>
      <c r="AC8441" s="2">
        <v>1.15384615384615</v>
      </c>
      <c r="AD8441" s="2">
        <v>0</v>
      </c>
      <c r="AE8441" s="2">
        <v>4.1126373626373596</v>
      </c>
      <c r="AF8441" s="2">
        <v>0</v>
      </c>
      <c r="AG8441" s="2">
        <v>0</v>
      </c>
      <c r="AH8441" s="2">
        <v>0</v>
      </c>
      <c r="AI8441" s="2">
        <v>0</v>
      </c>
      <c r="AJ8441" s="2">
        <v>0</v>
      </c>
      <c r="AK8441" s="2">
        <v>4.1126373626373596</v>
      </c>
      <c r="AL8441" s="2">
        <v>0</v>
      </c>
      <c r="AM8441" s="2">
        <v>0</v>
      </c>
      <c r="AN8441" s="55">
        <v>3.32830863225858</v>
      </c>
      <c r="AO8441" s="53" t="s">
        <v>21146</v>
      </c>
      <c r="AP8441" s="50">
        <v>7</v>
      </c>
    </row>
    <row r="8442" spans="1:42" x14ac:dyDescent="0.2">
      <c r="A8442" t="s">
        <v>20881</v>
      </c>
      <c r="B8442" t="s">
        <v>21147</v>
      </c>
      <c r="C8442" t="s">
        <v>21148</v>
      </c>
      <c r="D8442" t="s">
        <v>21149</v>
      </c>
      <c r="E8442" s="2">
        <v>31.406593406593402</v>
      </c>
      <c r="F8442" s="2">
        <v>3.4197655703289001</v>
      </c>
      <c r="G8442" s="2">
        <v>1.11825</v>
      </c>
      <c r="H8442" s="2">
        <v>4.5853856376565796</v>
      </c>
      <c r="I8442" s="57">
        <v>-0.25420327960101202</v>
      </c>
      <c r="J8442" s="2">
        <v>3.1241217634709599</v>
      </c>
      <c r="K8442" s="2">
        <v>0.71907977606717999</v>
      </c>
      <c r="L8442" s="2">
        <v>0.84889752074708402</v>
      </c>
      <c r="M8442" s="64">
        <v>-0.15292510757441699</v>
      </c>
      <c r="N8442" s="2">
        <v>0.42343596920923698</v>
      </c>
      <c r="O8442" s="2">
        <v>0.39968859342197299</v>
      </c>
      <c r="P8442" s="2">
        <v>2.3009972008397499</v>
      </c>
      <c r="Q8442" s="2">
        <v>3.1902879523895602</v>
      </c>
      <c r="R8442" s="57">
        <v>-0.27874936833953201</v>
      </c>
      <c r="S8442" s="2">
        <v>107.40318681318701</v>
      </c>
      <c r="T8442" s="2">
        <v>98.118021978022</v>
      </c>
      <c r="U8442" s="2">
        <v>22.583846153846199</v>
      </c>
      <c r="V8442" s="2">
        <v>13.2986813186813</v>
      </c>
      <c r="W8442" s="2">
        <v>3.52901098901099</v>
      </c>
      <c r="X8442" s="2">
        <v>5.7561538461538504</v>
      </c>
      <c r="Y8442" s="2">
        <v>12.5528571428571</v>
      </c>
      <c r="Z8442" s="2">
        <v>12.5528571428571</v>
      </c>
      <c r="AA8442" s="2">
        <v>0</v>
      </c>
      <c r="AB8442" s="2">
        <v>52.713076923076898</v>
      </c>
      <c r="AC8442" s="2">
        <v>0</v>
      </c>
      <c r="AD8442" s="2">
        <v>19.553406593406599</v>
      </c>
      <c r="AE8442" s="2">
        <v>7.9721978021978002</v>
      </c>
      <c r="AF8442" s="2">
        <v>2.34472527472527</v>
      </c>
      <c r="AG8442" s="2">
        <v>0</v>
      </c>
      <c r="AH8442" s="2">
        <v>0</v>
      </c>
      <c r="AI8442" s="2">
        <v>0</v>
      </c>
      <c r="AJ8442" s="2">
        <v>0</v>
      </c>
      <c r="AK8442" s="2">
        <v>2.70032967032967</v>
      </c>
      <c r="AL8442" s="2">
        <v>0</v>
      </c>
      <c r="AM8442" s="2">
        <v>2.9271428571428602</v>
      </c>
      <c r="AN8442" s="55">
        <v>7.4226827329289096</v>
      </c>
      <c r="AO8442" s="53" t="s">
        <v>21150</v>
      </c>
      <c r="AP8442" s="50">
        <v>7</v>
      </c>
    </row>
    <row r="8443" spans="1:42" x14ac:dyDescent="0.2">
      <c r="A8443" t="s">
        <v>20881</v>
      </c>
      <c r="B8443" t="s">
        <v>21151</v>
      </c>
      <c r="C8443" t="s">
        <v>10165</v>
      </c>
      <c r="D8443" t="s">
        <v>143</v>
      </c>
      <c r="E8443" s="2">
        <v>29.153846153846199</v>
      </c>
      <c r="F8443" s="2">
        <v>4.9097625329815298</v>
      </c>
      <c r="G8443" s="2">
        <v>1.0871999999999999</v>
      </c>
      <c r="H8443" s="2">
        <v>4.5356583903564296</v>
      </c>
      <c r="I8443" s="57">
        <v>8.2480669933279002E-2</v>
      </c>
      <c r="J8443" s="2">
        <v>4.4056916698077604</v>
      </c>
      <c r="K8443" s="2">
        <v>0.99660761402186204</v>
      </c>
      <c r="L8443" s="2">
        <v>0.83074101056709004</v>
      </c>
      <c r="M8443" s="64">
        <v>0.19966102713714101</v>
      </c>
      <c r="N8443" s="2">
        <v>0.492536750848097</v>
      </c>
      <c r="O8443" s="2">
        <v>1.01737655484357</v>
      </c>
      <c r="P8443" s="2">
        <v>2.8957783641160999</v>
      </c>
      <c r="Q8443" s="2">
        <v>3.1791290155304202</v>
      </c>
      <c r="R8443" s="57">
        <v>-8.9128390206917402E-2</v>
      </c>
      <c r="S8443" s="2">
        <v>143.138461538462</v>
      </c>
      <c r="T8443" s="2">
        <v>128.44285714285701</v>
      </c>
      <c r="U8443" s="2">
        <v>29.054945054945101</v>
      </c>
      <c r="V8443" s="2">
        <v>14.359340659340701</v>
      </c>
      <c r="W8443" s="2">
        <v>9.1351648351648294</v>
      </c>
      <c r="X8443" s="2">
        <v>5.5604395604395602</v>
      </c>
      <c r="Y8443" s="2">
        <v>29.660439560439599</v>
      </c>
      <c r="Z8443" s="2">
        <v>29.660439560439599</v>
      </c>
      <c r="AA8443" s="2">
        <v>0</v>
      </c>
      <c r="AB8443" s="2">
        <v>50.384615384615401</v>
      </c>
      <c r="AC8443" s="2">
        <v>0</v>
      </c>
      <c r="AD8443" s="2">
        <v>34.038461538461497</v>
      </c>
      <c r="AE8443" s="2">
        <v>0</v>
      </c>
      <c r="AF8443" s="2">
        <v>0</v>
      </c>
      <c r="AG8443" s="2">
        <v>0</v>
      </c>
      <c r="AH8443" s="2">
        <v>0</v>
      </c>
      <c r="AI8443" s="2">
        <v>0</v>
      </c>
      <c r="AJ8443" s="2">
        <v>0</v>
      </c>
      <c r="AK8443" s="2">
        <v>0</v>
      </c>
      <c r="AL8443" s="2">
        <v>0</v>
      </c>
      <c r="AM8443" s="2">
        <v>0</v>
      </c>
      <c r="AN8443" s="55">
        <v>0</v>
      </c>
      <c r="AO8443" s="53" t="s">
        <v>21152</v>
      </c>
      <c r="AP8443" s="50">
        <v>7</v>
      </c>
    </row>
    <row r="8444" spans="1:42" x14ac:dyDescent="0.2">
      <c r="A8444" t="s">
        <v>20881</v>
      </c>
      <c r="B8444" t="s">
        <v>21153</v>
      </c>
      <c r="C8444" t="s">
        <v>20918</v>
      </c>
      <c r="D8444" t="s">
        <v>4423</v>
      </c>
      <c r="E8444" s="2">
        <v>70.087912087912102</v>
      </c>
      <c r="F8444" s="2">
        <v>3.4957964879272501</v>
      </c>
      <c r="G8444" s="2">
        <v>1.29789</v>
      </c>
      <c r="H8444" s="2">
        <v>4.8577367434673802</v>
      </c>
      <c r="I8444" s="57">
        <v>-0.28036518392472598</v>
      </c>
      <c r="J8444" s="2">
        <v>3.05310285355911</v>
      </c>
      <c r="K8444" s="2">
        <v>0.72017717152712502</v>
      </c>
      <c r="L8444" s="2">
        <v>0.95341377347370804</v>
      </c>
      <c r="M8444" s="64">
        <v>-0.24463313666719899</v>
      </c>
      <c r="N8444" s="2">
        <v>0.27748353715898399</v>
      </c>
      <c r="O8444" s="2">
        <v>0.74237848855440602</v>
      </c>
      <c r="P8444" s="2">
        <v>2.0332408278457201</v>
      </c>
      <c r="Q8444" s="2">
        <v>3.2460922868770599</v>
      </c>
      <c r="R8444" s="57">
        <v>-0.373634312226587</v>
      </c>
      <c r="S8444" s="2">
        <v>245.01307692307699</v>
      </c>
      <c r="T8444" s="2">
        <v>213.98560439560401</v>
      </c>
      <c r="U8444" s="2">
        <v>50.475714285714297</v>
      </c>
      <c r="V8444" s="2">
        <v>19.448241758241799</v>
      </c>
      <c r="W8444" s="2">
        <v>23.708791208791201</v>
      </c>
      <c r="X8444" s="2">
        <v>7.3186813186813202</v>
      </c>
      <c r="Y8444" s="2">
        <v>52.031758241758197</v>
      </c>
      <c r="Z8444" s="2">
        <v>52.031758241758197</v>
      </c>
      <c r="AA8444" s="2">
        <v>0</v>
      </c>
      <c r="AB8444" s="2">
        <v>109.404945054945</v>
      </c>
      <c r="AC8444" s="2">
        <v>0</v>
      </c>
      <c r="AD8444" s="2">
        <v>33.100659340659298</v>
      </c>
      <c r="AE8444" s="2">
        <v>22.363516483516499</v>
      </c>
      <c r="AF8444" s="2">
        <v>0.89197802197802201</v>
      </c>
      <c r="AG8444" s="2">
        <v>0</v>
      </c>
      <c r="AH8444" s="2">
        <v>0</v>
      </c>
      <c r="AI8444" s="2">
        <v>20.872527472527501</v>
      </c>
      <c r="AJ8444" s="2">
        <v>0</v>
      </c>
      <c r="AK8444" s="2">
        <v>0.59901098901098904</v>
      </c>
      <c r="AL8444" s="2">
        <v>0</v>
      </c>
      <c r="AM8444" s="2">
        <v>0</v>
      </c>
      <c r="AN8444" s="55">
        <v>9.1274787306710294</v>
      </c>
      <c r="AO8444" s="53" t="s">
        <v>21154</v>
      </c>
      <c r="AP8444" s="50">
        <v>7</v>
      </c>
    </row>
    <row r="8445" spans="1:42" x14ac:dyDescent="0.2">
      <c r="A8445" t="s">
        <v>20881</v>
      </c>
      <c r="B8445" t="s">
        <v>21155</v>
      </c>
      <c r="C8445" t="s">
        <v>21156</v>
      </c>
      <c r="D8445" t="s">
        <v>21157</v>
      </c>
      <c r="E8445" s="2">
        <v>38.945054945054899</v>
      </c>
      <c r="F8445" s="2">
        <v>3.7117607223476301</v>
      </c>
      <c r="G8445" s="2">
        <v>1.18075</v>
      </c>
      <c r="H8445" s="2">
        <v>4.6828946876006503</v>
      </c>
      <c r="I8445" s="57">
        <v>-0.20737898886011299</v>
      </c>
      <c r="J8445" s="2">
        <v>3.5781546275395</v>
      </c>
      <c r="K8445" s="2">
        <v>0.42896726862302498</v>
      </c>
      <c r="L8445" s="2">
        <v>0.88535688666478896</v>
      </c>
      <c r="M8445" s="64">
        <v>-0.51548660762217702</v>
      </c>
      <c r="N8445" s="2">
        <v>0.29536117381489801</v>
      </c>
      <c r="O8445" s="2">
        <v>0.50623589164785598</v>
      </c>
      <c r="P8445" s="2">
        <v>2.77655756207675</v>
      </c>
      <c r="Q8445" s="2">
        <v>3.2112288643634201</v>
      </c>
      <c r="R8445" s="57">
        <v>-0.13535980169785899</v>
      </c>
      <c r="S8445" s="2">
        <v>144.554725274725</v>
      </c>
      <c r="T8445" s="2">
        <v>139.35142857142901</v>
      </c>
      <c r="U8445" s="2">
        <v>16.7061538461538</v>
      </c>
      <c r="V8445" s="2">
        <v>11.502857142857099</v>
      </c>
      <c r="W8445" s="2">
        <v>5.2032967032966999</v>
      </c>
      <c r="X8445" s="2">
        <v>0</v>
      </c>
      <c r="Y8445" s="2">
        <v>19.7153846153846</v>
      </c>
      <c r="Z8445" s="2">
        <v>19.7153846153846</v>
      </c>
      <c r="AA8445" s="2">
        <v>0</v>
      </c>
      <c r="AB8445" s="2">
        <v>67.331098901098898</v>
      </c>
      <c r="AC8445" s="2">
        <v>0</v>
      </c>
      <c r="AD8445" s="2">
        <v>40.802087912087899</v>
      </c>
      <c r="AE8445" s="2">
        <v>42.512637362637399</v>
      </c>
      <c r="AF8445" s="2">
        <v>0</v>
      </c>
      <c r="AG8445" s="2">
        <v>0</v>
      </c>
      <c r="AH8445" s="2">
        <v>0</v>
      </c>
      <c r="AI8445" s="2">
        <v>0</v>
      </c>
      <c r="AJ8445" s="2">
        <v>0</v>
      </c>
      <c r="AK8445" s="2">
        <v>42.512637362637399</v>
      </c>
      <c r="AL8445" s="2">
        <v>0</v>
      </c>
      <c r="AM8445" s="2">
        <v>0</v>
      </c>
      <c r="AN8445" s="55">
        <v>29.409372320304598</v>
      </c>
      <c r="AO8445" s="53" t="s">
        <v>21158</v>
      </c>
      <c r="AP8445" s="50">
        <v>7</v>
      </c>
    </row>
    <row r="8446" spans="1:42" x14ac:dyDescent="0.2">
      <c r="A8446" t="s">
        <v>20881</v>
      </c>
      <c r="B8446" t="s">
        <v>21159</v>
      </c>
      <c r="C8446" t="s">
        <v>13251</v>
      </c>
      <c r="D8446" t="s">
        <v>15738</v>
      </c>
      <c r="E8446" s="2">
        <v>34.549450549450498</v>
      </c>
      <c r="F8446" s="2">
        <v>3.9867843511450398</v>
      </c>
      <c r="G8446" s="2">
        <v>1.0053700000000001</v>
      </c>
      <c r="H8446" s="2">
        <v>4.3998167370379502</v>
      </c>
      <c r="I8446" s="57">
        <v>-9.3874906746905101E-2</v>
      </c>
      <c r="J8446" s="2">
        <v>3.6814503816793902</v>
      </c>
      <c r="K8446" s="2">
        <v>0.93391857506361298</v>
      </c>
      <c r="L8446" s="2">
        <v>0.78273385028472997</v>
      </c>
      <c r="M8446" s="64">
        <v>0.19314959321599301</v>
      </c>
      <c r="N8446" s="2">
        <v>0.62858460559796403</v>
      </c>
      <c r="O8446" s="2">
        <v>0.70102417302799003</v>
      </c>
      <c r="P8446" s="2">
        <v>2.3518416030534399</v>
      </c>
      <c r="Q8446" s="2">
        <v>3.14673029346985</v>
      </c>
      <c r="R8446" s="57">
        <v>-0.25260782344962401</v>
      </c>
      <c r="S8446" s="2">
        <v>137.741208791209</v>
      </c>
      <c r="T8446" s="2">
        <v>127.192087912088</v>
      </c>
      <c r="U8446" s="2">
        <v>32.2663736263736</v>
      </c>
      <c r="V8446" s="2">
        <v>21.717252747252701</v>
      </c>
      <c r="W8446" s="2">
        <v>4.95571428571429</v>
      </c>
      <c r="X8446" s="2">
        <v>5.5934065934065904</v>
      </c>
      <c r="Y8446" s="2">
        <v>24.22</v>
      </c>
      <c r="Z8446" s="2">
        <v>24.22</v>
      </c>
      <c r="AA8446" s="2">
        <v>0</v>
      </c>
      <c r="AB8446" s="2">
        <v>76.305384615384597</v>
      </c>
      <c r="AC8446" s="2">
        <v>0</v>
      </c>
      <c r="AD8446" s="2">
        <v>4.9494505494505496</v>
      </c>
      <c r="AE8446" s="2">
        <v>0</v>
      </c>
      <c r="AF8446" s="2">
        <v>0</v>
      </c>
      <c r="AG8446" s="2">
        <v>0</v>
      </c>
      <c r="AH8446" s="2">
        <v>0</v>
      </c>
      <c r="AI8446" s="2">
        <v>0</v>
      </c>
      <c r="AJ8446" s="2">
        <v>0</v>
      </c>
      <c r="AK8446" s="2">
        <v>0</v>
      </c>
      <c r="AL8446" s="2">
        <v>0</v>
      </c>
      <c r="AM8446" s="2">
        <v>0</v>
      </c>
      <c r="AN8446" s="55">
        <v>0</v>
      </c>
      <c r="AO8446" s="53" t="s">
        <v>21160</v>
      </c>
      <c r="AP8446" s="50">
        <v>7</v>
      </c>
    </row>
    <row r="8447" spans="1:42" x14ac:dyDescent="0.2">
      <c r="A8447" t="s">
        <v>20881</v>
      </c>
      <c r="B8447" t="s">
        <v>21161</v>
      </c>
      <c r="C8447" t="s">
        <v>20957</v>
      </c>
      <c r="D8447" t="s">
        <v>4423</v>
      </c>
      <c r="E8447" s="2">
        <v>93.670329670329707</v>
      </c>
      <c r="F8447" s="2">
        <v>3.5751970905678099</v>
      </c>
      <c r="G8447" s="2">
        <v>1.3569800000000001</v>
      </c>
      <c r="H8447" s="2">
        <v>4.9426194990269599</v>
      </c>
      <c r="I8447" s="57">
        <v>-0.27665945329765901</v>
      </c>
      <c r="J8447" s="2">
        <v>3.2913033786954502</v>
      </c>
      <c r="K8447" s="2">
        <v>0.52629399343031402</v>
      </c>
      <c r="L8447" s="2">
        <v>0.98762446014163496</v>
      </c>
      <c r="M8447" s="64">
        <v>-0.467111220235636</v>
      </c>
      <c r="N8447" s="2">
        <v>0.29447794462693599</v>
      </c>
      <c r="O8447" s="2">
        <v>0.90431956827780402</v>
      </c>
      <c r="P8447" s="2">
        <v>2.1445835288596902</v>
      </c>
      <c r="Q8447" s="2">
        <v>3.2619535945453499</v>
      </c>
      <c r="R8447" s="57">
        <v>-0.34254627887843903</v>
      </c>
      <c r="S8447" s="2">
        <v>334.88989010989002</v>
      </c>
      <c r="T8447" s="2">
        <v>308.29747252747302</v>
      </c>
      <c r="U8447" s="2">
        <v>49.298131868131897</v>
      </c>
      <c r="V8447" s="2">
        <v>27.583846153846199</v>
      </c>
      <c r="W8447" s="2">
        <v>16.087912087912098</v>
      </c>
      <c r="X8447" s="2">
        <v>5.6263736263736304</v>
      </c>
      <c r="Y8447" s="2">
        <v>84.707912087912106</v>
      </c>
      <c r="Z8447" s="2">
        <v>79.829780219780204</v>
      </c>
      <c r="AA8447" s="2">
        <v>4.8781318681318702</v>
      </c>
      <c r="AB8447" s="2">
        <v>130.66538461538499</v>
      </c>
      <c r="AC8447" s="2">
        <v>0.58989010989011004</v>
      </c>
      <c r="AD8447" s="2">
        <v>69.628571428571405</v>
      </c>
      <c r="AE8447" s="2">
        <v>0</v>
      </c>
      <c r="AF8447" s="2">
        <v>0</v>
      </c>
      <c r="AG8447" s="2">
        <v>0</v>
      </c>
      <c r="AH8447" s="2">
        <v>0</v>
      </c>
      <c r="AI8447" s="2">
        <v>0</v>
      </c>
      <c r="AJ8447" s="2">
        <v>0</v>
      </c>
      <c r="AK8447" s="2">
        <v>0</v>
      </c>
      <c r="AL8447" s="2">
        <v>0</v>
      </c>
      <c r="AM8447" s="2">
        <v>0</v>
      </c>
      <c r="AN8447" s="55">
        <v>0</v>
      </c>
      <c r="AO8447" s="53" t="s">
        <v>21162</v>
      </c>
      <c r="AP8447" s="50">
        <v>7</v>
      </c>
    </row>
    <row r="8448" spans="1:42" x14ac:dyDescent="0.2">
      <c r="A8448" t="s">
        <v>20881</v>
      </c>
      <c r="B8448" t="s">
        <v>21163</v>
      </c>
      <c r="C8448" t="s">
        <v>20918</v>
      </c>
      <c r="D8448" t="s">
        <v>4423</v>
      </c>
      <c r="E8448" s="2">
        <v>95.626373626373606</v>
      </c>
      <c r="F8448" s="2">
        <v>3.7685980234428902</v>
      </c>
      <c r="G8448" s="2">
        <v>1.4230499999999999</v>
      </c>
      <c r="H8448" s="2">
        <v>5.0352670752975097</v>
      </c>
      <c r="I8448" s="57">
        <v>-0.25155945710779998</v>
      </c>
      <c r="J8448" s="2">
        <v>3.3716272121351398</v>
      </c>
      <c r="K8448" s="2">
        <v>0.64485635486095205</v>
      </c>
      <c r="L8448" s="2">
        <v>1.02579191834321</v>
      </c>
      <c r="M8448" s="64">
        <v>-0.37135754013106398</v>
      </c>
      <c r="N8448" s="2">
        <v>0.451004366812227</v>
      </c>
      <c r="O8448" s="2">
        <v>0.93924844863249801</v>
      </c>
      <c r="P8448" s="2">
        <v>2.1844932199494398</v>
      </c>
      <c r="Q8448" s="2">
        <v>3.2785768359184502</v>
      </c>
      <c r="R8448" s="57">
        <v>-0.33370687061007098</v>
      </c>
      <c r="S8448" s="2">
        <v>360.37736263736298</v>
      </c>
      <c r="T8448" s="2">
        <v>322.41648351648399</v>
      </c>
      <c r="U8448" s="2">
        <v>61.665274725274699</v>
      </c>
      <c r="V8448" s="2">
        <v>43.127912087912101</v>
      </c>
      <c r="W8448" s="2">
        <v>12.910989010989001</v>
      </c>
      <c r="X8448" s="2">
        <v>5.6263736263736304</v>
      </c>
      <c r="Y8448" s="2">
        <v>89.816923076923104</v>
      </c>
      <c r="Z8448" s="2">
        <v>70.393406593406596</v>
      </c>
      <c r="AA8448" s="2">
        <v>19.423516483516501</v>
      </c>
      <c r="AB8448" s="2">
        <v>185.47923076923101</v>
      </c>
      <c r="AC8448" s="2">
        <v>0</v>
      </c>
      <c r="AD8448" s="2">
        <v>23.415934065934099</v>
      </c>
      <c r="AE8448" s="2">
        <v>48.162747252747302</v>
      </c>
      <c r="AF8448" s="2">
        <v>35.9672527472528</v>
      </c>
      <c r="AG8448" s="2">
        <v>0</v>
      </c>
      <c r="AH8448" s="2">
        <v>0</v>
      </c>
      <c r="AI8448" s="2">
        <v>12.027802197802201</v>
      </c>
      <c r="AJ8448" s="2">
        <v>0</v>
      </c>
      <c r="AK8448" s="2">
        <v>0</v>
      </c>
      <c r="AL8448" s="2">
        <v>0</v>
      </c>
      <c r="AM8448" s="2">
        <v>0.167692307692308</v>
      </c>
      <c r="AN8448" s="55">
        <v>13.3645318064032</v>
      </c>
      <c r="AO8448" s="53" t="s">
        <v>21164</v>
      </c>
      <c r="AP8448" s="50">
        <v>7</v>
      </c>
    </row>
    <row r="8449" spans="1:42" x14ac:dyDescent="0.2">
      <c r="A8449" t="s">
        <v>20881</v>
      </c>
      <c r="B8449" t="s">
        <v>21165</v>
      </c>
      <c r="C8449" t="s">
        <v>20898</v>
      </c>
      <c r="D8449" t="s">
        <v>1219</v>
      </c>
      <c r="E8449" s="2">
        <v>104.659340659341</v>
      </c>
      <c r="F8449" s="2">
        <v>4.4443217135657296</v>
      </c>
      <c r="G8449" s="2">
        <v>1.2964100000000001</v>
      </c>
      <c r="H8449" s="2">
        <v>4.8555843105261003</v>
      </c>
      <c r="I8449" s="57">
        <v>-8.4698889085052104E-2</v>
      </c>
      <c r="J8449" s="2">
        <v>4.12634397312054</v>
      </c>
      <c r="K8449" s="2">
        <v>0.90434796304073894</v>
      </c>
      <c r="L8449" s="2">
        <v>0.95255594357203499</v>
      </c>
      <c r="M8449" s="64">
        <v>-5.06090806074012E-2</v>
      </c>
      <c r="N8449" s="2">
        <v>0.61542944141117195</v>
      </c>
      <c r="O8449" s="2">
        <v>0.77149202015959695</v>
      </c>
      <c r="P8449" s="2">
        <v>2.7684817303653899</v>
      </c>
      <c r="Q8449" s="2">
        <v>3.2456816736891501</v>
      </c>
      <c r="R8449" s="57">
        <v>-0.14702610770247099</v>
      </c>
      <c r="S8449" s="2">
        <v>465.13978021977999</v>
      </c>
      <c r="T8449" s="2">
        <v>431.86043956044</v>
      </c>
      <c r="U8449" s="2">
        <v>94.648461538461504</v>
      </c>
      <c r="V8449" s="2">
        <v>64.410439560439599</v>
      </c>
      <c r="W8449" s="2">
        <v>24.5237362637363</v>
      </c>
      <c r="X8449" s="2">
        <v>5.71428571428571</v>
      </c>
      <c r="Y8449" s="2">
        <v>80.743846153846107</v>
      </c>
      <c r="Z8449" s="2">
        <v>77.702527472527507</v>
      </c>
      <c r="AA8449" s="2">
        <v>3.0413186813186801</v>
      </c>
      <c r="AB8449" s="2">
        <v>215.57131868131901</v>
      </c>
      <c r="AC8449" s="2">
        <v>0</v>
      </c>
      <c r="AD8449" s="2">
        <v>74.176153846153895</v>
      </c>
      <c r="AE8449" s="2">
        <v>0</v>
      </c>
      <c r="AF8449" s="2">
        <v>0</v>
      </c>
      <c r="AG8449" s="2">
        <v>0</v>
      </c>
      <c r="AH8449" s="2">
        <v>0</v>
      </c>
      <c r="AI8449" s="2">
        <v>0</v>
      </c>
      <c r="AJ8449" s="2">
        <v>0</v>
      </c>
      <c r="AK8449" s="2">
        <v>0</v>
      </c>
      <c r="AL8449" s="2">
        <v>0</v>
      </c>
      <c r="AM8449" s="2">
        <v>0</v>
      </c>
      <c r="AN8449" s="55">
        <v>0</v>
      </c>
      <c r="AO8449" s="53" t="s">
        <v>21166</v>
      </c>
      <c r="AP8449" s="50">
        <v>7</v>
      </c>
    </row>
    <row r="8450" spans="1:42" x14ac:dyDescent="0.2">
      <c r="A8450" t="s">
        <v>20881</v>
      </c>
      <c r="B8450" t="s">
        <v>21167</v>
      </c>
      <c r="C8450" t="s">
        <v>21168</v>
      </c>
      <c r="D8450" t="s">
        <v>21169</v>
      </c>
      <c r="E8450" s="2">
        <v>31.846153846153801</v>
      </c>
      <c r="F8450" s="2">
        <v>3.44040372670807</v>
      </c>
      <c r="G8450" s="2">
        <v>1.1888099999999999</v>
      </c>
      <c r="H8450" s="2">
        <v>4.6952381027240602</v>
      </c>
      <c r="I8450" s="57">
        <v>-0.26725681393835299</v>
      </c>
      <c r="J8450" s="2">
        <v>3.12975500345066</v>
      </c>
      <c r="K8450" s="2">
        <v>0.56010351966873695</v>
      </c>
      <c r="L8450" s="2">
        <v>0.89005072009933195</v>
      </c>
      <c r="M8450" s="64">
        <v>-0.37070606537318701</v>
      </c>
      <c r="N8450" s="2">
        <v>0.24945479641131801</v>
      </c>
      <c r="O8450" s="2">
        <v>0.87361283643892296</v>
      </c>
      <c r="P8450" s="2">
        <v>2.0066873706004098</v>
      </c>
      <c r="Q8450" s="2">
        <v>3.21379757135059</v>
      </c>
      <c r="R8450" s="57">
        <v>-0.37560243728819998</v>
      </c>
      <c r="S8450" s="2">
        <v>109.56362637362599</v>
      </c>
      <c r="T8450" s="2">
        <v>99.670659340659299</v>
      </c>
      <c r="U8450" s="2">
        <v>17.837142857142901</v>
      </c>
      <c r="V8450" s="2">
        <v>7.9441758241758196</v>
      </c>
      <c r="W8450" s="2">
        <v>4.8819780219780204</v>
      </c>
      <c r="X8450" s="2">
        <v>5.0109890109890101</v>
      </c>
      <c r="Y8450" s="2">
        <v>27.8212087912088</v>
      </c>
      <c r="Z8450" s="2">
        <v>27.8212087912088</v>
      </c>
      <c r="AA8450" s="2">
        <v>0</v>
      </c>
      <c r="AB8450" s="2">
        <v>32.183516483516499</v>
      </c>
      <c r="AC8450" s="2">
        <v>0</v>
      </c>
      <c r="AD8450" s="2">
        <v>31.721758241758199</v>
      </c>
      <c r="AE8450" s="2">
        <v>1.0549450549450501</v>
      </c>
      <c r="AF8450" s="2">
        <v>0</v>
      </c>
      <c r="AG8450" s="2">
        <v>0</v>
      </c>
      <c r="AH8450" s="2">
        <v>1.0549450549450501</v>
      </c>
      <c r="AI8450" s="2">
        <v>0</v>
      </c>
      <c r="AJ8450" s="2">
        <v>0</v>
      </c>
      <c r="AK8450" s="2">
        <v>0</v>
      </c>
      <c r="AL8450" s="2">
        <v>0</v>
      </c>
      <c r="AM8450" s="2">
        <v>0</v>
      </c>
      <c r="AN8450" s="55">
        <v>0.96286065901794204</v>
      </c>
      <c r="AO8450" s="53" t="s">
        <v>21170</v>
      </c>
      <c r="AP8450" s="50">
        <v>7</v>
      </c>
    </row>
    <row r="8451" spans="1:42" x14ac:dyDescent="0.2">
      <c r="A8451" t="s">
        <v>20881</v>
      </c>
      <c r="B8451" t="s">
        <v>21171</v>
      </c>
      <c r="C8451" t="s">
        <v>20918</v>
      </c>
      <c r="D8451" t="s">
        <v>4423</v>
      </c>
      <c r="E8451" s="2">
        <v>147.74725274725299</v>
      </c>
      <c r="F8451" s="2">
        <v>4.5489542580885098</v>
      </c>
      <c r="G8451" s="2">
        <v>1.3869400000000001</v>
      </c>
      <c r="H8451" s="2">
        <v>4.9849122915211002</v>
      </c>
      <c r="I8451" s="57">
        <v>-8.7455507326401796E-2</v>
      </c>
      <c r="J8451" s="2">
        <v>4.2553514317590198</v>
      </c>
      <c r="K8451" s="2">
        <v>0.86452361472666395</v>
      </c>
      <c r="L8451" s="2">
        <v>1.0049424069237001</v>
      </c>
      <c r="M8451" s="64">
        <v>-0.13972819858093499</v>
      </c>
      <c r="N8451" s="2">
        <v>0.67789735961323905</v>
      </c>
      <c r="O8451" s="2">
        <v>0.45743547787281502</v>
      </c>
      <c r="P8451" s="2">
        <v>3.2269951654890301</v>
      </c>
      <c r="Q8451" s="2">
        <v>3.2696269328177499</v>
      </c>
      <c r="R8451" s="57">
        <v>-1.30387252749907E-2</v>
      </c>
      <c r="S8451" s="2">
        <v>672.095494505494</v>
      </c>
      <c r="T8451" s="2">
        <v>628.716483516484</v>
      </c>
      <c r="U8451" s="2">
        <v>127.73098901098901</v>
      </c>
      <c r="V8451" s="2">
        <v>100.157472527473</v>
      </c>
      <c r="W8451" s="2">
        <v>22.397692307692299</v>
      </c>
      <c r="X8451" s="2">
        <v>5.1758241758241796</v>
      </c>
      <c r="Y8451" s="2">
        <v>67.584835164835198</v>
      </c>
      <c r="Z8451" s="2">
        <v>51.779340659340697</v>
      </c>
      <c r="AA8451" s="2">
        <v>15.805494505494501</v>
      </c>
      <c r="AB8451" s="2">
        <v>391.87296703296698</v>
      </c>
      <c r="AC8451" s="2">
        <v>0</v>
      </c>
      <c r="AD8451" s="2">
        <v>84.906703296703299</v>
      </c>
      <c r="AE8451" s="2">
        <v>5.7252747252747298</v>
      </c>
      <c r="AF8451" s="2">
        <v>0</v>
      </c>
      <c r="AG8451" s="2">
        <v>0</v>
      </c>
      <c r="AH8451" s="2">
        <v>0</v>
      </c>
      <c r="AI8451" s="2">
        <v>5.7252747252747298</v>
      </c>
      <c r="AJ8451" s="2">
        <v>0</v>
      </c>
      <c r="AK8451" s="2">
        <v>0</v>
      </c>
      <c r="AL8451" s="2">
        <v>0</v>
      </c>
      <c r="AM8451" s="2">
        <v>0</v>
      </c>
      <c r="AN8451" s="55">
        <v>0.85185435285311495</v>
      </c>
      <c r="AO8451" s="53" t="s">
        <v>21172</v>
      </c>
      <c r="AP8451" s="50">
        <v>7</v>
      </c>
    </row>
    <row r="8452" spans="1:42" x14ac:dyDescent="0.2">
      <c r="A8452" t="s">
        <v>20881</v>
      </c>
      <c r="B8452" t="s">
        <v>21173</v>
      </c>
      <c r="C8452" t="s">
        <v>4359</v>
      </c>
      <c r="D8452" t="s">
        <v>6846</v>
      </c>
      <c r="E8452" s="2">
        <v>38.142857142857103</v>
      </c>
      <c r="F8452" s="2">
        <v>4.1177902621722797</v>
      </c>
      <c r="G8452" s="2">
        <v>1.16293</v>
      </c>
      <c r="H8452" s="2">
        <v>4.6554234168219404</v>
      </c>
      <c r="I8452" s="57">
        <v>-0.115485339680805</v>
      </c>
      <c r="J8452" s="2">
        <v>3.9717228464419501</v>
      </c>
      <c r="K8452" s="2">
        <v>0.61701238836070305</v>
      </c>
      <c r="L8452" s="2">
        <v>0.87497292719229403</v>
      </c>
      <c r="M8452" s="64">
        <v>-0.29482116624952298</v>
      </c>
      <c r="N8452" s="2">
        <v>0.470944972630366</v>
      </c>
      <c r="O8452" s="2">
        <v>0.48271967732641902</v>
      </c>
      <c r="P8452" s="2">
        <v>3.01805819648516</v>
      </c>
      <c r="Q8452" s="2">
        <v>3.2054479343964499</v>
      </c>
      <c r="R8452" s="57">
        <v>-5.8459766543226703E-2</v>
      </c>
      <c r="S8452" s="2">
        <v>157.064285714286</v>
      </c>
      <c r="T8452" s="2">
        <v>151.49285714285699</v>
      </c>
      <c r="U8452" s="2">
        <v>23.5346153846154</v>
      </c>
      <c r="V8452" s="2">
        <v>17.963186813186802</v>
      </c>
      <c r="W8452" s="2">
        <v>1.0109890109890101</v>
      </c>
      <c r="X8452" s="2">
        <v>4.5604395604395602</v>
      </c>
      <c r="Y8452" s="2">
        <v>18.412307692307699</v>
      </c>
      <c r="Z8452" s="2">
        <v>18.412307692307699</v>
      </c>
      <c r="AA8452" s="2">
        <v>0</v>
      </c>
      <c r="AB8452" s="2">
        <v>51.62</v>
      </c>
      <c r="AC8452" s="2">
        <v>0</v>
      </c>
      <c r="AD8452" s="2">
        <v>63.497362637362599</v>
      </c>
      <c r="AE8452" s="2">
        <v>7.8484615384615397</v>
      </c>
      <c r="AF8452" s="2">
        <v>0</v>
      </c>
      <c r="AG8452" s="2">
        <v>0</v>
      </c>
      <c r="AH8452" s="2">
        <v>0</v>
      </c>
      <c r="AI8452" s="2">
        <v>0</v>
      </c>
      <c r="AJ8452" s="2">
        <v>0</v>
      </c>
      <c r="AK8452" s="2">
        <v>7.8484615384615397</v>
      </c>
      <c r="AL8452" s="2">
        <v>0</v>
      </c>
      <c r="AM8452" s="2">
        <v>0</v>
      </c>
      <c r="AN8452" s="55">
        <v>4.99697401148127</v>
      </c>
      <c r="AO8452" s="53" t="s">
        <v>21174</v>
      </c>
      <c r="AP8452" s="50">
        <v>7</v>
      </c>
    </row>
    <row r="8453" spans="1:42" x14ac:dyDescent="0.2">
      <c r="A8453" t="s">
        <v>20881</v>
      </c>
      <c r="B8453" t="s">
        <v>21175</v>
      </c>
      <c r="C8453" t="s">
        <v>21176</v>
      </c>
      <c r="D8453" t="s">
        <v>227</v>
      </c>
      <c r="E8453" s="2">
        <v>31.747252747252698</v>
      </c>
      <c r="F8453" s="2">
        <v>4.4497057805468998</v>
      </c>
      <c r="G8453" s="2">
        <v>1.4599800000000001</v>
      </c>
      <c r="H8453" s="2">
        <v>5.0861029990934101</v>
      </c>
      <c r="I8453" s="57">
        <v>-0.12512472096218799</v>
      </c>
      <c r="J8453" s="2">
        <v>4.3076427829698902</v>
      </c>
      <c r="K8453" s="2">
        <v>0.45306334371754903</v>
      </c>
      <c r="L8453" s="2">
        <v>1.0470896405304799</v>
      </c>
      <c r="M8453" s="64">
        <v>-0.56731178861819398</v>
      </c>
      <c r="N8453" s="2">
        <v>0.31100034614053301</v>
      </c>
      <c r="O8453" s="2">
        <v>0.89123226029768099</v>
      </c>
      <c r="P8453" s="2">
        <v>3.1054101765316702</v>
      </c>
      <c r="Q8453" s="2">
        <v>3.2874174185304801</v>
      </c>
      <c r="R8453" s="57">
        <v>-5.5364810374512602E-2</v>
      </c>
      <c r="S8453" s="2">
        <v>141.265934065934</v>
      </c>
      <c r="T8453" s="2">
        <v>136.75582417582399</v>
      </c>
      <c r="U8453" s="2">
        <v>14.3835164835165</v>
      </c>
      <c r="V8453" s="2">
        <v>9.8734065934065907</v>
      </c>
      <c r="W8453" s="2">
        <v>0</v>
      </c>
      <c r="X8453" s="2">
        <v>4.5101098901098897</v>
      </c>
      <c r="Y8453" s="2">
        <v>28.294175824175799</v>
      </c>
      <c r="Z8453" s="2">
        <v>28.294175824175799</v>
      </c>
      <c r="AA8453" s="2">
        <v>0</v>
      </c>
      <c r="AB8453" s="2">
        <v>43.9756043956044</v>
      </c>
      <c r="AC8453" s="2">
        <v>0</v>
      </c>
      <c r="AD8453" s="2">
        <v>54.6126373626374</v>
      </c>
      <c r="AE8453" s="2">
        <v>13.4308791208791</v>
      </c>
      <c r="AF8453" s="2">
        <v>3.55725274725275</v>
      </c>
      <c r="AG8453" s="2">
        <v>0</v>
      </c>
      <c r="AH8453" s="2">
        <v>0</v>
      </c>
      <c r="AI8453" s="2">
        <v>0.52472527472527497</v>
      </c>
      <c r="AJ8453" s="2">
        <v>0</v>
      </c>
      <c r="AK8453" s="2">
        <v>6.9368131868131897</v>
      </c>
      <c r="AL8453" s="2">
        <v>0</v>
      </c>
      <c r="AM8453" s="2">
        <v>2.4120879120879102</v>
      </c>
      <c r="AN8453" s="55">
        <v>9.5075144688530706</v>
      </c>
      <c r="AO8453" s="53" t="s">
        <v>21177</v>
      </c>
      <c r="AP8453" s="50">
        <v>7</v>
      </c>
    </row>
    <row r="8454" spans="1:42" x14ac:dyDescent="0.2">
      <c r="A8454" t="s">
        <v>20881</v>
      </c>
      <c r="B8454" t="s">
        <v>21178</v>
      </c>
      <c r="C8454" t="s">
        <v>21179</v>
      </c>
      <c r="D8454" t="s">
        <v>1242</v>
      </c>
      <c r="E8454" s="2">
        <v>39.285714285714299</v>
      </c>
      <c r="F8454" s="2">
        <v>4.6555104895104904</v>
      </c>
      <c r="G8454" s="2">
        <v>1.32752</v>
      </c>
      <c r="H8454" s="2">
        <v>4.9005525503347496</v>
      </c>
      <c r="I8454" s="57">
        <v>-5.0002945240841701E-2</v>
      </c>
      <c r="J8454" s="2">
        <v>4.4006293706293702</v>
      </c>
      <c r="K8454" s="2">
        <v>0.68095104895104897</v>
      </c>
      <c r="L8454" s="2">
        <v>0.97057763624441196</v>
      </c>
      <c r="M8454" s="64">
        <v>-0.29840640921220302</v>
      </c>
      <c r="N8454" s="2">
        <v>0.45365034965035</v>
      </c>
      <c r="O8454" s="2">
        <v>1.03998601398601</v>
      </c>
      <c r="P8454" s="2">
        <v>2.9345734265734298</v>
      </c>
      <c r="Q8454" s="2">
        <v>3.2541723018513702</v>
      </c>
      <c r="R8454" s="57">
        <v>-9.8212032318053394E-2</v>
      </c>
      <c r="S8454" s="2">
        <v>182.89505494505499</v>
      </c>
      <c r="T8454" s="2">
        <v>172.881868131868</v>
      </c>
      <c r="U8454" s="2">
        <v>26.751648351648399</v>
      </c>
      <c r="V8454" s="2">
        <v>17.821978021978001</v>
      </c>
      <c r="W8454" s="2">
        <v>3.83076923076923</v>
      </c>
      <c r="X8454" s="2">
        <v>5.0989010989011003</v>
      </c>
      <c r="Y8454" s="2">
        <v>40.856593406593397</v>
      </c>
      <c r="Z8454" s="2">
        <v>39.7730769230769</v>
      </c>
      <c r="AA8454" s="2">
        <v>1.0835164835164799</v>
      </c>
      <c r="AB8454" s="2">
        <v>108.828571428571</v>
      </c>
      <c r="AC8454" s="2">
        <v>0.39230769230769202</v>
      </c>
      <c r="AD8454" s="2">
        <v>6.0659340659340701</v>
      </c>
      <c r="AE8454" s="2">
        <v>35.292857142857102</v>
      </c>
      <c r="AF8454" s="2">
        <v>0</v>
      </c>
      <c r="AG8454" s="2">
        <v>0</v>
      </c>
      <c r="AH8454" s="2">
        <v>0</v>
      </c>
      <c r="AI8454" s="2">
        <v>3.0851648351648402</v>
      </c>
      <c r="AJ8454" s="2">
        <v>0</v>
      </c>
      <c r="AK8454" s="2">
        <v>32.207692307692298</v>
      </c>
      <c r="AL8454" s="2">
        <v>0</v>
      </c>
      <c r="AM8454" s="2">
        <v>0</v>
      </c>
      <c r="AN8454" s="55">
        <v>19.296780415118299</v>
      </c>
      <c r="AO8454" s="53" t="s">
        <v>21180</v>
      </c>
      <c r="AP8454" s="50">
        <v>7</v>
      </c>
    </row>
    <row r="8455" spans="1:42" x14ac:dyDescent="0.2">
      <c r="A8455" t="s">
        <v>20881</v>
      </c>
      <c r="B8455" t="s">
        <v>21181</v>
      </c>
      <c r="C8455" t="s">
        <v>11758</v>
      </c>
      <c r="D8455" t="s">
        <v>21113</v>
      </c>
      <c r="E8455" s="2">
        <v>44.846153846153797</v>
      </c>
      <c r="F8455" s="2">
        <v>3.5418034795393298</v>
      </c>
      <c r="G8455" s="2">
        <v>1.30975</v>
      </c>
      <c r="H8455" s="2">
        <v>4.8749373151823603</v>
      </c>
      <c r="I8455" s="57">
        <v>-0.27346686725409902</v>
      </c>
      <c r="J8455" s="2">
        <v>3.2173731928448901</v>
      </c>
      <c r="K8455" s="2">
        <v>0.45672629257534902</v>
      </c>
      <c r="L8455" s="2">
        <v>0.960286252049533</v>
      </c>
      <c r="M8455" s="64">
        <v>-0.52438526366428595</v>
      </c>
      <c r="N8455" s="2">
        <v>0.34890958098505298</v>
      </c>
      <c r="O8455" s="2">
        <v>0.69634893408478304</v>
      </c>
      <c r="P8455" s="2">
        <v>2.3887282528792002</v>
      </c>
      <c r="Q8455" s="2">
        <v>3.2493582480439702</v>
      </c>
      <c r="R8455" s="57">
        <v>-0.26486152940595198</v>
      </c>
      <c r="S8455" s="2">
        <v>158.83626373626399</v>
      </c>
      <c r="T8455" s="2">
        <v>144.28681318681299</v>
      </c>
      <c r="U8455" s="2">
        <v>20.4824175824176</v>
      </c>
      <c r="V8455" s="2">
        <v>15.647252747252701</v>
      </c>
      <c r="W8455" s="2">
        <v>0</v>
      </c>
      <c r="X8455" s="2">
        <v>4.8351648351648304</v>
      </c>
      <c r="Y8455" s="2">
        <v>31.228571428571399</v>
      </c>
      <c r="Z8455" s="2">
        <v>21.514285714285698</v>
      </c>
      <c r="AA8455" s="2">
        <v>9.71428571428571</v>
      </c>
      <c r="AB8455" s="2">
        <v>60.916483516483503</v>
      </c>
      <c r="AC8455" s="2">
        <v>0</v>
      </c>
      <c r="AD8455" s="2">
        <v>46.208791208791197</v>
      </c>
      <c r="AE8455" s="2">
        <v>0</v>
      </c>
      <c r="AF8455" s="2">
        <v>0</v>
      </c>
      <c r="AG8455" s="2">
        <v>0</v>
      </c>
      <c r="AH8455" s="2">
        <v>0</v>
      </c>
      <c r="AI8455" s="2">
        <v>0</v>
      </c>
      <c r="AJ8455" s="2">
        <v>0</v>
      </c>
      <c r="AK8455" s="2">
        <v>0</v>
      </c>
      <c r="AL8455" s="2">
        <v>0</v>
      </c>
      <c r="AM8455" s="2">
        <v>0</v>
      </c>
      <c r="AN8455" s="55">
        <v>0</v>
      </c>
      <c r="AO8455" s="53" t="s">
        <v>21182</v>
      </c>
      <c r="AP8455" s="50">
        <v>7</v>
      </c>
    </row>
    <row r="8456" spans="1:42" x14ac:dyDescent="0.2">
      <c r="A8456" t="s">
        <v>20881</v>
      </c>
      <c r="B8456" t="s">
        <v>21183</v>
      </c>
      <c r="C8456" t="s">
        <v>21184</v>
      </c>
      <c r="D8456" t="s">
        <v>21113</v>
      </c>
      <c r="E8456" s="2">
        <v>84.373626373626394</v>
      </c>
      <c r="F8456" s="2">
        <v>3.78724146913259</v>
      </c>
      <c r="G8456" s="2">
        <v>1.4145700000000001</v>
      </c>
      <c r="H8456" s="2">
        <v>5.0235007933204496</v>
      </c>
      <c r="I8456" s="57">
        <v>-0.24609517845237999</v>
      </c>
      <c r="J8456" s="2">
        <v>3.61115394634019</v>
      </c>
      <c r="K8456" s="2">
        <v>0.43632456368846101</v>
      </c>
      <c r="L8456" s="2">
        <v>1.0208978966668001</v>
      </c>
      <c r="M8456" s="64">
        <v>-0.57260705001641399</v>
      </c>
      <c r="N8456" s="2">
        <v>0.325879135191456</v>
      </c>
      <c r="O8456" s="2">
        <v>0.63239255014326601</v>
      </c>
      <c r="P8456" s="2">
        <v>2.7185243553008598</v>
      </c>
      <c r="Q8456" s="2">
        <v>3.27650311794801</v>
      </c>
      <c r="R8456" s="57">
        <v>-0.170297033929454</v>
      </c>
      <c r="S8456" s="2">
        <v>319.54329670329702</v>
      </c>
      <c r="T8456" s="2">
        <v>304.68615384615401</v>
      </c>
      <c r="U8456" s="2">
        <v>36.814285714285703</v>
      </c>
      <c r="V8456" s="2">
        <v>27.495604395604399</v>
      </c>
      <c r="W8456" s="2">
        <v>3.8681318681318699</v>
      </c>
      <c r="X8456" s="2">
        <v>5.4505494505494498</v>
      </c>
      <c r="Y8456" s="2">
        <v>53.357252747252701</v>
      </c>
      <c r="Z8456" s="2">
        <v>47.818791208791197</v>
      </c>
      <c r="AA8456" s="2">
        <v>5.5384615384615401</v>
      </c>
      <c r="AB8456" s="2">
        <v>139.187692307692</v>
      </c>
      <c r="AC8456" s="2">
        <v>0</v>
      </c>
      <c r="AD8456" s="2">
        <v>90.184065934065899</v>
      </c>
      <c r="AE8456" s="2">
        <v>0</v>
      </c>
      <c r="AF8456" s="2">
        <v>0</v>
      </c>
      <c r="AG8456" s="2">
        <v>0</v>
      </c>
      <c r="AH8456" s="2">
        <v>0</v>
      </c>
      <c r="AI8456" s="2">
        <v>0</v>
      </c>
      <c r="AJ8456" s="2">
        <v>0</v>
      </c>
      <c r="AK8456" s="2">
        <v>0</v>
      </c>
      <c r="AL8456" s="2">
        <v>0</v>
      </c>
      <c r="AM8456" s="2">
        <v>0</v>
      </c>
      <c r="AN8456" s="55">
        <v>0</v>
      </c>
      <c r="AO8456" s="53" t="s">
        <v>21185</v>
      </c>
      <c r="AP8456" s="50">
        <v>7</v>
      </c>
    </row>
    <row r="8457" spans="1:42" x14ac:dyDescent="0.2">
      <c r="A8457" t="s">
        <v>20881</v>
      </c>
      <c r="B8457" t="s">
        <v>21186</v>
      </c>
      <c r="C8457" t="s">
        <v>20953</v>
      </c>
      <c r="D8457" t="s">
        <v>20954</v>
      </c>
      <c r="E8457" s="2">
        <v>41.208791208791197</v>
      </c>
      <c r="F8457" s="2">
        <v>5.3189039999999999</v>
      </c>
      <c r="G8457" s="2">
        <v>1.1462399999999999</v>
      </c>
      <c r="H8457" s="2">
        <v>4.62946047389313</v>
      </c>
      <c r="I8457" s="57">
        <v>0.14892524301586399</v>
      </c>
      <c r="J8457" s="2">
        <v>5.0574159999999999</v>
      </c>
      <c r="K8457" s="2">
        <v>0.67919733333333299</v>
      </c>
      <c r="L8457" s="2">
        <v>0.86523938272043999</v>
      </c>
      <c r="M8457" s="64">
        <v>-0.21501800900713</v>
      </c>
      <c r="N8457" s="2">
        <v>0.41770933333333299</v>
      </c>
      <c r="O8457" s="2">
        <v>1.0240133333333299</v>
      </c>
      <c r="P8457" s="2">
        <v>3.6156933333333301</v>
      </c>
      <c r="Q8457" s="2">
        <v>3.19990059870221</v>
      </c>
      <c r="R8457" s="57">
        <v>0.12993926586337001</v>
      </c>
      <c r="S8457" s="2">
        <v>219.185604395604</v>
      </c>
      <c r="T8457" s="2">
        <v>208.41</v>
      </c>
      <c r="U8457" s="2">
        <v>27.988901098901099</v>
      </c>
      <c r="V8457" s="2">
        <v>17.213296703296699</v>
      </c>
      <c r="W8457" s="2">
        <v>5.3360439560439596</v>
      </c>
      <c r="X8457" s="2">
        <v>5.4395604395604398</v>
      </c>
      <c r="Y8457" s="2">
        <v>42.198351648351597</v>
      </c>
      <c r="Z8457" s="2">
        <v>42.198351648351597</v>
      </c>
      <c r="AA8457" s="2">
        <v>0</v>
      </c>
      <c r="AB8457" s="2">
        <v>144.208021978022</v>
      </c>
      <c r="AC8457" s="2">
        <v>0</v>
      </c>
      <c r="AD8457" s="2">
        <v>4.7903296703296698</v>
      </c>
      <c r="AE8457" s="2">
        <v>0</v>
      </c>
      <c r="AF8457" s="2">
        <v>0</v>
      </c>
      <c r="AG8457" s="2">
        <v>0</v>
      </c>
      <c r="AH8457" s="2">
        <v>0</v>
      </c>
      <c r="AI8457" s="2">
        <v>0</v>
      </c>
      <c r="AJ8457" s="2">
        <v>0</v>
      </c>
      <c r="AK8457" s="2">
        <v>0</v>
      </c>
      <c r="AL8457" s="2">
        <v>0</v>
      </c>
      <c r="AM8457" s="2">
        <v>0</v>
      </c>
      <c r="AN8457" s="55">
        <v>0</v>
      </c>
      <c r="AO8457" s="53" t="s">
        <v>21187</v>
      </c>
      <c r="AP8457" s="50">
        <v>7</v>
      </c>
    </row>
    <row r="8458" spans="1:42" x14ac:dyDescent="0.2">
      <c r="A8458" t="s">
        <v>20881</v>
      </c>
      <c r="B8458" t="s">
        <v>21188</v>
      </c>
      <c r="C8458" t="s">
        <v>20953</v>
      </c>
      <c r="D8458" t="s">
        <v>20954</v>
      </c>
      <c r="E8458" s="2">
        <v>57.802197802197803</v>
      </c>
      <c r="F8458" s="2">
        <v>6.1762756653992401</v>
      </c>
      <c r="G8458" s="2">
        <v>1.27536</v>
      </c>
      <c r="H8458" s="2">
        <v>4.8248233162239602</v>
      </c>
      <c r="I8458" s="57">
        <v>0.28010400808479002</v>
      </c>
      <c r="J8458" s="2">
        <v>5.9980665399239497</v>
      </c>
      <c r="K8458" s="2">
        <v>0.50450570342205303</v>
      </c>
      <c r="L8458" s="2">
        <v>0.94034970497845305</v>
      </c>
      <c r="M8458" s="64">
        <v>-0.46349140032578301</v>
      </c>
      <c r="N8458" s="2">
        <v>0.32629657794676797</v>
      </c>
      <c r="O8458" s="2">
        <v>1.1301368821292801</v>
      </c>
      <c r="P8458" s="2">
        <v>4.5416330798479096</v>
      </c>
      <c r="Q8458" s="2">
        <v>3.2397658747640699</v>
      </c>
      <c r="R8458" s="57">
        <v>0.40183990306973999</v>
      </c>
      <c r="S8458" s="2">
        <v>357.00230769230802</v>
      </c>
      <c r="T8458" s="2">
        <v>346.70142857142901</v>
      </c>
      <c r="U8458" s="2">
        <v>29.161538461538498</v>
      </c>
      <c r="V8458" s="2">
        <v>18.8606593406593</v>
      </c>
      <c r="W8458" s="2">
        <v>4.5865934065934102</v>
      </c>
      <c r="X8458" s="2">
        <v>5.71428571428571</v>
      </c>
      <c r="Y8458" s="2">
        <v>65.324395604395605</v>
      </c>
      <c r="Z8458" s="2">
        <v>65.324395604395605</v>
      </c>
      <c r="AA8458" s="2">
        <v>0</v>
      </c>
      <c r="AB8458" s="2">
        <v>262.51637362637399</v>
      </c>
      <c r="AC8458" s="2">
        <v>0</v>
      </c>
      <c r="AD8458" s="2">
        <v>0</v>
      </c>
      <c r="AE8458" s="2">
        <v>0</v>
      </c>
      <c r="AF8458" s="2">
        <v>0</v>
      </c>
      <c r="AG8458" s="2">
        <v>0</v>
      </c>
      <c r="AH8458" s="2">
        <v>0</v>
      </c>
      <c r="AI8458" s="2">
        <v>0</v>
      </c>
      <c r="AJ8458" s="2">
        <v>0</v>
      </c>
      <c r="AK8458" s="2">
        <v>0</v>
      </c>
      <c r="AL8458" s="2">
        <v>0</v>
      </c>
      <c r="AM8458" s="2">
        <v>0</v>
      </c>
      <c r="AN8458" s="55">
        <v>0</v>
      </c>
      <c r="AO8458" s="53" t="s">
        <v>21189</v>
      </c>
      <c r="AP8458" s="50">
        <v>7</v>
      </c>
    </row>
    <row r="8459" spans="1:42" x14ac:dyDescent="0.2">
      <c r="A8459" t="s">
        <v>20881</v>
      </c>
      <c r="B8459" t="s">
        <v>21190</v>
      </c>
      <c r="C8459" t="s">
        <v>20918</v>
      </c>
      <c r="D8459" t="s">
        <v>4423</v>
      </c>
      <c r="E8459" s="2">
        <v>92.857142857142904</v>
      </c>
      <c r="F8459" s="2">
        <v>4.6530201183431998</v>
      </c>
      <c r="G8459" s="2">
        <v>1.2863800000000001</v>
      </c>
      <c r="H8459" s="2">
        <v>4.84096168415559</v>
      </c>
      <c r="I8459" s="57">
        <v>-3.8823188051151598E-2</v>
      </c>
      <c r="J8459" s="2">
        <v>4.1326650887573999</v>
      </c>
      <c r="K8459" s="2">
        <v>1.3309763313609499</v>
      </c>
      <c r="L8459" s="2">
        <v>0.94674111287902696</v>
      </c>
      <c r="M8459" s="64">
        <v>0.40585035682401599</v>
      </c>
      <c r="N8459" s="2">
        <v>0.81062130177514802</v>
      </c>
      <c r="O8459" s="2">
        <v>0.50266508875739602</v>
      </c>
      <c r="P8459" s="2">
        <v>2.8193786982248499</v>
      </c>
      <c r="Q8459" s="2">
        <v>3.24288069870014</v>
      </c>
      <c r="R8459" s="57">
        <v>-0.13059438191637601</v>
      </c>
      <c r="S8459" s="2">
        <v>432.06615384615401</v>
      </c>
      <c r="T8459" s="2">
        <v>383.74747252747301</v>
      </c>
      <c r="U8459" s="2">
        <v>123.590659340659</v>
      </c>
      <c r="V8459" s="2">
        <v>75.271978021978001</v>
      </c>
      <c r="W8459" s="2">
        <v>38.186813186813197</v>
      </c>
      <c r="X8459" s="2">
        <v>10.131868131868099</v>
      </c>
      <c r="Y8459" s="2">
        <v>46.676043956043998</v>
      </c>
      <c r="Z8459" s="2">
        <v>46.676043956043998</v>
      </c>
      <c r="AA8459" s="2">
        <v>0</v>
      </c>
      <c r="AB8459" s="2">
        <v>261.79945054945102</v>
      </c>
      <c r="AC8459" s="2">
        <v>0</v>
      </c>
      <c r="AD8459" s="2">
        <v>0</v>
      </c>
      <c r="AE8459" s="2">
        <v>3.9617582417582402</v>
      </c>
      <c r="AF8459" s="2">
        <v>0.76923076923076905</v>
      </c>
      <c r="AG8459" s="2">
        <v>0</v>
      </c>
      <c r="AH8459" s="2">
        <v>0</v>
      </c>
      <c r="AI8459" s="2">
        <v>9.3626373626373605E-2</v>
      </c>
      <c r="AJ8459" s="2">
        <v>0</v>
      </c>
      <c r="AK8459" s="2">
        <v>3.0989010989010999</v>
      </c>
      <c r="AL8459" s="2">
        <v>0</v>
      </c>
      <c r="AM8459" s="2">
        <v>0</v>
      </c>
      <c r="AN8459" s="55">
        <v>0.91693325350564503</v>
      </c>
      <c r="AO8459" s="53" t="s">
        <v>21191</v>
      </c>
      <c r="AP8459" s="50">
        <v>7</v>
      </c>
    </row>
    <row r="8460" spans="1:42" x14ac:dyDescent="0.2">
      <c r="A8460" t="s">
        <v>20881</v>
      </c>
      <c r="B8460" t="s">
        <v>21192</v>
      </c>
      <c r="C8460" t="s">
        <v>21184</v>
      </c>
      <c r="D8460" t="s">
        <v>21113</v>
      </c>
      <c r="E8460" s="2">
        <v>46.450549450549502</v>
      </c>
      <c r="F8460" s="2">
        <v>5.0708469363614901</v>
      </c>
      <c r="G8460" s="2">
        <v>1.3304</v>
      </c>
      <c r="H8460" s="2">
        <v>4.9046866952345702</v>
      </c>
      <c r="I8460" s="57">
        <v>3.3877850197517399E-2</v>
      </c>
      <c r="J8460" s="2">
        <v>4.7716087059380197</v>
      </c>
      <c r="K8460" s="2">
        <v>0.51386325999526805</v>
      </c>
      <c r="L8460" s="2">
        <v>0.97224493166219605</v>
      </c>
      <c r="M8460" s="64">
        <v>-0.47146727819218998</v>
      </c>
      <c r="N8460" s="2">
        <v>0.34494913650343001</v>
      </c>
      <c r="O8460" s="2">
        <v>1.19547669742134</v>
      </c>
      <c r="P8460" s="2">
        <v>3.3615069789448802</v>
      </c>
      <c r="Q8460" s="2">
        <v>3.2549437970025998</v>
      </c>
      <c r="R8460" s="57">
        <v>3.2738870035302202E-2</v>
      </c>
      <c r="S8460" s="2">
        <v>235.54362637362601</v>
      </c>
      <c r="T8460" s="2">
        <v>221.643846153846</v>
      </c>
      <c r="U8460" s="2">
        <v>23.8692307692308</v>
      </c>
      <c r="V8460" s="2">
        <v>16.0230769230769</v>
      </c>
      <c r="W8460" s="2">
        <v>4.48351648351648</v>
      </c>
      <c r="X8460" s="2">
        <v>3.36263736263736</v>
      </c>
      <c r="Y8460" s="2">
        <v>55.530549450549501</v>
      </c>
      <c r="Z8460" s="2">
        <v>49.4769230769231</v>
      </c>
      <c r="AA8460" s="2">
        <v>6.0536263736263702</v>
      </c>
      <c r="AB8460" s="2">
        <v>94.179340659340696</v>
      </c>
      <c r="AC8460" s="2">
        <v>1.8339560439560401</v>
      </c>
      <c r="AD8460" s="2">
        <v>60.130549450549502</v>
      </c>
      <c r="AE8460" s="2">
        <v>34.074945054945097</v>
      </c>
      <c r="AF8460" s="2">
        <v>13.3768131868132</v>
      </c>
      <c r="AG8460" s="2">
        <v>0</v>
      </c>
      <c r="AH8460" s="2">
        <v>0</v>
      </c>
      <c r="AI8460" s="2">
        <v>13.735824175824201</v>
      </c>
      <c r="AJ8460" s="2">
        <v>0</v>
      </c>
      <c r="AK8460" s="2">
        <v>5.1823076923076901</v>
      </c>
      <c r="AL8460" s="2">
        <v>0</v>
      </c>
      <c r="AM8460" s="2">
        <v>1.78</v>
      </c>
      <c r="AN8460" s="55">
        <v>14.466511185021099</v>
      </c>
      <c r="AO8460" s="53" t="s">
        <v>21193</v>
      </c>
      <c r="AP8460" s="50">
        <v>7</v>
      </c>
    </row>
    <row r="8461" spans="1:42" x14ac:dyDescent="0.2">
      <c r="A8461" t="s">
        <v>20881</v>
      </c>
      <c r="B8461" t="s">
        <v>21194</v>
      </c>
      <c r="C8461" t="s">
        <v>2364</v>
      </c>
      <c r="D8461" t="s">
        <v>7339</v>
      </c>
      <c r="E8461" s="2">
        <v>85.978021978021999</v>
      </c>
      <c r="F8461" s="2">
        <v>4.5587615030674904</v>
      </c>
      <c r="G8461" s="2">
        <v>1.30749</v>
      </c>
      <c r="H8461" s="2">
        <v>4.8716661684133697</v>
      </c>
      <c r="I8461" s="57">
        <v>-6.4229496547747303E-2</v>
      </c>
      <c r="J8461" s="2">
        <v>4.0546076175869104</v>
      </c>
      <c r="K8461" s="2">
        <v>0.99405674846625802</v>
      </c>
      <c r="L8461" s="2">
        <v>0.95897689569049804</v>
      </c>
      <c r="M8461" s="64">
        <v>3.6580498376346103E-2</v>
      </c>
      <c r="N8461" s="2">
        <v>0.48990286298568497</v>
      </c>
      <c r="O8461" s="2">
        <v>0.69446574642126802</v>
      </c>
      <c r="P8461" s="2">
        <v>2.87023900817996</v>
      </c>
      <c r="Q8461" s="2">
        <v>3.2487392248211999</v>
      </c>
      <c r="R8461" s="57">
        <v>-0.116506801699997</v>
      </c>
      <c r="S8461" s="2">
        <v>391.95329670329699</v>
      </c>
      <c r="T8461" s="2">
        <v>348.607142857143</v>
      </c>
      <c r="U8461" s="2">
        <v>85.467032967033006</v>
      </c>
      <c r="V8461" s="2">
        <v>42.120879120879103</v>
      </c>
      <c r="W8461" s="2">
        <v>37.983516483516503</v>
      </c>
      <c r="X8461" s="2">
        <v>5.3626373626373596</v>
      </c>
      <c r="Y8461" s="2">
        <v>59.708791208791197</v>
      </c>
      <c r="Z8461" s="2">
        <v>59.708791208791197</v>
      </c>
      <c r="AA8461" s="2">
        <v>0</v>
      </c>
      <c r="AB8461" s="2">
        <v>234.55219780219801</v>
      </c>
      <c r="AC8461" s="2">
        <v>0</v>
      </c>
      <c r="AD8461" s="2">
        <v>12.2252747252747</v>
      </c>
      <c r="AE8461" s="2">
        <v>49.994505494505503</v>
      </c>
      <c r="AF8461" s="2">
        <v>0</v>
      </c>
      <c r="AG8461" s="2">
        <v>0</v>
      </c>
      <c r="AH8461" s="2">
        <v>0</v>
      </c>
      <c r="AI8461" s="2">
        <v>9.1923076923076898</v>
      </c>
      <c r="AJ8461" s="2">
        <v>0</v>
      </c>
      <c r="AK8461" s="2">
        <v>40.711538461538503</v>
      </c>
      <c r="AL8461" s="2">
        <v>0</v>
      </c>
      <c r="AM8461" s="2">
        <v>9.0659340659340698E-2</v>
      </c>
      <c r="AN8461" s="55">
        <v>12.755220051727401</v>
      </c>
      <c r="AO8461" s="53" t="s">
        <v>21195</v>
      </c>
      <c r="AP8461" s="50">
        <v>7</v>
      </c>
    </row>
    <row r="8462" spans="1:42" x14ac:dyDescent="0.2">
      <c r="A8462" t="s">
        <v>20881</v>
      </c>
      <c r="B8462" t="s">
        <v>21196</v>
      </c>
      <c r="C8462" t="s">
        <v>2364</v>
      </c>
      <c r="D8462" t="s">
        <v>7339</v>
      </c>
      <c r="E8462" s="2">
        <v>37.725274725274701</v>
      </c>
      <c r="F8462" s="2">
        <v>3.9261578794057699</v>
      </c>
      <c r="G8462" s="2">
        <v>1.59589</v>
      </c>
      <c r="H8462" s="2">
        <v>5.2679949741118604</v>
      </c>
      <c r="I8462" s="57">
        <v>-0.25471495346905099</v>
      </c>
      <c r="J8462" s="2">
        <v>3.7725021846781202</v>
      </c>
      <c r="K8462" s="2">
        <v>0.59117390037867801</v>
      </c>
      <c r="L8462" s="2">
        <v>1.1252674409397201</v>
      </c>
      <c r="M8462" s="64">
        <v>-0.474636980623039</v>
      </c>
      <c r="N8462" s="2">
        <v>0.437518205651034</v>
      </c>
      <c r="O8462" s="2">
        <v>0.41130206816195802</v>
      </c>
      <c r="P8462" s="2">
        <v>2.9236819108651302</v>
      </c>
      <c r="Q8462" s="2">
        <v>3.3175937160715798</v>
      </c>
      <c r="R8462" s="57">
        <v>-0.118734190777551</v>
      </c>
      <c r="S8462" s="2">
        <v>148.11538461538501</v>
      </c>
      <c r="T8462" s="2">
        <v>142.318681318681</v>
      </c>
      <c r="U8462" s="2">
        <v>22.302197802197799</v>
      </c>
      <c r="V8462" s="2">
        <v>16.5054945054945</v>
      </c>
      <c r="W8462" s="2">
        <v>0.60989010989011005</v>
      </c>
      <c r="X8462" s="2">
        <v>5.1868131868131897</v>
      </c>
      <c r="Y8462" s="2">
        <v>15.5164835164835</v>
      </c>
      <c r="Z8462" s="2">
        <v>15.5164835164835</v>
      </c>
      <c r="AA8462" s="2">
        <v>0</v>
      </c>
      <c r="AB8462" s="2">
        <v>100.711538461538</v>
      </c>
      <c r="AC8462" s="2">
        <v>0</v>
      </c>
      <c r="AD8462" s="2">
        <v>9.5851648351648393</v>
      </c>
      <c r="AE8462" s="2">
        <v>44.640109890109898</v>
      </c>
      <c r="AF8462" s="2">
        <v>1.81043956043956</v>
      </c>
      <c r="AG8462" s="2">
        <v>0</v>
      </c>
      <c r="AH8462" s="2">
        <v>0</v>
      </c>
      <c r="AI8462" s="2">
        <v>15.5164835164835</v>
      </c>
      <c r="AJ8462" s="2">
        <v>0</v>
      </c>
      <c r="AK8462" s="2">
        <v>27.3131868131868</v>
      </c>
      <c r="AL8462" s="2">
        <v>0</v>
      </c>
      <c r="AM8462" s="2">
        <v>0</v>
      </c>
      <c r="AN8462" s="55">
        <v>30.1387394739771</v>
      </c>
      <c r="AO8462" s="53" t="s">
        <v>21197</v>
      </c>
      <c r="AP8462" s="50">
        <v>7</v>
      </c>
    </row>
    <row r="8463" spans="1:42" x14ac:dyDescent="0.2">
      <c r="A8463" t="s">
        <v>20881</v>
      </c>
      <c r="B8463" t="s">
        <v>21198</v>
      </c>
      <c r="C8463" t="s">
        <v>7784</v>
      </c>
      <c r="D8463" t="s">
        <v>8269</v>
      </c>
      <c r="E8463" s="2">
        <v>40.692307692307701</v>
      </c>
      <c r="F8463" s="2">
        <v>3.5661085606265202</v>
      </c>
      <c r="G8463" s="2">
        <v>1.16764</v>
      </c>
      <c r="H8463" s="2">
        <v>4.6627089730657802</v>
      </c>
      <c r="I8463" s="57">
        <v>-0.23518525792062001</v>
      </c>
      <c r="J8463" s="2">
        <v>3.23934647583041</v>
      </c>
      <c r="K8463" s="2">
        <v>0.762759924385633</v>
      </c>
      <c r="L8463" s="2">
        <v>0.87771836067236297</v>
      </c>
      <c r="M8463" s="64">
        <v>-0.13097417285274399</v>
      </c>
      <c r="N8463" s="2">
        <v>0.50864164191196304</v>
      </c>
      <c r="O8463" s="2">
        <v>0.45739940588711903</v>
      </c>
      <c r="P8463" s="2">
        <v>2.3459492303537699</v>
      </c>
      <c r="Q8463" s="2">
        <v>3.20698981916243</v>
      </c>
      <c r="R8463" s="57">
        <v>-0.26848871912962402</v>
      </c>
      <c r="S8463" s="2">
        <v>145.11318681318701</v>
      </c>
      <c r="T8463" s="2">
        <v>131.816483516484</v>
      </c>
      <c r="U8463" s="2">
        <v>31.038461538461501</v>
      </c>
      <c r="V8463" s="2">
        <v>20.697802197802201</v>
      </c>
      <c r="W8463" s="2">
        <v>3.6923076923076898</v>
      </c>
      <c r="X8463" s="2">
        <v>6.6483516483516496</v>
      </c>
      <c r="Y8463" s="2">
        <v>18.6126373626374</v>
      </c>
      <c r="Z8463" s="2">
        <v>15.6565934065934</v>
      </c>
      <c r="AA8463" s="2">
        <v>2.9560439560439602</v>
      </c>
      <c r="AB8463" s="2">
        <v>81.494505494505503</v>
      </c>
      <c r="AC8463" s="2">
        <v>0</v>
      </c>
      <c r="AD8463" s="2">
        <v>13.967582417582401</v>
      </c>
      <c r="AE8463" s="2">
        <v>35.917582417582402</v>
      </c>
      <c r="AF8463" s="2">
        <v>6.3241758241758204</v>
      </c>
      <c r="AG8463" s="2">
        <v>0</v>
      </c>
      <c r="AH8463" s="2">
        <v>0</v>
      </c>
      <c r="AI8463" s="2">
        <v>13.4065934065934</v>
      </c>
      <c r="AJ8463" s="2">
        <v>0</v>
      </c>
      <c r="AK8463" s="2">
        <v>16.1868131868132</v>
      </c>
      <c r="AL8463" s="2">
        <v>0</v>
      </c>
      <c r="AM8463" s="2">
        <v>0</v>
      </c>
      <c r="AN8463" s="55">
        <v>24.751425563978099</v>
      </c>
      <c r="AO8463" s="53" t="s">
        <v>21199</v>
      </c>
      <c r="AP8463" s="50">
        <v>7</v>
      </c>
    </row>
    <row r="8464" spans="1:42" x14ac:dyDescent="0.2">
      <c r="A8464" t="s">
        <v>20881</v>
      </c>
      <c r="B8464" t="s">
        <v>21200</v>
      </c>
      <c r="C8464" t="s">
        <v>1924</v>
      </c>
      <c r="D8464" t="s">
        <v>20909</v>
      </c>
      <c r="E8464" s="2">
        <v>36.109890109890102</v>
      </c>
      <c r="F8464" s="2">
        <v>4.1774954351795497</v>
      </c>
      <c r="G8464" s="2">
        <v>1.2698</v>
      </c>
      <c r="H8464" s="2">
        <v>4.8166516256238499</v>
      </c>
      <c r="I8464" s="57">
        <v>-0.13269720131804699</v>
      </c>
      <c r="J8464" s="2">
        <v>3.8555995130858198</v>
      </c>
      <c r="K8464" s="2">
        <v>0.63199939135727301</v>
      </c>
      <c r="L8464" s="2">
        <v>0.93712394195662996</v>
      </c>
      <c r="M8464" s="64">
        <v>-0.32559679348527198</v>
      </c>
      <c r="N8464" s="2">
        <v>0.31132075471698101</v>
      </c>
      <c r="O8464" s="2">
        <v>0.772443700547778</v>
      </c>
      <c r="P8464" s="2">
        <v>2.7730523432744998</v>
      </c>
      <c r="Q8464" s="2">
        <v>3.2381791197662602</v>
      </c>
      <c r="R8464" s="57">
        <v>-0.143638371840695</v>
      </c>
      <c r="S8464" s="2">
        <v>150.848901098901</v>
      </c>
      <c r="T8464" s="2">
        <v>139.225274725275</v>
      </c>
      <c r="U8464" s="2">
        <v>22.821428571428601</v>
      </c>
      <c r="V8464" s="2">
        <v>11.2417582417582</v>
      </c>
      <c r="W8464" s="2">
        <v>6.22252747252747</v>
      </c>
      <c r="X8464" s="2">
        <v>5.3571428571428603</v>
      </c>
      <c r="Y8464" s="2">
        <v>27.8928571428571</v>
      </c>
      <c r="Z8464" s="2">
        <v>27.848901098901099</v>
      </c>
      <c r="AA8464" s="2">
        <v>4.3956043956044001E-2</v>
      </c>
      <c r="AB8464" s="2">
        <v>100.134615384615</v>
      </c>
      <c r="AC8464" s="2">
        <v>0</v>
      </c>
      <c r="AD8464" s="2">
        <v>0</v>
      </c>
      <c r="AE8464" s="2">
        <v>5.3186813186813202</v>
      </c>
      <c r="AF8464" s="2">
        <v>4.5659340659340701</v>
      </c>
      <c r="AG8464" s="2">
        <v>0</v>
      </c>
      <c r="AH8464" s="2">
        <v>0</v>
      </c>
      <c r="AI8464" s="2">
        <v>0</v>
      </c>
      <c r="AJ8464" s="2">
        <v>0</v>
      </c>
      <c r="AK8464" s="2">
        <v>0.75274725274725296</v>
      </c>
      <c r="AL8464" s="2">
        <v>0</v>
      </c>
      <c r="AM8464" s="2">
        <v>0</v>
      </c>
      <c r="AN8464" s="55">
        <v>3.5258336520424698</v>
      </c>
      <c r="AO8464" s="53" t="s">
        <v>21201</v>
      </c>
      <c r="AP8464" s="50">
        <v>7</v>
      </c>
    </row>
    <row r="8465" spans="1:42" x14ac:dyDescent="0.2">
      <c r="A8465" t="s">
        <v>20881</v>
      </c>
      <c r="B8465" t="s">
        <v>21202</v>
      </c>
      <c r="C8465" t="s">
        <v>10801</v>
      </c>
      <c r="D8465" t="s">
        <v>12846</v>
      </c>
      <c r="E8465" s="2">
        <v>43.065934065934101</v>
      </c>
      <c r="F8465" s="2">
        <v>6.0829293187037496</v>
      </c>
      <c r="G8465" s="2">
        <v>1.10311</v>
      </c>
      <c r="H8465" s="2">
        <v>4.5612523170581101</v>
      </c>
      <c r="I8465" s="57">
        <v>0.33360947736982199</v>
      </c>
      <c r="J8465" s="2">
        <v>5.1878668027558001</v>
      </c>
      <c r="K8465" s="2">
        <v>1.41700688951263</v>
      </c>
      <c r="L8465" s="2">
        <v>0.84004819519472695</v>
      </c>
      <c r="M8465" s="64">
        <v>0.68681618223602403</v>
      </c>
      <c r="N8465" s="2">
        <v>1.11986476141873</v>
      </c>
      <c r="O8465" s="2">
        <v>0.597920387854044</v>
      </c>
      <c r="P8465" s="2">
        <v>4.0680020413370803</v>
      </c>
      <c r="Q8465" s="2">
        <v>3.1849153286211598</v>
      </c>
      <c r="R8465" s="57">
        <v>0.27727164511410402</v>
      </c>
      <c r="S8465" s="2">
        <v>261.96703296703299</v>
      </c>
      <c r="T8465" s="2">
        <v>223.42032967033001</v>
      </c>
      <c r="U8465" s="2">
        <v>61.024725274725299</v>
      </c>
      <c r="V8465" s="2">
        <v>48.228021978021999</v>
      </c>
      <c r="W8465" s="2">
        <v>7.7032967032966999</v>
      </c>
      <c r="X8465" s="2">
        <v>5.0934065934065904</v>
      </c>
      <c r="Y8465" s="2">
        <v>25.75</v>
      </c>
      <c r="Z8465" s="2">
        <v>0</v>
      </c>
      <c r="AA8465" s="2">
        <v>25.75</v>
      </c>
      <c r="AB8465" s="2">
        <v>124.854395604396</v>
      </c>
      <c r="AC8465" s="2">
        <v>0</v>
      </c>
      <c r="AD8465" s="2">
        <v>50.337912087912102</v>
      </c>
      <c r="AE8465" s="2">
        <v>65.315934065934101</v>
      </c>
      <c r="AF8465" s="2">
        <v>9.5824175824175803</v>
      </c>
      <c r="AG8465" s="2">
        <v>0</v>
      </c>
      <c r="AH8465" s="2">
        <v>0</v>
      </c>
      <c r="AI8465" s="2">
        <v>0</v>
      </c>
      <c r="AJ8465" s="2">
        <v>11.052197802197799</v>
      </c>
      <c r="AK8465" s="2">
        <v>31.793956043956001</v>
      </c>
      <c r="AL8465" s="2">
        <v>0</v>
      </c>
      <c r="AM8465" s="2">
        <v>12.8873626373626</v>
      </c>
      <c r="AN8465" s="55">
        <v>24.9328830907337</v>
      </c>
      <c r="AO8465" s="53" t="s">
        <v>21203</v>
      </c>
      <c r="AP8465" s="50">
        <v>7</v>
      </c>
    </row>
    <row r="8466" spans="1:42" x14ac:dyDescent="0.2">
      <c r="A8466" t="s">
        <v>20881</v>
      </c>
      <c r="B8466" t="s">
        <v>21204</v>
      </c>
      <c r="C8466" t="s">
        <v>2992</v>
      </c>
      <c r="D8466" t="s">
        <v>20915</v>
      </c>
      <c r="E8466" s="2">
        <v>26.593406593406598</v>
      </c>
      <c r="F8466" s="2">
        <v>4.4182644628099199</v>
      </c>
      <c r="G8466" s="2">
        <v>1.37357</v>
      </c>
      <c r="H8466" s="2">
        <v>4.9660978500537203</v>
      </c>
      <c r="I8466" s="57">
        <v>-0.110314658265921</v>
      </c>
      <c r="J8466" s="2">
        <v>4.1034421487603296</v>
      </c>
      <c r="K8466" s="2">
        <v>1.2470330578512401</v>
      </c>
      <c r="L8466" s="2">
        <v>0.99721629041502102</v>
      </c>
      <c r="M8466" s="64">
        <v>0.25051412600996498</v>
      </c>
      <c r="N8466" s="2">
        <v>0.93221074380165303</v>
      </c>
      <c r="O8466" s="2">
        <v>0.71219834710743801</v>
      </c>
      <c r="P8466" s="2">
        <v>2.45903305785124</v>
      </c>
      <c r="Q8466" s="2">
        <v>3.2662314393843599</v>
      </c>
      <c r="R8466" s="57">
        <v>-0.24713447179519701</v>
      </c>
      <c r="S8466" s="2">
        <v>117.496703296703</v>
      </c>
      <c r="T8466" s="2">
        <v>109.124505494505</v>
      </c>
      <c r="U8466" s="2">
        <v>33.162857142857099</v>
      </c>
      <c r="V8466" s="2">
        <v>24.7906593406593</v>
      </c>
      <c r="W8466" s="2">
        <v>0.33626373626373601</v>
      </c>
      <c r="X8466" s="2">
        <v>8.0359340659340699</v>
      </c>
      <c r="Y8466" s="2">
        <v>18.9397802197802</v>
      </c>
      <c r="Z8466" s="2">
        <v>18.9397802197802</v>
      </c>
      <c r="AA8466" s="2">
        <v>0</v>
      </c>
      <c r="AB8466" s="2">
        <v>65.394065934065907</v>
      </c>
      <c r="AC8466" s="2">
        <v>0</v>
      </c>
      <c r="AD8466" s="2">
        <v>0</v>
      </c>
      <c r="AE8466" s="2">
        <v>9.0982417582417607</v>
      </c>
      <c r="AF8466" s="2">
        <v>0</v>
      </c>
      <c r="AG8466" s="2">
        <v>0</v>
      </c>
      <c r="AH8466" s="2">
        <v>0</v>
      </c>
      <c r="AI8466" s="2">
        <v>5.7759340659340701</v>
      </c>
      <c r="AJ8466" s="2">
        <v>0</v>
      </c>
      <c r="AK8466" s="2">
        <v>3.3223076923076902</v>
      </c>
      <c r="AL8466" s="2">
        <v>0</v>
      </c>
      <c r="AM8466" s="2">
        <v>0</v>
      </c>
      <c r="AN8466" s="55">
        <v>7.7434017321037798</v>
      </c>
      <c r="AO8466" s="53" t="s">
        <v>21205</v>
      </c>
      <c r="AP8466" s="50">
        <v>7</v>
      </c>
    </row>
    <row r="8467" spans="1:42" x14ac:dyDescent="0.2">
      <c r="A8467" t="s">
        <v>20881</v>
      </c>
      <c r="B8467" t="s">
        <v>21206</v>
      </c>
      <c r="C8467" t="s">
        <v>20918</v>
      </c>
      <c r="D8467" t="s">
        <v>4423</v>
      </c>
      <c r="E8467" s="2">
        <v>37.142857142857103</v>
      </c>
      <c r="F8467" s="2">
        <v>4.9393431952662699</v>
      </c>
      <c r="G8467" s="2">
        <v>1.35944</v>
      </c>
      <c r="H8467" s="2">
        <v>4.9461103438934702</v>
      </c>
      <c r="I8467" s="57">
        <v>-1.36817583043901E-3</v>
      </c>
      <c r="J8467" s="2">
        <v>4.49768047337278</v>
      </c>
      <c r="K8467" s="2">
        <v>0.87812721893491097</v>
      </c>
      <c r="L8467" s="2">
        <v>0.98904710906996096</v>
      </c>
      <c r="M8467" s="64">
        <v>-0.11214823754891901</v>
      </c>
      <c r="N8467" s="2">
        <v>0.43646449704141999</v>
      </c>
      <c r="O8467" s="2">
        <v>1.33477218934911</v>
      </c>
      <c r="P8467" s="2">
        <v>2.7264437869822502</v>
      </c>
      <c r="Q8467" s="2">
        <v>3.2625925375402902</v>
      </c>
      <c r="R8467" s="57">
        <v>-0.16433212066446101</v>
      </c>
      <c r="S8467" s="2">
        <v>183.461318681319</v>
      </c>
      <c r="T8467" s="2">
        <v>167.05670329670301</v>
      </c>
      <c r="U8467" s="2">
        <v>32.6161538461538</v>
      </c>
      <c r="V8467" s="2">
        <v>16.211538461538499</v>
      </c>
      <c r="W8467" s="2">
        <v>5.29010989010989</v>
      </c>
      <c r="X8467" s="2">
        <v>11.114505494505501</v>
      </c>
      <c r="Y8467" s="2">
        <v>49.5772527472527</v>
      </c>
      <c r="Z8467" s="2">
        <v>49.5772527472527</v>
      </c>
      <c r="AA8467" s="2">
        <v>0</v>
      </c>
      <c r="AB8467" s="2">
        <v>101.26791208791199</v>
      </c>
      <c r="AC8467" s="2">
        <v>0</v>
      </c>
      <c r="AD8467" s="2">
        <v>0</v>
      </c>
      <c r="AE8467" s="2">
        <v>60.022967032967003</v>
      </c>
      <c r="AF8467" s="2">
        <v>1.5030769230769201</v>
      </c>
      <c r="AG8467" s="2">
        <v>0</v>
      </c>
      <c r="AH8467" s="2">
        <v>0</v>
      </c>
      <c r="AI8467" s="2">
        <v>39.339890109890099</v>
      </c>
      <c r="AJ8467" s="2">
        <v>0</v>
      </c>
      <c r="AK8467" s="2">
        <v>19.18</v>
      </c>
      <c r="AL8467" s="2">
        <v>0</v>
      </c>
      <c r="AM8467" s="2">
        <v>0</v>
      </c>
      <c r="AN8467" s="55">
        <v>32.716960427625501</v>
      </c>
      <c r="AO8467" s="53" t="s">
        <v>21207</v>
      </c>
      <c r="AP8467" s="50">
        <v>7</v>
      </c>
    </row>
    <row r="8468" spans="1:42" x14ac:dyDescent="0.2">
      <c r="A8468" t="s">
        <v>20881</v>
      </c>
      <c r="B8468" t="s">
        <v>21208</v>
      </c>
      <c r="C8468" t="s">
        <v>20918</v>
      </c>
      <c r="D8468" t="s">
        <v>4423</v>
      </c>
      <c r="E8468" s="2">
        <v>61.6813186813187</v>
      </c>
      <c r="F8468" s="2">
        <v>3.3994673080349198</v>
      </c>
      <c r="G8468" s="2">
        <v>1.7029300000000001</v>
      </c>
      <c r="H8468" s="2">
        <v>5.4061952594604596</v>
      </c>
      <c r="I8468" s="57">
        <v>-0.37119043155422698</v>
      </c>
      <c r="J8468" s="2">
        <v>3.18251915196864</v>
      </c>
      <c r="K8468" s="2">
        <v>0.58068768929271297</v>
      </c>
      <c r="L8468" s="2">
        <v>1.18663682754568</v>
      </c>
      <c r="M8468" s="64">
        <v>-0.51064413659422003</v>
      </c>
      <c r="N8468" s="2">
        <v>0.36387315161232903</v>
      </c>
      <c r="O8468" s="2">
        <v>0.87623552467486199</v>
      </c>
      <c r="P8468" s="2">
        <v>1.94254409406734</v>
      </c>
      <c r="Q8468" s="2">
        <v>3.3391719541493501</v>
      </c>
      <c r="R8468" s="57">
        <v>-0.41825574701132601</v>
      </c>
      <c r="S8468" s="2">
        <v>209.683626373626</v>
      </c>
      <c r="T8468" s="2">
        <v>196.30197802197799</v>
      </c>
      <c r="U8468" s="2">
        <v>35.8175824175824</v>
      </c>
      <c r="V8468" s="2">
        <v>22.444175824175801</v>
      </c>
      <c r="W8468" s="2">
        <v>6.9448351648351601</v>
      </c>
      <c r="X8468" s="2">
        <v>6.4285714285714297</v>
      </c>
      <c r="Y8468" s="2">
        <v>54.047362637362603</v>
      </c>
      <c r="Z8468" s="2">
        <v>54.039120879120901</v>
      </c>
      <c r="AA8468" s="2">
        <v>8.2417582417582402E-3</v>
      </c>
      <c r="AB8468" s="2">
        <v>109.048131868132</v>
      </c>
      <c r="AC8468" s="2">
        <v>1.7423076923076899</v>
      </c>
      <c r="AD8468" s="2">
        <v>9.0282417582417605</v>
      </c>
      <c r="AE8468" s="2">
        <v>9.0957142857142905</v>
      </c>
      <c r="AF8468" s="2">
        <v>0.13681318681318699</v>
      </c>
      <c r="AG8468" s="2">
        <v>0</v>
      </c>
      <c r="AH8468" s="2">
        <v>0</v>
      </c>
      <c r="AI8468" s="2">
        <v>8.8349450549450506</v>
      </c>
      <c r="AJ8468" s="2">
        <v>0</v>
      </c>
      <c r="AK8468" s="2">
        <v>0</v>
      </c>
      <c r="AL8468" s="2">
        <v>0</v>
      </c>
      <c r="AM8468" s="2">
        <v>0.123956043956044</v>
      </c>
      <c r="AN8468" s="55">
        <v>4.3378276325243501</v>
      </c>
      <c r="AO8468" s="53" t="s">
        <v>21209</v>
      </c>
      <c r="AP8468" s="50">
        <v>7</v>
      </c>
    </row>
    <row r="8469" spans="1:42" x14ac:dyDescent="0.2">
      <c r="A8469" t="s">
        <v>20881</v>
      </c>
      <c r="B8469" t="s">
        <v>21210</v>
      </c>
      <c r="C8469" t="s">
        <v>21211</v>
      </c>
      <c r="D8469" t="s">
        <v>8353</v>
      </c>
      <c r="E8469" s="2">
        <v>26.571428571428601</v>
      </c>
      <c r="F8469" s="2">
        <v>4.5610339123242296</v>
      </c>
      <c r="G8469" s="2">
        <v>1.2527200000000001</v>
      </c>
      <c r="H8469" s="2">
        <v>4.7914230726615701</v>
      </c>
      <c r="I8469" s="57">
        <v>-4.8083660499918801E-2</v>
      </c>
      <c r="J8469" s="2">
        <v>4.3402564102564103</v>
      </c>
      <c r="K8469" s="2">
        <v>0.89291976840363896</v>
      </c>
      <c r="L8469" s="2">
        <v>0.92721005803280199</v>
      </c>
      <c r="M8469" s="64">
        <v>-3.69822235340223E-2</v>
      </c>
      <c r="N8469" s="2">
        <v>0.67214226633581498</v>
      </c>
      <c r="O8469" s="2">
        <v>0.67889164598842</v>
      </c>
      <c r="P8469" s="2">
        <v>2.9892224979321802</v>
      </c>
      <c r="Q8469" s="2">
        <v>3.23323892354267</v>
      </c>
      <c r="R8469" s="57">
        <v>-7.5471201287878903E-2</v>
      </c>
      <c r="S8469" s="2">
        <v>121.193186813187</v>
      </c>
      <c r="T8469" s="2">
        <v>115.326813186813</v>
      </c>
      <c r="U8469" s="2">
        <v>23.7261538461538</v>
      </c>
      <c r="V8469" s="2">
        <v>17.859780219780198</v>
      </c>
      <c r="W8469" s="2">
        <v>0</v>
      </c>
      <c r="X8469" s="2">
        <v>5.8663736263736297</v>
      </c>
      <c r="Y8469" s="2">
        <v>18.039120879120901</v>
      </c>
      <c r="Z8469" s="2">
        <v>18.039120879120901</v>
      </c>
      <c r="AA8469" s="2">
        <v>0</v>
      </c>
      <c r="AB8469" s="2">
        <v>75.474615384615404</v>
      </c>
      <c r="AC8469" s="2">
        <v>0</v>
      </c>
      <c r="AD8469" s="2">
        <v>3.9532967032966999</v>
      </c>
      <c r="AE8469" s="2">
        <v>29.719780219780201</v>
      </c>
      <c r="AF8469" s="2">
        <v>8.2008791208791205</v>
      </c>
      <c r="AG8469" s="2">
        <v>0</v>
      </c>
      <c r="AH8469" s="2">
        <v>0</v>
      </c>
      <c r="AI8469" s="2">
        <v>0.13186813186813201</v>
      </c>
      <c r="AJ8469" s="2">
        <v>0</v>
      </c>
      <c r="AK8469" s="2">
        <v>21.387032967033001</v>
      </c>
      <c r="AL8469" s="2">
        <v>0</v>
      </c>
      <c r="AM8469" s="2">
        <v>0</v>
      </c>
      <c r="AN8469" s="55">
        <v>24.522649334728499</v>
      </c>
      <c r="AO8469" s="53" t="s">
        <v>21212</v>
      </c>
      <c r="AP8469" s="50">
        <v>7</v>
      </c>
    </row>
    <row r="8470" spans="1:42" x14ac:dyDescent="0.2">
      <c r="A8470" t="s">
        <v>20881</v>
      </c>
      <c r="B8470" t="s">
        <v>18646</v>
      </c>
      <c r="C8470" t="s">
        <v>6720</v>
      </c>
      <c r="D8470" t="s">
        <v>18630</v>
      </c>
      <c r="E8470" s="2">
        <v>27.4835164835165</v>
      </c>
      <c r="F8470" s="2">
        <v>3.8791603358656501</v>
      </c>
      <c r="G8470" s="2"/>
      <c r="H8470" s="2"/>
      <c r="I8470" s="57"/>
      <c r="J8470" s="2">
        <v>3.6680447820871702</v>
      </c>
      <c r="K8470" s="2">
        <v>0.58496601359456202</v>
      </c>
      <c r="L8470" s="2"/>
      <c r="M8470" s="64"/>
      <c r="N8470" s="2">
        <v>0.37385045981607401</v>
      </c>
      <c r="O8470" s="2">
        <v>0.67413034786085602</v>
      </c>
      <c r="P8470" s="2">
        <v>2.6200639744102401</v>
      </c>
      <c r="Q8470" s="2"/>
      <c r="R8470" s="57"/>
      <c r="S8470" s="2">
        <v>106.61296703296701</v>
      </c>
      <c r="T8470" s="2">
        <v>100.810769230769</v>
      </c>
      <c r="U8470" s="2">
        <v>16.076923076923102</v>
      </c>
      <c r="V8470" s="2">
        <v>10.2747252747253</v>
      </c>
      <c r="W8470" s="2">
        <v>0</v>
      </c>
      <c r="X8470" s="2">
        <v>5.8021978021978002</v>
      </c>
      <c r="Y8470" s="2">
        <v>18.527472527472501</v>
      </c>
      <c r="Z8470" s="2">
        <v>18.527472527472501</v>
      </c>
      <c r="AA8470" s="2">
        <v>0</v>
      </c>
      <c r="AB8470" s="2">
        <v>71.720109890109896</v>
      </c>
      <c r="AC8470" s="2">
        <v>0</v>
      </c>
      <c r="AD8470" s="2">
        <v>0.28846153846153799</v>
      </c>
      <c r="AE8470" s="2">
        <v>16.497252747252698</v>
      </c>
      <c r="AF8470" s="2">
        <v>0</v>
      </c>
      <c r="AG8470" s="2">
        <v>0</v>
      </c>
      <c r="AH8470" s="2">
        <v>0</v>
      </c>
      <c r="AI8470" s="2">
        <v>6.7032967032966999</v>
      </c>
      <c r="AJ8470" s="2">
        <v>0</v>
      </c>
      <c r="AK8470" s="2">
        <v>9.7939560439560402</v>
      </c>
      <c r="AL8470" s="2">
        <v>0</v>
      </c>
      <c r="AM8470" s="2">
        <v>0</v>
      </c>
      <c r="AN8470" s="55">
        <v>15.4739645714498</v>
      </c>
      <c r="AO8470" s="53" t="s">
        <v>21213</v>
      </c>
      <c r="AP8470" s="50">
        <v>7</v>
      </c>
    </row>
    <row r="8471" spans="1:42" x14ac:dyDescent="0.2">
      <c r="A8471" t="s">
        <v>20881</v>
      </c>
      <c r="B8471" t="s">
        <v>21214</v>
      </c>
      <c r="C8471" t="s">
        <v>21215</v>
      </c>
      <c r="D8471" t="s">
        <v>20945</v>
      </c>
      <c r="E8471" s="2">
        <v>25.120879120879099</v>
      </c>
      <c r="F8471" s="2">
        <v>3.9523622047244098</v>
      </c>
      <c r="G8471" s="2">
        <v>1.3046199999999999</v>
      </c>
      <c r="H8471" s="2">
        <v>4.8675076862329796</v>
      </c>
      <c r="I8471" s="57">
        <v>-0.188011101471278</v>
      </c>
      <c r="J8471" s="2">
        <v>3.7241251093613301</v>
      </c>
      <c r="K8471" s="2">
        <v>0.824168853893263</v>
      </c>
      <c r="L8471" s="2">
        <v>0.95731396730882201</v>
      </c>
      <c r="M8471" s="64">
        <v>-0.13908197097536601</v>
      </c>
      <c r="N8471" s="2">
        <v>0.59593175853018399</v>
      </c>
      <c r="O8471" s="2">
        <v>0.94477252843394599</v>
      </c>
      <c r="P8471" s="2">
        <v>2.1834208223972</v>
      </c>
      <c r="Q8471" s="2">
        <v>3.24795087550442</v>
      </c>
      <c r="R8471" s="57">
        <v>-0.32775435772004802</v>
      </c>
      <c r="S8471" s="2">
        <v>99.286813186813205</v>
      </c>
      <c r="T8471" s="2">
        <v>93.553296703296695</v>
      </c>
      <c r="U8471" s="2">
        <v>20.7038461538462</v>
      </c>
      <c r="V8471" s="2">
        <v>14.970329670329701</v>
      </c>
      <c r="W8471" s="2">
        <v>0.62637362637362604</v>
      </c>
      <c r="X8471" s="2">
        <v>5.1071428571428603</v>
      </c>
      <c r="Y8471" s="2">
        <v>23.7335164835165</v>
      </c>
      <c r="Z8471" s="2">
        <v>23.7335164835165</v>
      </c>
      <c r="AA8471" s="2">
        <v>0</v>
      </c>
      <c r="AB8471" s="2">
        <v>33.810989010988997</v>
      </c>
      <c r="AC8471" s="2">
        <v>0</v>
      </c>
      <c r="AD8471" s="2">
        <v>21.038461538461501</v>
      </c>
      <c r="AE8471" s="2">
        <v>5.1412087912087898</v>
      </c>
      <c r="AF8471" s="2">
        <v>4.2368131868131904</v>
      </c>
      <c r="AG8471" s="2">
        <v>0</v>
      </c>
      <c r="AH8471" s="2">
        <v>0</v>
      </c>
      <c r="AI8471" s="2">
        <v>0</v>
      </c>
      <c r="AJ8471" s="2">
        <v>0</v>
      </c>
      <c r="AK8471" s="2">
        <v>0.90439560439560396</v>
      </c>
      <c r="AL8471" s="2">
        <v>0</v>
      </c>
      <c r="AM8471" s="2">
        <v>0</v>
      </c>
      <c r="AN8471" s="55">
        <v>5.1781385928213304</v>
      </c>
      <c r="AO8471" s="53" t="s">
        <v>21216</v>
      </c>
      <c r="AP8471" s="50">
        <v>7</v>
      </c>
    </row>
    <row r="8472" spans="1:42" x14ac:dyDescent="0.2">
      <c r="A8472" t="s">
        <v>20881</v>
      </c>
      <c r="B8472" t="s">
        <v>21217</v>
      </c>
      <c r="C8472" t="s">
        <v>21218</v>
      </c>
      <c r="D8472" t="s">
        <v>12846</v>
      </c>
      <c r="E8472" s="2">
        <v>45.6483516483516</v>
      </c>
      <c r="F8472" s="2">
        <v>3.7147087144920601</v>
      </c>
      <c r="G8472" s="2">
        <v>1.37876</v>
      </c>
      <c r="H8472" s="2">
        <v>4.9734124801970996</v>
      </c>
      <c r="I8472" s="57">
        <v>-0.25308654182955798</v>
      </c>
      <c r="J8472" s="2">
        <v>3.39258545979779</v>
      </c>
      <c r="K8472" s="2">
        <v>0.50962927298988903</v>
      </c>
      <c r="L8472" s="2">
        <v>1.00021585425799</v>
      </c>
      <c r="M8472" s="64">
        <v>-0.490480708918618</v>
      </c>
      <c r="N8472" s="2">
        <v>0.36201251805488699</v>
      </c>
      <c r="O8472" s="2">
        <v>0.86420317766008703</v>
      </c>
      <c r="P8472" s="2">
        <v>2.3408762638420799</v>
      </c>
      <c r="Q8472" s="2">
        <v>3.26755493396591</v>
      </c>
      <c r="R8472" s="57">
        <v>-0.28360002780400101</v>
      </c>
      <c r="S8472" s="2">
        <v>169.57032967033001</v>
      </c>
      <c r="T8472" s="2">
        <v>154.865934065934</v>
      </c>
      <c r="U8472" s="2">
        <v>23.263736263736298</v>
      </c>
      <c r="V8472" s="2">
        <v>16.525274725274699</v>
      </c>
      <c r="W8472" s="2">
        <v>0</v>
      </c>
      <c r="X8472" s="2">
        <v>6.7384615384615403</v>
      </c>
      <c r="Y8472" s="2">
        <v>39.449450549450503</v>
      </c>
      <c r="Z8472" s="2">
        <v>31.4835164835165</v>
      </c>
      <c r="AA8472" s="2">
        <v>7.9659340659340696</v>
      </c>
      <c r="AB8472" s="2">
        <v>106.857142857143</v>
      </c>
      <c r="AC8472" s="2">
        <v>0</v>
      </c>
      <c r="AD8472" s="2">
        <v>0</v>
      </c>
      <c r="AE8472" s="2">
        <v>7.29010989010989</v>
      </c>
      <c r="AF8472" s="2">
        <v>0</v>
      </c>
      <c r="AG8472" s="2">
        <v>0</v>
      </c>
      <c r="AH8472" s="2">
        <v>0</v>
      </c>
      <c r="AI8472" s="2">
        <v>0</v>
      </c>
      <c r="AJ8472" s="2">
        <v>0</v>
      </c>
      <c r="AK8472" s="2">
        <v>7.29010989010989</v>
      </c>
      <c r="AL8472" s="2">
        <v>0</v>
      </c>
      <c r="AM8472" s="2">
        <v>0</v>
      </c>
      <c r="AN8472" s="55">
        <v>4.2991659592117104</v>
      </c>
      <c r="AO8472" s="53" t="s">
        <v>21219</v>
      </c>
      <c r="AP8472" s="50">
        <v>7</v>
      </c>
    </row>
    <row r="8473" spans="1:42" x14ac:dyDescent="0.2">
      <c r="A8473" t="s">
        <v>20881</v>
      </c>
      <c r="B8473" t="s">
        <v>21220</v>
      </c>
      <c r="C8473" t="s">
        <v>17739</v>
      </c>
      <c r="D8473" t="s">
        <v>20905</v>
      </c>
      <c r="E8473" s="2">
        <v>32.879120879120897</v>
      </c>
      <c r="F8473" s="2">
        <v>3.58238302139037</v>
      </c>
      <c r="G8473" s="2">
        <v>1.2013499999999999</v>
      </c>
      <c r="H8473" s="2">
        <v>4.7143439154909403</v>
      </c>
      <c r="I8473" s="57">
        <v>-0.24010995260253201</v>
      </c>
      <c r="J8473" s="2">
        <v>3.4299766042780799</v>
      </c>
      <c r="K8473" s="2">
        <v>1.0385594919786101</v>
      </c>
      <c r="L8473" s="2">
        <v>0.89735009746529304</v>
      </c>
      <c r="M8473" s="64">
        <v>0.15736265579307801</v>
      </c>
      <c r="N8473" s="2">
        <v>0.88615307486631001</v>
      </c>
      <c r="O8473" s="2">
        <v>0.32626336898395703</v>
      </c>
      <c r="P8473" s="2">
        <v>2.2175601604278099</v>
      </c>
      <c r="Q8473" s="2">
        <v>3.2177393068948401</v>
      </c>
      <c r="R8473" s="57">
        <v>-0.31083287086803202</v>
      </c>
      <c r="S8473" s="2">
        <v>117.785604395604</v>
      </c>
      <c r="T8473" s="2">
        <v>112.774615384615</v>
      </c>
      <c r="U8473" s="2">
        <v>34.146923076923102</v>
      </c>
      <c r="V8473" s="2">
        <v>29.135934065934102</v>
      </c>
      <c r="W8473" s="2">
        <v>0</v>
      </c>
      <c r="X8473" s="2">
        <v>5.0109890109890101</v>
      </c>
      <c r="Y8473" s="2">
        <v>10.727252747252701</v>
      </c>
      <c r="Z8473" s="2">
        <v>10.727252747252701</v>
      </c>
      <c r="AA8473" s="2">
        <v>0</v>
      </c>
      <c r="AB8473" s="2">
        <v>72.911428571428601</v>
      </c>
      <c r="AC8473" s="2">
        <v>0</v>
      </c>
      <c r="AD8473" s="2">
        <v>0</v>
      </c>
      <c r="AE8473" s="2">
        <v>0</v>
      </c>
      <c r="AF8473" s="2">
        <v>0</v>
      </c>
      <c r="AG8473" s="2">
        <v>0</v>
      </c>
      <c r="AH8473" s="2">
        <v>0</v>
      </c>
      <c r="AI8473" s="2">
        <v>0</v>
      </c>
      <c r="AJ8473" s="2">
        <v>0</v>
      </c>
      <c r="AK8473" s="2">
        <v>0</v>
      </c>
      <c r="AL8473" s="2">
        <v>0</v>
      </c>
      <c r="AM8473" s="2">
        <v>0</v>
      </c>
      <c r="AN8473" s="55">
        <v>0</v>
      </c>
      <c r="AO8473" s="53" t="s">
        <v>21221</v>
      </c>
      <c r="AP8473" s="50">
        <v>7</v>
      </c>
    </row>
    <row r="8474" spans="1:42" x14ac:dyDescent="0.2">
      <c r="A8474" t="s">
        <v>20881</v>
      </c>
      <c r="B8474" t="s">
        <v>21222</v>
      </c>
      <c r="C8474" t="s">
        <v>21223</v>
      </c>
      <c r="D8474" t="s">
        <v>21096</v>
      </c>
      <c r="E8474" s="2">
        <v>41.3406593406593</v>
      </c>
      <c r="F8474" s="2">
        <v>3.2016746411483301</v>
      </c>
      <c r="G8474" s="2">
        <v>1.1812499999999999</v>
      </c>
      <c r="H8474" s="2">
        <v>4.68366187080633</v>
      </c>
      <c r="I8474" s="57">
        <v>-0.31641635765710602</v>
      </c>
      <c r="J8474" s="2">
        <v>3.1694045720361501</v>
      </c>
      <c r="K8474" s="2">
        <v>0.496251993620415</v>
      </c>
      <c r="L8474" s="2">
        <v>0.885648118280012</v>
      </c>
      <c r="M8474" s="64">
        <v>-0.43967363179840602</v>
      </c>
      <c r="N8474" s="2">
        <v>0.46398192450824</v>
      </c>
      <c r="O8474" s="2">
        <v>0.45372142477405603</v>
      </c>
      <c r="P8474" s="2">
        <v>2.2517012227538502</v>
      </c>
      <c r="Q8474" s="2">
        <v>3.2113890312014899</v>
      </c>
      <c r="R8474" s="57">
        <v>-0.29883885107765501</v>
      </c>
      <c r="S8474" s="2">
        <v>132.359340659341</v>
      </c>
      <c r="T8474" s="2">
        <v>131.02527472527501</v>
      </c>
      <c r="U8474" s="2">
        <v>20.515384615384601</v>
      </c>
      <c r="V8474" s="2">
        <v>19.1813186813187</v>
      </c>
      <c r="W8474" s="2">
        <v>0</v>
      </c>
      <c r="X8474" s="2">
        <v>1.33406593406593</v>
      </c>
      <c r="Y8474" s="2">
        <v>18.757142857142899</v>
      </c>
      <c r="Z8474" s="2">
        <v>18.757142857142899</v>
      </c>
      <c r="AA8474" s="2">
        <v>0</v>
      </c>
      <c r="AB8474" s="2">
        <v>49.575824175824202</v>
      </c>
      <c r="AC8474" s="2">
        <v>0</v>
      </c>
      <c r="AD8474" s="2">
        <v>43.510989010989</v>
      </c>
      <c r="AE8474" s="2">
        <v>30.559340659340702</v>
      </c>
      <c r="AF8474" s="2">
        <v>0</v>
      </c>
      <c r="AG8474" s="2">
        <v>0</v>
      </c>
      <c r="AH8474" s="2">
        <v>0</v>
      </c>
      <c r="AI8474" s="2">
        <v>1.42527472527473</v>
      </c>
      <c r="AJ8474" s="2">
        <v>0</v>
      </c>
      <c r="AK8474" s="2">
        <v>20.071428571428601</v>
      </c>
      <c r="AL8474" s="2">
        <v>0</v>
      </c>
      <c r="AM8474" s="2">
        <v>9.0626373626373606</v>
      </c>
      <c r="AN8474" s="55">
        <v>23.088163258528599</v>
      </c>
      <c r="AO8474" s="53" t="s">
        <v>21224</v>
      </c>
      <c r="AP8474" s="50">
        <v>7</v>
      </c>
    </row>
    <row r="8475" spans="1:42" x14ac:dyDescent="0.2">
      <c r="A8475" t="s">
        <v>20881</v>
      </c>
      <c r="B8475" t="s">
        <v>21225</v>
      </c>
      <c r="C8475" t="s">
        <v>21226</v>
      </c>
      <c r="D8475" t="s">
        <v>8269</v>
      </c>
      <c r="E8475" s="2">
        <v>87.076923076923094</v>
      </c>
      <c r="F8475" s="2">
        <v>3.0742806663301399</v>
      </c>
      <c r="G8475" s="2">
        <v>1.1732</v>
      </c>
      <c r="H8475" s="2">
        <v>4.6712864215428898</v>
      </c>
      <c r="I8475" s="57">
        <v>-0.34187707862393801</v>
      </c>
      <c r="J8475" s="2">
        <v>2.95333165068147</v>
      </c>
      <c r="K8475" s="2">
        <v>0.37059565875820299</v>
      </c>
      <c r="L8475" s="2">
        <v>0.88095846335021299</v>
      </c>
      <c r="M8475" s="64">
        <v>-0.57932675128761701</v>
      </c>
      <c r="N8475" s="2">
        <v>0.24964664310954099</v>
      </c>
      <c r="O8475" s="2">
        <v>0.35872034326097901</v>
      </c>
      <c r="P8475" s="2">
        <v>2.3449646643109499</v>
      </c>
      <c r="Q8475" s="2">
        <v>3.2087969795363298</v>
      </c>
      <c r="R8475" s="57">
        <v>-0.26920753189882302</v>
      </c>
      <c r="S8475" s="2">
        <v>267.69890109890099</v>
      </c>
      <c r="T8475" s="2">
        <v>257.16703296703298</v>
      </c>
      <c r="U8475" s="2">
        <v>32.270329670329701</v>
      </c>
      <c r="V8475" s="2">
        <v>21.7384615384615</v>
      </c>
      <c r="W8475" s="2">
        <v>4.9054945054945103</v>
      </c>
      <c r="X8475" s="2">
        <v>5.6263736263736304</v>
      </c>
      <c r="Y8475" s="2">
        <v>31.236263736263702</v>
      </c>
      <c r="Z8475" s="2">
        <v>31.236263736263702</v>
      </c>
      <c r="AA8475" s="2">
        <v>0</v>
      </c>
      <c r="AB8475" s="2">
        <v>108.34835164835199</v>
      </c>
      <c r="AC8475" s="2">
        <v>0</v>
      </c>
      <c r="AD8475" s="2">
        <v>95.843956043955998</v>
      </c>
      <c r="AE8475" s="2">
        <v>3.2967032967033003E-2</v>
      </c>
      <c r="AF8475" s="2">
        <v>0</v>
      </c>
      <c r="AG8475" s="2">
        <v>0</v>
      </c>
      <c r="AH8475" s="2">
        <v>0</v>
      </c>
      <c r="AI8475" s="2">
        <v>3.2967032967033003E-2</v>
      </c>
      <c r="AJ8475" s="2">
        <v>0</v>
      </c>
      <c r="AK8475" s="2">
        <v>0</v>
      </c>
      <c r="AL8475" s="2">
        <v>0</v>
      </c>
      <c r="AM8475" s="2">
        <v>0</v>
      </c>
      <c r="AN8475" s="55">
        <v>1.23149676116352E-2</v>
      </c>
      <c r="AO8475" s="53" t="s">
        <v>21227</v>
      </c>
      <c r="AP8475" s="50">
        <v>7</v>
      </c>
    </row>
    <row r="8476" spans="1:42" x14ac:dyDescent="0.2">
      <c r="A8476" t="s">
        <v>20881</v>
      </c>
      <c r="B8476" t="s">
        <v>21228</v>
      </c>
      <c r="C8476" t="s">
        <v>83</v>
      </c>
      <c r="D8476" t="s">
        <v>12490</v>
      </c>
      <c r="E8476" s="2">
        <v>54.3516483516484</v>
      </c>
      <c r="F8476" s="2">
        <v>4.0348685806712501</v>
      </c>
      <c r="G8476" s="2">
        <v>1.19129</v>
      </c>
      <c r="H8476" s="2">
        <v>4.6990260386495999</v>
      </c>
      <c r="I8476" s="57">
        <v>-0.14133938661238199</v>
      </c>
      <c r="J8476" s="2">
        <v>3.9024686615446802</v>
      </c>
      <c r="K8476" s="2">
        <v>0.49400323493732301</v>
      </c>
      <c r="L8476" s="2">
        <v>0.89149462682043201</v>
      </c>
      <c r="M8476" s="64">
        <v>-0.44587076570588602</v>
      </c>
      <c r="N8476" s="2">
        <v>0.361603315810756</v>
      </c>
      <c r="O8476" s="2">
        <v>0.81077031945006095</v>
      </c>
      <c r="P8476" s="2">
        <v>2.7300950262838701</v>
      </c>
      <c r="Q8476" s="2">
        <v>3.2145823464276901</v>
      </c>
      <c r="R8476" s="57">
        <v>-0.15071547962746301</v>
      </c>
      <c r="S8476" s="2">
        <v>219.30175824175799</v>
      </c>
      <c r="T8476" s="2">
        <v>212.10560439560399</v>
      </c>
      <c r="U8476" s="2">
        <v>26.849890109890101</v>
      </c>
      <c r="V8476" s="2">
        <v>19.653736263736299</v>
      </c>
      <c r="W8476" s="2">
        <v>7.1961538461538499</v>
      </c>
      <c r="X8476" s="2">
        <v>0</v>
      </c>
      <c r="Y8476" s="2">
        <v>44.066703296703302</v>
      </c>
      <c r="Z8476" s="2">
        <v>44.066703296703302</v>
      </c>
      <c r="AA8476" s="2">
        <v>0</v>
      </c>
      <c r="AB8476" s="2">
        <v>109.77956043956</v>
      </c>
      <c r="AC8476" s="2">
        <v>0</v>
      </c>
      <c r="AD8476" s="2">
        <v>38.605604395604402</v>
      </c>
      <c r="AE8476" s="2">
        <v>0</v>
      </c>
      <c r="AF8476" s="2">
        <v>0</v>
      </c>
      <c r="AG8476" s="2">
        <v>0</v>
      </c>
      <c r="AH8476" s="2">
        <v>0</v>
      </c>
      <c r="AI8476" s="2">
        <v>0</v>
      </c>
      <c r="AJ8476" s="2">
        <v>0</v>
      </c>
      <c r="AK8476" s="2">
        <v>0</v>
      </c>
      <c r="AL8476" s="2">
        <v>0</v>
      </c>
      <c r="AM8476" s="2">
        <v>0</v>
      </c>
      <c r="AN8476" s="55">
        <v>0</v>
      </c>
      <c r="AO8476" s="53" t="s">
        <v>21229</v>
      </c>
      <c r="AP8476" s="50">
        <v>7</v>
      </c>
    </row>
    <row r="8477" spans="1:42" x14ac:dyDescent="0.2">
      <c r="A8477" t="s">
        <v>20881</v>
      </c>
      <c r="B8477" t="s">
        <v>21230</v>
      </c>
      <c r="C8477" t="s">
        <v>20918</v>
      </c>
      <c r="D8477" t="s">
        <v>4423</v>
      </c>
      <c r="E8477" s="2">
        <v>85.472527472527503</v>
      </c>
      <c r="F8477" s="2">
        <v>5.26560169709437</v>
      </c>
      <c r="G8477" s="2">
        <v>1.21428</v>
      </c>
      <c r="H8477" s="2">
        <v>4.7339214938273502</v>
      </c>
      <c r="I8477" s="57">
        <v>0.112312847595864</v>
      </c>
      <c r="J8477" s="2">
        <v>5.0206801234250404</v>
      </c>
      <c r="K8477" s="2">
        <v>0.917432501928516</v>
      </c>
      <c r="L8477" s="2">
        <v>0.90487219548772102</v>
      </c>
      <c r="M8477" s="64">
        <v>1.3880751893394E-2</v>
      </c>
      <c r="N8477" s="2">
        <v>0.79522885060426796</v>
      </c>
      <c r="O8477" s="2">
        <v>1.2099460015428101</v>
      </c>
      <c r="P8477" s="2">
        <v>3.1382231936230398</v>
      </c>
      <c r="Q8477" s="2">
        <v>3.2217361921498102</v>
      </c>
      <c r="R8477" s="57">
        <v>-2.5921737083954701E-2</v>
      </c>
      <c r="S8477" s="2">
        <v>450.06428571428597</v>
      </c>
      <c r="T8477" s="2">
        <v>429.13021978021999</v>
      </c>
      <c r="U8477" s="2">
        <v>78.415274725274699</v>
      </c>
      <c r="V8477" s="2">
        <v>67.970219780219793</v>
      </c>
      <c r="W8477" s="2">
        <v>5.2747252747252702</v>
      </c>
      <c r="X8477" s="2">
        <v>5.1703296703296697</v>
      </c>
      <c r="Y8477" s="2">
        <v>103.41714285714301</v>
      </c>
      <c r="Z8477" s="2">
        <v>92.928131868131899</v>
      </c>
      <c r="AA8477" s="2">
        <v>10.489010989011</v>
      </c>
      <c r="AB8477" s="2">
        <v>268.231868131868</v>
      </c>
      <c r="AC8477" s="2">
        <v>0</v>
      </c>
      <c r="AD8477" s="2">
        <v>0</v>
      </c>
      <c r="AE8477" s="2">
        <v>7.0046153846153798</v>
      </c>
      <c r="AF8477" s="2">
        <v>8.7912087912087905E-2</v>
      </c>
      <c r="AG8477" s="2">
        <v>0</v>
      </c>
      <c r="AH8477" s="2">
        <v>0</v>
      </c>
      <c r="AI8477" s="2">
        <v>2.11263736263736</v>
      </c>
      <c r="AJ8477" s="2">
        <v>0</v>
      </c>
      <c r="AK8477" s="2">
        <v>4.80406593406593</v>
      </c>
      <c r="AL8477" s="2">
        <v>0</v>
      </c>
      <c r="AM8477" s="2">
        <v>0</v>
      </c>
      <c r="AN8477" s="55">
        <v>1.5563588596012501</v>
      </c>
      <c r="AO8477" s="53" t="s">
        <v>21231</v>
      </c>
      <c r="AP8477" s="50">
        <v>7</v>
      </c>
    </row>
    <row r="8478" spans="1:42" x14ac:dyDescent="0.2">
      <c r="A8478" t="s">
        <v>20881</v>
      </c>
      <c r="B8478" t="s">
        <v>21232</v>
      </c>
      <c r="C8478" t="s">
        <v>9065</v>
      </c>
      <c r="D8478" t="s">
        <v>4473</v>
      </c>
      <c r="E8478" s="2">
        <v>59.417582417582402</v>
      </c>
      <c r="F8478" s="2">
        <v>3.74626040318106</v>
      </c>
      <c r="G8478" s="2">
        <v>1.16177</v>
      </c>
      <c r="H8478" s="2">
        <v>4.6536263405957703</v>
      </c>
      <c r="I8478" s="57">
        <v>-0.194980402594709</v>
      </c>
      <c r="J8478" s="2">
        <v>3.4678268910671401</v>
      </c>
      <c r="K8478" s="2">
        <v>0.60417606805992197</v>
      </c>
      <c r="L8478" s="2">
        <v>0.87429667445187598</v>
      </c>
      <c r="M8478" s="64">
        <v>-0.30895760476419598</v>
      </c>
      <c r="N8478" s="2">
        <v>0.41985204364712397</v>
      </c>
      <c r="O8478" s="2">
        <v>0.534956537821343</v>
      </c>
      <c r="P8478" s="2">
        <v>2.6071277972998002</v>
      </c>
      <c r="Q8478" s="2">
        <v>3.20506662463906</v>
      </c>
      <c r="R8478" s="57">
        <v>-0.186560498537719</v>
      </c>
      <c r="S8478" s="2">
        <v>222.59373626373599</v>
      </c>
      <c r="T8478" s="2">
        <v>206.04989010988999</v>
      </c>
      <c r="U8478" s="2">
        <v>35.898681318681298</v>
      </c>
      <c r="V8478" s="2">
        <v>24.946593406593401</v>
      </c>
      <c r="W8478" s="2">
        <v>5.6773626373626396</v>
      </c>
      <c r="X8478" s="2">
        <v>5.2747252747252702</v>
      </c>
      <c r="Y8478" s="2">
        <v>31.7858241758242</v>
      </c>
      <c r="Z8478" s="2">
        <v>26.1940659340659</v>
      </c>
      <c r="AA8478" s="2">
        <v>5.5917582417582397</v>
      </c>
      <c r="AB8478" s="2">
        <v>31.641648351648399</v>
      </c>
      <c r="AC8478" s="2">
        <v>0</v>
      </c>
      <c r="AD8478" s="2">
        <v>123.26758241758201</v>
      </c>
      <c r="AE8478" s="2">
        <v>17.272967032966999</v>
      </c>
      <c r="AF8478" s="2">
        <v>5.9108791208791196</v>
      </c>
      <c r="AG8478" s="2">
        <v>0</v>
      </c>
      <c r="AH8478" s="2">
        <v>0</v>
      </c>
      <c r="AI8478" s="2">
        <v>11.362087912087899</v>
      </c>
      <c r="AJ8478" s="2">
        <v>0</v>
      </c>
      <c r="AK8478" s="2">
        <v>0</v>
      </c>
      <c r="AL8478" s="2">
        <v>0</v>
      </c>
      <c r="AM8478" s="2">
        <v>0</v>
      </c>
      <c r="AN8478" s="55">
        <v>7.7598621250067303</v>
      </c>
      <c r="AO8478" s="53" t="s">
        <v>21233</v>
      </c>
      <c r="AP8478" s="50">
        <v>7</v>
      </c>
    </row>
    <row r="8479" spans="1:42" x14ac:dyDescent="0.2">
      <c r="A8479" t="s">
        <v>20881</v>
      </c>
      <c r="B8479" t="s">
        <v>21234</v>
      </c>
      <c r="C8479" t="s">
        <v>21235</v>
      </c>
      <c r="D8479" t="s">
        <v>10602</v>
      </c>
      <c r="E8479" s="2">
        <v>30.285714285714299</v>
      </c>
      <c r="F8479" s="2">
        <v>3.7271480406386099</v>
      </c>
      <c r="G8479" s="2">
        <v>1.28244</v>
      </c>
      <c r="H8479" s="2">
        <v>4.8352004936339901</v>
      </c>
      <c r="I8479" s="57">
        <v>-0.22916370364667199</v>
      </c>
      <c r="J8479" s="2">
        <v>3.4824999999999999</v>
      </c>
      <c r="K8479" s="2">
        <v>0.65711538461538499</v>
      </c>
      <c r="L8479" s="2">
        <v>0.94445630019893601</v>
      </c>
      <c r="M8479" s="64">
        <v>-0.30423950321791199</v>
      </c>
      <c r="N8479" s="2">
        <v>0.41246734397677798</v>
      </c>
      <c r="O8479" s="2">
        <v>0.470703918722787</v>
      </c>
      <c r="P8479" s="2">
        <v>2.5993287373004401</v>
      </c>
      <c r="Q8479" s="2">
        <v>3.2417716011384599</v>
      </c>
      <c r="R8479" s="57">
        <v>-0.19817647350985701</v>
      </c>
      <c r="S8479" s="2">
        <v>112.879340659341</v>
      </c>
      <c r="T8479" s="2">
        <v>105.47</v>
      </c>
      <c r="U8479" s="2">
        <v>19.901208791208798</v>
      </c>
      <c r="V8479" s="2">
        <v>12.491868131868101</v>
      </c>
      <c r="W8479" s="2">
        <v>0</v>
      </c>
      <c r="X8479" s="2">
        <v>7.4093406593406597</v>
      </c>
      <c r="Y8479" s="2">
        <v>14.255604395604401</v>
      </c>
      <c r="Z8479" s="2">
        <v>14.255604395604401</v>
      </c>
      <c r="AA8479" s="2">
        <v>0</v>
      </c>
      <c r="AB8479" s="2">
        <v>78.722527472527503</v>
      </c>
      <c r="AC8479" s="2">
        <v>0</v>
      </c>
      <c r="AD8479" s="2">
        <v>0</v>
      </c>
      <c r="AE8479" s="2">
        <v>0</v>
      </c>
      <c r="AF8479" s="2">
        <v>0</v>
      </c>
      <c r="AG8479" s="2">
        <v>0</v>
      </c>
      <c r="AH8479" s="2">
        <v>0</v>
      </c>
      <c r="AI8479" s="2">
        <v>0</v>
      </c>
      <c r="AJ8479" s="2">
        <v>0</v>
      </c>
      <c r="AK8479" s="2">
        <v>0</v>
      </c>
      <c r="AL8479" s="2">
        <v>0</v>
      </c>
      <c r="AM8479" s="2">
        <v>0</v>
      </c>
      <c r="AN8479" s="55">
        <v>0</v>
      </c>
      <c r="AO8479" s="53" t="s">
        <v>21236</v>
      </c>
      <c r="AP8479" s="50">
        <v>7</v>
      </c>
    </row>
    <row r="8480" spans="1:42" x14ac:dyDescent="0.2">
      <c r="A8480" t="s">
        <v>20881</v>
      </c>
      <c r="B8480" t="s">
        <v>21237</v>
      </c>
      <c r="C8480" t="s">
        <v>21238</v>
      </c>
      <c r="D8480" t="s">
        <v>21239</v>
      </c>
      <c r="E8480" s="2">
        <v>30.912087912087902</v>
      </c>
      <c r="F8480" s="2">
        <v>4.5249804479203704</v>
      </c>
      <c r="G8480" s="2">
        <v>1.1745099999999999</v>
      </c>
      <c r="H8480" s="2">
        <v>4.6733037886138797</v>
      </c>
      <c r="I8480" s="57">
        <v>-3.1738433323100099E-2</v>
      </c>
      <c r="J8480" s="2">
        <v>4.1099431212228899</v>
      </c>
      <c r="K8480" s="2">
        <v>0.44516530394596499</v>
      </c>
      <c r="L8480" s="2">
        <v>0.88172174503296097</v>
      </c>
      <c r="M8480" s="64">
        <v>-0.495118152122557</v>
      </c>
      <c r="N8480" s="2">
        <v>0.26421969427657299</v>
      </c>
      <c r="O8480" s="2">
        <v>1.2539708496267301</v>
      </c>
      <c r="P8480" s="2">
        <v>2.8258442943476698</v>
      </c>
      <c r="Q8480" s="2">
        <v>3.2092207461626399</v>
      </c>
      <c r="R8480" s="57">
        <v>-0.11946091657091</v>
      </c>
      <c r="S8480" s="2">
        <v>139.876593406593</v>
      </c>
      <c r="T8480" s="2">
        <v>127.04692307692299</v>
      </c>
      <c r="U8480" s="2">
        <v>13.760989010989</v>
      </c>
      <c r="V8480" s="2">
        <v>8.1675824175824197</v>
      </c>
      <c r="W8480" s="2">
        <v>0.66758241758241799</v>
      </c>
      <c r="X8480" s="2">
        <v>4.9258241758241796</v>
      </c>
      <c r="Y8480" s="2">
        <v>38.762857142857101</v>
      </c>
      <c r="Z8480" s="2">
        <v>31.526593406593399</v>
      </c>
      <c r="AA8480" s="2">
        <v>7.2362637362637399</v>
      </c>
      <c r="AB8480" s="2">
        <v>86.5230769230769</v>
      </c>
      <c r="AC8480" s="2">
        <v>0</v>
      </c>
      <c r="AD8480" s="2">
        <v>0.82967032967033005</v>
      </c>
      <c r="AE8480" s="2">
        <v>27.035714285714299</v>
      </c>
      <c r="AF8480" s="2">
        <v>4.6703296703296697</v>
      </c>
      <c r="AG8480" s="2">
        <v>0</v>
      </c>
      <c r="AH8480" s="2">
        <v>0</v>
      </c>
      <c r="AI8480" s="2">
        <v>6.46428571428571</v>
      </c>
      <c r="AJ8480" s="2">
        <v>0</v>
      </c>
      <c r="AK8480" s="2">
        <v>15.9010989010989</v>
      </c>
      <c r="AL8480" s="2">
        <v>0</v>
      </c>
      <c r="AM8480" s="2">
        <v>0</v>
      </c>
      <c r="AN8480" s="55">
        <v>19.328261882334299</v>
      </c>
      <c r="AO8480" s="53" t="s">
        <v>21240</v>
      </c>
      <c r="AP8480" s="50">
        <v>7</v>
      </c>
    </row>
    <row r="8481" spans="1:42" x14ac:dyDescent="0.2">
      <c r="A8481" t="s">
        <v>20881</v>
      </c>
      <c r="B8481" t="s">
        <v>21241</v>
      </c>
      <c r="C8481" t="s">
        <v>21242</v>
      </c>
      <c r="D8481" t="s">
        <v>21243</v>
      </c>
      <c r="E8481" s="2">
        <v>55.736263736263702</v>
      </c>
      <c r="F8481" s="2">
        <v>4.9509641167192404</v>
      </c>
      <c r="G8481" s="2">
        <v>1.25023</v>
      </c>
      <c r="H8481" s="2">
        <v>4.7877290458762696</v>
      </c>
      <c r="I8481" s="57">
        <v>3.4094467184513699E-2</v>
      </c>
      <c r="J8481" s="2">
        <v>4.57093651419558</v>
      </c>
      <c r="K8481" s="2">
        <v>0.55708004731861205</v>
      </c>
      <c r="L8481" s="2">
        <v>0.92576418901364299</v>
      </c>
      <c r="M8481" s="64">
        <v>-0.398248437421031</v>
      </c>
      <c r="N8481" s="2">
        <v>0.177052444794953</v>
      </c>
      <c r="O8481" s="2">
        <v>0.87886435331230295</v>
      </c>
      <c r="P8481" s="2">
        <v>3.5150197160883301</v>
      </c>
      <c r="Q8481" s="2">
        <v>3.2325102375746799</v>
      </c>
      <c r="R8481" s="57">
        <v>8.7396313623313099E-2</v>
      </c>
      <c r="S8481" s="2">
        <v>275.94824175824198</v>
      </c>
      <c r="T8481" s="2">
        <v>254.76692307692301</v>
      </c>
      <c r="U8481" s="2">
        <v>31.049560439560398</v>
      </c>
      <c r="V8481" s="2">
        <v>9.8682417582417603</v>
      </c>
      <c r="W8481" s="2">
        <v>16.082417582417602</v>
      </c>
      <c r="X8481" s="2">
        <v>5.0989010989011003</v>
      </c>
      <c r="Y8481" s="2">
        <v>48.984615384615402</v>
      </c>
      <c r="Z8481" s="2">
        <v>48.984615384615402</v>
      </c>
      <c r="AA8481" s="2">
        <v>0</v>
      </c>
      <c r="AB8481" s="2">
        <v>114.16021978022</v>
      </c>
      <c r="AC8481" s="2">
        <v>0</v>
      </c>
      <c r="AD8481" s="2">
        <v>81.753846153846197</v>
      </c>
      <c r="AE8481" s="2">
        <v>6.4537362637362596</v>
      </c>
      <c r="AF8481" s="2">
        <v>0.95890109890109898</v>
      </c>
      <c r="AG8481" s="2">
        <v>0</v>
      </c>
      <c r="AH8481" s="2">
        <v>0</v>
      </c>
      <c r="AI8481" s="2">
        <v>2.0148351648351599</v>
      </c>
      <c r="AJ8481" s="2">
        <v>0</v>
      </c>
      <c r="AK8481" s="2">
        <v>2.79758241758242</v>
      </c>
      <c r="AL8481" s="2">
        <v>0</v>
      </c>
      <c r="AM8481" s="2">
        <v>0.68241758241758199</v>
      </c>
      <c r="AN8481" s="55">
        <v>2.3387488257273898</v>
      </c>
      <c r="AO8481" s="53" t="s">
        <v>21244</v>
      </c>
      <c r="AP8481" s="50">
        <v>7</v>
      </c>
    </row>
    <row r="8482" spans="1:42" x14ac:dyDescent="0.2">
      <c r="A8482" t="s">
        <v>20881</v>
      </c>
      <c r="B8482" t="s">
        <v>21245</v>
      </c>
      <c r="C8482" t="s">
        <v>326</v>
      </c>
      <c r="D8482" t="s">
        <v>20980</v>
      </c>
      <c r="E8482" s="2">
        <v>34.6813186813187</v>
      </c>
      <c r="F8482" s="2">
        <v>3.6651235741444901</v>
      </c>
      <c r="G8482" s="2">
        <v>1.3178399999999999</v>
      </c>
      <c r="H8482" s="2">
        <v>4.8866219577297301</v>
      </c>
      <c r="I8482" s="57">
        <v>-0.24996784980533601</v>
      </c>
      <c r="J8482" s="2">
        <v>3.3502503168567799</v>
      </c>
      <c r="K8482" s="2">
        <v>0.89371673003802299</v>
      </c>
      <c r="L8482" s="2">
        <v>0.96497237085228704</v>
      </c>
      <c r="M8482" s="64">
        <v>-7.3842156487164398E-2</v>
      </c>
      <c r="N8482" s="2">
        <v>0.578843472750317</v>
      </c>
      <c r="O8482" s="2">
        <v>0.19755069708491799</v>
      </c>
      <c r="P8482" s="2">
        <v>2.5738561470215502</v>
      </c>
      <c r="Q8482" s="2">
        <v>3.2515615096632802</v>
      </c>
      <c r="R8482" s="57">
        <v>-0.20842458634956301</v>
      </c>
      <c r="S8482" s="2">
        <v>127.11131868131901</v>
      </c>
      <c r="T8482" s="2">
        <v>116.191098901099</v>
      </c>
      <c r="U8482" s="2">
        <v>30.995274725274701</v>
      </c>
      <c r="V8482" s="2">
        <v>20.075054945054902</v>
      </c>
      <c r="W8482" s="2">
        <v>5.3392307692307703</v>
      </c>
      <c r="X8482" s="2">
        <v>5.5809890109890103</v>
      </c>
      <c r="Y8482" s="2">
        <v>6.8513186813186797</v>
      </c>
      <c r="Z8482" s="2">
        <v>6.8513186813186797</v>
      </c>
      <c r="AA8482" s="2">
        <v>0</v>
      </c>
      <c r="AB8482" s="2">
        <v>85.073626373626396</v>
      </c>
      <c r="AC8482" s="2">
        <v>0</v>
      </c>
      <c r="AD8482" s="2">
        <v>4.1910989010988997</v>
      </c>
      <c r="AE8482" s="2">
        <v>16.573186813186801</v>
      </c>
      <c r="AF8482" s="2">
        <v>0</v>
      </c>
      <c r="AG8482" s="2">
        <v>5.3392307692307703</v>
      </c>
      <c r="AH8482" s="2">
        <v>0.79120879120879095</v>
      </c>
      <c r="AI8482" s="2">
        <v>0.60076923076923106</v>
      </c>
      <c r="AJ8482" s="2">
        <v>0</v>
      </c>
      <c r="AK8482" s="2">
        <v>9.8419780219780204</v>
      </c>
      <c r="AL8482" s="2">
        <v>0</v>
      </c>
      <c r="AM8482" s="2">
        <v>0</v>
      </c>
      <c r="AN8482" s="55">
        <v>13.038324977760301</v>
      </c>
      <c r="AO8482" s="53" t="s">
        <v>21246</v>
      </c>
      <c r="AP8482" s="50">
        <v>7</v>
      </c>
    </row>
    <row r="8483" spans="1:42" x14ac:dyDescent="0.2">
      <c r="A8483" t="s">
        <v>20881</v>
      </c>
      <c r="B8483" t="s">
        <v>21247</v>
      </c>
      <c r="C8483" t="s">
        <v>21242</v>
      </c>
      <c r="D8483" t="s">
        <v>21243</v>
      </c>
      <c r="E8483" s="2">
        <v>77.824175824175796</v>
      </c>
      <c r="F8483" s="2">
        <v>3.73854843264614</v>
      </c>
      <c r="G8483" s="2">
        <v>1.2070099999999999</v>
      </c>
      <c r="H8483" s="2">
        <v>4.7229289314192098</v>
      </c>
      <c r="I8483" s="57">
        <v>-0.20842585460570601</v>
      </c>
      <c r="J8483" s="2">
        <v>3.4463866139508599</v>
      </c>
      <c r="K8483" s="2">
        <v>0.66952979384354705</v>
      </c>
      <c r="L8483" s="2">
        <v>0.900643364073754</v>
      </c>
      <c r="M8483" s="64">
        <v>-0.25660941883238098</v>
      </c>
      <c r="N8483" s="2">
        <v>0.45140920643885901</v>
      </c>
      <c r="O8483" s="2">
        <v>0.44520050833098002</v>
      </c>
      <c r="P8483" s="2">
        <v>2.6238181304716202</v>
      </c>
      <c r="Q8483" s="2">
        <v>3.2194971825097198</v>
      </c>
      <c r="R8483" s="57">
        <v>-0.18502238650003999</v>
      </c>
      <c r="S8483" s="2">
        <v>290.949450549451</v>
      </c>
      <c r="T8483" s="2">
        <v>268.21219780219798</v>
      </c>
      <c r="U8483" s="2">
        <v>52.105604395604402</v>
      </c>
      <c r="V8483" s="2">
        <v>35.130549450549502</v>
      </c>
      <c r="W8483" s="2">
        <v>11.260769230769201</v>
      </c>
      <c r="X8483" s="2">
        <v>5.71428571428571</v>
      </c>
      <c r="Y8483" s="2">
        <v>34.647362637362598</v>
      </c>
      <c r="Z8483" s="2">
        <v>28.885164835164801</v>
      </c>
      <c r="AA8483" s="2">
        <v>5.7621978021978002</v>
      </c>
      <c r="AB8483" s="2">
        <v>117.309010989011</v>
      </c>
      <c r="AC8483" s="2">
        <v>0</v>
      </c>
      <c r="AD8483" s="2">
        <v>86.887472527472497</v>
      </c>
      <c r="AE8483" s="2">
        <v>0</v>
      </c>
      <c r="AF8483" s="2">
        <v>0</v>
      </c>
      <c r="AG8483" s="2">
        <v>0</v>
      </c>
      <c r="AH8483" s="2">
        <v>0</v>
      </c>
      <c r="AI8483" s="2">
        <v>0</v>
      </c>
      <c r="AJ8483" s="2">
        <v>0</v>
      </c>
      <c r="AK8483" s="2">
        <v>0</v>
      </c>
      <c r="AL8483" s="2">
        <v>0</v>
      </c>
      <c r="AM8483" s="2">
        <v>0</v>
      </c>
      <c r="AN8483" s="55">
        <v>0</v>
      </c>
      <c r="AO8483" s="53" t="s">
        <v>21248</v>
      </c>
      <c r="AP8483" s="50">
        <v>7</v>
      </c>
    </row>
    <row r="8484" spans="1:42" x14ac:dyDescent="0.2">
      <c r="A8484" t="s">
        <v>20881</v>
      </c>
      <c r="B8484" t="s">
        <v>21249</v>
      </c>
      <c r="C8484" t="s">
        <v>2992</v>
      </c>
      <c r="D8484" t="s">
        <v>20915</v>
      </c>
      <c r="E8484" s="2">
        <v>118.52747252747299</v>
      </c>
      <c r="F8484" s="2">
        <v>4.7390265158538796</v>
      </c>
      <c r="G8484" s="2">
        <v>1.32735</v>
      </c>
      <c r="H8484" s="2">
        <v>4.9003083713914997</v>
      </c>
      <c r="I8484" s="57">
        <v>-3.2912593109282101E-2</v>
      </c>
      <c r="J8484" s="2">
        <v>4.4240710179862797</v>
      </c>
      <c r="K8484" s="2">
        <v>0.60392545892824001</v>
      </c>
      <c r="L8484" s="2">
        <v>0.97047921398147197</v>
      </c>
      <c r="M8484" s="64">
        <v>-0.377703870183282</v>
      </c>
      <c r="N8484" s="2">
        <v>0.37959577229742297</v>
      </c>
      <c r="O8484" s="2">
        <v>0.94646115334693104</v>
      </c>
      <c r="P8484" s="2">
        <v>3.1886399035787099</v>
      </c>
      <c r="Q8484" s="2">
        <v>3.2541266872722701</v>
      </c>
      <c r="R8484" s="57">
        <v>-2.0124226862369601E-2</v>
      </c>
      <c r="S8484" s="2">
        <v>561.704835164835</v>
      </c>
      <c r="T8484" s="2">
        <v>524.37395604395601</v>
      </c>
      <c r="U8484" s="2">
        <v>71.581758241758195</v>
      </c>
      <c r="V8484" s="2">
        <v>44.992527472527499</v>
      </c>
      <c r="W8484" s="2">
        <v>20.874945054945101</v>
      </c>
      <c r="X8484" s="2">
        <v>5.71428571428571</v>
      </c>
      <c r="Y8484" s="2">
        <v>112.18164835164799</v>
      </c>
      <c r="Z8484" s="2">
        <v>101.44</v>
      </c>
      <c r="AA8484" s="2">
        <v>10.741648351648401</v>
      </c>
      <c r="AB8484" s="2">
        <v>318.39659340659301</v>
      </c>
      <c r="AC8484" s="2">
        <v>0</v>
      </c>
      <c r="AD8484" s="2">
        <v>59.544835164835199</v>
      </c>
      <c r="AE8484" s="2">
        <v>0</v>
      </c>
      <c r="AF8484" s="2">
        <v>0</v>
      </c>
      <c r="AG8484" s="2">
        <v>0</v>
      </c>
      <c r="AH8484" s="2">
        <v>0</v>
      </c>
      <c r="AI8484" s="2">
        <v>0</v>
      </c>
      <c r="AJ8484" s="2">
        <v>0</v>
      </c>
      <c r="AK8484" s="2">
        <v>0</v>
      </c>
      <c r="AL8484" s="2">
        <v>0</v>
      </c>
      <c r="AM8484" s="2">
        <v>0</v>
      </c>
      <c r="AN8484" s="55">
        <v>0</v>
      </c>
      <c r="AO8484" s="53" t="s">
        <v>21250</v>
      </c>
      <c r="AP8484" s="50">
        <v>7</v>
      </c>
    </row>
    <row r="8485" spans="1:42" x14ac:dyDescent="0.2">
      <c r="A8485" t="s">
        <v>20881</v>
      </c>
      <c r="B8485" t="s">
        <v>21251</v>
      </c>
      <c r="C8485" t="s">
        <v>2992</v>
      </c>
      <c r="D8485" t="s">
        <v>20915</v>
      </c>
      <c r="E8485" s="2">
        <v>79.769230769230802</v>
      </c>
      <c r="F8485" s="2">
        <v>7.12621710979474</v>
      </c>
      <c r="G8485" s="2">
        <v>2.0105200000000001</v>
      </c>
      <c r="H8485" s="2">
        <v>5.7834143239378202</v>
      </c>
      <c r="I8485" s="57">
        <v>0.23218166824033201</v>
      </c>
      <c r="J8485" s="2">
        <v>6.8516228130596497</v>
      </c>
      <c r="K8485" s="2">
        <v>1.69786196445791</v>
      </c>
      <c r="L8485" s="2">
        <v>1.3621568830878501</v>
      </c>
      <c r="M8485" s="64">
        <v>0.246451114066286</v>
      </c>
      <c r="N8485" s="2">
        <v>1.42326766772283</v>
      </c>
      <c r="O8485" s="2">
        <v>1.4894668687146999</v>
      </c>
      <c r="P8485" s="2">
        <v>3.9388882766221198</v>
      </c>
      <c r="Q8485" s="2">
        <v>3.3932251052307199</v>
      </c>
      <c r="R8485" s="57">
        <v>0.16080959985538701</v>
      </c>
      <c r="S8485" s="2">
        <v>568.45285714285706</v>
      </c>
      <c r="T8485" s="2">
        <v>546.54868131868102</v>
      </c>
      <c r="U8485" s="2">
        <v>135.43714285714299</v>
      </c>
      <c r="V8485" s="2">
        <v>113.53296703296699</v>
      </c>
      <c r="W8485" s="2">
        <v>21.8162637362637</v>
      </c>
      <c r="X8485" s="2">
        <v>8.7912087912087905E-2</v>
      </c>
      <c r="Y8485" s="2">
        <v>118.81362637362599</v>
      </c>
      <c r="Z8485" s="2">
        <v>118.81362637362599</v>
      </c>
      <c r="AA8485" s="2">
        <v>0</v>
      </c>
      <c r="AB8485" s="2">
        <v>249.14978021978001</v>
      </c>
      <c r="AC8485" s="2">
        <v>0</v>
      </c>
      <c r="AD8485" s="2">
        <v>65.052307692307707</v>
      </c>
      <c r="AE8485" s="2">
        <v>21.739010989011</v>
      </c>
      <c r="AF8485" s="2">
        <v>1.1758241758241801</v>
      </c>
      <c r="AG8485" s="2">
        <v>0</v>
      </c>
      <c r="AH8485" s="2">
        <v>0</v>
      </c>
      <c r="AI8485" s="2">
        <v>20.5631868131868</v>
      </c>
      <c r="AJ8485" s="2">
        <v>0</v>
      </c>
      <c r="AK8485" s="2">
        <v>0</v>
      </c>
      <c r="AL8485" s="2">
        <v>0</v>
      </c>
      <c r="AM8485" s="2">
        <v>0</v>
      </c>
      <c r="AN8485" s="55">
        <v>3.82424166152934</v>
      </c>
      <c r="AO8485" s="53" t="s">
        <v>21252</v>
      </c>
      <c r="AP8485" s="50">
        <v>7</v>
      </c>
    </row>
    <row r="8486" spans="1:42" x14ac:dyDescent="0.2">
      <c r="A8486" t="s">
        <v>20881</v>
      </c>
      <c r="B8486" t="s">
        <v>21253</v>
      </c>
      <c r="C8486" t="s">
        <v>9147</v>
      </c>
      <c r="D8486" t="s">
        <v>20997</v>
      </c>
      <c r="E8486" s="2">
        <v>51.439560439560402</v>
      </c>
      <c r="F8486" s="2">
        <v>4.6499572740867299</v>
      </c>
      <c r="G8486" s="2">
        <v>1.21831</v>
      </c>
      <c r="H8486" s="2">
        <v>4.7399985325041696</v>
      </c>
      <c r="I8486" s="57">
        <v>-1.8996051960772298E-2</v>
      </c>
      <c r="J8486" s="2">
        <v>4.3506067079683799</v>
      </c>
      <c r="K8486" s="2">
        <v>1.0127536851100201</v>
      </c>
      <c r="L8486" s="2">
        <v>0.90721579413706099</v>
      </c>
      <c r="M8486" s="64">
        <v>0.11633162876462599</v>
      </c>
      <c r="N8486" s="2">
        <v>0.71340311899166897</v>
      </c>
      <c r="O8486" s="2">
        <v>0.34497329630420898</v>
      </c>
      <c r="P8486" s="2">
        <v>3.2922302926725102</v>
      </c>
      <c r="Q8486" s="2">
        <v>3.2229683472077801</v>
      </c>
      <c r="R8486" s="57">
        <v>2.14901103588966E-2</v>
      </c>
      <c r="S8486" s="2">
        <v>239.19175824175801</v>
      </c>
      <c r="T8486" s="2">
        <v>223.79329670329699</v>
      </c>
      <c r="U8486" s="2">
        <v>52.095604395604397</v>
      </c>
      <c r="V8486" s="2">
        <v>36.6971428571429</v>
      </c>
      <c r="W8486" s="2">
        <v>10.0358241758242</v>
      </c>
      <c r="X8486" s="2">
        <v>5.3626373626373596</v>
      </c>
      <c r="Y8486" s="2">
        <v>17.745274725274701</v>
      </c>
      <c r="Z8486" s="2">
        <v>17.745274725274701</v>
      </c>
      <c r="AA8486" s="2">
        <v>0</v>
      </c>
      <c r="AB8486" s="2">
        <v>156.241208791209</v>
      </c>
      <c r="AC8486" s="2">
        <v>0</v>
      </c>
      <c r="AD8486" s="2">
        <v>13.109670329670299</v>
      </c>
      <c r="AE8486" s="2">
        <v>12.9036263736264</v>
      </c>
      <c r="AF8486" s="2">
        <v>1.0278021978022001</v>
      </c>
      <c r="AG8486" s="2">
        <v>0</v>
      </c>
      <c r="AH8486" s="2">
        <v>0</v>
      </c>
      <c r="AI8486" s="2">
        <v>2.1510989010989001</v>
      </c>
      <c r="AJ8486" s="2">
        <v>0</v>
      </c>
      <c r="AK8486" s="2">
        <v>9.7247252747252695</v>
      </c>
      <c r="AL8486" s="2">
        <v>0</v>
      </c>
      <c r="AM8486" s="2">
        <v>0</v>
      </c>
      <c r="AN8486" s="55">
        <v>5.3946785075196004</v>
      </c>
      <c r="AO8486" s="53" t="s">
        <v>21254</v>
      </c>
      <c r="AP8486" s="50">
        <v>7</v>
      </c>
    </row>
    <row r="8487" spans="1:42" x14ac:dyDescent="0.2">
      <c r="A8487" t="s">
        <v>20881</v>
      </c>
      <c r="B8487" t="s">
        <v>21255</v>
      </c>
      <c r="C8487" t="s">
        <v>20918</v>
      </c>
      <c r="D8487" t="s">
        <v>4423</v>
      </c>
      <c r="E8487" s="2">
        <v>152.593406593407</v>
      </c>
      <c r="F8487" s="2">
        <v>4.0974125018003704</v>
      </c>
      <c r="G8487" s="2">
        <v>1.1937800000000001</v>
      </c>
      <c r="H8487" s="2">
        <v>4.7028245426069999</v>
      </c>
      <c r="I8487" s="57">
        <v>-0.12873370786464</v>
      </c>
      <c r="J8487" s="2">
        <v>3.8890731672187799</v>
      </c>
      <c r="K8487" s="2">
        <v>0.29169451245859102</v>
      </c>
      <c r="L8487" s="2">
        <v>0.89294419146864401</v>
      </c>
      <c r="M8487" s="64">
        <v>-0.67333399416727802</v>
      </c>
      <c r="N8487" s="2">
        <v>0.18579648566901899</v>
      </c>
      <c r="O8487" s="2">
        <v>0.69187022900763395</v>
      </c>
      <c r="P8487" s="2">
        <v>3.1138477603341501</v>
      </c>
      <c r="Q8487" s="2">
        <v>3.2153676719244602</v>
      </c>
      <c r="R8487" s="57">
        <v>-3.1573344621440999E-2</v>
      </c>
      <c r="S8487" s="2">
        <v>625.23813186813197</v>
      </c>
      <c r="T8487" s="2">
        <v>593.44692307692299</v>
      </c>
      <c r="U8487" s="2">
        <v>44.510659340659302</v>
      </c>
      <c r="V8487" s="2">
        <v>28.351318681318698</v>
      </c>
      <c r="W8487" s="2">
        <v>10.8131868131868</v>
      </c>
      <c r="X8487" s="2">
        <v>5.3461538461538503</v>
      </c>
      <c r="Y8487" s="2">
        <v>105.57483516483499</v>
      </c>
      <c r="Z8487" s="2">
        <v>89.942967032967005</v>
      </c>
      <c r="AA8487" s="2">
        <v>15.631868131868099</v>
      </c>
      <c r="AB8487" s="2">
        <v>411.83450549450498</v>
      </c>
      <c r="AC8487" s="2">
        <v>0</v>
      </c>
      <c r="AD8487" s="2">
        <v>63.3181318681319</v>
      </c>
      <c r="AE8487" s="2">
        <v>42.423186813186803</v>
      </c>
      <c r="AF8487" s="2">
        <v>3.4972527472527499</v>
      </c>
      <c r="AG8487" s="2">
        <v>0</v>
      </c>
      <c r="AH8487" s="2">
        <v>0</v>
      </c>
      <c r="AI8487" s="2">
        <v>8.2946153846153905</v>
      </c>
      <c r="AJ8487" s="2">
        <v>0</v>
      </c>
      <c r="AK8487" s="2">
        <v>30.041208791208799</v>
      </c>
      <c r="AL8487" s="2">
        <v>0</v>
      </c>
      <c r="AM8487" s="2">
        <v>0.59010989010989001</v>
      </c>
      <c r="AN8487" s="55">
        <v>6.7851246830438399</v>
      </c>
      <c r="AO8487" s="53" t="s">
        <v>21256</v>
      </c>
      <c r="AP8487" s="50">
        <v>7</v>
      </c>
    </row>
    <row r="8488" spans="1:42" x14ac:dyDescent="0.2">
      <c r="A8488" t="s">
        <v>20881</v>
      </c>
      <c r="B8488" t="s">
        <v>21257</v>
      </c>
      <c r="C8488" t="s">
        <v>21116</v>
      </c>
      <c r="D8488" t="s">
        <v>227</v>
      </c>
      <c r="E8488" s="2">
        <v>47.516483516483497</v>
      </c>
      <c r="F8488" s="2">
        <v>3.6598473635522701</v>
      </c>
      <c r="G8488" s="2">
        <v>1.33371</v>
      </c>
      <c r="H8488" s="2">
        <v>4.9094322037143998</v>
      </c>
      <c r="I8488" s="57">
        <v>-0.25452736453244401</v>
      </c>
      <c r="J8488" s="2">
        <v>3.29364708603145</v>
      </c>
      <c r="K8488" s="2">
        <v>0.54513413506012998</v>
      </c>
      <c r="L8488" s="2">
        <v>0.97416094610764403</v>
      </c>
      <c r="M8488" s="64">
        <v>-0.44040649829140999</v>
      </c>
      <c r="N8488" s="2">
        <v>0.299655411655874</v>
      </c>
      <c r="O8488" s="2">
        <v>0.62594125809435697</v>
      </c>
      <c r="P8488" s="2">
        <v>2.4887719703977802</v>
      </c>
      <c r="Q8488" s="2">
        <v>3.2558275351160999</v>
      </c>
      <c r="R8488" s="57">
        <v>-0.235594654951823</v>
      </c>
      <c r="S8488" s="2">
        <v>173.90307692307701</v>
      </c>
      <c r="T8488" s="2">
        <v>156.50252747252699</v>
      </c>
      <c r="U8488" s="2">
        <v>25.902857142857101</v>
      </c>
      <c r="V8488" s="2">
        <v>14.238571428571399</v>
      </c>
      <c r="W8488" s="2">
        <v>5.8342857142857101</v>
      </c>
      <c r="X8488" s="2">
        <v>5.83</v>
      </c>
      <c r="Y8488" s="2">
        <v>29.742527472527499</v>
      </c>
      <c r="Z8488" s="2">
        <v>24.006263736263701</v>
      </c>
      <c r="AA8488" s="2">
        <v>5.7362637362637399</v>
      </c>
      <c r="AB8488" s="2">
        <v>78.239670329670304</v>
      </c>
      <c r="AC8488" s="2">
        <v>0</v>
      </c>
      <c r="AD8488" s="2">
        <v>40.018021978021999</v>
      </c>
      <c r="AE8488" s="2">
        <v>31.000219780219801</v>
      </c>
      <c r="AF8488" s="2">
        <v>8.7317582417582393</v>
      </c>
      <c r="AG8488" s="2">
        <v>0</v>
      </c>
      <c r="AH8488" s="2">
        <v>0</v>
      </c>
      <c r="AI8488" s="2">
        <v>15.4394505494505</v>
      </c>
      <c r="AJ8488" s="2">
        <v>0</v>
      </c>
      <c r="AK8488" s="2">
        <v>5.1514285714285704</v>
      </c>
      <c r="AL8488" s="2">
        <v>0</v>
      </c>
      <c r="AM8488" s="2">
        <v>1.6775824175824201</v>
      </c>
      <c r="AN8488" s="55">
        <v>17.826147949028101</v>
      </c>
      <c r="AO8488" s="53" t="s">
        <v>21258</v>
      </c>
      <c r="AP8488" s="50">
        <v>7</v>
      </c>
    </row>
    <row r="8489" spans="1:42" x14ac:dyDescent="0.2">
      <c r="A8489" t="s">
        <v>20881</v>
      </c>
      <c r="B8489" t="s">
        <v>21259</v>
      </c>
      <c r="C8489" t="s">
        <v>21016</v>
      </c>
      <c r="D8489" t="s">
        <v>306</v>
      </c>
      <c r="E8489" s="2">
        <v>52.032967032967001</v>
      </c>
      <c r="F8489" s="2">
        <v>3.6677381203801498</v>
      </c>
      <c r="G8489" s="2">
        <v>1.1428499999999999</v>
      </c>
      <c r="H8489" s="2">
        <v>4.6241585337445397</v>
      </c>
      <c r="I8489" s="57">
        <v>-0.20683123348496099</v>
      </c>
      <c r="J8489" s="2">
        <v>3.3814234424498402</v>
      </c>
      <c r="K8489" s="2">
        <v>0.32482576557550202</v>
      </c>
      <c r="L8489" s="2">
        <v>0.86326137290096505</v>
      </c>
      <c r="M8489" s="64">
        <v>-0.62372257606762405</v>
      </c>
      <c r="N8489" s="2">
        <v>0.11094192185850101</v>
      </c>
      <c r="O8489" s="2">
        <v>0.69645828933474097</v>
      </c>
      <c r="P8489" s="2">
        <v>2.6464540654699</v>
      </c>
      <c r="Q8489" s="2">
        <v>3.1987574692035299</v>
      </c>
      <c r="R8489" s="57">
        <v>-0.17266185668998099</v>
      </c>
      <c r="S8489" s="2">
        <v>190.843296703297</v>
      </c>
      <c r="T8489" s="2">
        <v>175.94549450549499</v>
      </c>
      <c r="U8489" s="2">
        <v>16.901648351648401</v>
      </c>
      <c r="V8489" s="2">
        <v>5.7726373626373597</v>
      </c>
      <c r="W8489" s="2">
        <v>5.3680219780219796</v>
      </c>
      <c r="X8489" s="2">
        <v>5.7609890109890101</v>
      </c>
      <c r="Y8489" s="2">
        <v>36.238791208791199</v>
      </c>
      <c r="Z8489" s="2">
        <v>32.47</v>
      </c>
      <c r="AA8489" s="2">
        <v>3.7687912087912099</v>
      </c>
      <c r="AB8489" s="2">
        <v>104.704285714286</v>
      </c>
      <c r="AC8489" s="2">
        <v>0</v>
      </c>
      <c r="AD8489" s="2">
        <v>32.998571428571402</v>
      </c>
      <c r="AE8489" s="2">
        <v>7.0141758241758199</v>
      </c>
      <c r="AF8489" s="2">
        <v>0.26263736263736298</v>
      </c>
      <c r="AG8489" s="2">
        <v>0</v>
      </c>
      <c r="AH8489" s="2">
        <v>0</v>
      </c>
      <c r="AI8489" s="2">
        <v>6.30648351648352</v>
      </c>
      <c r="AJ8489" s="2">
        <v>0</v>
      </c>
      <c r="AK8489" s="2">
        <v>0.40989010989010999</v>
      </c>
      <c r="AL8489" s="2">
        <v>0</v>
      </c>
      <c r="AM8489" s="2">
        <v>3.5164835164835199E-2</v>
      </c>
      <c r="AN8489" s="55">
        <v>3.6753587604812399</v>
      </c>
      <c r="AO8489" s="53" t="s">
        <v>21260</v>
      </c>
      <c r="AP8489" s="50">
        <v>7</v>
      </c>
    </row>
    <row r="8490" spans="1:42" x14ac:dyDescent="0.2">
      <c r="A8490" t="s">
        <v>20881</v>
      </c>
      <c r="B8490" t="s">
        <v>21261</v>
      </c>
      <c r="C8490" t="s">
        <v>3621</v>
      </c>
      <c r="D8490" t="s">
        <v>12871</v>
      </c>
      <c r="E8490" s="2">
        <v>53.197802197802197</v>
      </c>
      <c r="F8490" s="2">
        <v>4.11053501342698</v>
      </c>
      <c r="G8490" s="2">
        <v>1.21949</v>
      </c>
      <c r="H8490" s="2">
        <v>4.7417757059843302</v>
      </c>
      <c r="I8490" s="57">
        <v>-0.13312327104816399</v>
      </c>
      <c r="J8490" s="2">
        <v>3.7631005990497801</v>
      </c>
      <c r="K8490" s="2">
        <v>0.90996901466639102</v>
      </c>
      <c r="L8490" s="2">
        <v>0.90790193116828799</v>
      </c>
      <c r="M8490" s="64">
        <v>2.2767695795554298E-3</v>
      </c>
      <c r="N8490" s="2">
        <v>0.562534600289196</v>
      </c>
      <c r="O8490" s="2">
        <v>0.32595744680851102</v>
      </c>
      <c r="P8490" s="2">
        <v>2.8746085519520799</v>
      </c>
      <c r="Q8490" s="2">
        <v>3.2233279268022499</v>
      </c>
      <c r="R8490" s="57">
        <v>-0.108186130226014</v>
      </c>
      <c r="S8490" s="2">
        <v>218.671428571429</v>
      </c>
      <c r="T8490" s="2">
        <v>200.18868131868101</v>
      </c>
      <c r="U8490" s="2">
        <v>48.408351648351598</v>
      </c>
      <c r="V8490" s="2">
        <v>29.925604395604399</v>
      </c>
      <c r="W8490" s="2">
        <v>18.482747252747298</v>
      </c>
      <c r="X8490" s="2">
        <v>0</v>
      </c>
      <c r="Y8490" s="2">
        <v>17.340219780219801</v>
      </c>
      <c r="Z8490" s="2">
        <v>17.340219780219801</v>
      </c>
      <c r="AA8490" s="2">
        <v>0</v>
      </c>
      <c r="AB8490" s="2">
        <v>152.922857142857</v>
      </c>
      <c r="AC8490" s="2">
        <v>0</v>
      </c>
      <c r="AD8490" s="2">
        <v>0</v>
      </c>
      <c r="AE8490" s="2">
        <v>5.9345054945054896</v>
      </c>
      <c r="AF8490" s="2">
        <v>0</v>
      </c>
      <c r="AG8490" s="2">
        <v>0</v>
      </c>
      <c r="AH8490" s="2">
        <v>0</v>
      </c>
      <c r="AI8490" s="2">
        <v>4.8361538461538496</v>
      </c>
      <c r="AJ8490" s="2">
        <v>0</v>
      </c>
      <c r="AK8490" s="2">
        <v>1.09835164835165</v>
      </c>
      <c r="AL8490" s="2">
        <v>0</v>
      </c>
      <c r="AM8490" s="2">
        <v>0</v>
      </c>
      <c r="AN8490" s="55">
        <v>2.7138915830364199</v>
      </c>
      <c r="AO8490" s="53" t="s">
        <v>21262</v>
      </c>
      <c r="AP8490" s="50">
        <v>7</v>
      </c>
    </row>
    <row r="8491" spans="1:42" x14ac:dyDescent="0.2">
      <c r="A8491" t="s">
        <v>20881</v>
      </c>
      <c r="B8491" t="s">
        <v>21263</v>
      </c>
      <c r="C8491" t="s">
        <v>2992</v>
      </c>
      <c r="D8491" t="s">
        <v>20915</v>
      </c>
      <c r="E8491" s="2">
        <v>79.065934065934101</v>
      </c>
      <c r="F8491" s="2">
        <v>4.2861389854065299</v>
      </c>
      <c r="G8491" s="2">
        <v>1.2775000000000001</v>
      </c>
      <c r="H8491" s="2">
        <v>4.8279632705646502</v>
      </c>
      <c r="I8491" s="57">
        <v>-0.112226264947278</v>
      </c>
      <c r="J8491" s="2">
        <v>3.96180125086866</v>
      </c>
      <c r="K8491" s="2">
        <v>0.70764280750521202</v>
      </c>
      <c r="L8491" s="2">
        <v>0.941591085298076</v>
      </c>
      <c r="M8491" s="64">
        <v>-0.24846059127546199</v>
      </c>
      <c r="N8491" s="2">
        <v>0.44423071577484402</v>
      </c>
      <c r="O8491" s="2">
        <v>0.674813064628214</v>
      </c>
      <c r="P8491" s="2">
        <v>2.90368311327311</v>
      </c>
      <c r="Q8491" s="2">
        <v>3.2403738637514299</v>
      </c>
      <c r="R8491" s="57">
        <v>-0.10390490870350801</v>
      </c>
      <c r="S8491" s="2">
        <v>338.887582417582</v>
      </c>
      <c r="T8491" s="2">
        <v>313.24351648351598</v>
      </c>
      <c r="U8491" s="2">
        <v>55.950439560439598</v>
      </c>
      <c r="V8491" s="2">
        <v>35.123516483516497</v>
      </c>
      <c r="W8491" s="2">
        <v>15.1126373626374</v>
      </c>
      <c r="X8491" s="2">
        <v>5.71428571428571</v>
      </c>
      <c r="Y8491" s="2">
        <v>53.354725274725297</v>
      </c>
      <c r="Z8491" s="2">
        <v>48.537582417582399</v>
      </c>
      <c r="AA8491" s="2">
        <v>4.8171428571428603</v>
      </c>
      <c r="AB8491" s="2">
        <v>152.59956043956001</v>
      </c>
      <c r="AC8491" s="2">
        <v>0</v>
      </c>
      <c r="AD8491" s="2">
        <v>76.9828571428571</v>
      </c>
      <c r="AE8491" s="2">
        <v>0</v>
      </c>
      <c r="AF8491" s="2">
        <v>0</v>
      </c>
      <c r="AG8491" s="2">
        <v>0</v>
      </c>
      <c r="AH8491" s="2">
        <v>0</v>
      </c>
      <c r="AI8491" s="2">
        <v>0</v>
      </c>
      <c r="AJ8491" s="2">
        <v>0</v>
      </c>
      <c r="AK8491" s="2">
        <v>0</v>
      </c>
      <c r="AL8491" s="2">
        <v>0</v>
      </c>
      <c r="AM8491" s="2">
        <v>0</v>
      </c>
      <c r="AN8491" s="55">
        <v>0</v>
      </c>
      <c r="AO8491" s="53" t="s">
        <v>21264</v>
      </c>
      <c r="AP8491" s="50">
        <v>7</v>
      </c>
    </row>
    <row r="8492" spans="1:42" x14ac:dyDescent="0.2">
      <c r="A8492" t="s">
        <v>20881</v>
      </c>
      <c r="B8492" t="s">
        <v>21265</v>
      </c>
      <c r="C8492" t="s">
        <v>5013</v>
      </c>
      <c r="D8492" t="s">
        <v>12490</v>
      </c>
      <c r="E8492" s="2">
        <v>65.670329670329707</v>
      </c>
      <c r="F8492" s="2">
        <v>4.0858099062918303</v>
      </c>
      <c r="G8492" s="2"/>
      <c r="H8492" s="2"/>
      <c r="I8492" s="57"/>
      <c r="J8492" s="2">
        <v>3.91755354752343</v>
      </c>
      <c r="K8492" s="2">
        <v>0.41997991967871501</v>
      </c>
      <c r="L8492" s="2"/>
      <c r="M8492" s="64"/>
      <c r="N8492" s="2">
        <v>0.25172356091030801</v>
      </c>
      <c r="O8492" s="2">
        <v>0.74832663989290504</v>
      </c>
      <c r="P8492" s="2">
        <v>2.9175033467202098</v>
      </c>
      <c r="Q8492" s="2"/>
      <c r="R8492" s="57"/>
      <c r="S8492" s="2">
        <v>268.31648351648403</v>
      </c>
      <c r="T8492" s="2">
        <v>257.267032967033</v>
      </c>
      <c r="U8492" s="2">
        <v>27.580219780219799</v>
      </c>
      <c r="V8492" s="2">
        <v>16.530769230769199</v>
      </c>
      <c r="W8492" s="2">
        <v>5.5384615384615401</v>
      </c>
      <c r="X8492" s="2">
        <v>5.5109890109890101</v>
      </c>
      <c r="Y8492" s="2">
        <v>49.142857142857103</v>
      </c>
      <c r="Z8492" s="2">
        <v>49.142857142857103</v>
      </c>
      <c r="AA8492" s="2">
        <v>0</v>
      </c>
      <c r="AB8492" s="2">
        <v>187.594505494505</v>
      </c>
      <c r="AC8492" s="2">
        <v>3.9120879120879102</v>
      </c>
      <c r="AD8492" s="2">
        <v>8.6813186813186796E-2</v>
      </c>
      <c r="AE8492" s="2">
        <v>5.1153846153846096</v>
      </c>
      <c r="AF8492" s="2">
        <v>9.3406593406593394E-2</v>
      </c>
      <c r="AG8492" s="2">
        <v>0</v>
      </c>
      <c r="AH8492" s="2">
        <v>0</v>
      </c>
      <c r="AI8492" s="2">
        <v>1.0230769230769201</v>
      </c>
      <c r="AJ8492" s="2">
        <v>0</v>
      </c>
      <c r="AK8492" s="2">
        <v>0</v>
      </c>
      <c r="AL8492" s="2">
        <v>3.9120879120879102</v>
      </c>
      <c r="AM8492" s="2">
        <v>8.6813186813186796E-2</v>
      </c>
      <c r="AN8492" s="55">
        <v>1.9064742308574401</v>
      </c>
      <c r="AO8492" s="53" t="s">
        <v>21266</v>
      </c>
      <c r="AP8492" s="50">
        <v>7</v>
      </c>
    </row>
    <row r="8493" spans="1:42" x14ac:dyDescent="0.2">
      <c r="A8493" t="s">
        <v>20881</v>
      </c>
      <c r="B8493" t="s">
        <v>21267</v>
      </c>
      <c r="C8493" t="s">
        <v>21268</v>
      </c>
      <c r="D8493" t="s">
        <v>259</v>
      </c>
      <c r="E8493" s="2">
        <v>21.769230769230798</v>
      </c>
      <c r="F8493" s="2">
        <v>4.6755678950025201</v>
      </c>
      <c r="G8493" s="2">
        <v>1.022</v>
      </c>
      <c r="H8493" s="2">
        <v>4.4280404694811804</v>
      </c>
      <c r="I8493" s="57">
        <v>5.5899991706793099E-2</v>
      </c>
      <c r="J8493" s="2">
        <v>4.0497677940434098</v>
      </c>
      <c r="K8493" s="2">
        <v>0.69862695608278602</v>
      </c>
      <c r="L8493" s="2">
        <v>0.79251002251004898</v>
      </c>
      <c r="M8493" s="64">
        <v>-0.118462938966898</v>
      </c>
      <c r="N8493" s="2">
        <v>0.48252902574457301</v>
      </c>
      <c r="O8493" s="2">
        <v>1.1126602725896</v>
      </c>
      <c r="P8493" s="2">
        <v>2.8642806663301399</v>
      </c>
      <c r="Q8493" s="2">
        <v>3.1537133330996001</v>
      </c>
      <c r="R8493" s="57">
        <v>-9.1775198377019696E-2</v>
      </c>
      <c r="S8493" s="2">
        <v>101.783516483516</v>
      </c>
      <c r="T8493" s="2">
        <v>88.160329670329702</v>
      </c>
      <c r="U8493" s="2">
        <v>15.2085714285714</v>
      </c>
      <c r="V8493" s="2">
        <v>10.5042857142857</v>
      </c>
      <c r="W8493" s="2">
        <v>0</v>
      </c>
      <c r="X8493" s="2">
        <v>4.7042857142857102</v>
      </c>
      <c r="Y8493" s="2">
        <v>24.221758241758199</v>
      </c>
      <c r="Z8493" s="2">
        <v>15.3028571428571</v>
      </c>
      <c r="AA8493" s="2">
        <v>8.9189010989011006</v>
      </c>
      <c r="AB8493" s="2">
        <v>46.842747252747301</v>
      </c>
      <c r="AC8493" s="2">
        <v>0.85670329670329703</v>
      </c>
      <c r="AD8493" s="2">
        <v>14.653736263736301</v>
      </c>
      <c r="AE8493" s="2">
        <v>1.0741758241758199</v>
      </c>
      <c r="AF8493" s="2">
        <v>0.52912087912087902</v>
      </c>
      <c r="AG8493" s="2">
        <v>0</v>
      </c>
      <c r="AH8493" s="2">
        <v>0</v>
      </c>
      <c r="AI8493" s="2">
        <v>0.35054945054945102</v>
      </c>
      <c r="AJ8493" s="2">
        <v>0</v>
      </c>
      <c r="AK8493" s="2">
        <v>0</v>
      </c>
      <c r="AL8493" s="2">
        <v>0</v>
      </c>
      <c r="AM8493" s="2">
        <v>0.19450549450549501</v>
      </c>
      <c r="AN8493" s="55">
        <v>1.0553534219362399</v>
      </c>
      <c r="AO8493" s="53" t="s">
        <v>21269</v>
      </c>
      <c r="AP8493" s="50">
        <v>7</v>
      </c>
    </row>
    <row r="8494" spans="1:42" x14ac:dyDescent="0.2">
      <c r="A8494" t="s">
        <v>20881</v>
      </c>
      <c r="B8494" t="s">
        <v>21270</v>
      </c>
      <c r="C8494" t="s">
        <v>20976</v>
      </c>
      <c r="D8494" t="s">
        <v>7154</v>
      </c>
      <c r="E8494" s="2">
        <v>19.4945054945055</v>
      </c>
      <c r="F8494" s="2">
        <v>6.00731116121759</v>
      </c>
      <c r="G8494" s="2">
        <v>1.4081999999999999</v>
      </c>
      <c r="H8494" s="2">
        <v>5.0146386878289597</v>
      </c>
      <c r="I8494" s="57">
        <v>0.19795493457942301</v>
      </c>
      <c r="J8494" s="2">
        <v>5.5009695603156699</v>
      </c>
      <c r="K8494" s="2">
        <v>1.25913190529876</v>
      </c>
      <c r="L8494" s="2">
        <v>1.01722071483679</v>
      </c>
      <c r="M8494" s="64">
        <v>0.237815831838215</v>
      </c>
      <c r="N8494" s="2">
        <v>1.0098365276212</v>
      </c>
      <c r="O8494" s="2">
        <v>1.4765332581736199</v>
      </c>
      <c r="P8494" s="2">
        <v>3.2716459977452099</v>
      </c>
      <c r="Q8494" s="2">
        <v>3.2749342353794701</v>
      </c>
      <c r="R8494" s="57">
        <v>-1.00406218809924E-3</v>
      </c>
      <c r="S8494" s="2">
        <v>117.10956043956</v>
      </c>
      <c r="T8494" s="2">
        <v>107.238681318681</v>
      </c>
      <c r="U8494" s="2">
        <v>24.5461538461538</v>
      </c>
      <c r="V8494" s="2">
        <v>19.686263736263701</v>
      </c>
      <c r="W8494" s="2">
        <v>4.6703296703296697E-2</v>
      </c>
      <c r="X8494" s="2">
        <v>4.8131868131868103</v>
      </c>
      <c r="Y8494" s="2">
        <v>28.784285714285701</v>
      </c>
      <c r="Z8494" s="2">
        <v>23.773296703296701</v>
      </c>
      <c r="AA8494" s="2">
        <v>5.0109890109890101</v>
      </c>
      <c r="AB8494" s="2">
        <v>29.1916483516484</v>
      </c>
      <c r="AC8494" s="2">
        <v>0</v>
      </c>
      <c r="AD8494" s="2">
        <v>34.587472527472499</v>
      </c>
      <c r="AE8494" s="2">
        <v>14.951978021978</v>
      </c>
      <c r="AF8494" s="2">
        <v>14.5872527472527</v>
      </c>
      <c r="AG8494" s="2">
        <v>0</v>
      </c>
      <c r="AH8494" s="2">
        <v>0</v>
      </c>
      <c r="AI8494" s="2">
        <v>0.32318681318681303</v>
      </c>
      <c r="AJ8494" s="2">
        <v>0</v>
      </c>
      <c r="AK8494" s="2">
        <v>4.1538461538461503E-2</v>
      </c>
      <c r="AL8494" s="2">
        <v>0</v>
      </c>
      <c r="AM8494" s="2">
        <v>0</v>
      </c>
      <c r="AN8494" s="55">
        <v>12.7675127170293</v>
      </c>
      <c r="AO8494" s="53" t="s">
        <v>21271</v>
      </c>
      <c r="AP8494" s="50">
        <v>7</v>
      </c>
    </row>
    <row r="8495" spans="1:42" x14ac:dyDescent="0.2">
      <c r="A8495" t="s">
        <v>20881</v>
      </c>
      <c r="B8495" t="s">
        <v>21272</v>
      </c>
      <c r="C8495" t="s">
        <v>2992</v>
      </c>
      <c r="D8495" t="s">
        <v>20915</v>
      </c>
      <c r="E8495" s="2">
        <v>28.923076923076898</v>
      </c>
      <c r="F8495" s="2">
        <v>4.9341071428571404</v>
      </c>
      <c r="G8495" s="2">
        <v>1.3050600000000001</v>
      </c>
      <c r="H8495" s="2">
        <v>4.86814554514857</v>
      </c>
      <c r="I8495" s="57">
        <v>1.3549635502232E-2</v>
      </c>
      <c r="J8495" s="2">
        <v>4.6092971124620101</v>
      </c>
      <c r="K8495" s="2">
        <v>1.1639285714285701</v>
      </c>
      <c r="L8495" s="2">
        <v>0.95756892280143502</v>
      </c>
      <c r="M8495" s="64">
        <v>0.215503702880641</v>
      </c>
      <c r="N8495" s="2">
        <v>0.858370060790274</v>
      </c>
      <c r="O8495" s="2">
        <v>0.17121960486322199</v>
      </c>
      <c r="P8495" s="2">
        <v>3.5989589665653501</v>
      </c>
      <c r="Q8495" s="2">
        <v>3.2480719010805701</v>
      </c>
      <c r="R8495" s="57">
        <v>0.108029340535242</v>
      </c>
      <c r="S8495" s="2">
        <v>142.70956043955999</v>
      </c>
      <c r="T8495" s="2">
        <v>133.31505494505501</v>
      </c>
      <c r="U8495" s="2">
        <v>33.664395604395601</v>
      </c>
      <c r="V8495" s="2">
        <v>24.8267032967033</v>
      </c>
      <c r="W8495" s="2">
        <v>3.4750549450549499</v>
      </c>
      <c r="X8495" s="2">
        <v>5.3626373626373596</v>
      </c>
      <c r="Y8495" s="2">
        <v>4.9521978021977997</v>
      </c>
      <c r="Z8495" s="2">
        <v>4.3953846153846197</v>
      </c>
      <c r="AA8495" s="2">
        <v>0.55681318681318703</v>
      </c>
      <c r="AB8495" s="2">
        <v>45.0608791208791</v>
      </c>
      <c r="AC8495" s="2">
        <v>0</v>
      </c>
      <c r="AD8495" s="2">
        <v>59.032087912087903</v>
      </c>
      <c r="AE8495" s="2">
        <v>8.6306593406593404</v>
      </c>
      <c r="AF8495" s="2">
        <v>0.954395604395604</v>
      </c>
      <c r="AG8495" s="2">
        <v>0</v>
      </c>
      <c r="AH8495" s="2">
        <v>0</v>
      </c>
      <c r="AI8495" s="2">
        <v>0</v>
      </c>
      <c r="AJ8495" s="2">
        <v>0</v>
      </c>
      <c r="AK8495" s="2">
        <v>7.5476923076923104</v>
      </c>
      <c r="AL8495" s="2">
        <v>0</v>
      </c>
      <c r="AM8495" s="2">
        <v>0.128571428571429</v>
      </c>
      <c r="AN8495" s="55">
        <v>6.0477092873637899</v>
      </c>
      <c r="AO8495" s="53" t="s">
        <v>21273</v>
      </c>
      <c r="AP8495" s="50">
        <v>7</v>
      </c>
    </row>
    <row r="8496" spans="1:42" x14ac:dyDescent="0.2">
      <c r="A8496" t="s">
        <v>20881</v>
      </c>
      <c r="B8496" t="s">
        <v>21274</v>
      </c>
      <c r="C8496" t="s">
        <v>10879</v>
      </c>
      <c r="D8496" t="s">
        <v>760</v>
      </c>
      <c r="E8496" s="2">
        <v>33.384615384615401</v>
      </c>
      <c r="F8496" s="2">
        <v>4.7209710335747204</v>
      </c>
      <c r="G8496" s="2">
        <v>1.31691</v>
      </c>
      <c r="H8496" s="2">
        <v>4.8852806984343999</v>
      </c>
      <c r="I8496" s="57">
        <v>-3.3633618005273799E-2</v>
      </c>
      <c r="J8496" s="2">
        <v>4.3063923633969701</v>
      </c>
      <c r="K8496" s="2">
        <v>1.0813857801185001</v>
      </c>
      <c r="L8496" s="2">
        <v>0.96443374223435596</v>
      </c>
      <c r="M8496" s="64">
        <v>0.121264979399408</v>
      </c>
      <c r="N8496" s="2">
        <v>0.66680710994074999</v>
      </c>
      <c r="O8496" s="2">
        <v>0.639242922975642</v>
      </c>
      <c r="P8496" s="2">
        <v>3.0003423304805801</v>
      </c>
      <c r="Q8496" s="2">
        <v>3.2513092257048002</v>
      </c>
      <c r="R8496" s="57">
        <v>-7.7189488234487805E-2</v>
      </c>
      <c r="S8496" s="2">
        <v>157.60780219780199</v>
      </c>
      <c r="T8496" s="2">
        <v>143.767252747253</v>
      </c>
      <c r="U8496" s="2">
        <v>36.1016483516484</v>
      </c>
      <c r="V8496" s="2">
        <v>22.261098901098901</v>
      </c>
      <c r="W8496" s="2">
        <v>7.2135164835164796</v>
      </c>
      <c r="X8496" s="2">
        <v>6.62703296703297</v>
      </c>
      <c r="Y8496" s="2">
        <v>21.340879120879102</v>
      </c>
      <c r="Z8496" s="2">
        <v>21.340879120879102</v>
      </c>
      <c r="AA8496" s="2">
        <v>0</v>
      </c>
      <c r="AB8496" s="2">
        <v>57.807032967033003</v>
      </c>
      <c r="AC8496" s="2">
        <v>0</v>
      </c>
      <c r="AD8496" s="2">
        <v>42.358241758241803</v>
      </c>
      <c r="AE8496" s="2">
        <v>9.5618681318681293</v>
      </c>
      <c r="AF8496" s="2">
        <v>2.8304395604395598</v>
      </c>
      <c r="AG8496" s="2">
        <v>0</v>
      </c>
      <c r="AH8496" s="2">
        <v>4.5171428571428596</v>
      </c>
      <c r="AI8496" s="2">
        <v>0</v>
      </c>
      <c r="AJ8496" s="2">
        <v>0</v>
      </c>
      <c r="AK8496" s="2">
        <v>2.0879120879120898</v>
      </c>
      <c r="AL8496" s="2">
        <v>0</v>
      </c>
      <c r="AM8496" s="2">
        <v>0.12637362637362601</v>
      </c>
      <c r="AN8496" s="55">
        <v>6.0668748618597697</v>
      </c>
      <c r="AO8496" s="53" t="s">
        <v>21275</v>
      </c>
      <c r="AP8496" s="50">
        <v>7</v>
      </c>
    </row>
    <row r="8497" spans="1:42" x14ac:dyDescent="0.2">
      <c r="A8497" t="s">
        <v>20881</v>
      </c>
      <c r="B8497" t="s">
        <v>21276</v>
      </c>
      <c r="C8497" t="s">
        <v>2992</v>
      </c>
      <c r="D8497" t="s">
        <v>20915</v>
      </c>
      <c r="E8497" s="2">
        <v>131.362637362637</v>
      </c>
      <c r="F8497" s="2">
        <v>5.7173640622385804</v>
      </c>
      <c r="G8497" s="2">
        <v>1.42167</v>
      </c>
      <c r="H8497" s="2">
        <v>5.0333546978619896</v>
      </c>
      <c r="I8497" s="57">
        <v>0.135895323384845</v>
      </c>
      <c r="J8497" s="2">
        <v>5.2099280575539604</v>
      </c>
      <c r="K8497" s="2">
        <v>0.867836707378283</v>
      </c>
      <c r="L8497" s="2">
        <v>1.02499557766876</v>
      </c>
      <c r="M8497" s="64">
        <v>-0.15332638863469</v>
      </c>
      <c r="N8497" s="2">
        <v>0.51661368579555</v>
      </c>
      <c r="O8497" s="2">
        <v>1.13131336791032</v>
      </c>
      <c r="P8497" s="2">
        <v>3.7182139869499702</v>
      </c>
      <c r="Q8497" s="2">
        <v>3.2782405109944102</v>
      </c>
      <c r="R8497" s="57">
        <v>0.13421024921142899</v>
      </c>
      <c r="S8497" s="2">
        <v>751.04802197802201</v>
      </c>
      <c r="T8497" s="2">
        <v>684.38989010988996</v>
      </c>
      <c r="U8497" s="2">
        <v>114.00131868131901</v>
      </c>
      <c r="V8497" s="2">
        <v>67.8637362637363</v>
      </c>
      <c r="W8497" s="2">
        <v>40.4232967032967</v>
      </c>
      <c r="X8497" s="2">
        <v>5.71428571428571</v>
      </c>
      <c r="Y8497" s="2">
        <v>148.61230769230801</v>
      </c>
      <c r="Z8497" s="2">
        <v>128.09175824175799</v>
      </c>
      <c r="AA8497" s="2">
        <v>20.520549450549399</v>
      </c>
      <c r="AB8497" s="2">
        <v>311.343406593407</v>
      </c>
      <c r="AC8497" s="2">
        <v>0</v>
      </c>
      <c r="AD8497" s="2">
        <v>177.09098901098901</v>
      </c>
      <c r="AE8497" s="2">
        <v>35.974615384615397</v>
      </c>
      <c r="AF8497" s="2">
        <v>2.5662637362637399</v>
      </c>
      <c r="AG8497" s="2">
        <v>0</v>
      </c>
      <c r="AH8497" s="2">
        <v>0</v>
      </c>
      <c r="AI8497" s="2">
        <v>21.979230769230799</v>
      </c>
      <c r="AJ8497" s="2">
        <v>0</v>
      </c>
      <c r="AK8497" s="2">
        <v>0</v>
      </c>
      <c r="AL8497" s="2">
        <v>0</v>
      </c>
      <c r="AM8497" s="2">
        <v>11.4291208791209</v>
      </c>
      <c r="AN8497" s="55">
        <v>4.7899221264000804</v>
      </c>
      <c r="AO8497" s="53" t="s">
        <v>21277</v>
      </c>
      <c r="AP8497" s="50">
        <v>7</v>
      </c>
    </row>
    <row r="8498" spans="1:42" x14ac:dyDescent="0.2">
      <c r="A8498" t="s">
        <v>20881</v>
      </c>
      <c r="B8498" t="s">
        <v>21278</v>
      </c>
      <c r="C8498" t="s">
        <v>21223</v>
      </c>
      <c r="D8498" t="s">
        <v>21096</v>
      </c>
      <c r="E8498" s="2">
        <v>47.890109890109898</v>
      </c>
      <c r="F8498" s="2">
        <v>4.3519733822854496</v>
      </c>
      <c r="G8498" s="2"/>
      <c r="H8498" s="2"/>
      <c r="I8498" s="57"/>
      <c r="J8498" s="2">
        <v>4.1327214318494701</v>
      </c>
      <c r="K8498" s="2">
        <v>0.81653740247820095</v>
      </c>
      <c r="L8498" s="2"/>
      <c r="M8498" s="64"/>
      <c r="N8498" s="2">
        <v>0.59728545204222105</v>
      </c>
      <c r="O8498" s="2">
        <v>0.47744837081229902</v>
      </c>
      <c r="P8498" s="2">
        <v>3.0579876089949498</v>
      </c>
      <c r="Q8498" s="2"/>
      <c r="R8498" s="57"/>
      <c r="S8498" s="2">
        <v>208.41648351648399</v>
      </c>
      <c r="T8498" s="2">
        <v>197.91648351648399</v>
      </c>
      <c r="U8498" s="2">
        <v>39.1040659340659</v>
      </c>
      <c r="V8498" s="2">
        <v>28.6040659340659</v>
      </c>
      <c r="W8498" s="2">
        <v>5.2637362637362601</v>
      </c>
      <c r="X8498" s="2">
        <v>5.2362637362637399</v>
      </c>
      <c r="Y8498" s="2">
        <v>22.865054945054901</v>
      </c>
      <c r="Z8498" s="2">
        <v>22.865054945054901</v>
      </c>
      <c r="AA8498" s="2">
        <v>0</v>
      </c>
      <c r="AB8498" s="2">
        <v>63.173406593406597</v>
      </c>
      <c r="AC8498" s="2">
        <v>0</v>
      </c>
      <c r="AD8498" s="2">
        <v>83.273956043956005</v>
      </c>
      <c r="AE8498" s="2">
        <v>8.8263736263736305</v>
      </c>
      <c r="AF8498" s="2">
        <v>0</v>
      </c>
      <c r="AG8498" s="2">
        <v>0</v>
      </c>
      <c r="AH8498" s="2">
        <v>0</v>
      </c>
      <c r="AI8498" s="2">
        <v>0</v>
      </c>
      <c r="AJ8498" s="2">
        <v>0</v>
      </c>
      <c r="AK8498" s="2">
        <v>8.0058241758241806</v>
      </c>
      <c r="AL8498" s="2">
        <v>0</v>
      </c>
      <c r="AM8498" s="2">
        <v>0.82054945054945105</v>
      </c>
      <c r="AN8498" s="55">
        <v>4.2349690760786496</v>
      </c>
      <c r="AO8498" s="53" t="s">
        <v>21279</v>
      </c>
      <c r="AP8498" s="50">
        <v>7</v>
      </c>
    </row>
    <row r="8499" spans="1:42" x14ac:dyDescent="0.2">
      <c r="A8499" t="s">
        <v>20881</v>
      </c>
      <c r="B8499" t="s">
        <v>21280</v>
      </c>
      <c r="C8499" t="s">
        <v>20918</v>
      </c>
      <c r="D8499" t="s">
        <v>4423</v>
      </c>
      <c r="E8499" s="2">
        <v>102.648351648352</v>
      </c>
      <c r="F8499" s="2">
        <v>4.3354394604432098</v>
      </c>
      <c r="G8499" s="2">
        <v>1.3660399999999999</v>
      </c>
      <c r="H8499" s="2">
        <v>4.9554597403207898</v>
      </c>
      <c r="I8499" s="57">
        <v>-0.12511861913289299</v>
      </c>
      <c r="J8499" s="2">
        <v>4.0657574135531496</v>
      </c>
      <c r="K8499" s="2">
        <v>0.72045391285729599</v>
      </c>
      <c r="L8499" s="2">
        <v>0.99286336405035802</v>
      </c>
      <c r="M8499" s="64">
        <v>-0.27436751224435901</v>
      </c>
      <c r="N8499" s="2">
        <v>0.56962423723370104</v>
      </c>
      <c r="O8499" s="2">
        <v>0.86758805267102002</v>
      </c>
      <c r="P8499" s="2">
        <v>2.7473974949148898</v>
      </c>
      <c r="Q8499" s="2">
        <v>3.2642987883337402</v>
      </c>
      <c r="R8499" s="57">
        <v>-0.15834987142298301</v>
      </c>
      <c r="S8499" s="2">
        <v>445.025714285714</v>
      </c>
      <c r="T8499" s="2">
        <v>417.34329670329703</v>
      </c>
      <c r="U8499" s="2">
        <v>73.953406593406598</v>
      </c>
      <c r="V8499" s="2">
        <v>58.470989010989001</v>
      </c>
      <c r="W8499" s="2">
        <v>10.1197802197802</v>
      </c>
      <c r="X8499" s="2">
        <v>5.3626373626373596</v>
      </c>
      <c r="Y8499" s="2">
        <v>89.056483516483496</v>
      </c>
      <c r="Z8499" s="2">
        <v>76.856483516483493</v>
      </c>
      <c r="AA8499" s="2">
        <v>12.2</v>
      </c>
      <c r="AB8499" s="2">
        <v>208.77065934065899</v>
      </c>
      <c r="AC8499" s="2">
        <v>0</v>
      </c>
      <c r="AD8499" s="2">
        <v>73.2451648351648</v>
      </c>
      <c r="AE8499" s="2">
        <v>89.976263736263704</v>
      </c>
      <c r="AF8499" s="2">
        <v>37.212747252747199</v>
      </c>
      <c r="AG8499" s="2">
        <v>0.79120879120879095</v>
      </c>
      <c r="AH8499" s="2">
        <v>0</v>
      </c>
      <c r="AI8499" s="2">
        <v>26.631208791208799</v>
      </c>
      <c r="AJ8499" s="2">
        <v>0</v>
      </c>
      <c r="AK8499" s="2">
        <v>22.665164835164799</v>
      </c>
      <c r="AL8499" s="2">
        <v>0</v>
      </c>
      <c r="AM8499" s="2">
        <v>2.67593406593407</v>
      </c>
      <c r="AN8499" s="55">
        <v>20.218216801399802</v>
      </c>
      <c r="AO8499" s="53" t="s">
        <v>21281</v>
      </c>
      <c r="AP8499" s="50">
        <v>7</v>
      </c>
    </row>
    <row r="8500" spans="1:42" x14ac:dyDescent="0.2">
      <c r="A8500" t="s">
        <v>20881</v>
      </c>
      <c r="B8500" t="s">
        <v>21282</v>
      </c>
      <c r="C8500" t="s">
        <v>8262</v>
      </c>
      <c r="D8500" t="s">
        <v>1219</v>
      </c>
      <c r="E8500" s="2">
        <v>44.076923076923102</v>
      </c>
      <c r="F8500" s="2">
        <v>3.7198155073547698</v>
      </c>
      <c r="G8500" s="2">
        <v>1.31558</v>
      </c>
      <c r="H8500" s="2">
        <v>4.8833616677636202</v>
      </c>
      <c r="I8500" s="57">
        <v>-0.23826745581629299</v>
      </c>
      <c r="J8500" s="2">
        <v>3.4238294689603599</v>
      </c>
      <c r="K8500" s="2">
        <v>0.59037646472201399</v>
      </c>
      <c r="L8500" s="2">
        <v>0.96366341284748602</v>
      </c>
      <c r="M8500" s="64">
        <v>-0.38736237481763802</v>
      </c>
      <c r="N8500" s="2">
        <v>0.42216404886561898</v>
      </c>
      <c r="O8500" s="2">
        <v>0.550885066068312</v>
      </c>
      <c r="P8500" s="2">
        <v>2.5785539765644501</v>
      </c>
      <c r="Q8500" s="2">
        <v>3.2509479852227798</v>
      </c>
      <c r="R8500" s="57">
        <v>-0.206830134383788</v>
      </c>
      <c r="S8500" s="2">
        <v>163.958021978022</v>
      </c>
      <c r="T8500" s="2">
        <v>150.911868131868</v>
      </c>
      <c r="U8500" s="2">
        <v>26.021978021978001</v>
      </c>
      <c r="V8500" s="2">
        <v>18.6076923076923</v>
      </c>
      <c r="W8500" s="2">
        <v>3.65274725274725</v>
      </c>
      <c r="X8500" s="2">
        <v>3.7615384615384602</v>
      </c>
      <c r="Y8500" s="2">
        <v>24.281318681318702</v>
      </c>
      <c r="Z8500" s="2">
        <v>18.649450549450499</v>
      </c>
      <c r="AA8500" s="2">
        <v>5.6318681318681296</v>
      </c>
      <c r="AB8500" s="2">
        <v>85.193186813186799</v>
      </c>
      <c r="AC8500" s="2">
        <v>0</v>
      </c>
      <c r="AD8500" s="2">
        <v>28.461538461538499</v>
      </c>
      <c r="AE8500" s="2">
        <v>38.5327472527472</v>
      </c>
      <c r="AF8500" s="2">
        <v>0.12747252747252699</v>
      </c>
      <c r="AG8500" s="2">
        <v>0.35164835164835201</v>
      </c>
      <c r="AH8500" s="2">
        <v>0</v>
      </c>
      <c r="AI8500" s="2">
        <v>6.4802197802197803</v>
      </c>
      <c r="AJ8500" s="2">
        <v>0</v>
      </c>
      <c r="AK8500" s="2">
        <v>23.6789010989011</v>
      </c>
      <c r="AL8500" s="2">
        <v>0</v>
      </c>
      <c r="AM8500" s="2">
        <v>7.8945054945054904</v>
      </c>
      <c r="AN8500" s="55">
        <v>23.501593144318601</v>
      </c>
      <c r="AO8500" s="53" t="s">
        <v>21283</v>
      </c>
      <c r="AP8500" s="50">
        <v>7</v>
      </c>
    </row>
    <row r="8501" spans="1:42" x14ac:dyDescent="0.2">
      <c r="A8501" t="s">
        <v>20881</v>
      </c>
      <c r="B8501" t="s">
        <v>21284</v>
      </c>
      <c r="C8501" t="s">
        <v>20976</v>
      </c>
      <c r="D8501" t="s">
        <v>7154</v>
      </c>
      <c r="E8501" s="2">
        <v>57.736263736263702</v>
      </c>
      <c r="F8501" s="2">
        <v>3.3375904073087201</v>
      </c>
      <c r="G8501" s="2">
        <v>1.3975299999999999</v>
      </c>
      <c r="H8501" s="2">
        <v>4.9997484796919398</v>
      </c>
      <c r="I8501" s="57">
        <v>-0.33244833797832102</v>
      </c>
      <c r="J8501" s="2">
        <v>3.0591168633422199</v>
      </c>
      <c r="K8501" s="2">
        <v>0.63047202131709201</v>
      </c>
      <c r="L8501" s="2">
        <v>1.01105955293026</v>
      </c>
      <c r="M8501" s="64">
        <v>-0.37642444553354898</v>
      </c>
      <c r="N8501" s="2">
        <v>0.46100114198705699</v>
      </c>
      <c r="O8501" s="2">
        <v>0.65098591549295803</v>
      </c>
      <c r="P8501" s="2">
        <v>2.0561324704986701</v>
      </c>
      <c r="Q8501" s="2">
        <v>3.2722844563764002</v>
      </c>
      <c r="R8501" s="57">
        <v>-0.37165228209544199</v>
      </c>
      <c r="S8501" s="2">
        <v>192.7</v>
      </c>
      <c r="T8501" s="2">
        <v>176.62197802197801</v>
      </c>
      <c r="U8501" s="2">
        <v>36.401098901098898</v>
      </c>
      <c r="V8501" s="2">
        <v>26.616483516483498</v>
      </c>
      <c r="W8501" s="2">
        <v>3.93626373626374</v>
      </c>
      <c r="X8501" s="2">
        <v>5.8483516483516498</v>
      </c>
      <c r="Y8501" s="2">
        <v>37.585494505494502</v>
      </c>
      <c r="Z8501" s="2">
        <v>31.292087912087901</v>
      </c>
      <c r="AA8501" s="2">
        <v>6.2934065934065897</v>
      </c>
      <c r="AB8501" s="2">
        <v>87.006703296703293</v>
      </c>
      <c r="AC8501" s="2">
        <v>0</v>
      </c>
      <c r="AD8501" s="2">
        <v>31.706703296703299</v>
      </c>
      <c r="AE8501" s="2">
        <v>101.105494505495</v>
      </c>
      <c r="AF8501" s="2">
        <v>18.748351648351601</v>
      </c>
      <c r="AG8501" s="2">
        <v>1.31868131868132</v>
      </c>
      <c r="AH8501" s="2">
        <v>5.8483516483516498</v>
      </c>
      <c r="AI8501" s="2">
        <v>19.5723076923077</v>
      </c>
      <c r="AJ8501" s="2">
        <v>6.2934065934065897</v>
      </c>
      <c r="AK8501" s="2">
        <v>45.882527472527499</v>
      </c>
      <c r="AL8501" s="2">
        <v>0</v>
      </c>
      <c r="AM8501" s="2">
        <v>3.4418681318681301</v>
      </c>
      <c r="AN8501" s="55">
        <v>52.467822784376999</v>
      </c>
      <c r="AO8501" s="53" t="s">
        <v>21285</v>
      </c>
      <c r="AP8501" s="50">
        <v>7</v>
      </c>
    </row>
    <row r="8502" spans="1:42" x14ac:dyDescent="0.2">
      <c r="A8502" t="s">
        <v>20881</v>
      </c>
      <c r="B8502" t="s">
        <v>21286</v>
      </c>
      <c r="C8502" t="s">
        <v>20918</v>
      </c>
      <c r="D8502" t="s">
        <v>4423</v>
      </c>
      <c r="E8502" s="2">
        <v>40.538461538461497</v>
      </c>
      <c r="F8502" s="2">
        <v>4.9013553808620198</v>
      </c>
      <c r="G8502" s="2">
        <v>1.5642199999999999</v>
      </c>
      <c r="H8502" s="2">
        <v>5.2262918273638101</v>
      </c>
      <c r="I8502" s="57">
        <v>-6.2173421851509397E-2</v>
      </c>
      <c r="J8502" s="2">
        <v>4.4441854161019201</v>
      </c>
      <c r="K8502" s="2">
        <v>0.77812415288696102</v>
      </c>
      <c r="L8502" s="2">
        <v>1.1070772095929999</v>
      </c>
      <c r="M8502" s="64">
        <v>-0.29713650850691298</v>
      </c>
      <c r="N8502" s="2">
        <v>0.47804283003524001</v>
      </c>
      <c r="O8502" s="2">
        <v>0.87487123881810802</v>
      </c>
      <c r="P8502" s="2">
        <v>3.2483599891569499</v>
      </c>
      <c r="Q8502" s="2">
        <v>3.3108636038733699</v>
      </c>
      <c r="R8502" s="57">
        <v>-1.88783417846916E-2</v>
      </c>
      <c r="S8502" s="2">
        <v>198.69340659340699</v>
      </c>
      <c r="T8502" s="2">
        <v>180.16043956044001</v>
      </c>
      <c r="U8502" s="2">
        <v>31.543956043956001</v>
      </c>
      <c r="V8502" s="2">
        <v>19.379120879120901</v>
      </c>
      <c r="W8502" s="2">
        <v>7.0659340659340701</v>
      </c>
      <c r="X8502" s="2">
        <v>5.0989010989011003</v>
      </c>
      <c r="Y8502" s="2">
        <v>35.4659340659341</v>
      </c>
      <c r="Z8502" s="2">
        <v>29.097802197802199</v>
      </c>
      <c r="AA8502" s="2">
        <v>6.3681318681318704</v>
      </c>
      <c r="AB8502" s="2">
        <v>103.738461538462</v>
      </c>
      <c r="AC8502" s="2">
        <v>0</v>
      </c>
      <c r="AD8502" s="2">
        <v>27.945054945054899</v>
      </c>
      <c r="AE8502" s="2">
        <v>60.805494505494501</v>
      </c>
      <c r="AF8502" s="2">
        <v>13.3956043956044</v>
      </c>
      <c r="AG8502" s="2">
        <v>0.175824175824176</v>
      </c>
      <c r="AH8502" s="2">
        <v>0</v>
      </c>
      <c r="AI8502" s="2">
        <v>22.878021978022002</v>
      </c>
      <c r="AJ8502" s="2">
        <v>0</v>
      </c>
      <c r="AK8502" s="2">
        <v>24.1</v>
      </c>
      <c r="AL8502" s="2">
        <v>0</v>
      </c>
      <c r="AM8502" s="2">
        <v>0.25604395604395602</v>
      </c>
      <c r="AN8502" s="55">
        <v>30.602673509908101</v>
      </c>
      <c r="AO8502" s="53" t="s">
        <v>21287</v>
      </c>
      <c r="AP8502" s="50">
        <v>7</v>
      </c>
    </row>
    <row r="8503" spans="1:42" x14ac:dyDescent="0.2">
      <c r="A8503" t="s">
        <v>20881</v>
      </c>
      <c r="B8503" t="s">
        <v>21288</v>
      </c>
      <c r="C8503" t="s">
        <v>20918</v>
      </c>
      <c r="D8503" t="s">
        <v>4423</v>
      </c>
      <c r="E8503" s="2">
        <v>31.6593406593407</v>
      </c>
      <c r="F8503" s="2">
        <v>5.2590211732037497</v>
      </c>
      <c r="G8503" s="2">
        <v>1.25369</v>
      </c>
      <c r="H8503" s="2">
        <v>4.79286099072851</v>
      </c>
      <c r="I8503" s="57">
        <v>9.7261360881734898E-2</v>
      </c>
      <c r="J8503" s="2">
        <v>4.7450503297466202</v>
      </c>
      <c r="K8503" s="2">
        <v>1.6043908365151001</v>
      </c>
      <c r="L8503" s="2">
        <v>0.92777326805993798</v>
      </c>
      <c r="M8503" s="64">
        <v>0.72929194206040504</v>
      </c>
      <c r="N8503" s="2">
        <v>1.0904199930579701</v>
      </c>
      <c r="O8503" s="2">
        <v>0.61613328705310699</v>
      </c>
      <c r="P8503" s="2">
        <v>3.0384970496355401</v>
      </c>
      <c r="Q8503" s="2">
        <v>3.23352219627176</v>
      </c>
      <c r="R8503" s="57">
        <v>-6.0313532673777301E-2</v>
      </c>
      <c r="S8503" s="2">
        <v>166.49714285714299</v>
      </c>
      <c r="T8503" s="2">
        <v>150.225164835165</v>
      </c>
      <c r="U8503" s="2">
        <v>50.793956043956001</v>
      </c>
      <c r="V8503" s="2">
        <v>34.521978021978001</v>
      </c>
      <c r="W8503" s="2">
        <v>6.4258241758241796</v>
      </c>
      <c r="X8503" s="2">
        <v>9.8461538461538503</v>
      </c>
      <c r="Y8503" s="2">
        <v>19.506373626373598</v>
      </c>
      <c r="Z8503" s="2">
        <v>19.506373626373598</v>
      </c>
      <c r="AA8503" s="2">
        <v>0</v>
      </c>
      <c r="AB8503" s="2">
        <v>96.196813186813202</v>
      </c>
      <c r="AC8503" s="2">
        <v>0</v>
      </c>
      <c r="AD8503" s="2">
        <v>0</v>
      </c>
      <c r="AE8503" s="2">
        <v>15.2169230769231</v>
      </c>
      <c r="AF8503" s="2">
        <v>5.2609890109890101</v>
      </c>
      <c r="AG8503" s="2">
        <v>0</v>
      </c>
      <c r="AH8503" s="2">
        <v>0</v>
      </c>
      <c r="AI8503" s="2">
        <v>3.9981318681318698</v>
      </c>
      <c r="AJ8503" s="2">
        <v>0</v>
      </c>
      <c r="AK8503" s="2">
        <v>5.9578021978022004</v>
      </c>
      <c r="AL8503" s="2">
        <v>0</v>
      </c>
      <c r="AM8503" s="2">
        <v>0</v>
      </c>
      <c r="AN8503" s="55">
        <v>9.1394499724114997</v>
      </c>
      <c r="AO8503" s="53" t="s">
        <v>21289</v>
      </c>
      <c r="AP8503" s="50">
        <v>7</v>
      </c>
    </row>
    <row r="8504" spans="1:42" x14ac:dyDescent="0.2">
      <c r="A8504" t="s">
        <v>20881</v>
      </c>
      <c r="B8504" t="s">
        <v>21290</v>
      </c>
      <c r="C8504" t="s">
        <v>20898</v>
      </c>
      <c r="D8504" t="s">
        <v>1219</v>
      </c>
      <c r="E8504" s="2">
        <v>64.307692307692307</v>
      </c>
      <c r="F8504" s="2">
        <v>3.4409278879015699</v>
      </c>
      <c r="G8504" s="2">
        <v>1.4820800000000001</v>
      </c>
      <c r="H8504" s="2">
        <v>5.1162199813141802</v>
      </c>
      <c r="I8504" s="57">
        <v>-0.32744723634465001</v>
      </c>
      <c r="J8504" s="2">
        <v>3.1711910457963102</v>
      </c>
      <c r="K8504" s="2">
        <v>0.71835440874914602</v>
      </c>
      <c r="L8504" s="2">
        <v>1.0598230910783699</v>
      </c>
      <c r="M8504" s="64">
        <v>-0.32219403898982801</v>
      </c>
      <c r="N8504" s="2">
        <v>0.44861756664388203</v>
      </c>
      <c r="O8504" s="2">
        <v>0.74275461380724495</v>
      </c>
      <c r="P8504" s="2">
        <v>1.97981886534518</v>
      </c>
      <c r="Q8504" s="2">
        <v>3.29256674160249</v>
      </c>
      <c r="R8504" s="57">
        <v>-0.39870046054659303</v>
      </c>
      <c r="S8504" s="2">
        <v>221.27813186813199</v>
      </c>
      <c r="T8504" s="2">
        <v>203.93197802197801</v>
      </c>
      <c r="U8504" s="2">
        <v>46.195714285714303</v>
      </c>
      <c r="V8504" s="2">
        <v>28.849560439560399</v>
      </c>
      <c r="W8504" s="2">
        <v>12.106593406593401</v>
      </c>
      <c r="X8504" s="2">
        <v>5.2395604395604396</v>
      </c>
      <c r="Y8504" s="2">
        <v>47.764835164835198</v>
      </c>
      <c r="Z8504" s="2">
        <v>47.764835164835198</v>
      </c>
      <c r="AA8504" s="2">
        <v>0</v>
      </c>
      <c r="AB8504" s="2">
        <v>107.365934065934</v>
      </c>
      <c r="AC8504" s="2">
        <v>0</v>
      </c>
      <c r="AD8504" s="2">
        <v>19.951648351648402</v>
      </c>
      <c r="AE8504" s="2">
        <v>51.047362637362603</v>
      </c>
      <c r="AF8504" s="2">
        <v>4.5605494505494502</v>
      </c>
      <c r="AG8504" s="2">
        <v>0.52747252747252704</v>
      </c>
      <c r="AH8504" s="2">
        <v>0</v>
      </c>
      <c r="AI8504" s="2">
        <v>25.939560439560399</v>
      </c>
      <c r="AJ8504" s="2">
        <v>0</v>
      </c>
      <c r="AK8504" s="2">
        <v>15.551648351648399</v>
      </c>
      <c r="AL8504" s="2">
        <v>0</v>
      </c>
      <c r="AM8504" s="2">
        <v>4.46813186813187</v>
      </c>
      <c r="AN8504" s="55">
        <v>23.069321042435298</v>
      </c>
      <c r="AO8504" s="53" t="s">
        <v>21291</v>
      </c>
      <c r="AP8504" s="50">
        <v>7</v>
      </c>
    </row>
    <row r="8505" spans="1:42" x14ac:dyDescent="0.2">
      <c r="A8505" t="s">
        <v>20881</v>
      </c>
      <c r="B8505" t="s">
        <v>21292</v>
      </c>
      <c r="C8505" t="s">
        <v>258</v>
      </c>
      <c r="D8505" t="s">
        <v>21243</v>
      </c>
      <c r="E8505" s="2">
        <v>81.087912087912102</v>
      </c>
      <c r="F8505" s="2">
        <v>4.0901192573519403</v>
      </c>
      <c r="G8505" s="2">
        <v>1.4296500000000001</v>
      </c>
      <c r="H8505" s="2">
        <v>5.0444003323741304</v>
      </c>
      <c r="I8505" s="57">
        <v>-0.18917631673635499</v>
      </c>
      <c r="J8505" s="2">
        <v>3.8342580295433</v>
      </c>
      <c r="K8505" s="2">
        <v>0.29362515245968301</v>
      </c>
      <c r="L8505" s="2">
        <v>1.02960001228639</v>
      </c>
      <c r="M8505" s="64">
        <v>-0.714816288892964</v>
      </c>
      <c r="N8505" s="2">
        <v>0.21345168722049099</v>
      </c>
      <c r="O8505" s="2">
        <v>0.71522835072502999</v>
      </c>
      <c r="P8505" s="2">
        <v>3.0812657541672301</v>
      </c>
      <c r="Q8505" s="2">
        <v>3.2801792681462998</v>
      </c>
      <c r="R8505" s="57">
        <v>-6.0641049686129503E-2</v>
      </c>
      <c r="S8505" s="2">
        <v>331.65923076923099</v>
      </c>
      <c r="T8505" s="2">
        <v>310.91197802197797</v>
      </c>
      <c r="U8505" s="2">
        <v>23.809450549450499</v>
      </c>
      <c r="V8505" s="2">
        <v>17.3083516483516</v>
      </c>
      <c r="W8505" s="2">
        <v>3.2483516483516501</v>
      </c>
      <c r="X8505" s="2">
        <v>3.2527472527472501</v>
      </c>
      <c r="Y8505" s="2">
        <v>57.996373626373597</v>
      </c>
      <c r="Z8505" s="2">
        <v>43.750219780219801</v>
      </c>
      <c r="AA8505" s="2">
        <v>14.246153846153801</v>
      </c>
      <c r="AB8505" s="2">
        <v>186.27868131868101</v>
      </c>
      <c r="AC8505" s="2">
        <v>0</v>
      </c>
      <c r="AD8505" s="2">
        <v>63.574725274725303</v>
      </c>
      <c r="AE8505" s="2">
        <v>24.683406593406598</v>
      </c>
      <c r="AF8505" s="2">
        <v>0.26109890109890099</v>
      </c>
      <c r="AG8505" s="2">
        <v>1.6703296703296699</v>
      </c>
      <c r="AH8505" s="2">
        <v>0</v>
      </c>
      <c r="AI8505" s="2">
        <v>9.0842857142857092</v>
      </c>
      <c r="AJ8505" s="2">
        <v>0</v>
      </c>
      <c r="AK8505" s="2">
        <v>13.667692307692301</v>
      </c>
      <c r="AL8505" s="2">
        <v>0</v>
      </c>
      <c r="AM8505" s="2">
        <v>0</v>
      </c>
      <c r="AN8505" s="55">
        <v>7.4424000007951996</v>
      </c>
      <c r="AO8505" s="53" t="s">
        <v>21293</v>
      </c>
      <c r="AP8505" s="50">
        <v>7</v>
      </c>
    </row>
    <row r="8506" spans="1:42" x14ac:dyDescent="0.2">
      <c r="A8506" t="s">
        <v>20881</v>
      </c>
      <c r="B8506" t="s">
        <v>21294</v>
      </c>
      <c r="C8506" t="s">
        <v>9181</v>
      </c>
      <c r="D8506" t="s">
        <v>20915</v>
      </c>
      <c r="E8506" s="2">
        <v>46.406593406593402</v>
      </c>
      <c r="F8506" s="2">
        <v>3.8063509353540099</v>
      </c>
      <c r="G8506" s="2">
        <v>1.5080499999999999</v>
      </c>
      <c r="H8506" s="2">
        <v>5.1513315045858201</v>
      </c>
      <c r="I8506" s="57">
        <v>-0.261093771199636</v>
      </c>
      <c r="J8506" s="2">
        <v>3.54161022969453</v>
      </c>
      <c r="K8506" s="2">
        <v>0.70310206014681498</v>
      </c>
      <c r="L8506" s="2">
        <v>1.07477548627147</v>
      </c>
      <c r="M8506" s="64">
        <v>-0.34581494542086599</v>
      </c>
      <c r="N8506" s="2">
        <v>0.43836135448733099</v>
      </c>
      <c r="O8506" s="2">
        <v>0.58248164811745196</v>
      </c>
      <c r="P8506" s="2">
        <v>2.5207672270897499</v>
      </c>
      <c r="Q8506" s="2">
        <v>3.29849046183748</v>
      </c>
      <c r="R8506" s="57">
        <v>-0.235781562428556</v>
      </c>
      <c r="S8506" s="2">
        <v>176.63978021977999</v>
      </c>
      <c r="T8506" s="2">
        <v>164.354065934066</v>
      </c>
      <c r="U8506" s="2">
        <v>32.628571428571398</v>
      </c>
      <c r="V8506" s="2">
        <v>20.342857142857099</v>
      </c>
      <c r="W8506" s="2">
        <v>6.8351648351648304</v>
      </c>
      <c r="X8506" s="2">
        <v>5.4505494505494498</v>
      </c>
      <c r="Y8506" s="2">
        <v>27.030989010989</v>
      </c>
      <c r="Z8506" s="2">
        <v>27.030989010989</v>
      </c>
      <c r="AA8506" s="2">
        <v>0</v>
      </c>
      <c r="AB8506" s="2">
        <v>95.576923076923094</v>
      </c>
      <c r="AC8506" s="2">
        <v>0</v>
      </c>
      <c r="AD8506" s="2">
        <v>21.4032967032967</v>
      </c>
      <c r="AE8506" s="2">
        <v>100.447472527473</v>
      </c>
      <c r="AF8506" s="2">
        <v>10.0769230769231</v>
      </c>
      <c r="AG8506" s="2">
        <v>0.175824175824176</v>
      </c>
      <c r="AH8506" s="2">
        <v>0</v>
      </c>
      <c r="AI8506" s="2">
        <v>22.22</v>
      </c>
      <c r="AJ8506" s="2">
        <v>0</v>
      </c>
      <c r="AK8506" s="2">
        <v>58.767032967033003</v>
      </c>
      <c r="AL8506" s="2">
        <v>0</v>
      </c>
      <c r="AM8506" s="2">
        <v>9.2076923076923105</v>
      </c>
      <c r="AN8506" s="55">
        <v>56.865714168401297</v>
      </c>
      <c r="AO8506" s="53" t="s">
        <v>21295</v>
      </c>
      <c r="AP8506" s="50">
        <v>7</v>
      </c>
    </row>
    <row r="8507" spans="1:42" x14ac:dyDescent="0.2">
      <c r="A8507" t="s">
        <v>20881</v>
      </c>
      <c r="B8507" t="s">
        <v>21296</v>
      </c>
      <c r="C8507" t="s">
        <v>21168</v>
      </c>
      <c r="D8507" t="s">
        <v>21169</v>
      </c>
      <c r="E8507" s="2">
        <v>60.626373626373599</v>
      </c>
      <c r="F8507" s="2">
        <v>3.1824832336414701</v>
      </c>
      <c r="G8507" s="2">
        <v>1.45662</v>
      </c>
      <c r="H8507" s="2">
        <v>5.0815044887153196</v>
      </c>
      <c r="I8507" s="57">
        <v>-0.373712403342567</v>
      </c>
      <c r="J8507" s="2">
        <v>2.98522022838499</v>
      </c>
      <c r="K8507" s="2">
        <v>0.39666485408736601</v>
      </c>
      <c r="L8507" s="2">
        <v>1.04515293624095</v>
      </c>
      <c r="M8507" s="64">
        <v>-0.62047195168007396</v>
      </c>
      <c r="N8507" s="2">
        <v>0.288236360340765</v>
      </c>
      <c r="O8507" s="2">
        <v>0.63179264092804099</v>
      </c>
      <c r="P8507" s="2">
        <v>2.1540257386260699</v>
      </c>
      <c r="Q8507" s="2">
        <v>3.2866254982776701</v>
      </c>
      <c r="R8507" s="57">
        <v>-0.34460870587328302</v>
      </c>
      <c r="S8507" s="2">
        <v>192.94241758241799</v>
      </c>
      <c r="T8507" s="2">
        <v>180.98307692307699</v>
      </c>
      <c r="U8507" s="2">
        <v>24.048351648351598</v>
      </c>
      <c r="V8507" s="2">
        <v>17.474725274725301</v>
      </c>
      <c r="W8507" s="2">
        <v>2.1934065934065901</v>
      </c>
      <c r="X8507" s="2">
        <v>4.3802197802197798</v>
      </c>
      <c r="Y8507" s="2">
        <v>38.303296703296702</v>
      </c>
      <c r="Z8507" s="2">
        <v>32.917582417582402</v>
      </c>
      <c r="AA8507" s="2">
        <v>5.3857142857142897</v>
      </c>
      <c r="AB8507" s="2">
        <v>60.285714285714299</v>
      </c>
      <c r="AC8507" s="2">
        <v>0</v>
      </c>
      <c r="AD8507" s="2">
        <v>70.305054945054906</v>
      </c>
      <c r="AE8507" s="2">
        <v>51.7918681318681</v>
      </c>
      <c r="AF8507" s="2">
        <v>4.4978021978021996</v>
      </c>
      <c r="AG8507" s="2">
        <v>0.26373626373626402</v>
      </c>
      <c r="AH8507" s="2">
        <v>0</v>
      </c>
      <c r="AI8507" s="2">
        <v>20.860439560439598</v>
      </c>
      <c r="AJ8507" s="2">
        <v>0</v>
      </c>
      <c r="AK8507" s="2">
        <v>14.267032967033</v>
      </c>
      <c r="AL8507" s="2">
        <v>0</v>
      </c>
      <c r="AM8507" s="2">
        <v>11.9028571428571</v>
      </c>
      <c r="AN8507" s="55">
        <v>26.843173616680001</v>
      </c>
      <c r="AO8507" s="53" t="s">
        <v>21297</v>
      </c>
      <c r="AP8507" s="50">
        <v>7</v>
      </c>
    </row>
    <row r="8508" spans="1:42" x14ac:dyDescent="0.2">
      <c r="A8508" t="s">
        <v>20881</v>
      </c>
      <c r="B8508" t="s">
        <v>21298</v>
      </c>
      <c r="C8508" t="s">
        <v>21006</v>
      </c>
      <c r="D8508" t="s">
        <v>16961</v>
      </c>
      <c r="E8508" s="2">
        <v>41.912087912087898</v>
      </c>
      <c r="F8508" s="2">
        <v>3.95228893550079</v>
      </c>
      <c r="G8508" s="2">
        <v>1.3976</v>
      </c>
      <c r="H8508" s="2">
        <v>4.9998463549435304</v>
      </c>
      <c r="I8508" s="57">
        <v>-0.20951792216714499</v>
      </c>
      <c r="J8508" s="2">
        <v>3.74022810697431</v>
      </c>
      <c r="K8508" s="2">
        <v>0.67052962768746704</v>
      </c>
      <c r="L8508" s="2">
        <v>1.0110999800695999</v>
      </c>
      <c r="M8508" s="64">
        <v>-0.33683152912206399</v>
      </c>
      <c r="N8508" s="2">
        <v>0.45846879916098598</v>
      </c>
      <c r="O8508" s="2">
        <v>0.938432092291557</v>
      </c>
      <c r="P8508" s="2">
        <v>2.3433272155217599</v>
      </c>
      <c r="Q8508" s="2">
        <v>3.2723019303843701</v>
      </c>
      <c r="R8508" s="57">
        <v>-0.283890281100525</v>
      </c>
      <c r="S8508" s="2">
        <v>165.64868131868101</v>
      </c>
      <c r="T8508" s="2">
        <v>156.760769230769</v>
      </c>
      <c r="U8508" s="2">
        <v>28.103296703296699</v>
      </c>
      <c r="V8508" s="2">
        <v>19.2153846153846</v>
      </c>
      <c r="W8508" s="2">
        <v>3.4373626373626398</v>
      </c>
      <c r="X8508" s="2">
        <v>5.4505494505494498</v>
      </c>
      <c r="Y8508" s="2">
        <v>39.331648351648397</v>
      </c>
      <c r="Z8508" s="2">
        <v>39.331648351648397</v>
      </c>
      <c r="AA8508" s="2">
        <v>0</v>
      </c>
      <c r="AB8508" s="2">
        <v>80.389010989010998</v>
      </c>
      <c r="AC8508" s="2">
        <v>0</v>
      </c>
      <c r="AD8508" s="2">
        <v>17.824725274725299</v>
      </c>
      <c r="AE8508" s="2">
        <v>45.001428571428598</v>
      </c>
      <c r="AF8508" s="2">
        <v>1.9978021978022</v>
      </c>
      <c r="AG8508" s="2">
        <v>0.175824175824176</v>
      </c>
      <c r="AH8508" s="2">
        <v>0</v>
      </c>
      <c r="AI8508" s="2">
        <v>11.5712087912088</v>
      </c>
      <c r="AJ8508" s="2">
        <v>0</v>
      </c>
      <c r="AK8508" s="2">
        <v>25.2395604395604</v>
      </c>
      <c r="AL8508" s="2">
        <v>0</v>
      </c>
      <c r="AM8508" s="2">
        <v>6.0170329670329696</v>
      </c>
      <c r="AN8508" s="55">
        <v>27.166789504863701</v>
      </c>
      <c r="AO8508" s="53" t="s">
        <v>21299</v>
      </c>
      <c r="AP8508" s="50">
        <v>7</v>
      </c>
    </row>
    <row r="8509" spans="1:42" x14ac:dyDescent="0.2">
      <c r="A8509" t="s">
        <v>20881</v>
      </c>
      <c r="B8509" t="s">
        <v>21300</v>
      </c>
      <c r="C8509" t="s">
        <v>21301</v>
      </c>
      <c r="D8509" t="s">
        <v>8252</v>
      </c>
      <c r="E8509" s="2">
        <v>36.571428571428598</v>
      </c>
      <c r="F8509" s="2">
        <v>3.4116887019230799</v>
      </c>
      <c r="G8509" s="2">
        <v>1.4786999999999999</v>
      </c>
      <c r="H8509" s="2">
        <v>5.1116282195170797</v>
      </c>
      <c r="I8509" s="57">
        <v>-0.33256321559211599</v>
      </c>
      <c r="J8509" s="2">
        <v>3.158203125</v>
      </c>
      <c r="K8509" s="2">
        <v>0.37722355769230798</v>
      </c>
      <c r="L8509" s="2">
        <v>1.05787617849301</v>
      </c>
      <c r="M8509" s="64">
        <v>-0.64341426212122599</v>
      </c>
      <c r="N8509" s="2">
        <v>0.24113581730769201</v>
      </c>
      <c r="O8509" s="2">
        <v>0.62157451923076901</v>
      </c>
      <c r="P8509" s="2">
        <v>2.4128906250000002</v>
      </c>
      <c r="Q8509" s="2">
        <v>3.2917857805658399</v>
      </c>
      <c r="R8509" s="57">
        <v>-0.26699646154214901</v>
      </c>
      <c r="S8509" s="2">
        <v>124.77032967033</v>
      </c>
      <c r="T8509" s="2">
        <v>115.5</v>
      </c>
      <c r="U8509" s="2">
        <v>13.7956043956044</v>
      </c>
      <c r="V8509" s="2">
        <v>8.8186813186813193</v>
      </c>
      <c r="W8509" s="2">
        <v>1.28571428571429</v>
      </c>
      <c r="X8509" s="2">
        <v>3.6912087912087901</v>
      </c>
      <c r="Y8509" s="2">
        <v>22.731868131868101</v>
      </c>
      <c r="Z8509" s="2">
        <v>18.4384615384615</v>
      </c>
      <c r="AA8509" s="2">
        <v>4.2934065934065897</v>
      </c>
      <c r="AB8509" s="2">
        <v>71.116483516483498</v>
      </c>
      <c r="AC8509" s="2">
        <v>0</v>
      </c>
      <c r="AD8509" s="2">
        <v>17.126373626373599</v>
      </c>
      <c r="AE8509" s="2">
        <v>51.205494505494499</v>
      </c>
      <c r="AF8509" s="2">
        <v>0</v>
      </c>
      <c r="AG8509" s="2">
        <v>8.7912087912087905E-2</v>
      </c>
      <c r="AH8509" s="2">
        <v>0</v>
      </c>
      <c r="AI8509" s="2">
        <v>10.768131868131899</v>
      </c>
      <c r="AJ8509" s="2">
        <v>0</v>
      </c>
      <c r="AK8509" s="2">
        <v>32.598901098901102</v>
      </c>
      <c r="AL8509" s="2">
        <v>0</v>
      </c>
      <c r="AM8509" s="2">
        <v>7.7505494505494497</v>
      </c>
      <c r="AN8509" s="55">
        <v>41.039800600664101</v>
      </c>
      <c r="AO8509" s="53" t="s">
        <v>21302</v>
      </c>
      <c r="AP8509" s="50">
        <v>7</v>
      </c>
    </row>
    <row r="8510" spans="1:42" x14ac:dyDescent="0.2">
      <c r="A8510" t="s">
        <v>20881</v>
      </c>
      <c r="B8510" t="s">
        <v>21303</v>
      </c>
      <c r="C8510" t="s">
        <v>13736</v>
      </c>
      <c r="D8510" t="s">
        <v>20961</v>
      </c>
      <c r="E8510" s="2">
        <v>44.868131868131897</v>
      </c>
      <c r="F8510" s="2">
        <v>3.8978275777614502</v>
      </c>
      <c r="G8510" s="2">
        <v>1.50604</v>
      </c>
      <c r="H8510" s="2">
        <v>5.1486245117849503</v>
      </c>
      <c r="I8510" s="57">
        <v>-0.242938076210547</v>
      </c>
      <c r="J8510" s="2">
        <v>3.5739235855988198</v>
      </c>
      <c r="K8510" s="2">
        <v>0.48785206955669802</v>
      </c>
      <c r="L8510" s="2">
        <v>1.0736186268091199</v>
      </c>
      <c r="M8510" s="64">
        <v>-0.54560021838794703</v>
      </c>
      <c r="N8510" s="2">
        <v>0.30893950526573599</v>
      </c>
      <c r="O8510" s="2">
        <v>0.71671075189811395</v>
      </c>
      <c r="P8510" s="2">
        <v>2.6932647563066401</v>
      </c>
      <c r="Q8510" s="2">
        <v>3.2980367439398002</v>
      </c>
      <c r="R8510" s="57">
        <v>-0.18337333225423899</v>
      </c>
      <c r="S8510" s="2">
        <v>174.888241758242</v>
      </c>
      <c r="T8510" s="2">
        <v>160.355274725275</v>
      </c>
      <c r="U8510" s="2">
        <v>21.889010989010998</v>
      </c>
      <c r="V8510" s="2">
        <v>13.861538461538499</v>
      </c>
      <c r="W8510" s="2">
        <v>4.6868131868131897</v>
      </c>
      <c r="X8510" s="2">
        <v>3.3406593406593399</v>
      </c>
      <c r="Y8510" s="2">
        <v>32.1574725274725</v>
      </c>
      <c r="Z8510" s="2">
        <v>25.651978021978</v>
      </c>
      <c r="AA8510" s="2">
        <v>6.5054945054945099</v>
      </c>
      <c r="AB8510" s="2">
        <v>80.384065934065902</v>
      </c>
      <c r="AC8510" s="2">
        <v>0</v>
      </c>
      <c r="AD8510" s="2">
        <v>40.457692307692298</v>
      </c>
      <c r="AE8510" s="2">
        <v>39.377252747252697</v>
      </c>
      <c r="AF8510" s="2">
        <v>8.0494505494505493</v>
      </c>
      <c r="AG8510" s="2">
        <v>2.0219780219780201</v>
      </c>
      <c r="AH8510" s="2">
        <v>0</v>
      </c>
      <c r="AI8510" s="2">
        <v>7.1267032967033002</v>
      </c>
      <c r="AJ8510" s="2">
        <v>0</v>
      </c>
      <c r="AK8510" s="2">
        <v>16.006043956044</v>
      </c>
      <c r="AL8510" s="2">
        <v>0</v>
      </c>
      <c r="AM8510" s="2">
        <v>6.1730769230769198</v>
      </c>
      <c r="AN8510" s="55">
        <v>22.515666205671099</v>
      </c>
      <c r="AO8510" s="53" t="s">
        <v>21304</v>
      </c>
      <c r="AP8510" s="50">
        <v>7</v>
      </c>
    </row>
    <row r="8511" spans="1:42" x14ac:dyDescent="0.2">
      <c r="A8511" t="s">
        <v>20881</v>
      </c>
      <c r="B8511" t="s">
        <v>21305</v>
      </c>
      <c r="C8511" t="s">
        <v>20976</v>
      </c>
      <c r="D8511" t="s">
        <v>7154</v>
      </c>
      <c r="E8511" s="2">
        <v>78.516483516483504</v>
      </c>
      <c r="F8511" s="2">
        <v>4.4650874737578699</v>
      </c>
      <c r="G8511" s="2">
        <v>1.5376099999999999</v>
      </c>
      <c r="H8511" s="2">
        <v>5.19094307969283</v>
      </c>
      <c r="I8511" s="57">
        <v>-0.1398311626214</v>
      </c>
      <c r="J8511" s="2">
        <v>4.0921917424772598</v>
      </c>
      <c r="K8511" s="2">
        <v>0.61333939818054595</v>
      </c>
      <c r="L8511" s="2">
        <v>1.0917810064856901</v>
      </c>
      <c r="M8511" s="64">
        <v>-0.438221223361625</v>
      </c>
      <c r="N8511" s="2">
        <v>0.30670818754373702</v>
      </c>
      <c r="O8511" s="2">
        <v>0.51076137158852397</v>
      </c>
      <c r="P8511" s="2">
        <v>3.3409867039888002</v>
      </c>
      <c r="Q8511" s="2">
        <v>3.3050741339770502</v>
      </c>
      <c r="R8511" s="57">
        <v>1.08658894039808E-2</v>
      </c>
      <c r="S8511" s="2">
        <v>350.58296703296702</v>
      </c>
      <c r="T8511" s="2">
        <v>321.30450549450597</v>
      </c>
      <c r="U8511" s="2">
        <v>48.157252747252699</v>
      </c>
      <c r="V8511" s="2">
        <v>24.081648351648401</v>
      </c>
      <c r="W8511" s="2">
        <v>18.3613186813187</v>
      </c>
      <c r="X8511" s="2">
        <v>5.71428571428571</v>
      </c>
      <c r="Y8511" s="2">
        <v>40.103186813186802</v>
      </c>
      <c r="Z8511" s="2">
        <v>34.900329670329697</v>
      </c>
      <c r="AA8511" s="2">
        <v>5.2028571428571402</v>
      </c>
      <c r="AB8511" s="2">
        <v>215.86615384615399</v>
      </c>
      <c r="AC8511" s="2">
        <v>0</v>
      </c>
      <c r="AD8511" s="2">
        <v>46.456373626373598</v>
      </c>
      <c r="AE8511" s="2">
        <v>0</v>
      </c>
      <c r="AF8511" s="2">
        <v>0</v>
      </c>
      <c r="AG8511" s="2">
        <v>0</v>
      </c>
      <c r="AH8511" s="2">
        <v>0</v>
      </c>
      <c r="AI8511" s="2">
        <v>0</v>
      </c>
      <c r="AJ8511" s="2">
        <v>0</v>
      </c>
      <c r="AK8511" s="2">
        <v>0</v>
      </c>
      <c r="AL8511" s="2">
        <v>0</v>
      </c>
      <c r="AM8511" s="2">
        <v>0</v>
      </c>
      <c r="AN8511" s="55">
        <v>0</v>
      </c>
      <c r="AO8511" s="53" t="s">
        <v>21306</v>
      </c>
      <c r="AP8511" s="50">
        <v>7</v>
      </c>
    </row>
    <row r="8512" spans="1:42" x14ac:dyDescent="0.2">
      <c r="A8512" t="s">
        <v>20881</v>
      </c>
      <c r="B8512" t="s">
        <v>21307</v>
      </c>
      <c r="C8512" t="s">
        <v>12960</v>
      </c>
      <c r="D8512" t="s">
        <v>21308</v>
      </c>
      <c r="E8512" s="2">
        <v>32.758241758241802</v>
      </c>
      <c r="F8512" s="2">
        <v>4.9382757463938303</v>
      </c>
      <c r="G8512" s="2">
        <v>1.2647299999999999</v>
      </c>
      <c r="H8512" s="2">
        <v>4.8091827377642797</v>
      </c>
      <c r="I8512" s="57">
        <v>2.6843024203642499E-2</v>
      </c>
      <c r="J8512" s="2">
        <v>4.7896678966789699</v>
      </c>
      <c r="K8512" s="2">
        <v>0.86791345186179103</v>
      </c>
      <c r="L8512" s="2">
        <v>0.93418183707969205</v>
      </c>
      <c r="M8512" s="64">
        <v>-7.0937351367330898E-2</v>
      </c>
      <c r="N8512" s="2">
        <v>0.71930560214693096</v>
      </c>
      <c r="O8512" s="2">
        <v>0.43601140556860102</v>
      </c>
      <c r="P8512" s="2">
        <v>3.6343508889634299</v>
      </c>
      <c r="Q8512" s="2">
        <v>3.23672313765237</v>
      </c>
      <c r="R8512" s="57">
        <v>0.12284886114772001</v>
      </c>
      <c r="S8512" s="2">
        <v>161.769230769231</v>
      </c>
      <c r="T8512" s="2">
        <v>156.901098901099</v>
      </c>
      <c r="U8512" s="2">
        <v>28.4313186813187</v>
      </c>
      <c r="V8512" s="2">
        <v>23.5631868131868</v>
      </c>
      <c r="W8512" s="2">
        <v>0</v>
      </c>
      <c r="X8512" s="2">
        <v>4.8681318681318704</v>
      </c>
      <c r="Y8512" s="2">
        <v>14.282967032967001</v>
      </c>
      <c r="Z8512" s="2">
        <v>14.282967032967001</v>
      </c>
      <c r="AA8512" s="2">
        <v>0</v>
      </c>
      <c r="AB8512" s="2">
        <v>86.623626373626394</v>
      </c>
      <c r="AC8512" s="2">
        <v>0</v>
      </c>
      <c r="AD8512" s="2">
        <v>32.4313186813187</v>
      </c>
      <c r="AE8512" s="2">
        <v>0</v>
      </c>
      <c r="AF8512" s="2">
        <v>0</v>
      </c>
      <c r="AG8512" s="2">
        <v>0</v>
      </c>
      <c r="AH8512" s="2">
        <v>0</v>
      </c>
      <c r="AI8512" s="2">
        <v>0</v>
      </c>
      <c r="AJ8512" s="2">
        <v>0</v>
      </c>
      <c r="AK8512" s="2">
        <v>0</v>
      </c>
      <c r="AL8512" s="2">
        <v>0</v>
      </c>
      <c r="AM8512" s="2">
        <v>0</v>
      </c>
      <c r="AN8512" s="55">
        <v>0</v>
      </c>
      <c r="AO8512" s="53" t="s">
        <v>21309</v>
      </c>
      <c r="AP8512" s="50">
        <v>7</v>
      </c>
    </row>
    <row r="8513" spans="1:42" x14ac:dyDescent="0.2">
      <c r="A8513" t="s">
        <v>20881</v>
      </c>
      <c r="B8513" t="s">
        <v>21310</v>
      </c>
      <c r="C8513" t="s">
        <v>21311</v>
      </c>
      <c r="D8513" t="s">
        <v>12350</v>
      </c>
      <c r="E8513" s="2">
        <v>31.428571428571399</v>
      </c>
      <c r="F8513" s="2">
        <v>3.81444405594406</v>
      </c>
      <c r="G8513" s="2">
        <v>1.09019</v>
      </c>
      <c r="H8513" s="2">
        <v>4.5404870094662702</v>
      </c>
      <c r="I8513" s="57">
        <v>-0.15990420234845201</v>
      </c>
      <c r="J8513" s="2">
        <v>3.6662482517482502</v>
      </c>
      <c r="K8513" s="2">
        <v>0.59051748251748304</v>
      </c>
      <c r="L8513" s="2">
        <v>0.832490751275479</v>
      </c>
      <c r="M8513" s="64">
        <v>-0.29066181022102999</v>
      </c>
      <c r="N8513" s="2">
        <v>0.44232167832167801</v>
      </c>
      <c r="O8513" s="2">
        <v>0.34000349650349698</v>
      </c>
      <c r="P8513" s="2">
        <v>2.8839230769230801</v>
      </c>
      <c r="Q8513" s="2">
        <v>3.1802278145307699</v>
      </c>
      <c r="R8513" s="57">
        <v>-9.3170915697876805E-2</v>
      </c>
      <c r="S8513" s="2">
        <v>119.882527472527</v>
      </c>
      <c r="T8513" s="2">
        <v>115.224945054945</v>
      </c>
      <c r="U8513" s="2">
        <v>18.559120879120901</v>
      </c>
      <c r="V8513" s="2">
        <v>13.9015384615385</v>
      </c>
      <c r="W8513" s="2">
        <v>0</v>
      </c>
      <c r="X8513" s="2">
        <v>4.6575824175824199</v>
      </c>
      <c r="Y8513" s="2">
        <v>10.6858241758242</v>
      </c>
      <c r="Z8513" s="2">
        <v>10.6858241758242</v>
      </c>
      <c r="AA8513" s="2">
        <v>0</v>
      </c>
      <c r="AB8513" s="2">
        <v>59.157692307692301</v>
      </c>
      <c r="AC8513" s="2">
        <v>0</v>
      </c>
      <c r="AD8513" s="2">
        <v>31.4798901098901</v>
      </c>
      <c r="AE8513" s="2">
        <v>7.1604395604395599</v>
      </c>
      <c r="AF8513" s="2">
        <v>0.26263736263736298</v>
      </c>
      <c r="AG8513" s="2">
        <v>0</v>
      </c>
      <c r="AH8513" s="2">
        <v>0</v>
      </c>
      <c r="AI8513" s="2">
        <v>4.7406593406593398</v>
      </c>
      <c r="AJ8513" s="2">
        <v>0</v>
      </c>
      <c r="AK8513" s="2">
        <v>2.1571428571428601</v>
      </c>
      <c r="AL8513" s="2">
        <v>0</v>
      </c>
      <c r="AM8513" s="2">
        <v>0</v>
      </c>
      <c r="AN8513" s="55">
        <v>5.9728800446591004</v>
      </c>
      <c r="AO8513" s="53" t="s">
        <v>21312</v>
      </c>
      <c r="AP8513" s="50">
        <v>7</v>
      </c>
    </row>
    <row r="8514" spans="1:42" x14ac:dyDescent="0.2">
      <c r="A8514" t="s">
        <v>20881</v>
      </c>
      <c r="B8514" t="s">
        <v>21313</v>
      </c>
      <c r="C8514" t="s">
        <v>16318</v>
      </c>
      <c r="D8514" t="s">
        <v>7090</v>
      </c>
      <c r="E8514" s="2">
        <v>34.175824175824197</v>
      </c>
      <c r="F8514" s="2">
        <v>3.6043408360128599</v>
      </c>
      <c r="G8514" s="2">
        <v>1.39032</v>
      </c>
      <c r="H8514" s="2">
        <v>4.9896538420593703</v>
      </c>
      <c r="I8514" s="57">
        <v>-0.27763709665974601</v>
      </c>
      <c r="J8514" s="2">
        <v>3.3804180064308702</v>
      </c>
      <c r="K8514" s="2">
        <v>0.41572668810289398</v>
      </c>
      <c r="L8514" s="2">
        <v>1.00689504811865</v>
      </c>
      <c r="M8514" s="64">
        <v>-0.587120138409989</v>
      </c>
      <c r="N8514" s="2">
        <v>0.19180385852090001</v>
      </c>
      <c r="O8514" s="2">
        <v>0.78332475884244401</v>
      </c>
      <c r="P8514" s="2">
        <v>2.4052893890675202</v>
      </c>
      <c r="Q8514" s="2">
        <v>3.2704781614229699</v>
      </c>
      <c r="R8514" s="57">
        <v>-0.26454503887560099</v>
      </c>
      <c r="S8514" s="2">
        <v>123.181318681319</v>
      </c>
      <c r="T8514" s="2">
        <v>115.528571428571</v>
      </c>
      <c r="U8514" s="2">
        <v>14.2078021978022</v>
      </c>
      <c r="V8514" s="2">
        <v>6.5550549450549402</v>
      </c>
      <c r="W8514" s="2">
        <v>3.5978021978022001</v>
      </c>
      <c r="X8514" s="2">
        <v>4.0549450549450503</v>
      </c>
      <c r="Y8514" s="2">
        <v>26.770769230769201</v>
      </c>
      <c r="Z8514" s="2">
        <v>26.770769230769201</v>
      </c>
      <c r="AA8514" s="2">
        <v>0</v>
      </c>
      <c r="AB8514" s="2">
        <v>63.797142857142902</v>
      </c>
      <c r="AC8514" s="2">
        <v>0</v>
      </c>
      <c r="AD8514" s="2">
        <v>18.405604395604399</v>
      </c>
      <c r="AE8514" s="2">
        <v>15.2007692307692</v>
      </c>
      <c r="AF8514" s="2">
        <v>4.54153846153846</v>
      </c>
      <c r="AG8514" s="2">
        <v>0</v>
      </c>
      <c r="AH8514" s="2">
        <v>0</v>
      </c>
      <c r="AI8514" s="2">
        <v>4.3363736263736303</v>
      </c>
      <c r="AJ8514" s="2">
        <v>0</v>
      </c>
      <c r="AK8514" s="2">
        <v>3.7814285714285698</v>
      </c>
      <c r="AL8514" s="2">
        <v>0</v>
      </c>
      <c r="AM8514" s="2">
        <v>2.54142857142857</v>
      </c>
      <c r="AN8514" s="55">
        <v>12.340157901779699</v>
      </c>
      <c r="AO8514" s="53" t="s">
        <v>21314</v>
      </c>
      <c r="AP8514" s="50">
        <v>7</v>
      </c>
    </row>
    <row r="8515" spans="1:42" x14ac:dyDescent="0.2">
      <c r="A8515" t="s">
        <v>20881</v>
      </c>
      <c r="B8515" t="s">
        <v>21315</v>
      </c>
      <c r="C8515" t="s">
        <v>4359</v>
      </c>
      <c r="D8515" t="s">
        <v>6846</v>
      </c>
      <c r="E8515" s="2">
        <v>51.065934065934101</v>
      </c>
      <c r="F8515" s="2">
        <v>3.7612846998063301</v>
      </c>
      <c r="G8515" s="2">
        <v>1.08555</v>
      </c>
      <c r="H8515" s="2">
        <v>4.5329900026580399</v>
      </c>
      <c r="I8515" s="57">
        <v>-0.17024200415160901</v>
      </c>
      <c r="J8515" s="2">
        <v>3.3457585539057502</v>
      </c>
      <c r="K8515" s="2">
        <v>0.30898213901441801</v>
      </c>
      <c r="L8515" s="2">
        <v>0.82977530978621505</v>
      </c>
      <c r="M8515" s="64">
        <v>-0.627631558362438</v>
      </c>
      <c r="N8515" s="2">
        <v>0.11666021088874499</v>
      </c>
      <c r="O8515" s="2">
        <v>0.69828706692489795</v>
      </c>
      <c r="P8515" s="2">
        <v>2.7540154938670098</v>
      </c>
      <c r="Q8515" s="2">
        <v>3.1785203528409101</v>
      </c>
      <c r="R8515" s="57">
        <v>-0.13355423651589399</v>
      </c>
      <c r="S8515" s="2">
        <v>192.07351648351599</v>
      </c>
      <c r="T8515" s="2">
        <v>170.85428571428599</v>
      </c>
      <c r="U8515" s="2">
        <v>15.778461538461499</v>
      </c>
      <c r="V8515" s="2">
        <v>5.9573626373626398</v>
      </c>
      <c r="W8515" s="2">
        <v>4.8375824175824196</v>
      </c>
      <c r="X8515" s="2">
        <v>4.98351648351648</v>
      </c>
      <c r="Y8515" s="2">
        <v>35.658681318681303</v>
      </c>
      <c r="Z8515" s="2">
        <v>24.260549450549501</v>
      </c>
      <c r="AA8515" s="2">
        <v>11.3981318681319</v>
      </c>
      <c r="AB8515" s="2">
        <v>64.835934065934097</v>
      </c>
      <c r="AC8515" s="2">
        <v>0</v>
      </c>
      <c r="AD8515" s="2">
        <v>75.8004395604396</v>
      </c>
      <c r="AE8515" s="2">
        <v>1.84087912087912</v>
      </c>
      <c r="AF8515" s="2">
        <v>0</v>
      </c>
      <c r="AG8515" s="2">
        <v>0</v>
      </c>
      <c r="AH8515" s="2">
        <v>0</v>
      </c>
      <c r="AI8515" s="2">
        <v>0</v>
      </c>
      <c r="AJ8515" s="2">
        <v>0</v>
      </c>
      <c r="AK8515" s="2">
        <v>1.84087912087912</v>
      </c>
      <c r="AL8515" s="2">
        <v>0</v>
      </c>
      <c r="AM8515" s="2">
        <v>0</v>
      </c>
      <c r="AN8515" s="55">
        <v>0.95842422973346397</v>
      </c>
      <c r="AO8515" s="53" t="s">
        <v>21316</v>
      </c>
      <c r="AP8515" s="50">
        <v>7</v>
      </c>
    </row>
    <row r="8516" spans="1:42" x14ac:dyDescent="0.2">
      <c r="A8516" t="s">
        <v>20881</v>
      </c>
      <c r="B8516" t="s">
        <v>21317</v>
      </c>
      <c r="C8516" t="s">
        <v>21318</v>
      </c>
      <c r="D8516" t="s">
        <v>760</v>
      </c>
      <c r="E8516" s="2">
        <v>33.901098901098898</v>
      </c>
      <c r="F8516" s="2">
        <v>4.3389335494327401</v>
      </c>
      <c r="G8516" s="2">
        <v>1.2252000000000001</v>
      </c>
      <c r="H8516" s="2">
        <v>4.7503614010819497</v>
      </c>
      <c r="I8516" s="57">
        <v>-8.6609800162889106E-2</v>
      </c>
      <c r="J8516" s="2">
        <v>3.99687520259319</v>
      </c>
      <c r="K8516" s="2">
        <v>0.63670988654781202</v>
      </c>
      <c r="L8516" s="2">
        <v>0.91122164085184698</v>
      </c>
      <c r="M8516" s="64">
        <v>-0.30125684245976703</v>
      </c>
      <c r="N8516" s="2">
        <v>0.29465153970826602</v>
      </c>
      <c r="O8516" s="2">
        <v>0.61328038897893</v>
      </c>
      <c r="P8516" s="2">
        <v>3.0889432739060001</v>
      </c>
      <c r="Q8516" s="2">
        <v>3.2250603270602598</v>
      </c>
      <c r="R8516" s="57">
        <v>-4.2206048678269902E-2</v>
      </c>
      <c r="S8516" s="2">
        <v>147.094615384615</v>
      </c>
      <c r="T8516" s="2">
        <v>135.49846153846201</v>
      </c>
      <c r="U8516" s="2">
        <v>21.5851648351648</v>
      </c>
      <c r="V8516" s="2">
        <v>9.9890109890109908</v>
      </c>
      <c r="W8516" s="2">
        <v>5.9340659340659299</v>
      </c>
      <c r="X8516" s="2">
        <v>5.6620879120879097</v>
      </c>
      <c r="Y8516" s="2">
        <v>20.790879120879101</v>
      </c>
      <c r="Z8516" s="2">
        <v>20.790879120879101</v>
      </c>
      <c r="AA8516" s="2">
        <v>0</v>
      </c>
      <c r="AB8516" s="2">
        <v>50.521098901098902</v>
      </c>
      <c r="AC8516" s="2">
        <v>0</v>
      </c>
      <c r="AD8516" s="2">
        <v>54.197472527472499</v>
      </c>
      <c r="AE8516" s="2">
        <v>27.717252747252701</v>
      </c>
      <c r="AF8516" s="2">
        <v>0</v>
      </c>
      <c r="AG8516" s="2">
        <v>0</v>
      </c>
      <c r="AH8516" s="2">
        <v>0</v>
      </c>
      <c r="AI8516" s="2">
        <v>5.6650549450549503</v>
      </c>
      <c r="AJ8516" s="2">
        <v>0</v>
      </c>
      <c r="AK8516" s="2">
        <v>19.3752747252747</v>
      </c>
      <c r="AL8516" s="2">
        <v>0</v>
      </c>
      <c r="AM8516" s="2">
        <v>2.6769230769230798</v>
      </c>
      <c r="AN8516" s="55">
        <v>18.843145736354199</v>
      </c>
      <c r="AO8516" s="53" t="s">
        <v>21319</v>
      </c>
      <c r="AP8516" s="50">
        <v>7</v>
      </c>
    </row>
    <row r="8517" spans="1:42" x14ac:dyDescent="0.2">
      <c r="A8517" t="s">
        <v>20881</v>
      </c>
      <c r="B8517" t="s">
        <v>21320</v>
      </c>
      <c r="C8517" t="s">
        <v>14084</v>
      </c>
      <c r="D8517" t="s">
        <v>20997</v>
      </c>
      <c r="E8517" s="2">
        <v>30</v>
      </c>
      <c r="F8517" s="2">
        <v>4.6756007326007296</v>
      </c>
      <c r="G8517" s="2">
        <v>1.24786</v>
      </c>
      <c r="H8517" s="2">
        <v>4.7842091838393204</v>
      </c>
      <c r="I8517" s="57">
        <v>-2.2701442822662898E-2</v>
      </c>
      <c r="J8517" s="2">
        <v>4.3791904761904803</v>
      </c>
      <c r="K8517" s="2">
        <v>0.73460439560439605</v>
      </c>
      <c r="L8517" s="2">
        <v>0.92438786219117197</v>
      </c>
      <c r="M8517" s="64">
        <v>-0.20530718148647401</v>
      </c>
      <c r="N8517" s="2">
        <v>0.43819413919413902</v>
      </c>
      <c r="O8517" s="2">
        <v>0.71536996336996295</v>
      </c>
      <c r="P8517" s="2">
        <v>3.2256263736263699</v>
      </c>
      <c r="Q8517" s="2">
        <v>3.2318146231715899</v>
      </c>
      <c r="R8517" s="57">
        <v>-1.91479099724692E-3</v>
      </c>
      <c r="S8517" s="2">
        <v>140.26802197802201</v>
      </c>
      <c r="T8517" s="2">
        <v>131.375714285714</v>
      </c>
      <c r="U8517" s="2">
        <v>22.038131868131899</v>
      </c>
      <c r="V8517" s="2">
        <v>13.145824175824201</v>
      </c>
      <c r="W8517" s="2">
        <v>4.4076923076923098</v>
      </c>
      <c r="X8517" s="2">
        <v>4.4846153846153802</v>
      </c>
      <c r="Y8517" s="2">
        <v>21.4610989010989</v>
      </c>
      <c r="Z8517" s="2">
        <v>21.4610989010989</v>
      </c>
      <c r="AA8517" s="2">
        <v>0</v>
      </c>
      <c r="AB8517" s="2">
        <v>96.7687912087912</v>
      </c>
      <c r="AC8517" s="2">
        <v>0</v>
      </c>
      <c r="AD8517" s="2">
        <v>0</v>
      </c>
      <c r="AE8517" s="2">
        <v>5.4804395604395602</v>
      </c>
      <c r="AF8517" s="2">
        <v>0</v>
      </c>
      <c r="AG8517" s="2">
        <v>0</v>
      </c>
      <c r="AH8517" s="2">
        <v>0</v>
      </c>
      <c r="AI8517" s="2">
        <v>1.5931868131868101</v>
      </c>
      <c r="AJ8517" s="2">
        <v>0</v>
      </c>
      <c r="AK8517" s="2">
        <v>3.8872527472527501</v>
      </c>
      <c r="AL8517" s="2">
        <v>0</v>
      </c>
      <c r="AM8517" s="2">
        <v>0</v>
      </c>
      <c r="AN8517" s="55">
        <v>3.90711972918408</v>
      </c>
      <c r="AO8517" s="53" t="s">
        <v>21321</v>
      </c>
      <c r="AP8517" s="50">
        <v>7</v>
      </c>
    </row>
    <row r="8518" spans="1:42" x14ac:dyDescent="0.2">
      <c r="A8518" t="s">
        <v>20881</v>
      </c>
      <c r="B8518" t="s">
        <v>21322</v>
      </c>
      <c r="C8518" t="s">
        <v>687</v>
      </c>
      <c r="D8518" t="s">
        <v>15738</v>
      </c>
      <c r="E8518" s="2">
        <v>77.197802197802204</v>
      </c>
      <c r="F8518" s="2">
        <v>3.5265850533807801</v>
      </c>
      <c r="G8518" s="2">
        <v>1.25919</v>
      </c>
      <c r="H8518" s="2">
        <v>4.8010023258690397</v>
      </c>
      <c r="I8518" s="57">
        <v>-0.26544816810884903</v>
      </c>
      <c r="J8518" s="2">
        <v>3.30836298932384</v>
      </c>
      <c r="K8518" s="2">
        <v>0.47921850533807803</v>
      </c>
      <c r="L8518" s="2">
        <v>0.93096630329582997</v>
      </c>
      <c r="M8518" s="64">
        <v>-0.48524613228047297</v>
      </c>
      <c r="N8518" s="2">
        <v>0.26099644128113902</v>
      </c>
      <c r="O8518" s="2">
        <v>0.92971530249110301</v>
      </c>
      <c r="P8518" s="2">
        <v>2.1176512455515999</v>
      </c>
      <c r="Q8518" s="2">
        <v>3.23512214757509</v>
      </c>
      <c r="R8518" s="57">
        <v>-0.34541845749505901</v>
      </c>
      <c r="S8518" s="2">
        <v>272.24461538461497</v>
      </c>
      <c r="T8518" s="2">
        <v>255.39835164835199</v>
      </c>
      <c r="U8518" s="2">
        <v>36.9946153846154</v>
      </c>
      <c r="V8518" s="2">
        <v>20.1483516483516</v>
      </c>
      <c r="W8518" s="2">
        <v>10.532967032967001</v>
      </c>
      <c r="X8518" s="2">
        <v>6.3132967032967002</v>
      </c>
      <c r="Y8518" s="2">
        <v>71.771978021978001</v>
      </c>
      <c r="Z8518" s="2">
        <v>71.771978021978001</v>
      </c>
      <c r="AA8518" s="2">
        <v>0</v>
      </c>
      <c r="AB8518" s="2">
        <v>101.175824175824</v>
      </c>
      <c r="AC8518" s="2">
        <v>0</v>
      </c>
      <c r="AD8518" s="2">
        <v>62.302197802197803</v>
      </c>
      <c r="AE8518" s="2">
        <v>30.445054945054899</v>
      </c>
      <c r="AF8518" s="2">
        <v>0</v>
      </c>
      <c r="AG8518" s="2">
        <v>0</v>
      </c>
      <c r="AH8518" s="2">
        <v>0</v>
      </c>
      <c r="AI8518" s="2">
        <v>10.7994505494505</v>
      </c>
      <c r="AJ8518" s="2">
        <v>0</v>
      </c>
      <c r="AK8518" s="2">
        <v>19.645604395604401</v>
      </c>
      <c r="AL8518" s="2">
        <v>0</v>
      </c>
      <c r="AM8518" s="2">
        <v>0</v>
      </c>
      <c r="AN8518" s="55">
        <v>11.1829778164918</v>
      </c>
      <c r="AO8518" s="53" t="s">
        <v>21323</v>
      </c>
      <c r="AP8518" s="50">
        <v>7</v>
      </c>
    </row>
    <row r="8519" spans="1:42" x14ac:dyDescent="0.2">
      <c r="A8519" t="s">
        <v>21324</v>
      </c>
      <c r="B8519" t="s">
        <v>21325</v>
      </c>
      <c r="C8519" t="s">
        <v>21326</v>
      </c>
      <c r="D8519" t="s">
        <v>21327</v>
      </c>
      <c r="E8519" s="2">
        <v>73.109890109890102</v>
      </c>
      <c r="F8519" s="2">
        <v>3.2218247407184699</v>
      </c>
      <c r="G8519" s="2">
        <v>1.5122800000000001</v>
      </c>
      <c r="H8519" s="2">
        <v>5.1570226213019303</v>
      </c>
      <c r="I8519" s="57">
        <v>-0.37525487528206802</v>
      </c>
      <c r="J8519" s="2">
        <v>3.0101908913272202</v>
      </c>
      <c r="K8519" s="2">
        <v>0.59675334435592997</v>
      </c>
      <c r="L8519" s="2">
        <v>1.0772098484686301</v>
      </c>
      <c r="M8519" s="64">
        <v>-0.44601941283374202</v>
      </c>
      <c r="N8519" s="2">
        <v>0.38511949496467801</v>
      </c>
      <c r="O8519" s="2">
        <v>0.46646625582444001</v>
      </c>
      <c r="P8519" s="2">
        <v>2.1586051405380999</v>
      </c>
      <c r="Q8519" s="2">
        <v>3.2994427441730001</v>
      </c>
      <c r="R8519" s="57">
        <v>-0.34576675277959601</v>
      </c>
      <c r="S8519" s="2">
        <v>235.547252747253</v>
      </c>
      <c r="T8519" s="2">
        <v>220.07472527472501</v>
      </c>
      <c r="U8519" s="2">
        <v>43.628571428571398</v>
      </c>
      <c r="V8519" s="2">
        <v>28.156043956044002</v>
      </c>
      <c r="W8519" s="2">
        <v>9.7582417582417609</v>
      </c>
      <c r="X8519" s="2">
        <v>5.71428571428571</v>
      </c>
      <c r="Y8519" s="2">
        <v>34.103296703296699</v>
      </c>
      <c r="Z8519" s="2">
        <v>34.103296703296699</v>
      </c>
      <c r="AA8519" s="2">
        <v>0</v>
      </c>
      <c r="AB8519" s="2">
        <v>125.26373626373601</v>
      </c>
      <c r="AC8519" s="2">
        <v>0</v>
      </c>
      <c r="AD8519" s="2">
        <v>32.551648351648403</v>
      </c>
      <c r="AE8519" s="2">
        <v>44.018681318681303</v>
      </c>
      <c r="AF8519" s="2">
        <v>0</v>
      </c>
      <c r="AG8519" s="2">
        <v>0</v>
      </c>
      <c r="AH8519" s="2">
        <v>0</v>
      </c>
      <c r="AI8519" s="2">
        <v>22.9604395604396</v>
      </c>
      <c r="AJ8519" s="2">
        <v>0</v>
      </c>
      <c r="AK8519" s="2">
        <v>16.097802197802199</v>
      </c>
      <c r="AL8519" s="2">
        <v>0</v>
      </c>
      <c r="AM8519" s="2">
        <v>4.9604395604395597</v>
      </c>
      <c r="AN8519" s="55">
        <v>18.687834736036699</v>
      </c>
      <c r="AO8519" s="53" t="s">
        <v>21328</v>
      </c>
      <c r="AP8519" s="50">
        <v>1</v>
      </c>
    </row>
    <row r="8520" spans="1:42" x14ac:dyDescent="0.2">
      <c r="A8520" t="s">
        <v>21324</v>
      </c>
      <c r="B8520" t="s">
        <v>21329</v>
      </c>
      <c r="C8520" t="s">
        <v>10817</v>
      </c>
      <c r="D8520" t="s">
        <v>21327</v>
      </c>
      <c r="E8520" s="2">
        <v>65.736263736263695</v>
      </c>
      <c r="F8520" s="2">
        <v>3.1279137412236699</v>
      </c>
      <c r="G8520" s="2">
        <v>1.3676200000000001</v>
      </c>
      <c r="H8520" s="2">
        <v>4.9576944308493003</v>
      </c>
      <c r="I8520" s="57">
        <v>-0.369078956992549</v>
      </c>
      <c r="J8520" s="2">
        <v>2.8924055499832799</v>
      </c>
      <c r="K8520" s="2">
        <v>0.501004680708793</v>
      </c>
      <c r="L8520" s="2">
        <v>0.99377682159276004</v>
      </c>
      <c r="M8520" s="64">
        <v>-0.49585795339257799</v>
      </c>
      <c r="N8520" s="2">
        <v>0.32648946840521598</v>
      </c>
      <c r="O8520" s="2">
        <v>0.91756268806419194</v>
      </c>
      <c r="P8520" s="2">
        <v>1.7093463724506901</v>
      </c>
      <c r="Q8520" s="2">
        <v>3.2647055427020799</v>
      </c>
      <c r="R8520" s="57">
        <v>-0.47641637198437098</v>
      </c>
      <c r="S8520" s="2">
        <v>205.61736263736299</v>
      </c>
      <c r="T8520" s="2">
        <v>190.13593406593401</v>
      </c>
      <c r="U8520" s="2">
        <v>32.934175824175803</v>
      </c>
      <c r="V8520" s="2">
        <v>21.462197802197799</v>
      </c>
      <c r="W8520" s="2">
        <v>6.8126373626373598</v>
      </c>
      <c r="X8520" s="2">
        <v>4.6593406593406597</v>
      </c>
      <c r="Y8520" s="2">
        <v>60.317142857142898</v>
      </c>
      <c r="Z8520" s="2">
        <v>56.307692307692299</v>
      </c>
      <c r="AA8520" s="2">
        <v>4.0094505494505501</v>
      </c>
      <c r="AB8520" s="2">
        <v>102.263956043956</v>
      </c>
      <c r="AC8520" s="2">
        <v>0.16923076923076899</v>
      </c>
      <c r="AD8520" s="2">
        <v>9.9328571428571397</v>
      </c>
      <c r="AE8520" s="2">
        <v>0.71428571428571397</v>
      </c>
      <c r="AF8520" s="2">
        <v>0</v>
      </c>
      <c r="AG8520" s="2">
        <v>0</v>
      </c>
      <c r="AH8520" s="2">
        <v>0</v>
      </c>
      <c r="AI8520" s="2">
        <v>0.71428571428571397</v>
      </c>
      <c r="AJ8520" s="2">
        <v>0</v>
      </c>
      <c r="AK8520" s="2">
        <v>0</v>
      </c>
      <c r="AL8520" s="2">
        <v>0</v>
      </c>
      <c r="AM8520" s="2">
        <v>0</v>
      </c>
      <c r="AN8520" s="55">
        <v>0.34738589442247902</v>
      </c>
      <c r="AO8520" s="53" t="s">
        <v>21330</v>
      </c>
      <c r="AP8520" s="50">
        <v>1</v>
      </c>
    </row>
    <row r="8521" spans="1:42" x14ac:dyDescent="0.2">
      <c r="A8521" t="s">
        <v>21324</v>
      </c>
      <c r="B8521" t="s">
        <v>21331</v>
      </c>
      <c r="C8521" t="s">
        <v>8296</v>
      </c>
      <c r="D8521" t="s">
        <v>5611</v>
      </c>
      <c r="E8521" s="2">
        <v>135.05494505494499</v>
      </c>
      <c r="F8521" s="2">
        <v>3.3652807160292899</v>
      </c>
      <c r="G8521" s="2">
        <v>1.3611899999999999</v>
      </c>
      <c r="H8521" s="2">
        <v>4.9485916563955001</v>
      </c>
      <c r="I8521" s="57">
        <v>-0.31995182676266198</v>
      </c>
      <c r="J8521" s="2">
        <v>3.1642310821806299</v>
      </c>
      <c r="K8521" s="2">
        <v>0.70604556550040698</v>
      </c>
      <c r="L8521" s="2">
        <v>0.99005908099233098</v>
      </c>
      <c r="M8521" s="64">
        <v>-0.28686521940413801</v>
      </c>
      <c r="N8521" s="2">
        <v>0.54582587469487398</v>
      </c>
      <c r="O8521" s="2">
        <v>0.94238405207485798</v>
      </c>
      <c r="P8521" s="2">
        <v>1.7168510984540299</v>
      </c>
      <c r="Q8521" s="2">
        <v>3.26304608234947</v>
      </c>
      <c r="R8521" s="57">
        <v>-0.47385018319512801</v>
      </c>
      <c r="S8521" s="2">
        <v>454.497802197802</v>
      </c>
      <c r="T8521" s="2">
        <v>427.34505494505498</v>
      </c>
      <c r="U8521" s="2">
        <v>95.354945054945006</v>
      </c>
      <c r="V8521" s="2">
        <v>73.716483516483507</v>
      </c>
      <c r="W8521" s="2">
        <v>16.0120879120879</v>
      </c>
      <c r="X8521" s="2">
        <v>5.6263736263736304</v>
      </c>
      <c r="Y8521" s="2">
        <v>127.273626373626</v>
      </c>
      <c r="Z8521" s="2">
        <v>121.75934065934101</v>
      </c>
      <c r="AA8521" s="2">
        <v>5.5142857142857098</v>
      </c>
      <c r="AB8521" s="2">
        <v>200.61098901098899</v>
      </c>
      <c r="AC8521" s="2">
        <v>0</v>
      </c>
      <c r="AD8521" s="2">
        <v>31.258241758241802</v>
      </c>
      <c r="AE8521" s="2">
        <v>4.3714285714285701</v>
      </c>
      <c r="AF8521" s="2">
        <v>0</v>
      </c>
      <c r="AG8521" s="2">
        <v>0</v>
      </c>
      <c r="AH8521" s="2">
        <v>0</v>
      </c>
      <c r="AI8521" s="2">
        <v>0</v>
      </c>
      <c r="AJ8521" s="2">
        <v>0</v>
      </c>
      <c r="AK8521" s="2">
        <v>1.74395604395604</v>
      </c>
      <c r="AL8521" s="2">
        <v>0</v>
      </c>
      <c r="AM8521" s="2">
        <v>2.6274725274725301</v>
      </c>
      <c r="AN8521" s="55">
        <v>0.96181511776069695</v>
      </c>
      <c r="AO8521" s="53" t="s">
        <v>21332</v>
      </c>
      <c r="AP8521" s="50">
        <v>1</v>
      </c>
    </row>
    <row r="8522" spans="1:42" x14ac:dyDescent="0.2">
      <c r="A8522" t="s">
        <v>21324</v>
      </c>
      <c r="B8522" t="s">
        <v>21333</v>
      </c>
      <c r="C8522" t="s">
        <v>8296</v>
      </c>
      <c r="D8522" t="s">
        <v>5611</v>
      </c>
      <c r="E8522" s="2">
        <v>85.890109890109898</v>
      </c>
      <c r="F8522" s="2">
        <v>3.2951125895598801</v>
      </c>
      <c r="G8522" s="2">
        <v>1.51037</v>
      </c>
      <c r="H8522" s="2">
        <v>5.1544538266430102</v>
      </c>
      <c r="I8522" s="57">
        <v>-0.360725170816804</v>
      </c>
      <c r="J8522" s="2">
        <v>3.2285951893551701</v>
      </c>
      <c r="K8522" s="2">
        <v>0.555040941658137</v>
      </c>
      <c r="L8522" s="2">
        <v>1.07611068204883</v>
      </c>
      <c r="M8522" s="64">
        <v>-0.484215749441884</v>
      </c>
      <c r="N8522" s="2">
        <v>0.48852354145342902</v>
      </c>
      <c r="O8522" s="2">
        <v>0.84585465711361296</v>
      </c>
      <c r="P8522" s="2">
        <v>1.8942169907881301</v>
      </c>
      <c r="Q8522" s="2">
        <v>3.2990131818127399</v>
      </c>
      <c r="R8522" s="57">
        <v>-0.42582315183496899</v>
      </c>
      <c r="S8522" s="2">
        <v>283.01758241758199</v>
      </c>
      <c r="T8522" s="2">
        <v>277.30439560439601</v>
      </c>
      <c r="U8522" s="2">
        <v>47.672527472527499</v>
      </c>
      <c r="V8522" s="2">
        <v>41.959340659340697</v>
      </c>
      <c r="W8522" s="2">
        <v>0</v>
      </c>
      <c r="X8522" s="2">
        <v>5.7131868131868098</v>
      </c>
      <c r="Y8522" s="2">
        <v>72.650549450549406</v>
      </c>
      <c r="Z8522" s="2">
        <v>72.650549450549406</v>
      </c>
      <c r="AA8522" s="2">
        <v>0</v>
      </c>
      <c r="AB8522" s="2">
        <v>161.46813186813199</v>
      </c>
      <c r="AC8522" s="2">
        <v>0</v>
      </c>
      <c r="AD8522" s="2">
        <v>1.22637362637363</v>
      </c>
      <c r="AE8522" s="2">
        <v>21.462637362637398</v>
      </c>
      <c r="AF8522" s="2">
        <v>1.3890109890109901</v>
      </c>
      <c r="AG8522" s="2">
        <v>0</v>
      </c>
      <c r="AH8522" s="2">
        <v>0</v>
      </c>
      <c r="AI8522" s="2">
        <v>11.2395604395604</v>
      </c>
      <c r="AJ8522" s="2">
        <v>0</v>
      </c>
      <c r="AK8522" s="2">
        <v>8.8340659340659293</v>
      </c>
      <c r="AL8522" s="2">
        <v>0</v>
      </c>
      <c r="AM8522" s="2">
        <v>0</v>
      </c>
      <c r="AN8522" s="55">
        <v>7.5834996466650599</v>
      </c>
      <c r="AO8522" s="53" t="s">
        <v>21334</v>
      </c>
      <c r="AP8522" s="50">
        <v>1</v>
      </c>
    </row>
    <row r="8523" spans="1:42" x14ac:dyDescent="0.2">
      <c r="A8523" t="s">
        <v>21324</v>
      </c>
      <c r="B8523" t="s">
        <v>21335</v>
      </c>
      <c r="C8523" t="s">
        <v>21336</v>
      </c>
      <c r="D8523" t="s">
        <v>21337</v>
      </c>
      <c r="E8523" s="2">
        <v>62.010989010989</v>
      </c>
      <c r="F8523" s="2">
        <v>4.8190678716994499</v>
      </c>
      <c r="G8523" s="2">
        <v>1.2952300000000001</v>
      </c>
      <c r="H8523" s="2">
        <v>4.8538672209705798</v>
      </c>
      <c r="I8523" s="57">
        <v>-7.1694069258385496E-3</v>
      </c>
      <c r="J8523" s="2">
        <v>4.6569200779727096</v>
      </c>
      <c r="K8523" s="2">
        <v>0.65647882332092899</v>
      </c>
      <c r="L8523" s="2">
        <v>0.95187196307853705</v>
      </c>
      <c r="M8523" s="64">
        <v>-0.31032864840587399</v>
      </c>
      <c r="N8523" s="2">
        <v>0.49433102959418701</v>
      </c>
      <c r="O8523" s="2">
        <v>0.68902711323763999</v>
      </c>
      <c r="P8523" s="2">
        <v>3.47356193514088</v>
      </c>
      <c r="Q8523" s="2">
        <v>3.2453538008536902</v>
      </c>
      <c r="R8523" s="57">
        <v>7.0318414660109907E-2</v>
      </c>
      <c r="S8523" s="2">
        <v>298.83516483516502</v>
      </c>
      <c r="T8523" s="2">
        <v>288.78021978022002</v>
      </c>
      <c r="U8523" s="2">
        <v>40.708901098901102</v>
      </c>
      <c r="V8523" s="2">
        <v>30.653956043956001</v>
      </c>
      <c r="W8523" s="2">
        <v>4.6923076923076898</v>
      </c>
      <c r="X8523" s="2">
        <v>5.3626373626373596</v>
      </c>
      <c r="Y8523" s="2">
        <v>42.727252747252699</v>
      </c>
      <c r="Z8523" s="2">
        <v>42.727252747252699</v>
      </c>
      <c r="AA8523" s="2">
        <v>0</v>
      </c>
      <c r="AB8523" s="2">
        <v>175.82208791208799</v>
      </c>
      <c r="AC8523" s="2">
        <v>0</v>
      </c>
      <c r="AD8523" s="2">
        <v>39.576923076923102</v>
      </c>
      <c r="AE8523" s="2">
        <v>18.519230769230798</v>
      </c>
      <c r="AF8523" s="2">
        <v>2.3874725274725299</v>
      </c>
      <c r="AG8523" s="2">
        <v>0</v>
      </c>
      <c r="AH8523" s="2">
        <v>0</v>
      </c>
      <c r="AI8523" s="2">
        <v>6.37835164835165</v>
      </c>
      <c r="AJ8523" s="2">
        <v>0</v>
      </c>
      <c r="AK8523" s="2">
        <v>9.7534065934065897</v>
      </c>
      <c r="AL8523" s="2">
        <v>0</v>
      </c>
      <c r="AM8523" s="2">
        <v>0</v>
      </c>
      <c r="AN8523" s="55">
        <v>6.1971390747959099</v>
      </c>
      <c r="AO8523" s="53" t="s">
        <v>21338</v>
      </c>
      <c r="AP8523" s="50">
        <v>1</v>
      </c>
    </row>
    <row r="8524" spans="1:42" x14ac:dyDescent="0.2">
      <c r="A8524" t="s">
        <v>21324</v>
      </c>
      <c r="B8524" t="s">
        <v>21339</v>
      </c>
      <c r="C8524" t="s">
        <v>11571</v>
      </c>
      <c r="D8524" t="s">
        <v>21340</v>
      </c>
      <c r="E8524" s="2">
        <v>65.527472527472497</v>
      </c>
      <c r="F8524" s="2">
        <v>3.5135837665604601</v>
      </c>
      <c r="G8524" s="2">
        <v>1.6204000000000001</v>
      </c>
      <c r="H8524" s="2">
        <v>5.3000057335211599</v>
      </c>
      <c r="I8524" s="57">
        <v>-0.33706038385242698</v>
      </c>
      <c r="J8524" s="2">
        <v>3.3385711889988299</v>
      </c>
      <c r="K8524" s="2">
        <v>0.50707697467717605</v>
      </c>
      <c r="L8524" s="2">
        <v>1.13933461778433</v>
      </c>
      <c r="M8524" s="64">
        <v>-0.55493586628370095</v>
      </c>
      <c r="N8524" s="2">
        <v>0.33206439711554597</v>
      </c>
      <c r="O8524" s="2">
        <v>0.68115042763709499</v>
      </c>
      <c r="P8524" s="2">
        <v>2.3253563642461801</v>
      </c>
      <c r="Q8524" s="2">
        <v>3.3226886420694601</v>
      </c>
      <c r="R8524" s="57">
        <v>-0.30015821079224297</v>
      </c>
      <c r="S8524" s="2">
        <v>230.23626373626399</v>
      </c>
      <c r="T8524" s="2">
        <v>218.768131868132</v>
      </c>
      <c r="U8524" s="2">
        <v>33.2274725274725</v>
      </c>
      <c r="V8524" s="2">
        <v>21.759340659340701</v>
      </c>
      <c r="W8524" s="2">
        <v>5.7043956043956001</v>
      </c>
      <c r="X8524" s="2">
        <v>5.7637362637362601</v>
      </c>
      <c r="Y8524" s="2">
        <v>44.634065934065902</v>
      </c>
      <c r="Z8524" s="2">
        <v>44.634065934065902</v>
      </c>
      <c r="AA8524" s="2">
        <v>0</v>
      </c>
      <c r="AB8524" s="2">
        <v>119.267032967033</v>
      </c>
      <c r="AC8524" s="2">
        <v>0.16593406593406601</v>
      </c>
      <c r="AD8524" s="2">
        <v>32.941758241758201</v>
      </c>
      <c r="AE8524" s="2">
        <v>20.624175824175801</v>
      </c>
      <c r="AF8524" s="2">
        <v>5.3835164835164804</v>
      </c>
      <c r="AG8524" s="2">
        <v>0</v>
      </c>
      <c r="AH8524" s="2">
        <v>0</v>
      </c>
      <c r="AI8524" s="2">
        <v>3.0714285714285698</v>
      </c>
      <c r="AJ8524" s="2">
        <v>0</v>
      </c>
      <c r="AK8524" s="2">
        <v>12.169230769230801</v>
      </c>
      <c r="AL8524" s="2">
        <v>0</v>
      </c>
      <c r="AM8524" s="2">
        <v>0</v>
      </c>
      <c r="AN8524" s="55">
        <v>8.9578311815383191</v>
      </c>
      <c r="AO8524" s="53" t="s">
        <v>21341</v>
      </c>
      <c r="AP8524" s="50">
        <v>1</v>
      </c>
    </row>
    <row r="8525" spans="1:42" x14ac:dyDescent="0.2">
      <c r="A8525" t="s">
        <v>21324</v>
      </c>
      <c r="B8525" t="s">
        <v>21342</v>
      </c>
      <c r="C8525" t="s">
        <v>21343</v>
      </c>
      <c r="D8525" t="s">
        <v>19930</v>
      </c>
      <c r="E8525" s="2">
        <v>84.439560439560395</v>
      </c>
      <c r="F8525" s="2">
        <v>3.4816762103071301</v>
      </c>
      <c r="G8525" s="2">
        <v>1.4692700000000001</v>
      </c>
      <c r="H8525" s="2">
        <v>5.09879017936158</v>
      </c>
      <c r="I8525" s="57">
        <v>-0.31715640616082902</v>
      </c>
      <c r="J8525" s="2">
        <v>3.3463300364393498</v>
      </c>
      <c r="K8525" s="2">
        <v>0.58421395106715202</v>
      </c>
      <c r="L8525" s="2">
        <v>1.0524433494478</v>
      </c>
      <c r="M8525" s="64">
        <v>-0.44489748415087399</v>
      </c>
      <c r="N8525" s="2">
        <v>0.51654086413326405</v>
      </c>
      <c r="O8525" s="2">
        <v>0.66441957313899003</v>
      </c>
      <c r="P8525" s="2">
        <v>2.23304268610099</v>
      </c>
      <c r="Q8525" s="2">
        <v>3.2895944592744599</v>
      </c>
      <c r="R8525" s="57">
        <v>-0.32117994672403999</v>
      </c>
      <c r="S8525" s="2">
        <v>293.99120879120898</v>
      </c>
      <c r="T8525" s="2">
        <v>282.56263736263702</v>
      </c>
      <c r="U8525" s="2">
        <v>49.330769230769199</v>
      </c>
      <c r="V8525" s="2">
        <v>43.616483516483498</v>
      </c>
      <c r="W8525" s="2">
        <v>0</v>
      </c>
      <c r="X8525" s="2">
        <v>5.71428571428571</v>
      </c>
      <c r="Y8525" s="2">
        <v>56.103296703296699</v>
      </c>
      <c r="Z8525" s="2">
        <v>50.389010989010998</v>
      </c>
      <c r="AA8525" s="2">
        <v>5.71428571428571</v>
      </c>
      <c r="AB8525" s="2">
        <v>161.88571428571399</v>
      </c>
      <c r="AC8525" s="2">
        <v>0</v>
      </c>
      <c r="AD8525" s="2">
        <v>26.671428571428599</v>
      </c>
      <c r="AE8525" s="2">
        <v>19.589010989011001</v>
      </c>
      <c r="AF8525" s="2">
        <v>1.6571428571428599</v>
      </c>
      <c r="AG8525" s="2">
        <v>0</v>
      </c>
      <c r="AH8525" s="2">
        <v>0</v>
      </c>
      <c r="AI8525" s="2">
        <v>2.2846153846153801</v>
      </c>
      <c r="AJ8525" s="2">
        <v>0</v>
      </c>
      <c r="AK8525" s="2">
        <v>15.647252747252701</v>
      </c>
      <c r="AL8525" s="2">
        <v>0</v>
      </c>
      <c r="AM8525" s="2">
        <v>0</v>
      </c>
      <c r="AN8525" s="55">
        <v>6.6631281491559902</v>
      </c>
      <c r="AO8525" s="53" t="s">
        <v>21344</v>
      </c>
      <c r="AP8525" s="50">
        <v>1</v>
      </c>
    </row>
    <row r="8526" spans="1:42" x14ac:dyDescent="0.2">
      <c r="A8526" t="s">
        <v>21324</v>
      </c>
      <c r="B8526" t="s">
        <v>21345</v>
      </c>
      <c r="C8526" t="s">
        <v>12981</v>
      </c>
      <c r="D8526" t="s">
        <v>21327</v>
      </c>
      <c r="E8526" s="2">
        <v>108.725274725275</v>
      </c>
      <c r="F8526" s="2">
        <v>4.7020163735597302</v>
      </c>
      <c r="G8526" s="2">
        <v>1.16459</v>
      </c>
      <c r="H8526" s="2">
        <v>4.6579931951824802</v>
      </c>
      <c r="I8526" s="57">
        <v>9.4511040554512704E-3</v>
      </c>
      <c r="J8526" s="2">
        <v>4.3987214473418197</v>
      </c>
      <c r="K8526" s="2">
        <v>0.72058823529411797</v>
      </c>
      <c r="L8526" s="2">
        <v>0.87594060272935903</v>
      </c>
      <c r="M8526" s="64">
        <v>-0.17735491076812401</v>
      </c>
      <c r="N8526" s="2">
        <v>0.45511926420052601</v>
      </c>
      <c r="O8526" s="2">
        <v>0.97066403881140095</v>
      </c>
      <c r="P8526" s="2">
        <v>3.0107640994542102</v>
      </c>
      <c r="Q8526" s="2">
        <v>3.20599252067416</v>
      </c>
      <c r="R8526" s="57">
        <v>-6.0894846123624301E-2</v>
      </c>
      <c r="S8526" s="2">
        <v>511.22802197802201</v>
      </c>
      <c r="T8526" s="2">
        <v>478.252197802198</v>
      </c>
      <c r="U8526" s="2">
        <v>78.346153846153797</v>
      </c>
      <c r="V8526" s="2">
        <v>49.482967032966997</v>
      </c>
      <c r="W8526" s="2">
        <v>24.000549450549499</v>
      </c>
      <c r="X8526" s="2">
        <v>4.8626373626373596</v>
      </c>
      <c r="Y8526" s="2">
        <v>105.53571428571399</v>
      </c>
      <c r="Z8526" s="2">
        <v>101.42307692307701</v>
      </c>
      <c r="AA8526" s="2">
        <v>4.1126373626373596</v>
      </c>
      <c r="AB8526" s="2">
        <v>320.72527472527503</v>
      </c>
      <c r="AC8526" s="2">
        <v>0</v>
      </c>
      <c r="AD8526" s="2">
        <v>6.6208791208791196</v>
      </c>
      <c r="AE8526" s="2">
        <v>211.431318681319</v>
      </c>
      <c r="AF8526" s="2">
        <v>0</v>
      </c>
      <c r="AG8526" s="2">
        <v>0</v>
      </c>
      <c r="AH8526" s="2">
        <v>0</v>
      </c>
      <c r="AI8526" s="2">
        <v>67.071428571428598</v>
      </c>
      <c r="AJ8526" s="2">
        <v>0</v>
      </c>
      <c r="AK8526" s="2">
        <v>144.35989010988999</v>
      </c>
      <c r="AL8526" s="2">
        <v>0</v>
      </c>
      <c r="AM8526" s="2">
        <v>0</v>
      </c>
      <c r="AN8526" s="55">
        <v>41.357537065995999</v>
      </c>
      <c r="AO8526" s="53" t="s">
        <v>21346</v>
      </c>
      <c r="AP8526" s="50">
        <v>1</v>
      </c>
    </row>
    <row r="8527" spans="1:42" x14ac:dyDescent="0.2">
      <c r="A8527" t="s">
        <v>21324</v>
      </c>
      <c r="B8527" t="s">
        <v>21347</v>
      </c>
      <c r="C8527" t="s">
        <v>2364</v>
      </c>
      <c r="D8527" t="s">
        <v>19930</v>
      </c>
      <c r="E8527" s="2">
        <v>43.285714285714299</v>
      </c>
      <c r="F8527" s="2">
        <v>3.84772784970805</v>
      </c>
      <c r="G8527" s="2">
        <v>1.4225000000000001</v>
      </c>
      <c r="H8527" s="2">
        <v>5.0345050080857598</v>
      </c>
      <c r="I8527" s="57">
        <v>-0.235728667758135</v>
      </c>
      <c r="J8527" s="2">
        <v>3.58624016247779</v>
      </c>
      <c r="K8527" s="2">
        <v>0.64716933231784701</v>
      </c>
      <c r="L8527" s="2">
        <v>1.02547454046679</v>
      </c>
      <c r="M8527" s="64">
        <v>-0.36890746012742798</v>
      </c>
      <c r="N8527" s="2">
        <v>0.38568164508758601</v>
      </c>
      <c r="O8527" s="2">
        <v>0.76263010916476304</v>
      </c>
      <c r="P8527" s="2">
        <v>2.43792840822544</v>
      </c>
      <c r="Q8527" s="2">
        <v>3.2784428463355102</v>
      </c>
      <c r="R8527" s="57">
        <v>-0.25637611436464602</v>
      </c>
      <c r="S8527" s="2">
        <v>166.551648351648</v>
      </c>
      <c r="T8527" s="2">
        <v>155.232967032967</v>
      </c>
      <c r="U8527" s="2">
        <v>28.013186813186799</v>
      </c>
      <c r="V8527" s="2">
        <v>16.694505494505499</v>
      </c>
      <c r="W8527" s="2">
        <v>5.71428571428571</v>
      </c>
      <c r="X8527" s="2">
        <v>5.6043956043955996</v>
      </c>
      <c r="Y8527" s="2">
        <v>33.010989010989</v>
      </c>
      <c r="Z8527" s="2">
        <v>33.010989010989</v>
      </c>
      <c r="AA8527" s="2">
        <v>0</v>
      </c>
      <c r="AB8527" s="2">
        <v>105.39340659340699</v>
      </c>
      <c r="AC8527" s="2">
        <v>0</v>
      </c>
      <c r="AD8527" s="2">
        <v>0.13406593406593401</v>
      </c>
      <c r="AE8527" s="2">
        <v>50.354945054945098</v>
      </c>
      <c r="AF8527" s="2">
        <v>4.6648351648351696</v>
      </c>
      <c r="AG8527" s="2">
        <v>0</v>
      </c>
      <c r="AH8527" s="2">
        <v>0</v>
      </c>
      <c r="AI8527" s="2">
        <v>9.9395604395604398</v>
      </c>
      <c r="AJ8527" s="2">
        <v>0</v>
      </c>
      <c r="AK8527" s="2">
        <v>35.679120879120902</v>
      </c>
      <c r="AL8527" s="2">
        <v>0</v>
      </c>
      <c r="AM8527" s="2">
        <v>7.1428571428571397E-2</v>
      </c>
      <c r="AN8527" s="55">
        <v>30.2338316992386</v>
      </c>
      <c r="AO8527" s="53" t="s">
        <v>21348</v>
      </c>
      <c r="AP8527" s="50">
        <v>1</v>
      </c>
    </row>
    <row r="8528" spans="1:42" x14ac:dyDescent="0.2">
      <c r="A8528" t="s">
        <v>21324</v>
      </c>
      <c r="B8528" t="s">
        <v>21349</v>
      </c>
      <c r="C8528" t="s">
        <v>15280</v>
      </c>
      <c r="D8528" t="s">
        <v>21350</v>
      </c>
      <c r="E8528" s="2">
        <v>76.065934065934101</v>
      </c>
      <c r="F8528" s="2">
        <v>4.5309650390060696</v>
      </c>
      <c r="G8528" s="2">
        <v>1.35114</v>
      </c>
      <c r="H8528" s="2">
        <v>4.9343189745963896</v>
      </c>
      <c r="I8528" s="57">
        <v>-8.1744600960524397E-2</v>
      </c>
      <c r="J8528" s="2">
        <v>4.3085943368968502</v>
      </c>
      <c r="K8528" s="2">
        <v>0.976356544351343</v>
      </c>
      <c r="L8528" s="2">
        <v>0.98424661844825501</v>
      </c>
      <c r="M8528" s="64">
        <v>-8.0163588566364106E-3</v>
      </c>
      <c r="N8528" s="2">
        <v>0.83983530771453296</v>
      </c>
      <c r="O8528" s="2">
        <v>0.61131175960704998</v>
      </c>
      <c r="P8528" s="2">
        <v>2.94329673504767</v>
      </c>
      <c r="Q8528" s="2">
        <v>3.2604302029569801</v>
      </c>
      <c r="R8528" s="57">
        <v>-9.7267369079603802E-2</v>
      </c>
      <c r="S8528" s="2">
        <v>344.65208791208801</v>
      </c>
      <c r="T8528" s="2">
        <v>327.73725274725302</v>
      </c>
      <c r="U8528" s="2">
        <v>74.267472527472506</v>
      </c>
      <c r="V8528" s="2">
        <v>63.882857142857098</v>
      </c>
      <c r="W8528" s="2">
        <v>5.2747252747252702</v>
      </c>
      <c r="X8528" s="2">
        <v>5.1098901098901104</v>
      </c>
      <c r="Y8528" s="2">
        <v>46.5</v>
      </c>
      <c r="Z8528" s="2">
        <v>39.969780219780198</v>
      </c>
      <c r="AA8528" s="2">
        <v>6.5302197802197801</v>
      </c>
      <c r="AB8528" s="2">
        <v>190.200549450549</v>
      </c>
      <c r="AC8528" s="2">
        <v>0</v>
      </c>
      <c r="AD8528" s="2">
        <v>33.684065934065899</v>
      </c>
      <c r="AE8528" s="2">
        <v>105.653846153846</v>
      </c>
      <c r="AF8528" s="2">
        <v>19.4148351648352</v>
      </c>
      <c r="AG8528" s="2">
        <v>0</v>
      </c>
      <c r="AH8528" s="2">
        <v>0</v>
      </c>
      <c r="AI8528" s="2">
        <v>26.214285714285701</v>
      </c>
      <c r="AJ8528" s="2">
        <v>0</v>
      </c>
      <c r="AK8528" s="2">
        <v>60.024725274725299</v>
      </c>
      <c r="AL8528" s="2">
        <v>0</v>
      </c>
      <c r="AM8528" s="2">
        <v>0</v>
      </c>
      <c r="AN8528" s="55">
        <v>30.655217205820598</v>
      </c>
      <c r="AO8528" s="53" t="s">
        <v>21351</v>
      </c>
      <c r="AP8528" s="50">
        <v>1</v>
      </c>
    </row>
    <row r="8529" spans="1:42" x14ac:dyDescent="0.2">
      <c r="A8529" t="s">
        <v>21324</v>
      </c>
      <c r="B8529" t="s">
        <v>21352</v>
      </c>
      <c r="C8529" t="s">
        <v>21353</v>
      </c>
      <c r="D8529" t="s">
        <v>21350</v>
      </c>
      <c r="E8529" s="2">
        <v>56.164835164835203</v>
      </c>
      <c r="F8529" s="2">
        <v>4.0360496967325403</v>
      </c>
      <c r="G8529" s="2">
        <v>1.1523300000000001</v>
      </c>
      <c r="H8529" s="2">
        <v>4.6389608539925096</v>
      </c>
      <c r="I8529" s="57">
        <v>-0.129966855991268</v>
      </c>
      <c r="J8529" s="2">
        <v>3.9333300723928799</v>
      </c>
      <c r="K8529" s="2">
        <v>0.82351790256309898</v>
      </c>
      <c r="L8529" s="2">
        <v>0.86879196626028599</v>
      </c>
      <c r="M8529" s="64">
        <v>-5.2111512830935597E-2</v>
      </c>
      <c r="N8529" s="2">
        <v>0.72079827822344</v>
      </c>
      <c r="O8529" s="2">
        <v>0.40921541772647202</v>
      </c>
      <c r="P8529" s="2">
        <v>2.8033163764429698</v>
      </c>
      <c r="Q8529" s="2">
        <v>3.2019401311123099</v>
      </c>
      <c r="R8529" s="57">
        <v>-0.124494443476952</v>
      </c>
      <c r="S8529" s="2">
        <v>226.68406593406601</v>
      </c>
      <c r="T8529" s="2">
        <v>220.91483516483501</v>
      </c>
      <c r="U8529" s="2">
        <v>46.252747252747298</v>
      </c>
      <c r="V8529" s="2">
        <v>40.483516483516503</v>
      </c>
      <c r="W8529" s="2">
        <v>1.15384615384615</v>
      </c>
      <c r="X8529" s="2">
        <v>4.6153846153846096</v>
      </c>
      <c r="Y8529" s="2">
        <v>22.9835164835165</v>
      </c>
      <c r="Z8529" s="2">
        <v>22.9835164835165</v>
      </c>
      <c r="AA8529" s="2">
        <v>0</v>
      </c>
      <c r="AB8529" s="2">
        <v>136.74450549450501</v>
      </c>
      <c r="AC8529" s="2">
        <v>0</v>
      </c>
      <c r="AD8529" s="2">
        <v>20.703296703296701</v>
      </c>
      <c r="AE8529" s="2">
        <v>41.3983516483516</v>
      </c>
      <c r="AF8529" s="2">
        <v>0</v>
      </c>
      <c r="AG8529" s="2">
        <v>0</v>
      </c>
      <c r="AH8529" s="2">
        <v>0</v>
      </c>
      <c r="AI8529" s="2">
        <v>8.6346153846153904</v>
      </c>
      <c r="AJ8529" s="2">
        <v>0</v>
      </c>
      <c r="AK8529" s="2">
        <v>32.763736263736298</v>
      </c>
      <c r="AL8529" s="2">
        <v>0</v>
      </c>
      <c r="AM8529" s="2">
        <v>0</v>
      </c>
      <c r="AN8529" s="55">
        <v>18.262576806079</v>
      </c>
      <c r="AO8529" s="53" t="s">
        <v>21354</v>
      </c>
      <c r="AP8529" s="50">
        <v>1</v>
      </c>
    </row>
    <row r="8530" spans="1:42" x14ac:dyDescent="0.2">
      <c r="A8530" t="s">
        <v>21324</v>
      </c>
      <c r="B8530" t="s">
        <v>21355</v>
      </c>
      <c r="C8530" t="s">
        <v>1809</v>
      </c>
      <c r="D8530" t="s">
        <v>21350</v>
      </c>
      <c r="E8530" s="2">
        <v>71.813186813186803</v>
      </c>
      <c r="F8530" s="2">
        <v>3.04139862280031</v>
      </c>
      <c r="G8530" s="2">
        <v>1.25654</v>
      </c>
      <c r="H8530" s="2">
        <v>4.7970821823518097</v>
      </c>
      <c r="I8530" s="57">
        <v>-0.36598988568729701</v>
      </c>
      <c r="J8530" s="2">
        <v>2.8697765876051999</v>
      </c>
      <c r="K8530" s="2">
        <v>0.71437031369548598</v>
      </c>
      <c r="L8530" s="2">
        <v>0.92942793060053996</v>
      </c>
      <c r="M8530" s="64">
        <v>-0.23138708212275999</v>
      </c>
      <c r="N8530" s="2">
        <v>0.621332823259373</v>
      </c>
      <c r="O8530" s="2">
        <v>0.599025248661056</v>
      </c>
      <c r="P8530" s="2">
        <v>1.72800306044376</v>
      </c>
      <c r="Q8530" s="2">
        <v>3.23435258042693</v>
      </c>
      <c r="R8530" s="57">
        <v>-0.46573448086613001</v>
      </c>
      <c r="S8530" s="2">
        <v>218.41252747252699</v>
      </c>
      <c r="T8530" s="2">
        <v>206.08780219780201</v>
      </c>
      <c r="U8530" s="2">
        <v>51.301208791208801</v>
      </c>
      <c r="V8530" s="2">
        <v>44.6198901098901</v>
      </c>
      <c r="W8530" s="2">
        <v>2.2307692307692299</v>
      </c>
      <c r="X8530" s="2">
        <v>4.4505494505494498</v>
      </c>
      <c r="Y8530" s="2">
        <v>43.017912087912102</v>
      </c>
      <c r="Z8530" s="2">
        <v>37.374505494505499</v>
      </c>
      <c r="AA8530" s="2">
        <v>5.6434065934065902</v>
      </c>
      <c r="AB8530" s="2">
        <v>115.42087912087899</v>
      </c>
      <c r="AC8530" s="2">
        <v>0</v>
      </c>
      <c r="AD8530" s="2">
        <v>8.6725274725274701</v>
      </c>
      <c r="AE8530" s="2">
        <v>1.79835164835165</v>
      </c>
      <c r="AF8530" s="2">
        <v>0.19780219780219799</v>
      </c>
      <c r="AG8530" s="2">
        <v>0</v>
      </c>
      <c r="AH8530" s="2">
        <v>0</v>
      </c>
      <c r="AI8530" s="2">
        <v>1.4686813186813199</v>
      </c>
      <c r="AJ8530" s="2">
        <v>0.13186813186813201</v>
      </c>
      <c r="AK8530" s="2">
        <v>0</v>
      </c>
      <c r="AL8530" s="2">
        <v>0</v>
      </c>
      <c r="AM8530" s="2">
        <v>0</v>
      </c>
      <c r="AN8530" s="55">
        <v>0.82337385550279396</v>
      </c>
      <c r="AO8530" s="53" t="s">
        <v>21356</v>
      </c>
      <c r="AP8530" s="50">
        <v>1</v>
      </c>
    </row>
    <row r="8531" spans="1:42" x14ac:dyDescent="0.2">
      <c r="A8531" t="s">
        <v>21324</v>
      </c>
      <c r="B8531" t="s">
        <v>21357</v>
      </c>
      <c r="C8531" t="s">
        <v>5148</v>
      </c>
      <c r="D8531" t="s">
        <v>5611</v>
      </c>
      <c r="E8531" s="2">
        <v>67.087912087912102</v>
      </c>
      <c r="F8531" s="2">
        <v>4.1771072891072896</v>
      </c>
      <c r="G8531" s="2">
        <v>1.3928</v>
      </c>
      <c r="H8531" s="2">
        <v>4.9931290834538702</v>
      </c>
      <c r="I8531" s="57">
        <v>-0.16342894019117099</v>
      </c>
      <c r="J8531" s="2">
        <v>3.9818984438984399</v>
      </c>
      <c r="K8531" s="2">
        <v>0.71407207207207202</v>
      </c>
      <c r="L8531" s="2">
        <v>1.0083276132472001</v>
      </c>
      <c r="M8531" s="64">
        <v>-0.29182533266892602</v>
      </c>
      <c r="N8531" s="2">
        <v>0.51886322686322695</v>
      </c>
      <c r="O8531" s="2">
        <v>0.97489762489762499</v>
      </c>
      <c r="P8531" s="2">
        <v>2.4881375921375901</v>
      </c>
      <c r="Q8531" s="2">
        <v>3.27110091845522</v>
      </c>
      <c r="R8531" s="57">
        <v>-0.239357740967338</v>
      </c>
      <c r="S8531" s="2">
        <v>280.23340659340698</v>
      </c>
      <c r="T8531" s="2">
        <v>267.137252747253</v>
      </c>
      <c r="U8531" s="2">
        <v>47.905604395604399</v>
      </c>
      <c r="V8531" s="2">
        <v>34.809450549450602</v>
      </c>
      <c r="W8531" s="2">
        <v>8.23351648351648</v>
      </c>
      <c r="X8531" s="2">
        <v>4.8626373626373596</v>
      </c>
      <c r="Y8531" s="2">
        <v>65.403846153846203</v>
      </c>
      <c r="Z8531" s="2">
        <v>65.403846153846203</v>
      </c>
      <c r="AA8531" s="2">
        <v>0</v>
      </c>
      <c r="AB8531" s="2">
        <v>148.01736263736299</v>
      </c>
      <c r="AC8531" s="2">
        <v>0</v>
      </c>
      <c r="AD8531" s="2">
        <v>18.906593406593402</v>
      </c>
      <c r="AE8531" s="2">
        <v>14.1758241758242</v>
      </c>
      <c r="AF8531" s="2">
        <v>2.8901098901098901</v>
      </c>
      <c r="AG8531" s="2">
        <v>0</v>
      </c>
      <c r="AH8531" s="2">
        <v>0</v>
      </c>
      <c r="AI8531" s="2">
        <v>7.9532967032966999</v>
      </c>
      <c r="AJ8531" s="2">
        <v>0</v>
      </c>
      <c r="AK8531" s="2">
        <v>3.3324175824175799</v>
      </c>
      <c r="AL8531" s="2">
        <v>0</v>
      </c>
      <c r="AM8531" s="2">
        <v>0</v>
      </c>
      <c r="AN8531" s="55">
        <v>5.0585775436802303</v>
      </c>
      <c r="AO8531" s="53" t="s">
        <v>21358</v>
      </c>
      <c r="AP8531" s="50">
        <v>1</v>
      </c>
    </row>
    <row r="8532" spans="1:42" x14ac:dyDescent="0.2">
      <c r="A8532" t="s">
        <v>21324</v>
      </c>
      <c r="B8532" t="s">
        <v>21359</v>
      </c>
      <c r="C8532" t="s">
        <v>21360</v>
      </c>
      <c r="D8532" t="s">
        <v>5611</v>
      </c>
      <c r="E8532" s="2">
        <v>68.3626373626374</v>
      </c>
      <c r="F8532" s="2">
        <v>3.9740025719337702</v>
      </c>
      <c r="G8532" s="2">
        <v>1.48902</v>
      </c>
      <c r="H8532" s="2">
        <v>5.1256320111238596</v>
      </c>
      <c r="I8532" s="57">
        <v>-0.224680475830253</v>
      </c>
      <c r="J8532" s="2">
        <v>3.7667207844398001</v>
      </c>
      <c r="K8532" s="2">
        <v>0.64233724481594601</v>
      </c>
      <c r="L8532" s="2">
        <v>1.0638199755322</v>
      </c>
      <c r="M8532" s="64">
        <v>-0.39619742100198702</v>
      </c>
      <c r="N8532" s="2">
        <v>0.43505545732197398</v>
      </c>
      <c r="O8532" s="2">
        <v>1.1129609387558299</v>
      </c>
      <c r="P8532" s="2">
        <v>2.2187043883620001</v>
      </c>
      <c r="Q8532" s="2">
        <v>3.2941629496595102</v>
      </c>
      <c r="R8532" s="57">
        <v>-0.32647400196419302</v>
      </c>
      <c r="S8532" s="2">
        <v>271.67329670329701</v>
      </c>
      <c r="T8532" s="2">
        <v>257.50296703296698</v>
      </c>
      <c r="U8532" s="2">
        <v>43.911868131868097</v>
      </c>
      <c r="V8532" s="2">
        <v>29.7415384615385</v>
      </c>
      <c r="W8532" s="2">
        <v>8.5439560439560402</v>
      </c>
      <c r="X8532" s="2">
        <v>5.6263736263736304</v>
      </c>
      <c r="Y8532" s="2">
        <v>76.084945054945095</v>
      </c>
      <c r="Z8532" s="2">
        <v>76.084945054945095</v>
      </c>
      <c r="AA8532" s="2">
        <v>0</v>
      </c>
      <c r="AB8532" s="2">
        <v>151.67648351648401</v>
      </c>
      <c r="AC8532" s="2">
        <v>0</v>
      </c>
      <c r="AD8532" s="2">
        <v>0</v>
      </c>
      <c r="AE8532" s="2">
        <v>21.3296703296703</v>
      </c>
      <c r="AF8532" s="2">
        <v>13.057692307692299</v>
      </c>
      <c r="AG8532" s="2">
        <v>0</v>
      </c>
      <c r="AH8532" s="2">
        <v>0</v>
      </c>
      <c r="AI8532" s="2">
        <v>6.4752747252747298</v>
      </c>
      <c r="AJ8532" s="2">
        <v>0</v>
      </c>
      <c r="AK8532" s="2">
        <v>1.7967032967033001</v>
      </c>
      <c r="AL8532" s="2">
        <v>0</v>
      </c>
      <c r="AM8532" s="2">
        <v>0</v>
      </c>
      <c r="AN8532" s="55">
        <v>7.8512207819104001</v>
      </c>
      <c r="AO8532" s="53" t="s">
        <v>21361</v>
      </c>
      <c r="AP8532" s="50">
        <v>1</v>
      </c>
    </row>
    <row r="8533" spans="1:42" x14ac:dyDescent="0.2">
      <c r="A8533" t="s">
        <v>21324</v>
      </c>
      <c r="B8533" t="s">
        <v>21362</v>
      </c>
      <c r="C8533" t="s">
        <v>21326</v>
      </c>
      <c r="D8533" t="s">
        <v>21327</v>
      </c>
      <c r="E8533" s="2">
        <v>18.912087912087902</v>
      </c>
      <c r="F8533" s="2">
        <v>5.1951016850668204</v>
      </c>
      <c r="G8533" s="2">
        <v>1.41614</v>
      </c>
      <c r="H8533" s="2">
        <v>5.0256819062732303</v>
      </c>
      <c r="I8533" s="57">
        <v>3.3710804215865697E-2</v>
      </c>
      <c r="J8533" s="2">
        <v>4.4419349215572304</v>
      </c>
      <c r="K8533" s="2">
        <v>1.7375363160952899</v>
      </c>
      <c r="L8533" s="2">
        <v>1.02180408544353</v>
      </c>
      <c r="M8533" s="64">
        <v>0.70045935502508505</v>
      </c>
      <c r="N8533" s="2">
        <v>0.98436955258570602</v>
      </c>
      <c r="O8533" s="2">
        <v>1.0661650203370101</v>
      </c>
      <c r="P8533" s="2">
        <v>2.3914003486345199</v>
      </c>
      <c r="Q8533" s="2">
        <v>3.2768883203232</v>
      </c>
      <c r="R8533" s="57">
        <v>-0.27022220018818099</v>
      </c>
      <c r="S8533" s="2">
        <v>98.250219780219794</v>
      </c>
      <c r="T8533" s="2">
        <v>84.006263736263705</v>
      </c>
      <c r="U8533" s="2">
        <v>32.860439560439602</v>
      </c>
      <c r="V8533" s="2">
        <v>18.616483516483498</v>
      </c>
      <c r="W8533" s="2">
        <v>10.518681318681301</v>
      </c>
      <c r="X8533" s="2">
        <v>3.7252747252747298</v>
      </c>
      <c r="Y8533" s="2">
        <v>20.163406593406599</v>
      </c>
      <c r="Z8533" s="2">
        <v>20.163406593406599</v>
      </c>
      <c r="AA8533" s="2">
        <v>0</v>
      </c>
      <c r="AB8533" s="2">
        <v>42.173626373626398</v>
      </c>
      <c r="AC8533" s="2">
        <v>0</v>
      </c>
      <c r="AD8533" s="2">
        <v>3.0527472527472499</v>
      </c>
      <c r="AE8533" s="2">
        <v>3.47252747252747</v>
      </c>
      <c r="AF8533" s="2">
        <v>3.47252747252747</v>
      </c>
      <c r="AG8533" s="2">
        <v>0</v>
      </c>
      <c r="AH8533" s="2">
        <v>0</v>
      </c>
      <c r="AI8533" s="2">
        <v>0</v>
      </c>
      <c r="AJ8533" s="2">
        <v>0</v>
      </c>
      <c r="AK8533" s="2">
        <v>0</v>
      </c>
      <c r="AL8533" s="2">
        <v>0</v>
      </c>
      <c r="AM8533" s="2">
        <v>0</v>
      </c>
      <c r="AN8533" s="55">
        <v>3.5343712006907699</v>
      </c>
      <c r="AO8533" s="53" t="s">
        <v>21363</v>
      </c>
      <c r="AP8533" s="50">
        <v>1</v>
      </c>
    </row>
    <row r="8534" spans="1:42" x14ac:dyDescent="0.2">
      <c r="A8534" t="s">
        <v>21324</v>
      </c>
      <c r="B8534" t="s">
        <v>21364</v>
      </c>
      <c r="C8534" t="s">
        <v>5013</v>
      </c>
      <c r="D8534" t="s">
        <v>5611</v>
      </c>
      <c r="E8534" s="2">
        <v>62.065934065934101</v>
      </c>
      <c r="F8534" s="2">
        <v>3.26439624645892</v>
      </c>
      <c r="G8534" s="2">
        <v>1.2450600000000001</v>
      </c>
      <c r="H8534" s="2">
        <v>4.7800458196470901</v>
      </c>
      <c r="I8534" s="57">
        <v>-0.31707846124790201</v>
      </c>
      <c r="J8534" s="2">
        <v>2.98658463172805</v>
      </c>
      <c r="K8534" s="2">
        <v>0.95731055240793195</v>
      </c>
      <c r="L8534" s="2">
        <v>0.922761647601549</v>
      </c>
      <c r="M8534" s="64">
        <v>3.7440768042520098E-2</v>
      </c>
      <c r="N8534" s="2">
        <v>0.67949893767705405</v>
      </c>
      <c r="O8534" s="2">
        <v>0.739465297450425</v>
      </c>
      <c r="P8534" s="2">
        <v>1.56762039660057</v>
      </c>
      <c r="Q8534" s="2">
        <v>3.2309902105811101</v>
      </c>
      <c r="R8534" s="57">
        <v>-0.51481734872894602</v>
      </c>
      <c r="S8534" s="2">
        <v>202.60780219780199</v>
      </c>
      <c r="T8534" s="2">
        <v>185.36516483516499</v>
      </c>
      <c r="U8534" s="2">
        <v>59.416373626373598</v>
      </c>
      <c r="V8534" s="2">
        <v>42.173736263736302</v>
      </c>
      <c r="W8534" s="2">
        <v>11.5997802197802</v>
      </c>
      <c r="X8534" s="2">
        <v>5.6428571428571397</v>
      </c>
      <c r="Y8534" s="2">
        <v>45.895604395604401</v>
      </c>
      <c r="Z8534" s="2">
        <v>45.895604395604401</v>
      </c>
      <c r="AA8534" s="2">
        <v>0</v>
      </c>
      <c r="AB8534" s="2">
        <v>88.848021978022004</v>
      </c>
      <c r="AC8534" s="2">
        <v>1.00032967032967</v>
      </c>
      <c r="AD8534" s="2">
        <v>7.44747252747253</v>
      </c>
      <c r="AE8534" s="2">
        <v>5.9146153846153799</v>
      </c>
      <c r="AF8534" s="2">
        <v>0</v>
      </c>
      <c r="AG8534" s="2">
        <v>0</v>
      </c>
      <c r="AH8534" s="2">
        <v>0</v>
      </c>
      <c r="AI8534" s="2">
        <v>0</v>
      </c>
      <c r="AJ8534" s="2">
        <v>0</v>
      </c>
      <c r="AK8534" s="2">
        <v>5.9146153846153799</v>
      </c>
      <c r="AL8534" s="2">
        <v>0</v>
      </c>
      <c r="AM8534" s="2">
        <v>0</v>
      </c>
      <c r="AN8534" s="55">
        <v>2.91924364237516</v>
      </c>
      <c r="AO8534" s="53" t="s">
        <v>21365</v>
      </c>
      <c r="AP8534" s="50">
        <v>1</v>
      </c>
    </row>
    <row r="8535" spans="1:42" x14ac:dyDescent="0.2">
      <c r="A8535" t="s">
        <v>21324</v>
      </c>
      <c r="B8535" t="s">
        <v>21366</v>
      </c>
      <c r="C8535" t="s">
        <v>21367</v>
      </c>
      <c r="D8535" t="s">
        <v>19930</v>
      </c>
      <c r="E8535" s="2">
        <v>51.604395604395599</v>
      </c>
      <c r="F8535" s="2">
        <v>3.1198360306644002</v>
      </c>
      <c r="G8535" s="2">
        <v>1.4252</v>
      </c>
      <c r="H8535" s="2">
        <v>5.0382446412062603</v>
      </c>
      <c r="I8535" s="57">
        <v>-0.38076924547327201</v>
      </c>
      <c r="J8535" s="2">
        <v>2.8744143952299801</v>
      </c>
      <c r="K8535" s="2">
        <v>0.76267035775127801</v>
      </c>
      <c r="L8535" s="2">
        <v>1.02703252301575</v>
      </c>
      <c r="M8535" s="64">
        <v>-0.25740388871835301</v>
      </c>
      <c r="N8535" s="2">
        <v>0.52683134582623503</v>
      </c>
      <c r="O8535" s="2">
        <v>0.48844761499148198</v>
      </c>
      <c r="P8535" s="2">
        <v>1.86871805792164</v>
      </c>
      <c r="Q8535" s="2">
        <v>3.2790999416702098</v>
      </c>
      <c r="R8535" s="57">
        <v>-0.43011250307613202</v>
      </c>
      <c r="S8535" s="2">
        <v>160.99725274725299</v>
      </c>
      <c r="T8535" s="2">
        <v>148.332417582418</v>
      </c>
      <c r="U8535" s="2">
        <v>39.357142857142897</v>
      </c>
      <c r="V8535" s="2">
        <v>27.1868131868132</v>
      </c>
      <c r="W8535" s="2">
        <v>6.98351648351648</v>
      </c>
      <c r="X8535" s="2">
        <v>5.1868131868131897</v>
      </c>
      <c r="Y8535" s="2">
        <v>25.206043956043999</v>
      </c>
      <c r="Z8535" s="2">
        <v>24.711538461538499</v>
      </c>
      <c r="AA8535" s="2">
        <v>0.49450549450549502</v>
      </c>
      <c r="AB8535" s="2">
        <v>94.076923076923094</v>
      </c>
      <c r="AC8535" s="2">
        <v>0</v>
      </c>
      <c r="AD8535" s="2">
        <v>2.3571428571428599</v>
      </c>
      <c r="AE8535" s="2">
        <v>20.928571428571399</v>
      </c>
      <c r="AF8535" s="2">
        <v>3.6593406593406601</v>
      </c>
      <c r="AG8535" s="2">
        <v>0</v>
      </c>
      <c r="AH8535" s="2">
        <v>0</v>
      </c>
      <c r="AI8535" s="2">
        <v>1.2280219780219801</v>
      </c>
      <c r="AJ8535" s="2">
        <v>0</v>
      </c>
      <c r="AK8535" s="2">
        <v>16.041208791208799</v>
      </c>
      <c r="AL8535" s="2">
        <v>0</v>
      </c>
      <c r="AM8535" s="2">
        <v>0</v>
      </c>
      <c r="AN8535" s="55">
        <v>12.999334505059499</v>
      </c>
      <c r="AO8535" s="53" t="s">
        <v>21368</v>
      </c>
      <c r="AP8535" s="50">
        <v>1</v>
      </c>
    </row>
    <row r="8536" spans="1:42" x14ac:dyDescent="0.2">
      <c r="A8536" t="s">
        <v>21324</v>
      </c>
      <c r="B8536" t="s">
        <v>21369</v>
      </c>
      <c r="C8536" t="s">
        <v>5371</v>
      </c>
      <c r="D8536" t="s">
        <v>21340</v>
      </c>
      <c r="E8536" s="2">
        <v>99.241758241758205</v>
      </c>
      <c r="F8536" s="2">
        <v>3.43525633927583</v>
      </c>
      <c r="G8536" s="2">
        <v>1.4773700000000001</v>
      </c>
      <c r="H8536" s="2">
        <v>5.1098199922079797</v>
      </c>
      <c r="I8536" s="57">
        <v>-0.32771480316052498</v>
      </c>
      <c r="J8536" s="2">
        <v>3.2445797807551799</v>
      </c>
      <c r="K8536" s="2">
        <v>0.71351456095670496</v>
      </c>
      <c r="L8536" s="2">
        <v>1.0571100309761301</v>
      </c>
      <c r="M8536" s="64">
        <v>-0.325032834758131</v>
      </c>
      <c r="N8536" s="2">
        <v>0.52283800243605305</v>
      </c>
      <c r="O8536" s="2">
        <v>0.89381020927915</v>
      </c>
      <c r="P8536" s="2">
        <v>1.82793156903997</v>
      </c>
      <c r="Q8536" s="2">
        <v>3.29147783542345</v>
      </c>
      <c r="R8536" s="57">
        <v>-0.44464715837747498</v>
      </c>
      <c r="S8536" s="2">
        <v>340.92087912087902</v>
      </c>
      <c r="T8536" s="2">
        <v>321.997802197802</v>
      </c>
      <c r="U8536" s="2">
        <v>70.810439560439605</v>
      </c>
      <c r="V8536" s="2">
        <v>51.8873626373626</v>
      </c>
      <c r="W8536" s="2">
        <v>13.560439560439599</v>
      </c>
      <c r="X8536" s="2">
        <v>5.3626373626373596</v>
      </c>
      <c r="Y8536" s="2">
        <v>88.703296703296701</v>
      </c>
      <c r="Z8536" s="2">
        <v>88.703296703296701</v>
      </c>
      <c r="AA8536" s="2">
        <v>0</v>
      </c>
      <c r="AB8536" s="2">
        <v>165.37417582417601</v>
      </c>
      <c r="AC8536" s="2">
        <v>5.2307692307692299</v>
      </c>
      <c r="AD8536" s="2">
        <v>10.802197802197799</v>
      </c>
      <c r="AE8536" s="2">
        <v>43.620879120879103</v>
      </c>
      <c r="AF8536" s="2">
        <v>8.9560439560439598</v>
      </c>
      <c r="AG8536" s="2">
        <v>0</v>
      </c>
      <c r="AH8536" s="2">
        <v>0</v>
      </c>
      <c r="AI8536" s="2">
        <v>34.664835164835203</v>
      </c>
      <c r="AJ8536" s="2">
        <v>0</v>
      </c>
      <c r="AK8536" s="2">
        <v>0</v>
      </c>
      <c r="AL8536" s="2">
        <v>0</v>
      </c>
      <c r="AM8536" s="2">
        <v>0</v>
      </c>
      <c r="AN8536" s="55">
        <v>12.795015439759201</v>
      </c>
      <c r="AO8536" s="53" t="s">
        <v>21370</v>
      </c>
      <c r="AP8536" s="50">
        <v>1</v>
      </c>
    </row>
    <row r="8537" spans="1:42" x14ac:dyDescent="0.2">
      <c r="A8537" t="s">
        <v>21324</v>
      </c>
      <c r="B8537" t="s">
        <v>21371</v>
      </c>
      <c r="C8537" t="s">
        <v>21343</v>
      </c>
      <c r="D8537" t="s">
        <v>19930</v>
      </c>
      <c r="E8537" s="2">
        <v>133.318681318681</v>
      </c>
      <c r="F8537" s="2">
        <v>3.7883209693372901</v>
      </c>
      <c r="G8537" s="2">
        <v>1.3446400000000001</v>
      </c>
      <c r="H8537" s="2">
        <v>4.9250581517091998</v>
      </c>
      <c r="I8537" s="57">
        <v>-0.230806854935797</v>
      </c>
      <c r="J8537" s="2">
        <v>3.6770862182657398</v>
      </c>
      <c r="K8537" s="2">
        <v>0.72244312561820001</v>
      </c>
      <c r="L8537" s="2">
        <v>0.98048620746600001</v>
      </c>
      <c r="M8537" s="64">
        <v>-0.26317869632730001</v>
      </c>
      <c r="N8537" s="2">
        <v>0.68749423013517996</v>
      </c>
      <c r="O8537" s="2">
        <v>0.65701533135509405</v>
      </c>
      <c r="P8537" s="2">
        <v>2.4088625123640002</v>
      </c>
      <c r="Q8537" s="2">
        <v>3.2587236767749101</v>
      </c>
      <c r="R8537" s="57">
        <v>-0.26079571289456599</v>
      </c>
      <c r="S8537" s="2">
        <v>505.05395604395602</v>
      </c>
      <c r="T8537" s="2">
        <v>490.224285714286</v>
      </c>
      <c r="U8537" s="2">
        <v>96.315164835164794</v>
      </c>
      <c r="V8537" s="2">
        <v>91.655824175824193</v>
      </c>
      <c r="W8537" s="2">
        <v>0</v>
      </c>
      <c r="X8537" s="2">
        <v>4.6593406593406597</v>
      </c>
      <c r="Y8537" s="2">
        <v>87.592417582417596</v>
      </c>
      <c r="Z8537" s="2">
        <v>77.422087912087903</v>
      </c>
      <c r="AA8537" s="2">
        <v>10.1703296703297</v>
      </c>
      <c r="AB8537" s="2">
        <v>321.14637362637399</v>
      </c>
      <c r="AC8537" s="2">
        <v>0</v>
      </c>
      <c r="AD8537" s="2">
        <v>0</v>
      </c>
      <c r="AE8537" s="2">
        <v>21.059340659340702</v>
      </c>
      <c r="AF8537" s="2">
        <v>0.25549450549450498</v>
      </c>
      <c r="AG8537" s="2">
        <v>0</v>
      </c>
      <c r="AH8537" s="2">
        <v>0</v>
      </c>
      <c r="AI8537" s="2">
        <v>15.7634065934066</v>
      </c>
      <c r="AJ8537" s="2">
        <v>0</v>
      </c>
      <c r="AK8537" s="2">
        <v>5.0404395604395598</v>
      </c>
      <c r="AL8537" s="2">
        <v>0</v>
      </c>
      <c r="AM8537" s="2">
        <v>0</v>
      </c>
      <c r="AN8537" s="55">
        <v>4.1697209589836</v>
      </c>
      <c r="AO8537" s="53" t="s">
        <v>21372</v>
      </c>
      <c r="AP8537" s="50">
        <v>1</v>
      </c>
    </row>
    <row r="8538" spans="1:42" x14ac:dyDescent="0.2">
      <c r="A8538" t="s">
        <v>21324</v>
      </c>
      <c r="B8538" t="s">
        <v>21373</v>
      </c>
      <c r="C8538" t="s">
        <v>2231</v>
      </c>
      <c r="D8538" t="s">
        <v>11434</v>
      </c>
      <c r="E8538" s="2">
        <v>57.483516483516503</v>
      </c>
      <c r="F8538" s="2">
        <v>3.2371573312942101</v>
      </c>
      <c r="G8538" s="2">
        <v>1.2380500000000001</v>
      </c>
      <c r="H8538" s="2">
        <v>4.7695991757498604</v>
      </c>
      <c r="I8538" s="57">
        <v>-0.32129363243919301</v>
      </c>
      <c r="J8538" s="2">
        <v>3.0626342955457799</v>
      </c>
      <c r="K8538" s="2">
        <v>0.542630472185051</v>
      </c>
      <c r="L8538" s="2">
        <v>0.91868946889565595</v>
      </c>
      <c r="M8538" s="64">
        <v>-0.40934288401352897</v>
      </c>
      <c r="N8538" s="2">
        <v>0.37040145287707898</v>
      </c>
      <c r="O8538" s="2">
        <v>0.83982986044733299</v>
      </c>
      <c r="P8538" s="2">
        <v>1.85469699866182</v>
      </c>
      <c r="Q8538" s="2">
        <v>3.2289137907184999</v>
      </c>
      <c r="R8538" s="57">
        <v>-0.42559723830560497</v>
      </c>
      <c r="S8538" s="2">
        <v>186.08318681318701</v>
      </c>
      <c r="T8538" s="2">
        <v>176.05098901098901</v>
      </c>
      <c r="U8538" s="2">
        <v>31.192307692307701</v>
      </c>
      <c r="V8538" s="2">
        <v>21.291978021978</v>
      </c>
      <c r="W8538" s="2">
        <v>4.5871428571428599</v>
      </c>
      <c r="X8538" s="2">
        <v>5.3131868131868103</v>
      </c>
      <c r="Y8538" s="2">
        <v>48.276373626373598</v>
      </c>
      <c r="Z8538" s="2">
        <v>48.144505494505502</v>
      </c>
      <c r="AA8538" s="2">
        <v>0.13186813186813201</v>
      </c>
      <c r="AB8538" s="2">
        <v>104.371098901099</v>
      </c>
      <c r="AC8538" s="2">
        <v>0</v>
      </c>
      <c r="AD8538" s="2">
        <v>2.2434065934065899</v>
      </c>
      <c r="AE8538" s="2">
        <v>25.315164835164801</v>
      </c>
      <c r="AF8538" s="2">
        <v>0</v>
      </c>
      <c r="AG8538" s="2">
        <v>0</v>
      </c>
      <c r="AH8538" s="2">
        <v>0</v>
      </c>
      <c r="AI8538" s="2">
        <v>0</v>
      </c>
      <c r="AJ8538" s="2">
        <v>0.13186813186813201</v>
      </c>
      <c r="AK8538" s="2">
        <v>25.183296703296701</v>
      </c>
      <c r="AL8538" s="2">
        <v>0</v>
      </c>
      <c r="AM8538" s="2">
        <v>0</v>
      </c>
      <c r="AN8538" s="55">
        <v>13.6042193111081</v>
      </c>
      <c r="AO8538" s="53" t="s">
        <v>21374</v>
      </c>
      <c r="AP8538" s="50">
        <v>1</v>
      </c>
    </row>
    <row r="8539" spans="1:42" x14ac:dyDescent="0.2">
      <c r="A8539" t="s">
        <v>21324</v>
      </c>
      <c r="B8539" t="s">
        <v>21375</v>
      </c>
      <c r="C8539" t="s">
        <v>21376</v>
      </c>
      <c r="D8539" t="s">
        <v>21377</v>
      </c>
      <c r="E8539" s="2">
        <v>101.94505494505501</v>
      </c>
      <c r="F8539" s="2">
        <v>3.4658294707340702</v>
      </c>
      <c r="G8539" s="2">
        <v>1.28467</v>
      </c>
      <c r="H8539" s="2">
        <v>4.83846246316517</v>
      </c>
      <c r="I8539" s="57">
        <v>-0.28369197919397798</v>
      </c>
      <c r="J8539" s="2">
        <v>3.2355826236929999</v>
      </c>
      <c r="K8539" s="2">
        <v>0.56089252991268701</v>
      </c>
      <c r="L8539" s="2">
        <v>0.94574952432876702</v>
      </c>
      <c r="M8539" s="64">
        <v>-0.40693332062654403</v>
      </c>
      <c r="N8539" s="2">
        <v>0.330645682871618</v>
      </c>
      <c r="O8539" s="2">
        <v>0.74503072113829905</v>
      </c>
      <c r="P8539" s="2">
        <v>2.1599062196830898</v>
      </c>
      <c r="Q8539" s="2">
        <v>3.2423999560825099</v>
      </c>
      <c r="R8539" s="57">
        <v>-0.33385570906166001</v>
      </c>
      <c r="S8539" s="2">
        <v>353.324175824176</v>
      </c>
      <c r="T8539" s="2">
        <v>329.85164835164801</v>
      </c>
      <c r="U8539" s="2">
        <v>57.180219780219801</v>
      </c>
      <c r="V8539" s="2">
        <v>33.707692307692298</v>
      </c>
      <c r="W8539" s="2">
        <v>18.021978021978001</v>
      </c>
      <c r="X8539" s="2">
        <v>5.4505494505494498</v>
      </c>
      <c r="Y8539" s="2">
        <v>75.952197802197801</v>
      </c>
      <c r="Z8539" s="2">
        <v>75.952197802197801</v>
      </c>
      <c r="AA8539" s="2">
        <v>0</v>
      </c>
      <c r="AB8539" s="2">
        <v>220.19175824175801</v>
      </c>
      <c r="AC8539" s="2">
        <v>0</v>
      </c>
      <c r="AD8539" s="2">
        <v>0</v>
      </c>
      <c r="AE8539" s="2">
        <v>0</v>
      </c>
      <c r="AF8539" s="2">
        <v>0</v>
      </c>
      <c r="AG8539" s="2">
        <v>0</v>
      </c>
      <c r="AH8539" s="2">
        <v>0</v>
      </c>
      <c r="AI8539" s="2">
        <v>0</v>
      </c>
      <c r="AJ8539" s="2">
        <v>0</v>
      </c>
      <c r="AK8539" s="2">
        <v>0</v>
      </c>
      <c r="AL8539" s="2">
        <v>0</v>
      </c>
      <c r="AM8539" s="2">
        <v>0</v>
      </c>
      <c r="AN8539" s="55">
        <v>0</v>
      </c>
      <c r="AO8539" s="53" t="s">
        <v>21378</v>
      </c>
      <c r="AP8539" s="50">
        <v>1</v>
      </c>
    </row>
    <row r="8540" spans="1:42" x14ac:dyDescent="0.2">
      <c r="A8540" t="s">
        <v>21324</v>
      </c>
      <c r="B8540" t="s">
        <v>21379</v>
      </c>
      <c r="C8540" t="s">
        <v>21380</v>
      </c>
      <c r="D8540" t="s">
        <v>19930</v>
      </c>
      <c r="E8540" s="2">
        <v>61.087912087912102</v>
      </c>
      <c r="F8540" s="2">
        <v>3.5806763806439998</v>
      </c>
      <c r="G8540" s="2">
        <v>1.3768199999999999</v>
      </c>
      <c r="H8540" s="2">
        <v>4.9706799743019499</v>
      </c>
      <c r="I8540" s="57">
        <v>-0.279640532249947</v>
      </c>
      <c r="J8540" s="2">
        <v>3.3075607123583399</v>
      </c>
      <c r="K8540" s="2">
        <v>0.79102716315884203</v>
      </c>
      <c r="L8540" s="2">
        <v>0.99909469276343299</v>
      </c>
      <c r="M8540" s="64">
        <v>-0.208256065327591</v>
      </c>
      <c r="N8540" s="2">
        <v>0.517911494873179</v>
      </c>
      <c r="O8540" s="2">
        <v>1.0837830545062099</v>
      </c>
      <c r="P8540" s="2">
        <v>1.70586616297895</v>
      </c>
      <c r="Q8540" s="2">
        <v>3.2670610290807298</v>
      </c>
      <c r="R8540" s="57">
        <v>-0.47785910707063201</v>
      </c>
      <c r="S8540" s="2">
        <v>218.736043956044</v>
      </c>
      <c r="T8540" s="2">
        <v>202.05197802197799</v>
      </c>
      <c r="U8540" s="2">
        <v>48.322197802197799</v>
      </c>
      <c r="V8540" s="2">
        <v>31.6381318681319</v>
      </c>
      <c r="W8540" s="2">
        <v>11.365384615384601</v>
      </c>
      <c r="X8540" s="2">
        <v>5.3186813186813202</v>
      </c>
      <c r="Y8540" s="2">
        <v>66.206043956043999</v>
      </c>
      <c r="Z8540" s="2">
        <v>66.206043956043999</v>
      </c>
      <c r="AA8540" s="2">
        <v>0</v>
      </c>
      <c r="AB8540" s="2">
        <v>102.864285714286</v>
      </c>
      <c r="AC8540" s="2">
        <v>0</v>
      </c>
      <c r="AD8540" s="2">
        <v>1.3435164835164799</v>
      </c>
      <c r="AE8540" s="2">
        <v>18.574725274725299</v>
      </c>
      <c r="AF8540" s="2">
        <v>0</v>
      </c>
      <c r="AG8540" s="2">
        <v>0</v>
      </c>
      <c r="AH8540" s="2">
        <v>0</v>
      </c>
      <c r="AI8540" s="2">
        <v>8.5840659340659293</v>
      </c>
      <c r="AJ8540" s="2">
        <v>0</v>
      </c>
      <c r="AK8540" s="2">
        <v>9.9906593406593398</v>
      </c>
      <c r="AL8540" s="2">
        <v>0</v>
      </c>
      <c r="AM8540" s="2">
        <v>0</v>
      </c>
      <c r="AN8540" s="55">
        <v>8.4918447544282891</v>
      </c>
      <c r="AO8540" s="53" t="s">
        <v>21381</v>
      </c>
      <c r="AP8540" s="50">
        <v>1</v>
      </c>
    </row>
    <row r="8541" spans="1:42" x14ac:dyDescent="0.2">
      <c r="A8541" t="s">
        <v>21324</v>
      </c>
      <c r="B8541" t="s">
        <v>21382</v>
      </c>
      <c r="C8541" t="s">
        <v>5747</v>
      </c>
      <c r="D8541" t="s">
        <v>5611</v>
      </c>
      <c r="E8541" s="2">
        <v>92.538461538461505</v>
      </c>
      <c r="F8541" s="2">
        <v>4.0869006056287898</v>
      </c>
      <c r="G8541" s="2">
        <v>1.4446099999999999</v>
      </c>
      <c r="H8541" s="2">
        <v>5.0650243583162302</v>
      </c>
      <c r="I8541" s="57">
        <v>-0.193113336381388</v>
      </c>
      <c r="J8541" s="2">
        <v>3.7956644104025701</v>
      </c>
      <c r="K8541" s="2">
        <v>0.72460396627478896</v>
      </c>
      <c r="L8541" s="2">
        <v>1.03822870856736</v>
      </c>
      <c r="M8541" s="64">
        <v>-0.30207673868442297</v>
      </c>
      <c r="N8541" s="2">
        <v>0.49125875786723699</v>
      </c>
      <c r="O8541" s="2">
        <v>1.0224747654672799</v>
      </c>
      <c r="P8541" s="2">
        <v>2.3398218738867098</v>
      </c>
      <c r="Q8541" s="2">
        <v>3.2837748380703502</v>
      </c>
      <c r="R8541" s="57">
        <v>-0.28745971046490298</v>
      </c>
      <c r="S8541" s="2">
        <v>378.19549450549403</v>
      </c>
      <c r="T8541" s="2">
        <v>351.24494505494499</v>
      </c>
      <c r="U8541" s="2">
        <v>67.053736263736297</v>
      </c>
      <c r="V8541" s="2">
        <v>45.460329670329699</v>
      </c>
      <c r="W8541" s="2">
        <v>16.153846153846199</v>
      </c>
      <c r="X8541" s="2">
        <v>5.4395604395604398</v>
      </c>
      <c r="Y8541" s="2">
        <v>94.618241758241794</v>
      </c>
      <c r="Z8541" s="2">
        <v>89.261098901098904</v>
      </c>
      <c r="AA8541" s="2">
        <v>5.3571428571428603</v>
      </c>
      <c r="AB8541" s="2">
        <v>205.58098901098899</v>
      </c>
      <c r="AC8541" s="2">
        <v>0</v>
      </c>
      <c r="AD8541" s="2">
        <v>10.9425274725275</v>
      </c>
      <c r="AE8541" s="2">
        <v>43.719010989010997</v>
      </c>
      <c r="AF8541" s="2">
        <v>2.9361538461538501</v>
      </c>
      <c r="AG8541" s="2">
        <v>0</v>
      </c>
      <c r="AH8541" s="2">
        <v>0</v>
      </c>
      <c r="AI8541" s="2">
        <v>10.1951648351648</v>
      </c>
      <c r="AJ8541" s="2">
        <v>0</v>
      </c>
      <c r="AK8541" s="2">
        <v>30.587692307692301</v>
      </c>
      <c r="AL8541" s="2">
        <v>0</v>
      </c>
      <c r="AM8541" s="2">
        <v>0</v>
      </c>
      <c r="AN8541" s="55">
        <v>11.559897361066</v>
      </c>
      <c r="AO8541" s="53" t="s">
        <v>21383</v>
      </c>
      <c r="AP8541" s="50">
        <v>1</v>
      </c>
    </row>
    <row r="8542" spans="1:42" x14ac:dyDescent="0.2">
      <c r="A8542" t="s">
        <v>21324</v>
      </c>
      <c r="B8542" t="s">
        <v>21384</v>
      </c>
      <c r="C8542" t="s">
        <v>21385</v>
      </c>
      <c r="D8542" t="s">
        <v>21386</v>
      </c>
      <c r="E8542" s="2">
        <v>66.076923076923094</v>
      </c>
      <c r="F8542" s="2">
        <v>4.5493281224014597</v>
      </c>
      <c r="G8542" s="2">
        <v>0.96526999999999996</v>
      </c>
      <c r="H8542" s="2">
        <v>4.3302857640106902</v>
      </c>
      <c r="I8542" s="57">
        <v>5.0583811399064003E-2</v>
      </c>
      <c r="J8542" s="2">
        <v>4.0430916347912804</v>
      </c>
      <c r="K8542" s="2">
        <v>1.11357891235656</v>
      </c>
      <c r="L8542" s="2">
        <v>0.75911427964008105</v>
      </c>
      <c r="M8542" s="64">
        <v>0.46694502029989698</v>
      </c>
      <c r="N8542" s="2">
        <v>0.607342424746383</v>
      </c>
      <c r="O8542" s="2">
        <v>0.51064859471145896</v>
      </c>
      <c r="P8542" s="2">
        <v>2.9251006153334398</v>
      </c>
      <c r="Q8542" s="2">
        <v>3.1288918536027301</v>
      </c>
      <c r="R8542" s="57">
        <v>-6.5132081198213496E-2</v>
      </c>
      <c r="S8542" s="2">
        <v>300.60560439560402</v>
      </c>
      <c r="T8542" s="2">
        <v>267.15505494505499</v>
      </c>
      <c r="U8542" s="2">
        <v>73.581868131868106</v>
      </c>
      <c r="V8542" s="2">
        <v>40.131318681318703</v>
      </c>
      <c r="W8542" s="2">
        <v>29.002747252747302</v>
      </c>
      <c r="X8542" s="2">
        <v>4.4478021978021998</v>
      </c>
      <c r="Y8542" s="2">
        <v>33.742087912087896</v>
      </c>
      <c r="Z8542" s="2">
        <v>33.742087912087896</v>
      </c>
      <c r="AA8542" s="2">
        <v>0</v>
      </c>
      <c r="AB8542" s="2">
        <v>173.69285714285701</v>
      </c>
      <c r="AC8542" s="2">
        <v>10.0091208791209</v>
      </c>
      <c r="AD8542" s="2">
        <v>9.5796703296703303</v>
      </c>
      <c r="AE8542" s="2">
        <v>10.9127472527473</v>
      </c>
      <c r="AF8542" s="2">
        <v>4.1226373626373602</v>
      </c>
      <c r="AG8542" s="2">
        <v>0</v>
      </c>
      <c r="AH8542" s="2">
        <v>0</v>
      </c>
      <c r="AI8542" s="2">
        <v>6.79010989010989</v>
      </c>
      <c r="AJ8542" s="2">
        <v>0</v>
      </c>
      <c r="AK8542" s="2">
        <v>0</v>
      </c>
      <c r="AL8542" s="2">
        <v>0</v>
      </c>
      <c r="AM8542" s="2">
        <v>0</v>
      </c>
      <c r="AN8542" s="55">
        <v>3.6302540914659098</v>
      </c>
      <c r="AO8542" s="53" t="s">
        <v>21387</v>
      </c>
      <c r="AP8542" s="50">
        <v>1</v>
      </c>
    </row>
    <row r="8543" spans="1:42" x14ac:dyDescent="0.2">
      <c r="A8543" t="s">
        <v>21324</v>
      </c>
      <c r="B8543" t="s">
        <v>21388</v>
      </c>
      <c r="C8543" t="s">
        <v>21389</v>
      </c>
      <c r="D8543" t="s">
        <v>5611</v>
      </c>
      <c r="E8543" s="2">
        <v>33.6373626373626</v>
      </c>
      <c r="F8543" s="2">
        <v>3.9430218882718102</v>
      </c>
      <c r="G8543" s="2">
        <v>1.2961</v>
      </c>
      <c r="H8543" s="2">
        <v>4.8551332933593301</v>
      </c>
      <c r="I8543" s="57">
        <v>-0.187865368461681</v>
      </c>
      <c r="J8543" s="2">
        <v>3.7778373080692602</v>
      </c>
      <c r="K8543" s="2">
        <v>0.51292388108461295</v>
      </c>
      <c r="L8543" s="2">
        <v>0.95237625679414895</v>
      </c>
      <c r="M8543" s="64">
        <v>-0.46142726950039997</v>
      </c>
      <c r="N8543" s="2">
        <v>0.35480561907873198</v>
      </c>
      <c r="O8543" s="2">
        <v>0.98875530872263995</v>
      </c>
      <c r="P8543" s="2">
        <v>2.4413426984645499</v>
      </c>
      <c r="Q8543" s="2">
        <v>3.24559557995028</v>
      </c>
      <c r="R8543" s="57">
        <v>-0.24779824277984999</v>
      </c>
      <c r="S8543" s="2">
        <v>132.63285714285701</v>
      </c>
      <c r="T8543" s="2">
        <v>127.076483516484</v>
      </c>
      <c r="U8543" s="2">
        <v>17.253406593406599</v>
      </c>
      <c r="V8543" s="2">
        <v>11.934725274725301</v>
      </c>
      <c r="W8543" s="2">
        <v>0</v>
      </c>
      <c r="X8543" s="2">
        <v>5.3186813186813202</v>
      </c>
      <c r="Y8543" s="2">
        <v>33.2591208791209</v>
      </c>
      <c r="Z8543" s="2">
        <v>33.021428571428601</v>
      </c>
      <c r="AA8543" s="2">
        <v>0.23769230769230801</v>
      </c>
      <c r="AB8543" s="2">
        <v>82.120329670329696</v>
      </c>
      <c r="AC8543" s="2">
        <v>0</v>
      </c>
      <c r="AD8543" s="2">
        <v>0</v>
      </c>
      <c r="AE8543" s="2">
        <v>0</v>
      </c>
      <c r="AF8543" s="2">
        <v>0</v>
      </c>
      <c r="AG8543" s="2">
        <v>0</v>
      </c>
      <c r="AH8543" s="2">
        <v>0</v>
      </c>
      <c r="AI8543" s="2">
        <v>0</v>
      </c>
      <c r="AJ8543" s="2">
        <v>0</v>
      </c>
      <c r="AK8543" s="2">
        <v>0</v>
      </c>
      <c r="AL8543" s="2">
        <v>0</v>
      </c>
      <c r="AM8543" s="2">
        <v>0</v>
      </c>
      <c r="AN8543" s="55">
        <v>0</v>
      </c>
      <c r="AO8543" s="53" t="s">
        <v>21390</v>
      </c>
      <c r="AP8543" s="50">
        <v>1</v>
      </c>
    </row>
    <row r="8544" spans="1:42" x14ac:dyDescent="0.2">
      <c r="A8544" t="s">
        <v>21324</v>
      </c>
      <c r="B8544" t="s">
        <v>21391</v>
      </c>
      <c r="C8544" t="s">
        <v>21392</v>
      </c>
      <c r="D8544" t="s">
        <v>21337</v>
      </c>
      <c r="E8544" s="2">
        <v>70.3406593406593</v>
      </c>
      <c r="F8544" s="2">
        <v>4.6803827526948902</v>
      </c>
      <c r="G8544" s="2">
        <v>1.2909600000000001</v>
      </c>
      <c r="H8544" s="2">
        <v>4.8476465317098398</v>
      </c>
      <c r="I8544" s="57">
        <v>-3.4504120282044103E-2</v>
      </c>
      <c r="J8544" s="2">
        <v>4.4127386345883499</v>
      </c>
      <c r="K8544" s="2">
        <v>1.0455053897828499</v>
      </c>
      <c r="L8544" s="2">
        <v>0.94939662048215501</v>
      </c>
      <c r="M8544" s="64">
        <v>0.101231421333564</v>
      </c>
      <c r="N8544" s="2">
        <v>0.91447742540228105</v>
      </c>
      <c r="O8544" s="2">
        <v>0.42824558662709</v>
      </c>
      <c r="P8544" s="2">
        <v>3.2066317762849601</v>
      </c>
      <c r="Q8544" s="2">
        <v>3.2441636755331298</v>
      </c>
      <c r="R8544" s="57">
        <v>-1.1569052304985899E-2</v>
      </c>
      <c r="S8544" s="2">
        <v>329.22120879120899</v>
      </c>
      <c r="T8544" s="2">
        <v>310.39494505494503</v>
      </c>
      <c r="U8544" s="2">
        <v>73.541538461538494</v>
      </c>
      <c r="V8544" s="2">
        <v>64.324945054945104</v>
      </c>
      <c r="W8544" s="2">
        <v>4.2710989010988998</v>
      </c>
      <c r="X8544" s="2">
        <v>4.9454945054945103</v>
      </c>
      <c r="Y8544" s="2">
        <v>30.123076923076901</v>
      </c>
      <c r="Z8544" s="2">
        <v>20.5134065934066</v>
      </c>
      <c r="AA8544" s="2">
        <v>9.6096703296703296</v>
      </c>
      <c r="AB8544" s="2">
        <v>201.08043956044</v>
      </c>
      <c r="AC8544" s="2">
        <v>11.2738461538462</v>
      </c>
      <c r="AD8544" s="2">
        <v>13.2023076923077</v>
      </c>
      <c r="AE8544" s="2">
        <v>24.156153846153799</v>
      </c>
      <c r="AF8544" s="2">
        <v>3.41384615384615</v>
      </c>
      <c r="AG8544" s="2">
        <v>0</v>
      </c>
      <c r="AH8544" s="2">
        <v>0</v>
      </c>
      <c r="AI8544" s="2">
        <v>1.6710989010988999</v>
      </c>
      <c r="AJ8544" s="2">
        <v>0</v>
      </c>
      <c r="AK8544" s="2">
        <v>18.7925274725275</v>
      </c>
      <c r="AL8544" s="2">
        <v>0.27868131868131901</v>
      </c>
      <c r="AM8544" s="2">
        <v>0</v>
      </c>
      <c r="AN8544" s="55">
        <v>7.3373626003158297</v>
      </c>
      <c r="AO8544" s="53" t="s">
        <v>21393</v>
      </c>
      <c r="AP8544" s="50">
        <v>1</v>
      </c>
    </row>
    <row r="8545" spans="1:42" x14ac:dyDescent="0.2">
      <c r="A8545" t="s">
        <v>21324</v>
      </c>
      <c r="B8545" t="s">
        <v>21394</v>
      </c>
      <c r="C8545" t="s">
        <v>21395</v>
      </c>
      <c r="D8545" t="s">
        <v>21386</v>
      </c>
      <c r="E8545" s="2">
        <v>120.956043956044</v>
      </c>
      <c r="F8545" s="2">
        <v>5.22177523394204</v>
      </c>
      <c r="G8545" s="2">
        <v>1.1666099999999999</v>
      </c>
      <c r="H8545" s="2">
        <v>4.6611172696996102</v>
      </c>
      <c r="I8545" s="57">
        <v>0.12028402887159199</v>
      </c>
      <c r="J8545" s="2">
        <v>4.9872880893976603</v>
      </c>
      <c r="K8545" s="2">
        <v>0.90831561733442401</v>
      </c>
      <c r="L8545" s="2">
        <v>0.87711803198940896</v>
      </c>
      <c r="M8545" s="64">
        <v>3.5568286373334201E-2</v>
      </c>
      <c r="N8545" s="2">
        <v>0.67382847279004299</v>
      </c>
      <c r="O8545" s="2">
        <v>0.652879985463796</v>
      </c>
      <c r="P8545" s="2">
        <v>3.6605796311438201</v>
      </c>
      <c r="Q8545" s="2">
        <v>3.2066535021494298</v>
      </c>
      <c r="R8545" s="57">
        <v>0.14155758602858801</v>
      </c>
      <c r="S8545" s="2">
        <v>631.60527472527497</v>
      </c>
      <c r="T8545" s="2">
        <v>603.24263736263697</v>
      </c>
      <c r="U8545" s="2">
        <v>109.866263736264</v>
      </c>
      <c r="V8545" s="2">
        <v>81.503626373626403</v>
      </c>
      <c r="W8545" s="2">
        <v>24.274725274725299</v>
      </c>
      <c r="X8545" s="2">
        <v>4.0879120879120903</v>
      </c>
      <c r="Y8545" s="2">
        <v>78.969780219780205</v>
      </c>
      <c r="Z8545" s="2">
        <v>78.969780219780205</v>
      </c>
      <c r="AA8545" s="2">
        <v>0</v>
      </c>
      <c r="AB8545" s="2">
        <v>418.19230769230802</v>
      </c>
      <c r="AC8545" s="2">
        <v>9.6675824175824197</v>
      </c>
      <c r="AD8545" s="2">
        <v>14.9093406593407</v>
      </c>
      <c r="AE8545" s="2">
        <v>85.934065934065899</v>
      </c>
      <c r="AF8545" s="2">
        <v>0.51648351648351698</v>
      </c>
      <c r="AG8545" s="2">
        <v>0</v>
      </c>
      <c r="AH8545" s="2">
        <v>0</v>
      </c>
      <c r="AI8545" s="2">
        <v>26.947802197802201</v>
      </c>
      <c r="AJ8545" s="2">
        <v>0</v>
      </c>
      <c r="AK8545" s="2">
        <v>58.469780219780198</v>
      </c>
      <c r="AL8545" s="2">
        <v>0</v>
      </c>
      <c r="AM8545" s="2">
        <v>0</v>
      </c>
      <c r="AN8545" s="55">
        <v>13.6056599545411</v>
      </c>
      <c r="AO8545" s="53" t="s">
        <v>21396</v>
      </c>
      <c r="AP8545" s="50">
        <v>1</v>
      </c>
    </row>
    <row r="8546" spans="1:42" x14ac:dyDescent="0.2">
      <c r="A8546" t="s">
        <v>21324</v>
      </c>
      <c r="B8546" t="s">
        <v>21397</v>
      </c>
      <c r="C8546" t="s">
        <v>5148</v>
      </c>
      <c r="D8546" t="s">
        <v>5611</v>
      </c>
      <c r="E8546" s="2">
        <v>62.615384615384599</v>
      </c>
      <c r="F8546" s="2">
        <v>3.68757458757459</v>
      </c>
      <c r="G8546" s="2">
        <v>1.5183199999999999</v>
      </c>
      <c r="H8546" s="2">
        <v>5.1651356529418999</v>
      </c>
      <c r="I8546" s="57">
        <v>-0.286064329118973</v>
      </c>
      <c r="J8546" s="2">
        <v>3.3765882765882802</v>
      </c>
      <c r="K8546" s="2">
        <v>1.2604106704106699</v>
      </c>
      <c r="L8546" s="2">
        <v>1.0806853437005799</v>
      </c>
      <c r="M8546" s="64">
        <v>0.16630680498975101</v>
      </c>
      <c r="N8546" s="2">
        <v>0.94942435942435899</v>
      </c>
      <c r="O8546" s="2">
        <v>0.56391891891891899</v>
      </c>
      <c r="P8546" s="2">
        <v>1.8632449982449999</v>
      </c>
      <c r="Q8546" s="2">
        <v>3.3007965440145299</v>
      </c>
      <c r="R8546" s="57">
        <v>-0.43551655686755503</v>
      </c>
      <c r="S8546" s="2">
        <v>230.89890109890101</v>
      </c>
      <c r="T8546" s="2">
        <v>211.42637362637399</v>
      </c>
      <c r="U8546" s="2">
        <v>78.921098901098901</v>
      </c>
      <c r="V8546" s="2">
        <v>59.448571428571398</v>
      </c>
      <c r="W8546" s="2">
        <v>13.890109890109899</v>
      </c>
      <c r="X8546" s="2">
        <v>5.5824175824175803</v>
      </c>
      <c r="Y8546" s="2">
        <v>35.31</v>
      </c>
      <c r="Z8546" s="2">
        <v>35.31</v>
      </c>
      <c r="AA8546" s="2">
        <v>0</v>
      </c>
      <c r="AB8546" s="2">
        <v>111.78615384615399</v>
      </c>
      <c r="AC8546" s="2">
        <v>0</v>
      </c>
      <c r="AD8546" s="2">
        <v>4.8816483516483498</v>
      </c>
      <c r="AE8546" s="2">
        <v>0.55747252747252796</v>
      </c>
      <c r="AF8546" s="2">
        <v>9.2307692307692299E-2</v>
      </c>
      <c r="AG8546" s="2">
        <v>0</v>
      </c>
      <c r="AH8546" s="2">
        <v>0</v>
      </c>
      <c r="AI8546" s="2">
        <v>0.46516483516483498</v>
      </c>
      <c r="AJ8546" s="2">
        <v>0</v>
      </c>
      <c r="AK8546" s="2">
        <v>0</v>
      </c>
      <c r="AL8546" s="2">
        <v>0</v>
      </c>
      <c r="AM8546" s="2">
        <v>0</v>
      </c>
      <c r="AN8546" s="55">
        <v>0.24143576466556901</v>
      </c>
      <c r="AO8546" s="53" t="s">
        <v>21398</v>
      </c>
      <c r="AP8546" s="50">
        <v>1</v>
      </c>
    </row>
    <row r="8547" spans="1:42" x14ac:dyDescent="0.2">
      <c r="A8547" t="s">
        <v>21324</v>
      </c>
      <c r="B8547" t="s">
        <v>21399</v>
      </c>
      <c r="C8547" t="s">
        <v>5148</v>
      </c>
      <c r="D8547" t="s">
        <v>5611</v>
      </c>
      <c r="E8547" s="2">
        <v>113.252747252747</v>
      </c>
      <c r="F8547" s="2">
        <v>3.71822336503008</v>
      </c>
      <c r="G8547" s="2">
        <v>1.47773</v>
      </c>
      <c r="H8547" s="2">
        <v>5.1103095159528102</v>
      </c>
      <c r="I8547" s="57">
        <v>-0.272407404400275</v>
      </c>
      <c r="J8547" s="2">
        <v>3.5798816223559098</v>
      </c>
      <c r="K8547" s="2">
        <v>0.51105860663691005</v>
      </c>
      <c r="L8547" s="2">
        <v>1.05731741230559</v>
      </c>
      <c r="M8547" s="64">
        <v>-0.51664599420292201</v>
      </c>
      <c r="N8547" s="2">
        <v>0.41773918105957702</v>
      </c>
      <c r="O8547" s="2">
        <v>1.0395973219483801</v>
      </c>
      <c r="P8547" s="2">
        <v>2.1675674364447901</v>
      </c>
      <c r="Q8547" s="2">
        <v>3.2915612249969901</v>
      </c>
      <c r="R8547" s="57">
        <v>-0.341477405924063</v>
      </c>
      <c r="S8547" s="2">
        <v>421.09901098901099</v>
      </c>
      <c r="T8547" s="2">
        <v>405.43142857142902</v>
      </c>
      <c r="U8547" s="2">
        <v>57.878791208791199</v>
      </c>
      <c r="V8547" s="2">
        <v>47.310109890109899</v>
      </c>
      <c r="W8547" s="2">
        <v>5.5686813186813202</v>
      </c>
      <c r="X8547" s="2">
        <v>5</v>
      </c>
      <c r="Y8547" s="2">
        <v>117.737252747253</v>
      </c>
      <c r="Z8547" s="2">
        <v>112.638351648352</v>
      </c>
      <c r="AA8547" s="2">
        <v>5.0989010989011003</v>
      </c>
      <c r="AB8547" s="2">
        <v>245.482967032967</v>
      </c>
      <c r="AC8547" s="2">
        <v>0</v>
      </c>
      <c r="AD8547" s="2">
        <v>0</v>
      </c>
      <c r="AE8547" s="2">
        <v>26.8132967032967</v>
      </c>
      <c r="AF8547" s="2">
        <v>8.9859340659340692</v>
      </c>
      <c r="AG8547" s="2">
        <v>0</v>
      </c>
      <c r="AH8547" s="2">
        <v>0</v>
      </c>
      <c r="AI8547" s="2">
        <v>9.0943956043956007</v>
      </c>
      <c r="AJ8547" s="2">
        <v>0</v>
      </c>
      <c r="AK8547" s="2">
        <v>8.7329670329670304</v>
      </c>
      <c r="AL8547" s="2">
        <v>0</v>
      </c>
      <c r="AM8547" s="2">
        <v>0</v>
      </c>
      <c r="AN8547" s="55">
        <v>6.3674565846929596</v>
      </c>
      <c r="AO8547" s="53" t="s">
        <v>21400</v>
      </c>
      <c r="AP8547" s="50">
        <v>1</v>
      </c>
    </row>
    <row r="8548" spans="1:42" x14ac:dyDescent="0.2">
      <c r="A8548" t="s">
        <v>21324</v>
      </c>
      <c r="B8548" t="s">
        <v>21401</v>
      </c>
      <c r="C8548" t="s">
        <v>11093</v>
      </c>
      <c r="D8548" t="s">
        <v>21386</v>
      </c>
      <c r="E8548" s="2">
        <v>47.890109890109898</v>
      </c>
      <c r="F8548" s="2">
        <v>3.3915787058283602</v>
      </c>
      <c r="G8548" s="2">
        <v>1.6364099999999999</v>
      </c>
      <c r="H8548" s="2">
        <v>5.3207946907682597</v>
      </c>
      <c r="I8548" s="57">
        <v>-0.362580422110093</v>
      </c>
      <c r="J8548" s="2">
        <v>3.1691142726021102</v>
      </c>
      <c r="K8548" s="2">
        <v>0.81069297843047305</v>
      </c>
      <c r="L8548" s="2">
        <v>1.1485184757518001</v>
      </c>
      <c r="M8548" s="64">
        <v>-0.294140237578844</v>
      </c>
      <c r="N8548" s="2">
        <v>0.69814134924277205</v>
      </c>
      <c r="O8548" s="2">
        <v>0.58260670032124795</v>
      </c>
      <c r="P8548" s="2">
        <v>1.99827902707664</v>
      </c>
      <c r="Q8548" s="2">
        <v>3.3259653924023498</v>
      </c>
      <c r="R8548" s="57">
        <v>-0.39918826827200399</v>
      </c>
      <c r="S8548" s="2">
        <v>162.42307692307699</v>
      </c>
      <c r="T8548" s="2">
        <v>151.769230769231</v>
      </c>
      <c r="U8548" s="2">
        <v>38.824175824175803</v>
      </c>
      <c r="V8548" s="2">
        <v>33.434065934065899</v>
      </c>
      <c r="W8548" s="2">
        <v>0.79670329670329698</v>
      </c>
      <c r="X8548" s="2">
        <v>4.5934065934065904</v>
      </c>
      <c r="Y8548" s="2">
        <v>27.901098901098901</v>
      </c>
      <c r="Z8548" s="2">
        <v>22.6373626373626</v>
      </c>
      <c r="AA8548" s="2">
        <v>5.2637362637362601</v>
      </c>
      <c r="AB8548" s="2">
        <v>72.1813186813187</v>
      </c>
      <c r="AC8548" s="2">
        <v>0</v>
      </c>
      <c r="AD8548" s="2">
        <v>23.5164835164835</v>
      </c>
      <c r="AE8548" s="2">
        <v>13.096153846153801</v>
      </c>
      <c r="AF8548" s="2">
        <v>0.96703296703296704</v>
      </c>
      <c r="AG8548" s="2">
        <v>0</v>
      </c>
      <c r="AH8548" s="2">
        <v>0</v>
      </c>
      <c r="AI8548" s="2">
        <v>5.6950549450549497</v>
      </c>
      <c r="AJ8548" s="2">
        <v>0</v>
      </c>
      <c r="AK8548" s="2">
        <v>6.4340659340659299</v>
      </c>
      <c r="AL8548" s="2">
        <v>0</v>
      </c>
      <c r="AM8548" s="2">
        <v>0</v>
      </c>
      <c r="AN8548" s="55">
        <v>8.0629883968742604</v>
      </c>
      <c r="AO8548" s="53" t="s">
        <v>21402</v>
      </c>
      <c r="AP8548" s="50">
        <v>1</v>
      </c>
    </row>
    <row r="8549" spans="1:42" x14ac:dyDescent="0.2">
      <c r="A8549" t="s">
        <v>21324</v>
      </c>
      <c r="B8549" t="s">
        <v>21403</v>
      </c>
      <c r="C8549" t="s">
        <v>1936</v>
      </c>
      <c r="D8549" t="s">
        <v>21377</v>
      </c>
      <c r="E8549" s="2">
        <v>77.549450549450597</v>
      </c>
      <c r="F8549" s="2">
        <v>3.4635213263426401</v>
      </c>
      <c r="G8549" s="2">
        <v>1.2879499999999999</v>
      </c>
      <c r="H8549" s="2">
        <v>4.8432546836060402</v>
      </c>
      <c r="I8549" s="57">
        <v>-0.28487730821459201</v>
      </c>
      <c r="J8549" s="2">
        <v>3.1447187190024102</v>
      </c>
      <c r="K8549" s="2">
        <v>0.673311605498087</v>
      </c>
      <c r="L8549" s="2">
        <v>0.94765146036673897</v>
      </c>
      <c r="M8549" s="64">
        <v>-0.28949446747275898</v>
      </c>
      <c r="N8549" s="2">
        <v>0.41836332719285801</v>
      </c>
      <c r="O8549" s="2">
        <v>0.798553209579141</v>
      </c>
      <c r="P8549" s="2">
        <v>1.9916565112654101</v>
      </c>
      <c r="Q8549" s="2">
        <v>3.2433212531262399</v>
      </c>
      <c r="R8549" s="57">
        <v>-0.38592067950541398</v>
      </c>
      <c r="S8549" s="2">
        <v>268.59417582417598</v>
      </c>
      <c r="T8549" s="2">
        <v>243.871208791209</v>
      </c>
      <c r="U8549" s="2">
        <v>52.214945054945098</v>
      </c>
      <c r="V8549" s="2">
        <v>32.443846153846202</v>
      </c>
      <c r="W8549" s="2">
        <v>14.4084615384615</v>
      </c>
      <c r="X8549" s="2">
        <v>5.3626373626373596</v>
      </c>
      <c r="Y8549" s="2">
        <v>61.927362637362599</v>
      </c>
      <c r="Z8549" s="2">
        <v>56.975494505494503</v>
      </c>
      <c r="AA8549" s="2">
        <v>4.9518681318681299</v>
      </c>
      <c r="AB8549" s="2">
        <v>142.56813186813201</v>
      </c>
      <c r="AC8549" s="2">
        <v>0</v>
      </c>
      <c r="AD8549" s="2">
        <v>11.883736263736299</v>
      </c>
      <c r="AE8549" s="2">
        <v>3.8602197802197802</v>
      </c>
      <c r="AF8549" s="2">
        <v>2.9615384615384599</v>
      </c>
      <c r="AG8549" s="2">
        <v>0</v>
      </c>
      <c r="AH8549" s="2">
        <v>0</v>
      </c>
      <c r="AI8549" s="2">
        <v>0.89868131868131895</v>
      </c>
      <c r="AJ8549" s="2">
        <v>0</v>
      </c>
      <c r="AK8549" s="2">
        <v>0</v>
      </c>
      <c r="AL8549" s="2">
        <v>0</v>
      </c>
      <c r="AM8549" s="2">
        <v>0</v>
      </c>
      <c r="AN8549" s="55">
        <v>1.43719414926804</v>
      </c>
      <c r="AO8549" s="53" t="s">
        <v>21404</v>
      </c>
      <c r="AP8549" s="50">
        <v>1</v>
      </c>
    </row>
    <row r="8550" spans="1:42" x14ac:dyDescent="0.2">
      <c r="A8550" t="s">
        <v>21324</v>
      </c>
      <c r="B8550" t="s">
        <v>21405</v>
      </c>
      <c r="C8550" t="s">
        <v>1936</v>
      </c>
      <c r="D8550" t="s">
        <v>21377</v>
      </c>
      <c r="E8550" s="2">
        <v>67.252747252747298</v>
      </c>
      <c r="F8550" s="2">
        <v>4.7065114379084996</v>
      </c>
      <c r="G8550" s="2">
        <v>1.1387700000000001</v>
      </c>
      <c r="H8550" s="2">
        <v>4.6177644433500902</v>
      </c>
      <c r="I8550" s="57">
        <v>1.9218605809616901E-2</v>
      </c>
      <c r="J8550" s="2">
        <v>4.4184068627451003</v>
      </c>
      <c r="K8550" s="2">
        <v>0.84423366013071899</v>
      </c>
      <c r="L8550" s="2">
        <v>0.86088031602493997</v>
      </c>
      <c r="M8550" s="64">
        <v>-1.93367830398141E-2</v>
      </c>
      <c r="N8550" s="2">
        <v>0.55612908496732005</v>
      </c>
      <c r="O8550" s="2">
        <v>0.76092810457516302</v>
      </c>
      <c r="P8550" s="2">
        <v>3.10134967320261</v>
      </c>
      <c r="Q8550" s="2">
        <v>3.1973741345868798</v>
      </c>
      <c r="R8550" s="57">
        <v>-3.00322881659482E-2</v>
      </c>
      <c r="S8550" s="2">
        <v>316.52582417582403</v>
      </c>
      <c r="T8550" s="2">
        <v>297.14999999999998</v>
      </c>
      <c r="U8550" s="2">
        <v>56.777032967033001</v>
      </c>
      <c r="V8550" s="2">
        <v>37.401208791208802</v>
      </c>
      <c r="W8550" s="2">
        <v>14.8923076923077</v>
      </c>
      <c r="X8550" s="2">
        <v>4.48351648351648</v>
      </c>
      <c r="Y8550" s="2">
        <v>51.174505494505503</v>
      </c>
      <c r="Z8550" s="2">
        <v>51.174505494505503</v>
      </c>
      <c r="AA8550" s="2">
        <v>0</v>
      </c>
      <c r="AB8550" s="2">
        <v>193.88362637362599</v>
      </c>
      <c r="AC8550" s="2">
        <v>0</v>
      </c>
      <c r="AD8550" s="2">
        <v>14.6906593406593</v>
      </c>
      <c r="AE8550" s="2">
        <v>66.944175824175801</v>
      </c>
      <c r="AF8550" s="2">
        <v>1.2207692307692299</v>
      </c>
      <c r="AG8550" s="2">
        <v>0</v>
      </c>
      <c r="AH8550" s="2">
        <v>0</v>
      </c>
      <c r="AI8550" s="2">
        <v>10.450329670329699</v>
      </c>
      <c r="AJ8550" s="2">
        <v>0</v>
      </c>
      <c r="AK8550" s="2">
        <v>55.2730769230769</v>
      </c>
      <c r="AL8550" s="2">
        <v>0</v>
      </c>
      <c r="AM8550" s="2">
        <v>0</v>
      </c>
      <c r="AN8550" s="55">
        <v>21.149672700003599</v>
      </c>
      <c r="AO8550" s="53" t="s">
        <v>21406</v>
      </c>
      <c r="AP8550" s="50">
        <v>1</v>
      </c>
    </row>
    <row r="8551" spans="1:42" x14ac:dyDescent="0.2">
      <c r="A8551" t="s">
        <v>21324</v>
      </c>
      <c r="B8551" t="s">
        <v>21407</v>
      </c>
      <c r="C8551" t="s">
        <v>10381</v>
      </c>
      <c r="D8551" t="s">
        <v>5611</v>
      </c>
      <c r="E8551" s="2">
        <v>27.527472527472501</v>
      </c>
      <c r="F8551" s="2">
        <v>3.6491816367265502</v>
      </c>
      <c r="G8551" s="2">
        <v>1.14036</v>
      </c>
      <c r="H8551" s="2">
        <v>4.6202579541249902</v>
      </c>
      <c r="I8551" s="57">
        <v>-0.210177943967708</v>
      </c>
      <c r="J8551" s="2">
        <v>3.4407984031936101</v>
      </c>
      <c r="K8551" s="2">
        <v>0.87091816367265495</v>
      </c>
      <c r="L8551" s="2">
        <v>0.86180828570179502</v>
      </c>
      <c r="M8551" s="64">
        <v>1.05706548915815E-2</v>
      </c>
      <c r="N8551" s="2">
        <v>0.66253493013971998</v>
      </c>
      <c r="O8551" s="2">
        <v>0.398802395209581</v>
      </c>
      <c r="P8551" s="2">
        <v>2.3794610778443102</v>
      </c>
      <c r="Q8551" s="2">
        <v>3.1979142132349598</v>
      </c>
      <c r="R8551" s="57">
        <v>-0.25593342435621902</v>
      </c>
      <c r="S8551" s="2">
        <v>100.452747252747</v>
      </c>
      <c r="T8551" s="2">
        <v>94.716483516483507</v>
      </c>
      <c r="U8551" s="2">
        <v>23.974175824175799</v>
      </c>
      <c r="V8551" s="2">
        <v>18.2379120879121</v>
      </c>
      <c r="W8551" s="2">
        <v>0</v>
      </c>
      <c r="X8551" s="2">
        <v>5.7362637362637399</v>
      </c>
      <c r="Y8551" s="2">
        <v>10.978021978021999</v>
      </c>
      <c r="Z8551" s="2">
        <v>10.978021978021999</v>
      </c>
      <c r="AA8551" s="2">
        <v>0</v>
      </c>
      <c r="AB8551" s="2">
        <v>65.500549450549499</v>
      </c>
      <c r="AC8551" s="2">
        <v>0</v>
      </c>
      <c r="AD8551" s="2">
        <v>0</v>
      </c>
      <c r="AE8551" s="2">
        <v>0</v>
      </c>
      <c r="AF8551" s="2">
        <v>0</v>
      </c>
      <c r="AG8551" s="2">
        <v>0</v>
      </c>
      <c r="AH8551" s="2">
        <v>0</v>
      </c>
      <c r="AI8551" s="2">
        <v>0</v>
      </c>
      <c r="AJ8551" s="2">
        <v>0</v>
      </c>
      <c r="AK8551" s="2">
        <v>0</v>
      </c>
      <c r="AL8551" s="2">
        <v>0</v>
      </c>
      <c r="AM8551" s="2">
        <v>0</v>
      </c>
      <c r="AN8551" s="55">
        <v>0</v>
      </c>
      <c r="AO8551" s="53" t="s">
        <v>21408</v>
      </c>
      <c r="AP8551" s="50">
        <v>1</v>
      </c>
    </row>
    <row r="8552" spans="1:42" x14ac:dyDescent="0.2">
      <c r="A8552" t="s">
        <v>21324</v>
      </c>
      <c r="B8552" t="s">
        <v>21409</v>
      </c>
      <c r="C8552" t="s">
        <v>21389</v>
      </c>
      <c r="D8552" t="s">
        <v>5611</v>
      </c>
      <c r="E8552" s="2">
        <v>238.69230769230799</v>
      </c>
      <c r="F8552" s="2">
        <v>3.8609806178352799</v>
      </c>
      <c r="G8552" s="2">
        <v>1.12683</v>
      </c>
      <c r="H8552" s="2">
        <v>4.5989694533039902</v>
      </c>
      <c r="I8552" s="57">
        <v>-0.16046830555452499</v>
      </c>
      <c r="J8552" s="2">
        <v>3.4263781593849298</v>
      </c>
      <c r="K8552" s="2">
        <v>0.71815293955158599</v>
      </c>
      <c r="L8552" s="2">
        <v>0.85390940512223801</v>
      </c>
      <c r="M8552" s="64">
        <v>-0.15898228167567499</v>
      </c>
      <c r="N8552" s="2">
        <v>0.28355048110123798</v>
      </c>
      <c r="O8552" s="2">
        <v>0.73914598775378704</v>
      </c>
      <c r="P8552" s="2">
        <v>2.4036816905299001</v>
      </c>
      <c r="Q8552" s="2">
        <v>3.1932775162349301</v>
      </c>
      <c r="R8552" s="57">
        <v>-0.24726815057277199</v>
      </c>
      <c r="S8552" s="2">
        <v>921.58637362637398</v>
      </c>
      <c r="T8552" s="2">
        <v>817.85010989011005</v>
      </c>
      <c r="U8552" s="2">
        <v>171.417582417582</v>
      </c>
      <c r="V8552" s="2">
        <v>67.6813186813187</v>
      </c>
      <c r="W8552" s="2">
        <v>98.725274725274701</v>
      </c>
      <c r="X8552" s="2">
        <v>5.0109890109890101</v>
      </c>
      <c r="Y8552" s="2">
        <v>176.42846153846199</v>
      </c>
      <c r="Z8552" s="2">
        <v>176.42846153846199</v>
      </c>
      <c r="AA8552" s="2">
        <v>0</v>
      </c>
      <c r="AB8552" s="2">
        <v>513.99307692307696</v>
      </c>
      <c r="AC8552" s="2">
        <v>29.060439560439601</v>
      </c>
      <c r="AD8552" s="2">
        <v>30.6868131868132</v>
      </c>
      <c r="AE8552" s="2">
        <v>119.388571428571</v>
      </c>
      <c r="AF8552" s="2">
        <v>0</v>
      </c>
      <c r="AG8552" s="2">
        <v>0</v>
      </c>
      <c r="AH8552" s="2">
        <v>0</v>
      </c>
      <c r="AI8552" s="2">
        <v>52.574065934065899</v>
      </c>
      <c r="AJ8552" s="2">
        <v>0</v>
      </c>
      <c r="AK8552" s="2">
        <v>66.814505494505497</v>
      </c>
      <c r="AL8552" s="2">
        <v>0</v>
      </c>
      <c r="AM8552" s="2">
        <v>0</v>
      </c>
      <c r="AN8552" s="55">
        <v>12.954680629530801</v>
      </c>
      <c r="AO8552" s="53" t="s">
        <v>21410</v>
      </c>
      <c r="AP8552" s="50">
        <v>1</v>
      </c>
    </row>
    <row r="8553" spans="1:42" x14ac:dyDescent="0.2">
      <c r="A8553" t="s">
        <v>21324</v>
      </c>
      <c r="B8553" t="s">
        <v>21411</v>
      </c>
      <c r="C8553" t="s">
        <v>5148</v>
      </c>
      <c r="D8553" t="s">
        <v>5611</v>
      </c>
      <c r="E8553" s="2">
        <v>22.912087912087902</v>
      </c>
      <c r="F8553" s="2">
        <v>4.7608729016786597</v>
      </c>
      <c r="G8553" s="2">
        <v>1.1134599999999999</v>
      </c>
      <c r="H8553" s="2">
        <v>4.5777731933135497</v>
      </c>
      <c r="I8553" s="57">
        <v>3.9997549164852701E-2</v>
      </c>
      <c r="J8553" s="2">
        <v>4.4103597122302203</v>
      </c>
      <c r="K8553" s="2">
        <v>0.83093525179856098</v>
      </c>
      <c r="L8553" s="2">
        <v>0.84609853496873799</v>
      </c>
      <c r="M8553" s="64">
        <v>-1.79214152294178E-2</v>
      </c>
      <c r="N8553" s="2">
        <v>0.58065707434052805</v>
      </c>
      <c r="O8553" s="2">
        <v>0.67230215827338102</v>
      </c>
      <c r="P8553" s="2">
        <v>3.2576354916067101</v>
      </c>
      <c r="Q8553" s="2">
        <v>3.1886018097535</v>
      </c>
      <c r="R8553" s="57">
        <v>2.1650141965688201E-2</v>
      </c>
      <c r="S8553" s="2">
        <v>109.081538461538</v>
      </c>
      <c r="T8553" s="2">
        <v>101.050549450549</v>
      </c>
      <c r="U8553" s="2">
        <v>19.038461538461501</v>
      </c>
      <c r="V8553" s="2">
        <v>13.3040659340659</v>
      </c>
      <c r="W8553" s="2">
        <v>2.0585714285714301</v>
      </c>
      <c r="X8553" s="2">
        <v>3.6758241758241801</v>
      </c>
      <c r="Y8553" s="2">
        <v>15.403846153846199</v>
      </c>
      <c r="Z8553" s="2">
        <v>13.1072527472527</v>
      </c>
      <c r="AA8553" s="2">
        <v>2.2965934065934102</v>
      </c>
      <c r="AB8553" s="2">
        <v>72.921098901098901</v>
      </c>
      <c r="AC8553" s="2">
        <v>1.71813186813187</v>
      </c>
      <c r="AD8553" s="2">
        <v>0</v>
      </c>
      <c r="AE8553" s="2">
        <v>3.9203296703296702</v>
      </c>
      <c r="AF8553" s="2">
        <v>0</v>
      </c>
      <c r="AG8553" s="2">
        <v>0</v>
      </c>
      <c r="AH8553" s="2">
        <v>0</v>
      </c>
      <c r="AI8553" s="2">
        <v>0</v>
      </c>
      <c r="AJ8553" s="2">
        <v>0</v>
      </c>
      <c r="AK8553" s="2">
        <v>3.9203296703296702</v>
      </c>
      <c r="AL8553" s="2">
        <v>0</v>
      </c>
      <c r="AM8553" s="2">
        <v>0</v>
      </c>
      <c r="AN8553" s="55">
        <v>3.5939442417306502</v>
      </c>
      <c r="AO8553" s="53" t="s">
        <v>21412</v>
      </c>
      <c r="AP8553" s="50">
        <v>1</v>
      </c>
    </row>
    <row r="8554" spans="1:42" x14ac:dyDescent="0.2">
      <c r="A8554" t="s">
        <v>21324</v>
      </c>
      <c r="B8554" t="s">
        <v>21413</v>
      </c>
      <c r="C8554" t="s">
        <v>21414</v>
      </c>
      <c r="D8554" t="s">
        <v>21327</v>
      </c>
      <c r="E8554" s="2">
        <v>71.098901098901095</v>
      </c>
      <c r="F8554" s="2">
        <v>3.35463678516229</v>
      </c>
      <c r="G8554" s="2">
        <v>1.4734799999999999</v>
      </c>
      <c r="H8554" s="2">
        <v>5.1045266776873497</v>
      </c>
      <c r="I8554" s="57">
        <v>-0.34281139134292199</v>
      </c>
      <c r="J8554" s="2">
        <v>3.1044049459041698</v>
      </c>
      <c r="K8554" s="2">
        <v>0.851429675425039</v>
      </c>
      <c r="L8554" s="2">
        <v>1.0548690155991201</v>
      </c>
      <c r="M8554" s="64">
        <v>-0.192857442171184</v>
      </c>
      <c r="N8554" s="2">
        <v>0.60703245749613599</v>
      </c>
      <c r="O8554" s="2">
        <v>0.608771251931994</v>
      </c>
      <c r="P8554" s="2">
        <v>1.89443585780525</v>
      </c>
      <c r="Q8554" s="2">
        <v>3.29057505419755</v>
      </c>
      <c r="R8554" s="57">
        <v>-0.42428425834303302</v>
      </c>
      <c r="S8554" s="2">
        <v>238.51098901098899</v>
      </c>
      <c r="T8554" s="2">
        <v>220.71978021978001</v>
      </c>
      <c r="U8554" s="2">
        <v>60.535714285714299</v>
      </c>
      <c r="V8554" s="2">
        <v>43.1593406593407</v>
      </c>
      <c r="W8554" s="2">
        <v>12.3214285714286</v>
      </c>
      <c r="X8554" s="2">
        <v>5.0549450549450503</v>
      </c>
      <c r="Y8554" s="2">
        <v>43.282967032967001</v>
      </c>
      <c r="Z8554" s="2">
        <v>42.868131868131897</v>
      </c>
      <c r="AA8554" s="2">
        <v>0.41483516483516503</v>
      </c>
      <c r="AB8554" s="2">
        <v>125.898351648352</v>
      </c>
      <c r="AC8554" s="2">
        <v>5.2637362637362601</v>
      </c>
      <c r="AD8554" s="2">
        <v>3.5302197802197801</v>
      </c>
      <c r="AE8554" s="2">
        <v>63.359890109890102</v>
      </c>
      <c r="AF8554" s="2">
        <v>14.7994505494505</v>
      </c>
      <c r="AG8554" s="2">
        <v>0</v>
      </c>
      <c r="AH8554" s="2">
        <v>0</v>
      </c>
      <c r="AI8554" s="2">
        <v>12.7335164835165</v>
      </c>
      <c r="AJ8554" s="2">
        <v>0</v>
      </c>
      <c r="AK8554" s="2">
        <v>35.826923076923102</v>
      </c>
      <c r="AL8554" s="2">
        <v>0</v>
      </c>
      <c r="AM8554" s="2">
        <v>0</v>
      </c>
      <c r="AN8554" s="55">
        <v>26.564767674906101</v>
      </c>
      <c r="AO8554" s="53" t="s">
        <v>21415</v>
      </c>
      <c r="AP8554" s="50">
        <v>1</v>
      </c>
    </row>
    <row r="8555" spans="1:42" x14ac:dyDescent="0.2">
      <c r="A8555" t="s">
        <v>21324</v>
      </c>
      <c r="B8555" t="s">
        <v>21416</v>
      </c>
      <c r="C8555" t="s">
        <v>21326</v>
      </c>
      <c r="D8555" t="s">
        <v>21327</v>
      </c>
      <c r="E8555" s="2">
        <v>84.131868131868103</v>
      </c>
      <c r="F8555" s="2">
        <v>3.1879075235109702</v>
      </c>
      <c r="G8555" s="2">
        <v>1.3894899999999999</v>
      </c>
      <c r="H8555" s="2">
        <v>4.98849004629903</v>
      </c>
      <c r="I8555" s="57">
        <v>-0.36094740213502402</v>
      </c>
      <c r="J8555" s="2">
        <v>2.96015804597701</v>
      </c>
      <c r="K8555" s="2">
        <v>0.574915099268548</v>
      </c>
      <c r="L8555" s="2">
        <v>1.0064155741010601</v>
      </c>
      <c r="M8555" s="64">
        <v>-0.42874979872795599</v>
      </c>
      <c r="N8555" s="2">
        <v>0.34716562173458698</v>
      </c>
      <c r="O8555" s="2">
        <v>0.81598354231974901</v>
      </c>
      <c r="P8555" s="2">
        <v>1.7970088819226799</v>
      </c>
      <c r="Q8555" s="2">
        <v>3.2702693966292999</v>
      </c>
      <c r="R8555" s="57">
        <v>-0.45050126947496499</v>
      </c>
      <c r="S8555" s="2">
        <v>268.20461538461501</v>
      </c>
      <c r="T8555" s="2">
        <v>249.04362637362601</v>
      </c>
      <c r="U8555" s="2">
        <v>48.368681318681297</v>
      </c>
      <c r="V8555" s="2">
        <v>29.207692307692302</v>
      </c>
      <c r="W8555" s="2">
        <v>13.7983516483516</v>
      </c>
      <c r="X8555" s="2">
        <v>5.3626373626373596</v>
      </c>
      <c r="Y8555" s="2">
        <v>68.6502197802198</v>
      </c>
      <c r="Z8555" s="2">
        <v>68.6502197802198</v>
      </c>
      <c r="AA8555" s="2">
        <v>0</v>
      </c>
      <c r="AB8555" s="2">
        <v>134.69131868131899</v>
      </c>
      <c r="AC8555" s="2">
        <v>0</v>
      </c>
      <c r="AD8555" s="2">
        <v>16.494395604395599</v>
      </c>
      <c r="AE8555" s="2">
        <v>29.853516483516501</v>
      </c>
      <c r="AF8555" s="2">
        <v>0</v>
      </c>
      <c r="AG8555" s="2">
        <v>0</v>
      </c>
      <c r="AH8555" s="2">
        <v>0</v>
      </c>
      <c r="AI8555" s="2">
        <v>22.7396703296703</v>
      </c>
      <c r="AJ8555" s="2">
        <v>0</v>
      </c>
      <c r="AK8555" s="2">
        <v>7.1138461538461497</v>
      </c>
      <c r="AL8555" s="2">
        <v>0</v>
      </c>
      <c r="AM8555" s="2">
        <v>0</v>
      </c>
      <c r="AN8555" s="55">
        <v>11.1308735089086</v>
      </c>
      <c r="AO8555" s="53" t="s">
        <v>21417</v>
      </c>
      <c r="AP8555" s="50">
        <v>1</v>
      </c>
    </row>
    <row r="8556" spans="1:42" x14ac:dyDescent="0.2">
      <c r="A8556" t="s">
        <v>21324</v>
      </c>
      <c r="B8556" t="s">
        <v>21418</v>
      </c>
      <c r="C8556" t="s">
        <v>21336</v>
      </c>
      <c r="D8556" t="s">
        <v>21337</v>
      </c>
      <c r="E8556" s="2">
        <v>108.769230769231</v>
      </c>
      <c r="F8556" s="2">
        <v>3.59912103455243</v>
      </c>
      <c r="G8556" s="2">
        <v>1.4610300000000001</v>
      </c>
      <c r="H8556" s="2">
        <v>5.0875389591899598</v>
      </c>
      <c r="I8556" s="57">
        <v>-0.29256147944555799</v>
      </c>
      <c r="J8556" s="2">
        <v>3.4003889674681802</v>
      </c>
      <c r="K8556" s="2">
        <v>0.76898161244695895</v>
      </c>
      <c r="L8556" s="2">
        <v>1.0476948191936599</v>
      </c>
      <c r="M8556" s="64">
        <v>-0.266025183708749</v>
      </c>
      <c r="N8556" s="2">
        <v>0.61313699737320704</v>
      </c>
      <c r="O8556" s="2">
        <v>0.844433218832087</v>
      </c>
      <c r="P8556" s="2">
        <v>1.9857062032733901</v>
      </c>
      <c r="Q8556" s="2">
        <v>3.2876643972741699</v>
      </c>
      <c r="R8556" s="57">
        <v>-0.39601310738415002</v>
      </c>
      <c r="S8556" s="2">
        <v>391.47362637362602</v>
      </c>
      <c r="T8556" s="2">
        <v>369.85769230769199</v>
      </c>
      <c r="U8556" s="2">
        <v>83.641538461538502</v>
      </c>
      <c r="V8556" s="2">
        <v>66.6904395604396</v>
      </c>
      <c r="W8556" s="2">
        <v>12.379670329670301</v>
      </c>
      <c r="X8556" s="2">
        <v>4.5714285714285703</v>
      </c>
      <c r="Y8556" s="2">
        <v>91.848351648351695</v>
      </c>
      <c r="Z8556" s="2">
        <v>87.183516483516499</v>
      </c>
      <c r="AA8556" s="2">
        <v>4.6648351648351696</v>
      </c>
      <c r="AB8556" s="2">
        <v>202.22120879120899</v>
      </c>
      <c r="AC8556" s="2">
        <v>0.16989010989011</v>
      </c>
      <c r="AD8556" s="2">
        <v>13.592637362637401</v>
      </c>
      <c r="AE8556" s="2">
        <v>0.13186813186813201</v>
      </c>
      <c r="AF8556" s="2">
        <v>0</v>
      </c>
      <c r="AG8556" s="2">
        <v>0</v>
      </c>
      <c r="AH8556" s="2">
        <v>0</v>
      </c>
      <c r="AI8556" s="2">
        <v>0</v>
      </c>
      <c r="AJ8556" s="2">
        <v>0.13186813186813201</v>
      </c>
      <c r="AK8556" s="2">
        <v>0</v>
      </c>
      <c r="AL8556" s="2">
        <v>0</v>
      </c>
      <c r="AM8556" s="2">
        <v>0</v>
      </c>
      <c r="AN8556" s="55">
        <v>3.3685061517343601E-2</v>
      </c>
      <c r="AO8556" s="53" t="s">
        <v>21419</v>
      </c>
      <c r="AP8556" s="50">
        <v>1</v>
      </c>
    </row>
    <row r="8557" spans="1:42" x14ac:dyDescent="0.2">
      <c r="A8557" t="s">
        <v>21324</v>
      </c>
      <c r="B8557" t="s">
        <v>21420</v>
      </c>
      <c r="C8557" t="s">
        <v>21421</v>
      </c>
      <c r="D8557" t="s">
        <v>21386</v>
      </c>
      <c r="E8557" s="2">
        <v>57.6373626373626</v>
      </c>
      <c r="F8557" s="2">
        <v>3.5048617731172498</v>
      </c>
      <c r="G8557" s="2">
        <v>1.42035</v>
      </c>
      <c r="H8557" s="2">
        <v>5.0315245902863897</v>
      </c>
      <c r="I8557" s="57">
        <v>-0.30341952817172702</v>
      </c>
      <c r="J8557" s="2">
        <v>3.2661582459485201</v>
      </c>
      <c r="K8557" s="2">
        <v>0.67716873212583395</v>
      </c>
      <c r="L8557" s="2">
        <v>1.02423382708411</v>
      </c>
      <c r="M8557" s="64">
        <v>-0.338853380722967</v>
      </c>
      <c r="N8557" s="2">
        <v>0.43846520495710201</v>
      </c>
      <c r="O8557" s="2">
        <v>0.77897998093422305</v>
      </c>
      <c r="P8557" s="2">
        <v>2.0487130600571999</v>
      </c>
      <c r="Q8557" s="2">
        <v>3.27791839477567</v>
      </c>
      <c r="R8557" s="57">
        <v>-0.37499570967891399</v>
      </c>
      <c r="S8557" s="2">
        <v>202.01098901098899</v>
      </c>
      <c r="T8557" s="2">
        <v>188.25274725274701</v>
      </c>
      <c r="U8557" s="2">
        <v>39.030219780219802</v>
      </c>
      <c r="V8557" s="2">
        <v>25.271978021978001</v>
      </c>
      <c r="W8557" s="2">
        <v>8.8351648351648393</v>
      </c>
      <c r="X8557" s="2">
        <v>4.9230769230769198</v>
      </c>
      <c r="Y8557" s="2">
        <v>44.8983516483516</v>
      </c>
      <c r="Z8557" s="2">
        <v>44.8983516483516</v>
      </c>
      <c r="AA8557" s="2">
        <v>0</v>
      </c>
      <c r="AB8557" s="2">
        <v>111.978021978022</v>
      </c>
      <c r="AC8557" s="2">
        <v>0</v>
      </c>
      <c r="AD8557" s="2">
        <v>6.1043956043955996</v>
      </c>
      <c r="AE8557" s="2">
        <v>47.618131868131897</v>
      </c>
      <c r="AF8557" s="2">
        <v>11.945054945054901</v>
      </c>
      <c r="AG8557" s="2">
        <v>0</v>
      </c>
      <c r="AH8557" s="2">
        <v>0</v>
      </c>
      <c r="AI8557" s="2">
        <v>19.560439560439601</v>
      </c>
      <c r="AJ8557" s="2">
        <v>0</v>
      </c>
      <c r="AK8557" s="2">
        <v>16.1126373626374</v>
      </c>
      <c r="AL8557" s="2">
        <v>0</v>
      </c>
      <c r="AM8557" s="2">
        <v>0</v>
      </c>
      <c r="AN8557" s="55">
        <v>23.5720502638307</v>
      </c>
      <c r="AO8557" s="53" t="s">
        <v>21422</v>
      </c>
      <c r="AP8557" s="50">
        <v>1</v>
      </c>
    </row>
    <row r="8558" spans="1:42" x14ac:dyDescent="0.2">
      <c r="A8558" t="s">
        <v>21324</v>
      </c>
      <c r="B8558" t="s">
        <v>21423</v>
      </c>
      <c r="C8558" t="s">
        <v>5371</v>
      </c>
      <c r="D8558" t="s">
        <v>21340</v>
      </c>
      <c r="E8558" s="2">
        <v>19.923076923076898</v>
      </c>
      <c r="F8558" s="2">
        <v>5.5969663541092096</v>
      </c>
      <c r="G8558" s="2">
        <v>1.5210399999999999</v>
      </c>
      <c r="H8558" s="2">
        <v>5.1687841299128898</v>
      </c>
      <c r="I8558" s="57">
        <v>8.2840028415644598E-2</v>
      </c>
      <c r="J8558" s="2">
        <v>5.02333149476007</v>
      </c>
      <c r="K8558" s="2">
        <v>1.73827909542195</v>
      </c>
      <c r="L8558" s="2">
        <v>1.0822502683359501</v>
      </c>
      <c r="M8558" s="64">
        <v>0.60617109210303599</v>
      </c>
      <c r="N8558" s="2">
        <v>1.16464423607281</v>
      </c>
      <c r="O8558" s="2">
        <v>1.2331494760066199</v>
      </c>
      <c r="P8558" s="2">
        <v>2.6255377826806399</v>
      </c>
      <c r="Q8558" s="2">
        <v>3.3014039322278101</v>
      </c>
      <c r="R8558" s="57">
        <v>-0.20472082890235399</v>
      </c>
      <c r="S8558" s="2">
        <v>111.508791208791</v>
      </c>
      <c r="T8558" s="2">
        <v>100.08021978022001</v>
      </c>
      <c r="U8558" s="2">
        <v>34.631868131868103</v>
      </c>
      <c r="V8558" s="2">
        <v>23.203296703296701</v>
      </c>
      <c r="W8558" s="2">
        <v>5.71428571428571</v>
      </c>
      <c r="X8558" s="2">
        <v>5.71428571428571</v>
      </c>
      <c r="Y8558" s="2">
        <v>24.5681318681319</v>
      </c>
      <c r="Z8558" s="2">
        <v>24.5681318681319</v>
      </c>
      <c r="AA8558" s="2">
        <v>0</v>
      </c>
      <c r="AB8558" s="2">
        <v>52.308791208791199</v>
      </c>
      <c r="AC8558" s="2">
        <v>0</v>
      </c>
      <c r="AD8558" s="2">
        <v>0</v>
      </c>
      <c r="AE8558" s="2">
        <v>10.8472527472527</v>
      </c>
      <c r="AF8558" s="2">
        <v>0.37692307692307703</v>
      </c>
      <c r="AG8558" s="2">
        <v>0</v>
      </c>
      <c r="AH8558" s="2">
        <v>0</v>
      </c>
      <c r="AI8558" s="2">
        <v>1.4329670329670301</v>
      </c>
      <c r="AJ8558" s="2">
        <v>0</v>
      </c>
      <c r="AK8558" s="2">
        <v>9.0373626373626408</v>
      </c>
      <c r="AL8558" s="2">
        <v>0</v>
      </c>
      <c r="AM8558" s="2">
        <v>0</v>
      </c>
      <c r="AN8558" s="55">
        <v>9.7277108196268998</v>
      </c>
      <c r="AO8558" s="53" t="s">
        <v>21424</v>
      </c>
      <c r="AP8558" s="50">
        <v>1</v>
      </c>
    </row>
    <row r="8559" spans="1:42" x14ac:dyDescent="0.2">
      <c r="A8559" t="s">
        <v>21324</v>
      </c>
      <c r="B8559" t="s">
        <v>21425</v>
      </c>
      <c r="C8559" t="s">
        <v>21326</v>
      </c>
      <c r="D8559" t="s">
        <v>21327</v>
      </c>
      <c r="E8559" s="2">
        <v>21.8241758241758</v>
      </c>
      <c r="F8559" s="2">
        <v>5.0860523665659603</v>
      </c>
      <c r="G8559" s="2">
        <v>1.70404</v>
      </c>
      <c r="H8559" s="2">
        <v>5.4076074244042696</v>
      </c>
      <c r="I8559" s="57">
        <v>-5.9463461860626697E-2</v>
      </c>
      <c r="J8559" s="2">
        <v>4.6108761329305104</v>
      </c>
      <c r="K8559" s="2">
        <v>1.9526686807653599</v>
      </c>
      <c r="L8559" s="2">
        <v>1.1872723694125</v>
      </c>
      <c r="M8559" s="64">
        <v>0.64466783787077098</v>
      </c>
      <c r="N8559" s="2">
        <v>1.7093655589123899</v>
      </c>
      <c r="O8559" s="2">
        <v>0.83429003021147996</v>
      </c>
      <c r="P8559" s="2">
        <v>2.2990936555891199</v>
      </c>
      <c r="Q8559" s="2">
        <v>3.3393870058494501</v>
      </c>
      <c r="R8559" s="57">
        <v>-0.31152224897506398</v>
      </c>
      <c r="S8559" s="2">
        <v>110.998901098901</v>
      </c>
      <c r="T8559" s="2">
        <v>100.62857142857099</v>
      </c>
      <c r="U8559" s="2">
        <v>42.615384615384599</v>
      </c>
      <c r="V8559" s="2">
        <v>37.305494505494501</v>
      </c>
      <c r="W8559" s="2">
        <v>0</v>
      </c>
      <c r="X8559" s="2">
        <v>5.3098901098901097</v>
      </c>
      <c r="Y8559" s="2">
        <v>18.207692307692302</v>
      </c>
      <c r="Z8559" s="2">
        <v>13.147252747252701</v>
      </c>
      <c r="AA8559" s="2">
        <v>5.0604395604395602</v>
      </c>
      <c r="AB8559" s="2">
        <v>49.903296703296697</v>
      </c>
      <c r="AC8559" s="2">
        <v>0</v>
      </c>
      <c r="AD8559" s="2">
        <v>0.272527472527473</v>
      </c>
      <c r="AE8559" s="2">
        <v>0</v>
      </c>
      <c r="AF8559" s="2">
        <v>0</v>
      </c>
      <c r="AG8559" s="2">
        <v>0</v>
      </c>
      <c r="AH8559" s="2">
        <v>0</v>
      </c>
      <c r="AI8559" s="2">
        <v>0</v>
      </c>
      <c r="AJ8559" s="2">
        <v>0</v>
      </c>
      <c r="AK8559" s="2">
        <v>0</v>
      </c>
      <c r="AL8559" s="2">
        <v>0</v>
      </c>
      <c r="AM8559" s="2">
        <v>0</v>
      </c>
      <c r="AN8559" s="55">
        <v>0</v>
      </c>
      <c r="AO8559" s="53" t="s">
        <v>21426</v>
      </c>
      <c r="AP8559" s="50">
        <v>1</v>
      </c>
    </row>
    <row r="8560" spans="1:42" x14ac:dyDescent="0.2">
      <c r="A8560" t="s">
        <v>21324</v>
      </c>
      <c r="B8560" t="s">
        <v>21427</v>
      </c>
      <c r="C8560" t="s">
        <v>9949</v>
      </c>
      <c r="D8560" t="s">
        <v>21386</v>
      </c>
      <c r="E8560" s="2">
        <v>81.692307692307693</v>
      </c>
      <c r="F8560" s="2">
        <v>2.9556295399515702</v>
      </c>
      <c r="G8560" s="2">
        <v>1.2843100000000001</v>
      </c>
      <c r="H8560" s="2">
        <v>4.8379360782897702</v>
      </c>
      <c r="I8560" s="57">
        <v>-0.38907222168251498</v>
      </c>
      <c r="J8560" s="2">
        <v>2.8237933817594798</v>
      </c>
      <c r="K8560" s="2">
        <v>0.52049233252623095</v>
      </c>
      <c r="L8560" s="2">
        <v>0.94554076038134605</v>
      </c>
      <c r="M8560" s="64">
        <v>-0.44952946045783199</v>
      </c>
      <c r="N8560" s="2">
        <v>0.39027037933817599</v>
      </c>
      <c r="O8560" s="2">
        <v>0.89389426957223606</v>
      </c>
      <c r="P8560" s="2">
        <v>1.5412429378531101</v>
      </c>
      <c r="Q8560" s="2">
        <v>3.2422986267381102</v>
      </c>
      <c r="R8560" s="57">
        <v>-0.524644977133503</v>
      </c>
      <c r="S8560" s="2">
        <v>241.45219780219799</v>
      </c>
      <c r="T8560" s="2">
        <v>230.682197802198</v>
      </c>
      <c r="U8560" s="2">
        <v>42.520219780219797</v>
      </c>
      <c r="V8560" s="2">
        <v>31.882087912087901</v>
      </c>
      <c r="W8560" s="2">
        <v>4.6483516483516496</v>
      </c>
      <c r="X8560" s="2">
        <v>5.9897802197802203</v>
      </c>
      <c r="Y8560" s="2">
        <v>73.024285714285696</v>
      </c>
      <c r="Z8560" s="2">
        <v>72.892417582417593</v>
      </c>
      <c r="AA8560" s="2">
        <v>0.13186813186813201</v>
      </c>
      <c r="AB8560" s="2">
        <v>122.387802197802</v>
      </c>
      <c r="AC8560" s="2">
        <v>0</v>
      </c>
      <c r="AD8560" s="2">
        <v>3.5198901098901101</v>
      </c>
      <c r="AE8560" s="2">
        <v>42.001978021977997</v>
      </c>
      <c r="AF8560" s="2">
        <v>0</v>
      </c>
      <c r="AG8560" s="2">
        <v>0</v>
      </c>
      <c r="AH8560" s="2">
        <v>0</v>
      </c>
      <c r="AI8560" s="2">
        <v>28.124945054945101</v>
      </c>
      <c r="AJ8560" s="2">
        <v>0.13186813186813201</v>
      </c>
      <c r="AK8560" s="2">
        <v>13.7451648351648</v>
      </c>
      <c r="AL8560" s="2">
        <v>0</v>
      </c>
      <c r="AM8560" s="2">
        <v>0</v>
      </c>
      <c r="AN8560" s="55">
        <v>17.395566660522501</v>
      </c>
      <c r="AO8560" s="53" t="s">
        <v>21428</v>
      </c>
      <c r="AP8560" s="50">
        <v>1</v>
      </c>
    </row>
    <row r="8561" spans="1:42" x14ac:dyDescent="0.2">
      <c r="A8561" t="s">
        <v>21324</v>
      </c>
      <c r="B8561" t="s">
        <v>21429</v>
      </c>
      <c r="C8561" t="s">
        <v>5148</v>
      </c>
      <c r="D8561" t="s">
        <v>5611</v>
      </c>
      <c r="E8561" s="2">
        <v>107.32967032966999</v>
      </c>
      <c r="F8561" s="2">
        <v>3.28220436162588</v>
      </c>
      <c r="G8561" s="2">
        <v>1.4033100000000001</v>
      </c>
      <c r="H8561" s="2">
        <v>5.0078217593770598</v>
      </c>
      <c r="I8561" s="57">
        <v>-0.34458442825365998</v>
      </c>
      <c r="J8561" s="2">
        <v>3.0254428176512702</v>
      </c>
      <c r="K8561" s="2">
        <v>0.56346677587795602</v>
      </c>
      <c r="L8561" s="2">
        <v>1.01439736106705</v>
      </c>
      <c r="M8561" s="64">
        <v>-0.44453051880454297</v>
      </c>
      <c r="N8561" s="2">
        <v>0.42242653834340099</v>
      </c>
      <c r="O8561" s="2">
        <v>0.60099825944507002</v>
      </c>
      <c r="P8561" s="2">
        <v>2.1177393263028601</v>
      </c>
      <c r="Q8561" s="2">
        <v>3.27372328045338</v>
      </c>
      <c r="R8561" s="57">
        <v>-0.353109855390841</v>
      </c>
      <c r="S8561" s="2">
        <v>352.277912087912</v>
      </c>
      <c r="T8561" s="2">
        <v>324.71978021977998</v>
      </c>
      <c r="U8561" s="2">
        <v>60.476703296703299</v>
      </c>
      <c r="V8561" s="2">
        <v>45.338901098901097</v>
      </c>
      <c r="W8561" s="2">
        <v>10.482197802197801</v>
      </c>
      <c r="X8561" s="2">
        <v>4.6556043956044002</v>
      </c>
      <c r="Y8561" s="2">
        <v>64.504945054945097</v>
      </c>
      <c r="Z8561" s="2">
        <v>52.084615384615397</v>
      </c>
      <c r="AA8561" s="2">
        <v>12.4203296703297</v>
      </c>
      <c r="AB8561" s="2">
        <v>225.05923076923099</v>
      </c>
      <c r="AC8561" s="2">
        <v>2.2370329670329698</v>
      </c>
      <c r="AD8561" s="2">
        <v>0</v>
      </c>
      <c r="AE8561" s="2">
        <v>0</v>
      </c>
      <c r="AF8561" s="2">
        <v>0</v>
      </c>
      <c r="AG8561" s="2">
        <v>0</v>
      </c>
      <c r="AH8561" s="2">
        <v>0</v>
      </c>
      <c r="AI8561" s="2">
        <v>0</v>
      </c>
      <c r="AJ8561" s="2">
        <v>0</v>
      </c>
      <c r="AK8561" s="2">
        <v>0</v>
      </c>
      <c r="AL8561" s="2">
        <v>0</v>
      </c>
      <c r="AM8561" s="2">
        <v>0</v>
      </c>
      <c r="AN8561" s="55">
        <v>0</v>
      </c>
      <c r="AO8561" s="53" t="s">
        <v>21430</v>
      </c>
      <c r="AP8561" s="50">
        <v>1</v>
      </c>
    </row>
    <row r="8562" spans="1:42" x14ac:dyDescent="0.2">
      <c r="A8562" t="s">
        <v>21324</v>
      </c>
      <c r="B8562" t="s">
        <v>21431</v>
      </c>
      <c r="C8562" t="s">
        <v>21432</v>
      </c>
      <c r="D8562" t="s">
        <v>21377</v>
      </c>
      <c r="E8562" s="2">
        <v>258.67032967032998</v>
      </c>
      <c r="F8562" s="2">
        <v>4.7383172607162596</v>
      </c>
      <c r="G8562" s="2">
        <v>1.22085</v>
      </c>
      <c r="H8562" s="2">
        <v>4.7438227391297501</v>
      </c>
      <c r="I8562" s="57">
        <v>-1.1605573640183901E-3</v>
      </c>
      <c r="J8562" s="2">
        <v>4.3699456221589701</v>
      </c>
      <c r="K8562" s="2">
        <v>0.63557287905178605</v>
      </c>
      <c r="L8562" s="2">
        <v>0.90869268953073801</v>
      </c>
      <c r="M8562" s="64">
        <v>-0.30056345079654401</v>
      </c>
      <c r="N8562" s="2">
        <v>0.319416712689579</v>
      </c>
      <c r="O8562" s="2">
        <v>0.73816942096095794</v>
      </c>
      <c r="P8562" s="2">
        <v>3.3645749607035098</v>
      </c>
      <c r="Q8562" s="2">
        <v>3.2237416874271299</v>
      </c>
      <c r="R8562" s="57">
        <v>4.3686277292515403E-2</v>
      </c>
      <c r="S8562" s="2">
        <v>1225.6620879120901</v>
      </c>
      <c r="T8562" s="2">
        <v>1130.3752747252699</v>
      </c>
      <c r="U8562" s="2">
        <v>164.40384615384599</v>
      </c>
      <c r="V8562" s="2">
        <v>82.623626373626394</v>
      </c>
      <c r="W8562" s="2">
        <v>77.247252747252702</v>
      </c>
      <c r="X8562" s="2">
        <v>4.5329670329670302</v>
      </c>
      <c r="Y8562" s="2">
        <v>190.94252747252699</v>
      </c>
      <c r="Z8562" s="2">
        <v>177.43593406593399</v>
      </c>
      <c r="AA8562" s="2">
        <v>13.506593406593399</v>
      </c>
      <c r="AB8562" s="2">
        <v>811.88439560439599</v>
      </c>
      <c r="AC8562" s="2">
        <v>26.689560439560399</v>
      </c>
      <c r="AD8562" s="2">
        <v>31.741758241758198</v>
      </c>
      <c r="AE8562" s="2">
        <v>359.83076923076902</v>
      </c>
      <c r="AF8562" s="2">
        <v>28.087912087912098</v>
      </c>
      <c r="AG8562" s="2">
        <v>0</v>
      </c>
      <c r="AH8562" s="2">
        <v>0</v>
      </c>
      <c r="AI8562" s="2">
        <v>62.282087912087903</v>
      </c>
      <c r="AJ8562" s="2">
        <v>0</v>
      </c>
      <c r="AK8562" s="2">
        <v>269.46076923076902</v>
      </c>
      <c r="AL8562" s="2">
        <v>0</v>
      </c>
      <c r="AM8562" s="2">
        <v>0</v>
      </c>
      <c r="AN8562" s="55">
        <v>29.358072896236798</v>
      </c>
      <c r="AO8562" s="53" t="s">
        <v>21433</v>
      </c>
      <c r="AP8562" s="50">
        <v>1</v>
      </c>
    </row>
    <row r="8563" spans="1:42" x14ac:dyDescent="0.2">
      <c r="A8563" t="s">
        <v>21324</v>
      </c>
      <c r="B8563" t="s">
        <v>21434</v>
      </c>
      <c r="C8563" t="s">
        <v>21435</v>
      </c>
      <c r="D8563" t="s">
        <v>1182</v>
      </c>
      <c r="E8563" s="2">
        <v>29.450549450549399</v>
      </c>
      <c r="F8563" s="2">
        <v>5.5860895522388097</v>
      </c>
      <c r="G8563" s="2">
        <v>1.1792800000000001</v>
      </c>
      <c r="H8563" s="2">
        <v>4.6806380402629602</v>
      </c>
      <c r="I8563" s="57">
        <v>0.193446172121649</v>
      </c>
      <c r="J8563" s="2">
        <v>5.1859029850746303</v>
      </c>
      <c r="K8563" s="2">
        <v>1.57641791044776</v>
      </c>
      <c r="L8563" s="2">
        <v>0.88450062650916506</v>
      </c>
      <c r="M8563" s="64">
        <v>0.78226884549462505</v>
      </c>
      <c r="N8563" s="2">
        <v>1.17623134328358</v>
      </c>
      <c r="O8563" s="2">
        <v>0.24417910447761201</v>
      </c>
      <c r="P8563" s="2">
        <v>3.7654925373134298</v>
      </c>
      <c r="Q8563" s="2">
        <v>3.2107573410952002</v>
      </c>
      <c r="R8563" s="57">
        <v>0.17277394000414101</v>
      </c>
      <c r="S8563" s="2">
        <v>164.51340659340701</v>
      </c>
      <c r="T8563" s="2">
        <v>152.727692307692</v>
      </c>
      <c r="U8563" s="2">
        <v>46.426373626373604</v>
      </c>
      <c r="V8563" s="2">
        <v>34.640659340659298</v>
      </c>
      <c r="W8563" s="2">
        <v>6.5109890109890101</v>
      </c>
      <c r="X8563" s="2">
        <v>5.2747252747252702</v>
      </c>
      <c r="Y8563" s="2">
        <v>7.1912087912087896</v>
      </c>
      <c r="Z8563" s="2">
        <v>7.1912087912087896</v>
      </c>
      <c r="AA8563" s="2">
        <v>0</v>
      </c>
      <c r="AB8563" s="2">
        <v>97.036043956043997</v>
      </c>
      <c r="AC8563" s="2">
        <v>4.5334065934065899</v>
      </c>
      <c r="AD8563" s="2">
        <v>9.3263736263736305</v>
      </c>
      <c r="AE8563" s="2">
        <v>15.7220879120879</v>
      </c>
      <c r="AF8563" s="2">
        <v>12.776923076923101</v>
      </c>
      <c r="AG8563" s="2">
        <v>0</v>
      </c>
      <c r="AH8563" s="2">
        <v>0</v>
      </c>
      <c r="AI8563" s="2">
        <v>0.13736263736263701</v>
      </c>
      <c r="AJ8563" s="2">
        <v>0</v>
      </c>
      <c r="AK8563" s="2">
        <v>2.8078021978022001</v>
      </c>
      <c r="AL8563" s="2">
        <v>0</v>
      </c>
      <c r="AM8563" s="2">
        <v>0</v>
      </c>
      <c r="AN8563" s="55">
        <v>9.5567213868137308</v>
      </c>
      <c r="AO8563" s="53" t="s">
        <v>21436</v>
      </c>
      <c r="AP8563" s="50">
        <v>1</v>
      </c>
    </row>
    <row r="8564" spans="1:42" x14ac:dyDescent="0.2">
      <c r="A8564" t="s">
        <v>21324</v>
      </c>
      <c r="B8564" t="s">
        <v>21437</v>
      </c>
      <c r="C8564" t="s">
        <v>21435</v>
      </c>
      <c r="D8564" t="s">
        <v>1182</v>
      </c>
      <c r="E8564" s="2">
        <v>47.626373626373599</v>
      </c>
      <c r="F8564" s="2">
        <v>4.0751269035532998</v>
      </c>
      <c r="G8564" s="2">
        <v>1.2682100000000001</v>
      </c>
      <c r="H8564" s="2">
        <v>4.8143111028422396</v>
      </c>
      <c r="I8564" s="57">
        <v>-0.15353893495842999</v>
      </c>
      <c r="J8564" s="2">
        <v>3.83516382095062</v>
      </c>
      <c r="K8564" s="2">
        <v>1.0575680664513201</v>
      </c>
      <c r="L8564" s="2">
        <v>0.93620133460008403</v>
      </c>
      <c r="M8564" s="64">
        <v>0.129637426657884</v>
      </c>
      <c r="N8564" s="2">
        <v>0.817604983848639</v>
      </c>
      <c r="O8564" s="2">
        <v>0.76631287494231604</v>
      </c>
      <c r="P8564" s="2">
        <v>2.2512459621596701</v>
      </c>
      <c r="Q8564" s="2">
        <v>3.23772344691782</v>
      </c>
      <c r="R8564" s="57">
        <v>-0.30468244151526802</v>
      </c>
      <c r="S8564" s="2">
        <v>194.08351648351601</v>
      </c>
      <c r="T8564" s="2">
        <v>182.65494505494499</v>
      </c>
      <c r="U8564" s="2">
        <v>50.368131868131897</v>
      </c>
      <c r="V8564" s="2">
        <v>38.939560439560402</v>
      </c>
      <c r="W8564" s="2">
        <v>5.71428571428571</v>
      </c>
      <c r="X8564" s="2">
        <v>5.71428571428571</v>
      </c>
      <c r="Y8564" s="2">
        <v>36.496703296703302</v>
      </c>
      <c r="Z8564" s="2">
        <v>36.496703296703302</v>
      </c>
      <c r="AA8564" s="2">
        <v>0</v>
      </c>
      <c r="AB8564" s="2">
        <v>94.217582417582406</v>
      </c>
      <c r="AC8564" s="2">
        <v>0</v>
      </c>
      <c r="AD8564" s="2">
        <v>13.001098901098899</v>
      </c>
      <c r="AE8564" s="2">
        <v>5.0879120879120903</v>
      </c>
      <c r="AF8564" s="2">
        <v>0</v>
      </c>
      <c r="AG8564" s="2">
        <v>0</v>
      </c>
      <c r="AH8564" s="2">
        <v>0</v>
      </c>
      <c r="AI8564" s="2">
        <v>2.77362637362637</v>
      </c>
      <c r="AJ8564" s="2">
        <v>0</v>
      </c>
      <c r="AK8564" s="2">
        <v>2.3142857142857101</v>
      </c>
      <c r="AL8564" s="2">
        <v>0</v>
      </c>
      <c r="AM8564" s="2">
        <v>0</v>
      </c>
      <c r="AN8564" s="55">
        <v>2.6215065452733599</v>
      </c>
      <c r="AO8564" s="53" t="s">
        <v>21438</v>
      </c>
      <c r="AP8564" s="50">
        <v>1</v>
      </c>
    </row>
    <row r="8565" spans="1:42" x14ac:dyDescent="0.2">
      <c r="A8565" t="s">
        <v>21324</v>
      </c>
      <c r="B8565" t="s">
        <v>21439</v>
      </c>
      <c r="C8565" t="s">
        <v>21440</v>
      </c>
      <c r="D8565" t="s">
        <v>21350</v>
      </c>
      <c r="E8565" s="2">
        <v>47.087912087912102</v>
      </c>
      <c r="F8565" s="2">
        <v>3.61539089848308</v>
      </c>
      <c r="G8565" s="2">
        <v>1.2717700000000001</v>
      </c>
      <c r="H8565" s="2">
        <v>4.8195492589035602</v>
      </c>
      <c r="I8565" s="57">
        <v>-0.24984875052287001</v>
      </c>
      <c r="J8565" s="2">
        <v>3.25903150525088</v>
      </c>
      <c r="K8565" s="2">
        <v>0.53535589264877503</v>
      </c>
      <c r="L8565" s="2">
        <v>0.93826696510958096</v>
      </c>
      <c r="M8565" s="64">
        <v>-0.42942050337853499</v>
      </c>
      <c r="N8565" s="2">
        <v>0.41400233372228701</v>
      </c>
      <c r="O8565" s="2">
        <v>0.898938156359393</v>
      </c>
      <c r="P8565" s="2">
        <v>2.1810968494749101</v>
      </c>
      <c r="Q8565" s="2">
        <v>3.2387425155840002</v>
      </c>
      <c r="R8565" s="57">
        <v>-0.32656058980297697</v>
      </c>
      <c r="S8565" s="2">
        <v>170.241208791209</v>
      </c>
      <c r="T8565" s="2">
        <v>153.46098901098901</v>
      </c>
      <c r="U8565" s="2">
        <v>25.208791208791201</v>
      </c>
      <c r="V8565" s="2">
        <v>19.4945054945055</v>
      </c>
      <c r="W8565" s="2">
        <v>5.71428571428571</v>
      </c>
      <c r="X8565" s="2">
        <v>0</v>
      </c>
      <c r="Y8565" s="2">
        <v>42.3291208791209</v>
      </c>
      <c r="Z8565" s="2">
        <v>31.263186813186799</v>
      </c>
      <c r="AA8565" s="2">
        <v>11.065934065934099</v>
      </c>
      <c r="AB8565" s="2">
        <v>102.703296703297</v>
      </c>
      <c r="AC8565" s="2">
        <v>0</v>
      </c>
      <c r="AD8565" s="2">
        <v>0</v>
      </c>
      <c r="AE8565" s="2">
        <v>8.6065934065934098</v>
      </c>
      <c r="AF8565" s="2">
        <v>0</v>
      </c>
      <c r="AG8565" s="2">
        <v>0</v>
      </c>
      <c r="AH8565" s="2">
        <v>0</v>
      </c>
      <c r="AI8565" s="2">
        <v>8.6065934065934098</v>
      </c>
      <c r="AJ8565" s="2">
        <v>0</v>
      </c>
      <c r="AK8565" s="2">
        <v>0</v>
      </c>
      <c r="AL8565" s="2">
        <v>0</v>
      </c>
      <c r="AM8565" s="2">
        <v>0</v>
      </c>
      <c r="AN8565" s="55">
        <v>5.05552883917131</v>
      </c>
      <c r="AO8565" s="53" t="s">
        <v>21441</v>
      </c>
      <c r="AP8565" s="50">
        <v>1</v>
      </c>
    </row>
    <row r="8566" spans="1:42" x14ac:dyDescent="0.2">
      <c r="A8566" t="s">
        <v>21324</v>
      </c>
      <c r="B8566" t="s">
        <v>21442</v>
      </c>
      <c r="C8566" t="s">
        <v>5148</v>
      </c>
      <c r="D8566" t="s">
        <v>5611</v>
      </c>
      <c r="E8566" s="2">
        <v>112.32967032966999</v>
      </c>
      <c r="F8566" s="2">
        <v>4.1956045783603999</v>
      </c>
      <c r="G8566" s="2">
        <v>1.2064699999999999</v>
      </c>
      <c r="H8566" s="2">
        <v>4.7221108862444297</v>
      </c>
      <c r="I8566" s="57">
        <v>-0.111498082227961</v>
      </c>
      <c r="J8566" s="2">
        <v>3.8339659557816499</v>
      </c>
      <c r="K8566" s="2">
        <v>0.633534533359421</v>
      </c>
      <c r="L8566" s="2">
        <v>0.90032920131596605</v>
      </c>
      <c r="M8566" s="64">
        <v>-0.29633012854252</v>
      </c>
      <c r="N8566" s="2">
        <v>0.41004108784973597</v>
      </c>
      <c r="O8566" s="2">
        <v>0.99925259244766196</v>
      </c>
      <c r="P8566" s="2">
        <v>2.5628174525533201</v>
      </c>
      <c r="Q8566" s="2">
        <v>3.2193300301730701</v>
      </c>
      <c r="R8566" s="57">
        <v>-0.20392832405084699</v>
      </c>
      <c r="S8566" s="2">
        <v>471.29087912087903</v>
      </c>
      <c r="T8566" s="2">
        <v>430.66813186813198</v>
      </c>
      <c r="U8566" s="2">
        <v>71.164725274725299</v>
      </c>
      <c r="V8566" s="2">
        <v>46.059780219780201</v>
      </c>
      <c r="W8566" s="2">
        <v>19.742307692307701</v>
      </c>
      <c r="X8566" s="2">
        <v>5.3626373626373596</v>
      </c>
      <c r="Y8566" s="2">
        <v>112.245714285714</v>
      </c>
      <c r="Z8566" s="2">
        <v>96.727912087912102</v>
      </c>
      <c r="AA8566" s="2">
        <v>15.517802197802199</v>
      </c>
      <c r="AB8566" s="2">
        <v>272.25813186813201</v>
      </c>
      <c r="AC8566" s="2">
        <v>0</v>
      </c>
      <c r="AD8566" s="2">
        <v>15.6223076923077</v>
      </c>
      <c r="AE8566" s="2">
        <v>51.5614285714286</v>
      </c>
      <c r="AF8566" s="2">
        <v>8.3710989010989003</v>
      </c>
      <c r="AG8566" s="2">
        <v>0</v>
      </c>
      <c r="AH8566" s="2">
        <v>0</v>
      </c>
      <c r="AI8566" s="2">
        <v>8.7607692307692293</v>
      </c>
      <c r="AJ8566" s="2">
        <v>0</v>
      </c>
      <c r="AK8566" s="2">
        <v>34.429560439560397</v>
      </c>
      <c r="AL8566" s="2">
        <v>0</v>
      </c>
      <c r="AM8566" s="2">
        <v>0</v>
      </c>
      <c r="AN8566" s="55">
        <v>10.940468160047701</v>
      </c>
      <c r="AO8566" s="53" t="s">
        <v>21443</v>
      </c>
      <c r="AP8566" s="50">
        <v>1</v>
      </c>
    </row>
    <row r="8567" spans="1:42" x14ac:dyDescent="0.2">
      <c r="A8567" t="s">
        <v>21324</v>
      </c>
      <c r="B8567" t="s">
        <v>21444</v>
      </c>
      <c r="C8567" t="s">
        <v>7740</v>
      </c>
      <c r="D8567" t="s">
        <v>21377</v>
      </c>
      <c r="E8567" s="2">
        <v>71.956043956043999</v>
      </c>
      <c r="F8567" s="2">
        <v>3.1480085522296899</v>
      </c>
      <c r="G8567" s="2">
        <v>1.30681</v>
      </c>
      <c r="H8567" s="2">
        <v>4.8706813308468799</v>
      </c>
      <c r="I8567" s="57">
        <v>-0.35368209529685302</v>
      </c>
      <c r="J8567" s="2">
        <v>2.8715943799633501</v>
      </c>
      <c r="K8567" s="2">
        <v>0.58740073304825902</v>
      </c>
      <c r="L8567" s="2">
        <v>0.958582908130578</v>
      </c>
      <c r="M8567" s="64">
        <v>-0.38721968849433802</v>
      </c>
      <c r="N8567" s="2">
        <v>0.32154856444715901</v>
      </c>
      <c r="O8567" s="2">
        <v>0.83114080635308496</v>
      </c>
      <c r="P8567" s="2">
        <v>1.72946701282834</v>
      </c>
      <c r="Q8567" s="2">
        <v>3.2485526658302399</v>
      </c>
      <c r="R8567" s="57">
        <v>-0.46761921669928103</v>
      </c>
      <c r="S8567" s="2">
        <v>226.518241758242</v>
      </c>
      <c r="T8567" s="2">
        <v>206.62857142857101</v>
      </c>
      <c r="U8567" s="2">
        <v>42.267032967033003</v>
      </c>
      <c r="V8567" s="2">
        <v>23.1373626373626</v>
      </c>
      <c r="W8567" s="2">
        <v>13.8659340659341</v>
      </c>
      <c r="X8567" s="2">
        <v>5.2637362637362601</v>
      </c>
      <c r="Y8567" s="2">
        <v>59.805604395604398</v>
      </c>
      <c r="Z8567" s="2">
        <v>59.0456043956044</v>
      </c>
      <c r="AA8567" s="2">
        <v>0.76</v>
      </c>
      <c r="AB8567" s="2">
        <v>108.427142857143</v>
      </c>
      <c r="AC8567" s="2">
        <v>5.38</v>
      </c>
      <c r="AD8567" s="2">
        <v>10.638461538461501</v>
      </c>
      <c r="AE8567" s="2">
        <v>23.820109890109901</v>
      </c>
      <c r="AF8567" s="2">
        <v>0</v>
      </c>
      <c r="AG8567" s="2">
        <v>0</v>
      </c>
      <c r="AH8567" s="2">
        <v>0</v>
      </c>
      <c r="AI8567" s="2">
        <v>16.613516483516499</v>
      </c>
      <c r="AJ8567" s="2">
        <v>0</v>
      </c>
      <c r="AK8567" s="2">
        <v>7.0712087912087904</v>
      </c>
      <c r="AL8567" s="2">
        <v>0</v>
      </c>
      <c r="AM8567" s="2">
        <v>0.13538461538461499</v>
      </c>
      <c r="AN8567" s="55">
        <v>10.515757894471299</v>
      </c>
      <c r="AO8567" s="53" t="s">
        <v>21445</v>
      </c>
      <c r="AP8567" s="50">
        <v>1</v>
      </c>
    </row>
    <row r="8568" spans="1:42" x14ac:dyDescent="0.2">
      <c r="A8568" t="s">
        <v>21324</v>
      </c>
      <c r="B8568" t="s">
        <v>21446</v>
      </c>
      <c r="C8568" t="s">
        <v>21447</v>
      </c>
      <c r="D8568" t="s">
        <v>1182</v>
      </c>
      <c r="E8568" s="2">
        <v>97.428571428571402</v>
      </c>
      <c r="F8568" s="2">
        <v>4.7247721633205497</v>
      </c>
      <c r="G8568" s="2">
        <v>1.05633</v>
      </c>
      <c r="H8568" s="2">
        <v>4.4852773767567902</v>
      </c>
      <c r="I8568" s="57">
        <v>5.3395758265665803E-2</v>
      </c>
      <c r="J8568" s="2">
        <v>4.58553237085495</v>
      </c>
      <c r="K8568" s="2">
        <v>0.51889239792465602</v>
      </c>
      <c r="L8568" s="2">
        <v>0.81265854550658101</v>
      </c>
      <c r="M8568" s="64">
        <v>-0.361487797311972</v>
      </c>
      <c r="N8568" s="2">
        <v>0.43858560794044699</v>
      </c>
      <c r="O8568" s="2">
        <v>0.62387209564628898</v>
      </c>
      <c r="P8568" s="2">
        <v>3.5820076697496099</v>
      </c>
      <c r="Q8568" s="2">
        <v>3.16745815690106</v>
      </c>
      <c r="R8568" s="57">
        <v>0.13087766035530901</v>
      </c>
      <c r="S8568" s="2">
        <v>460.32780219780199</v>
      </c>
      <c r="T8568" s="2">
        <v>446.76186813186803</v>
      </c>
      <c r="U8568" s="2">
        <v>50.554945054945101</v>
      </c>
      <c r="V8568" s="2">
        <v>42.730769230769198</v>
      </c>
      <c r="W8568" s="2">
        <v>2.1098901098901099</v>
      </c>
      <c r="X8568" s="2">
        <v>5.71428571428571</v>
      </c>
      <c r="Y8568" s="2">
        <v>60.782967032967001</v>
      </c>
      <c r="Z8568" s="2">
        <v>55.041208791208803</v>
      </c>
      <c r="AA8568" s="2">
        <v>5.74175824175824</v>
      </c>
      <c r="AB8568" s="2">
        <v>307.00087912087901</v>
      </c>
      <c r="AC8568" s="2">
        <v>0</v>
      </c>
      <c r="AD8568" s="2">
        <v>41.989010989011</v>
      </c>
      <c r="AE8568" s="2">
        <v>122.315934065934</v>
      </c>
      <c r="AF8568" s="2">
        <v>0</v>
      </c>
      <c r="AG8568" s="2">
        <v>0</v>
      </c>
      <c r="AH8568" s="2">
        <v>0</v>
      </c>
      <c r="AI8568" s="2">
        <v>22.076923076923102</v>
      </c>
      <c r="AJ8568" s="2">
        <v>5.74175824175824</v>
      </c>
      <c r="AK8568" s="2">
        <v>94.156593406593402</v>
      </c>
      <c r="AL8568" s="2">
        <v>0</v>
      </c>
      <c r="AM8568" s="2">
        <v>0.340659340659341</v>
      </c>
      <c r="AN8568" s="55">
        <v>26.571485250716002</v>
      </c>
      <c r="AO8568" s="53" t="s">
        <v>21448</v>
      </c>
      <c r="AP8568" s="50">
        <v>1</v>
      </c>
    </row>
    <row r="8569" spans="1:42" x14ac:dyDescent="0.2">
      <c r="A8569" t="s">
        <v>21324</v>
      </c>
      <c r="B8569" t="s">
        <v>21449</v>
      </c>
      <c r="C8569" t="s">
        <v>8515</v>
      </c>
      <c r="D8569" t="s">
        <v>19930</v>
      </c>
      <c r="E8569" s="2">
        <v>100.813186813187</v>
      </c>
      <c r="F8569" s="2">
        <v>3.0306027904948798</v>
      </c>
      <c r="G8569" s="2">
        <v>1.16987</v>
      </c>
      <c r="H8569" s="2">
        <v>4.6661521720877204</v>
      </c>
      <c r="I8569" s="57">
        <v>-0.350513511191614</v>
      </c>
      <c r="J8569" s="2">
        <v>2.8499182472204101</v>
      </c>
      <c r="K8569" s="2">
        <v>0.853563331153259</v>
      </c>
      <c r="L8569" s="2">
        <v>0.87901800070583802</v>
      </c>
      <c r="M8569" s="64">
        <v>-2.89580754115835E-2</v>
      </c>
      <c r="N8569" s="2">
        <v>0.67287878787878797</v>
      </c>
      <c r="O8569" s="2">
        <v>0.607697841726619</v>
      </c>
      <c r="P8569" s="2">
        <v>1.5693416176149999</v>
      </c>
      <c r="Q8569" s="2">
        <v>3.2077163094651602</v>
      </c>
      <c r="R8569" s="57">
        <v>-0.51076047062383101</v>
      </c>
      <c r="S8569" s="2">
        <v>305.52472527472497</v>
      </c>
      <c r="T8569" s="2">
        <v>287.30934065934099</v>
      </c>
      <c r="U8569" s="2">
        <v>86.0504395604396</v>
      </c>
      <c r="V8569" s="2">
        <v>67.835054945054907</v>
      </c>
      <c r="W8569" s="2">
        <v>12.764835164835199</v>
      </c>
      <c r="X8569" s="2">
        <v>5.4505494505494498</v>
      </c>
      <c r="Y8569" s="2">
        <v>61.263956043956</v>
      </c>
      <c r="Z8569" s="2">
        <v>61.263956043956</v>
      </c>
      <c r="AA8569" s="2">
        <v>0</v>
      </c>
      <c r="AB8569" s="2">
        <v>149.154725274725</v>
      </c>
      <c r="AC8569" s="2">
        <v>0</v>
      </c>
      <c r="AD8569" s="2">
        <v>9.0556043956043997</v>
      </c>
      <c r="AE8569" s="2">
        <v>16.563406593406601</v>
      </c>
      <c r="AF8569" s="2">
        <v>0</v>
      </c>
      <c r="AG8569" s="2">
        <v>0</v>
      </c>
      <c r="AH8569" s="2">
        <v>0</v>
      </c>
      <c r="AI8569" s="2">
        <v>0.172967032967033</v>
      </c>
      <c r="AJ8569" s="2">
        <v>0</v>
      </c>
      <c r="AK8569" s="2">
        <v>16.390439560439599</v>
      </c>
      <c r="AL8569" s="2">
        <v>0</v>
      </c>
      <c r="AM8569" s="2">
        <v>0</v>
      </c>
      <c r="AN8569" s="55">
        <v>5.4212982528706704</v>
      </c>
      <c r="AO8569" s="53" t="s">
        <v>21450</v>
      </c>
      <c r="AP8569" s="50">
        <v>1</v>
      </c>
    </row>
    <row r="8570" spans="1:42" x14ac:dyDescent="0.2">
      <c r="A8570" t="s">
        <v>21324</v>
      </c>
      <c r="B8570" t="s">
        <v>21451</v>
      </c>
      <c r="C8570" t="s">
        <v>21452</v>
      </c>
      <c r="D8570" t="s">
        <v>5611</v>
      </c>
      <c r="E8570" s="2">
        <v>86.505494505494497</v>
      </c>
      <c r="F8570" s="2">
        <v>3.1261445630081299</v>
      </c>
      <c r="G8570" s="2">
        <v>1.26732</v>
      </c>
      <c r="H8570" s="2">
        <v>4.8130002856224197</v>
      </c>
      <c r="I8570" s="57">
        <v>-0.35047904062115498</v>
      </c>
      <c r="J8570" s="2">
        <v>2.9385924796748002</v>
      </c>
      <c r="K8570" s="2">
        <v>0.45326092479674801</v>
      </c>
      <c r="L8570" s="2">
        <v>0.93568488085427304</v>
      </c>
      <c r="M8570" s="64">
        <v>-0.51558378886818801</v>
      </c>
      <c r="N8570" s="2">
        <v>0.30704649390243899</v>
      </c>
      <c r="O8570" s="2">
        <v>0.81063770325203199</v>
      </c>
      <c r="P8570" s="2">
        <v>1.8622459349593501</v>
      </c>
      <c r="Q8570" s="2">
        <v>3.2374680118952699</v>
      </c>
      <c r="R8570" s="57">
        <v>-0.424783216971722</v>
      </c>
      <c r="S8570" s="2">
        <v>270.42868131868102</v>
      </c>
      <c r="T8570" s="2">
        <v>254.20439560439601</v>
      </c>
      <c r="U8570" s="2">
        <v>39.209560439560398</v>
      </c>
      <c r="V8570" s="2">
        <v>26.561208791208799</v>
      </c>
      <c r="W8570" s="2">
        <v>7.28571428571429</v>
      </c>
      <c r="X8570" s="2">
        <v>5.3626373626373596</v>
      </c>
      <c r="Y8570" s="2">
        <v>70.124615384615396</v>
      </c>
      <c r="Z8570" s="2">
        <v>66.548681318681304</v>
      </c>
      <c r="AA8570" s="2">
        <v>3.5759340659340699</v>
      </c>
      <c r="AB8570" s="2">
        <v>144.64296703296699</v>
      </c>
      <c r="AC8570" s="2">
        <v>3.5795604395604399</v>
      </c>
      <c r="AD8570" s="2">
        <v>12.871978021978</v>
      </c>
      <c r="AE8570" s="2">
        <v>16.535714285714299</v>
      </c>
      <c r="AF8570" s="2">
        <v>0</v>
      </c>
      <c r="AG8570" s="2">
        <v>0</v>
      </c>
      <c r="AH8570" s="2">
        <v>0</v>
      </c>
      <c r="AI8570" s="2">
        <v>16.4459340659341</v>
      </c>
      <c r="AJ8570" s="2">
        <v>0</v>
      </c>
      <c r="AK8570" s="2">
        <v>8.97802197802198E-2</v>
      </c>
      <c r="AL8570" s="2">
        <v>0</v>
      </c>
      <c r="AM8570" s="2">
        <v>0</v>
      </c>
      <c r="AN8570" s="55">
        <v>6.1146303731844602</v>
      </c>
      <c r="AO8570" s="53" t="s">
        <v>21453</v>
      </c>
      <c r="AP8570" s="50">
        <v>1</v>
      </c>
    </row>
    <row r="8571" spans="1:42" x14ac:dyDescent="0.2">
      <c r="A8571" t="s">
        <v>21324</v>
      </c>
      <c r="B8571" t="s">
        <v>21454</v>
      </c>
      <c r="C8571" t="s">
        <v>21367</v>
      </c>
      <c r="D8571" t="s">
        <v>19930</v>
      </c>
      <c r="E8571" s="2">
        <v>93.802197802197796</v>
      </c>
      <c r="F8571" s="2">
        <v>3.4093755857544501</v>
      </c>
      <c r="G8571" s="2">
        <v>1.19876</v>
      </c>
      <c r="H8571" s="2">
        <v>4.7104075091274096</v>
      </c>
      <c r="I8571" s="57">
        <v>-0.27620368744146601</v>
      </c>
      <c r="J8571" s="2">
        <v>2.9936832239925</v>
      </c>
      <c r="K8571" s="2">
        <v>1.0381759606373</v>
      </c>
      <c r="L8571" s="2">
        <v>0.89584282986352204</v>
      </c>
      <c r="M8571" s="64">
        <v>0.158881810546458</v>
      </c>
      <c r="N8571" s="2">
        <v>0.76599343955014099</v>
      </c>
      <c r="O8571" s="2">
        <v>0.46866565135895</v>
      </c>
      <c r="P8571" s="2">
        <v>1.9025339737582001</v>
      </c>
      <c r="Q8571" s="2">
        <v>3.2169305449009</v>
      </c>
      <c r="R8571" s="57">
        <v>-0.40858717737195999</v>
      </c>
      <c r="S8571" s="2">
        <v>319.806923076923</v>
      </c>
      <c r="T8571" s="2">
        <v>280.81406593406598</v>
      </c>
      <c r="U8571" s="2">
        <v>97.383186813186796</v>
      </c>
      <c r="V8571" s="2">
        <v>71.851868131868102</v>
      </c>
      <c r="W8571" s="2">
        <v>20.4324175824176</v>
      </c>
      <c r="X8571" s="2">
        <v>5.0989010989011003</v>
      </c>
      <c r="Y8571" s="2">
        <v>43.961868131868101</v>
      </c>
      <c r="Z8571" s="2">
        <v>30.500329670329702</v>
      </c>
      <c r="AA8571" s="2">
        <v>13.461538461538501</v>
      </c>
      <c r="AB8571" s="2">
        <v>165.13604395604401</v>
      </c>
      <c r="AC8571" s="2">
        <v>0</v>
      </c>
      <c r="AD8571" s="2">
        <v>13.3258241758242</v>
      </c>
      <c r="AE8571" s="2">
        <v>0</v>
      </c>
      <c r="AF8571" s="2">
        <v>0</v>
      </c>
      <c r="AG8571" s="2">
        <v>0</v>
      </c>
      <c r="AH8571" s="2">
        <v>0</v>
      </c>
      <c r="AI8571" s="2">
        <v>0</v>
      </c>
      <c r="AJ8571" s="2">
        <v>0</v>
      </c>
      <c r="AK8571" s="2">
        <v>0</v>
      </c>
      <c r="AL8571" s="2">
        <v>0</v>
      </c>
      <c r="AM8571" s="2">
        <v>0</v>
      </c>
      <c r="AN8571" s="55">
        <v>0</v>
      </c>
      <c r="AO8571" s="53" t="s">
        <v>21455</v>
      </c>
      <c r="AP8571" s="50">
        <v>1</v>
      </c>
    </row>
    <row r="8572" spans="1:42" x14ac:dyDescent="0.2">
      <c r="A8572" t="s">
        <v>21324</v>
      </c>
      <c r="B8572" t="s">
        <v>21456</v>
      </c>
      <c r="C8572" t="s">
        <v>1936</v>
      </c>
      <c r="D8572" t="s">
        <v>21377</v>
      </c>
      <c r="E8572" s="2">
        <v>147.593406593407</v>
      </c>
      <c r="F8572" s="2">
        <v>3.60326855781401</v>
      </c>
      <c r="G8572" s="2">
        <v>1.31002</v>
      </c>
      <c r="H8572" s="2">
        <v>4.8753279117374202</v>
      </c>
      <c r="I8572" s="57">
        <v>-0.26091770173261702</v>
      </c>
      <c r="J8572" s="2">
        <v>3.3486895986895999</v>
      </c>
      <c r="K8572" s="2">
        <v>0.64395800759437105</v>
      </c>
      <c r="L8572" s="2">
        <v>0.96044267209798195</v>
      </c>
      <c r="M8572" s="64">
        <v>-0.32951957852131297</v>
      </c>
      <c r="N8572" s="2">
        <v>0.46139527957709803</v>
      </c>
      <c r="O8572" s="2">
        <v>0.56181594817958402</v>
      </c>
      <c r="P8572" s="2">
        <v>2.39749460204006</v>
      </c>
      <c r="Q8572" s="2">
        <v>3.2494320984838398</v>
      </c>
      <c r="R8572" s="57">
        <v>-0.26218042741723802</v>
      </c>
      <c r="S8572" s="2">
        <v>531.818681318681</v>
      </c>
      <c r="T8572" s="2">
        <v>494.24450549450597</v>
      </c>
      <c r="U8572" s="2">
        <v>95.043956043956001</v>
      </c>
      <c r="V8572" s="2">
        <v>68.098901098901095</v>
      </c>
      <c r="W8572" s="2">
        <v>21.3186813186813</v>
      </c>
      <c r="X8572" s="2">
        <v>5.6263736263736304</v>
      </c>
      <c r="Y8572" s="2">
        <v>82.920329670329707</v>
      </c>
      <c r="Z8572" s="2">
        <v>72.291208791208803</v>
      </c>
      <c r="AA8572" s="2">
        <v>10.629120879120901</v>
      </c>
      <c r="AB8572" s="2">
        <v>312.39010989011001</v>
      </c>
      <c r="AC8572" s="2">
        <v>0</v>
      </c>
      <c r="AD8572" s="2">
        <v>41.464285714285701</v>
      </c>
      <c r="AE8572" s="2">
        <v>184.55219780219801</v>
      </c>
      <c r="AF8572" s="2">
        <v>32.634615384615401</v>
      </c>
      <c r="AG8572" s="2">
        <v>0</v>
      </c>
      <c r="AH8572" s="2">
        <v>0</v>
      </c>
      <c r="AI8572" s="2">
        <v>30.802197802197799</v>
      </c>
      <c r="AJ8572" s="2">
        <v>0</v>
      </c>
      <c r="AK8572" s="2">
        <v>121.115384615385</v>
      </c>
      <c r="AL8572" s="2">
        <v>0</v>
      </c>
      <c r="AM8572" s="2">
        <v>0</v>
      </c>
      <c r="AN8572" s="55">
        <v>34.702090070357798</v>
      </c>
      <c r="AO8572" s="53" t="s">
        <v>21457</v>
      </c>
      <c r="AP8572" s="50">
        <v>1</v>
      </c>
    </row>
    <row r="8573" spans="1:42" x14ac:dyDescent="0.2">
      <c r="A8573" t="s">
        <v>21324</v>
      </c>
      <c r="B8573" t="s">
        <v>21458</v>
      </c>
      <c r="C8573" t="s">
        <v>21360</v>
      </c>
      <c r="D8573" t="s">
        <v>5611</v>
      </c>
      <c r="E8573" s="2">
        <v>205.175824175824</v>
      </c>
      <c r="F8573" s="2">
        <v>3.5265170585399801</v>
      </c>
      <c r="G8573" s="2">
        <v>1.42787</v>
      </c>
      <c r="H8573" s="2">
        <v>5.0419392144360398</v>
      </c>
      <c r="I8573" s="57">
        <v>-0.30056335299662401</v>
      </c>
      <c r="J8573" s="2">
        <v>3.4148358416796101</v>
      </c>
      <c r="K8573" s="2">
        <v>0.71465106314605498</v>
      </c>
      <c r="L8573" s="2">
        <v>1.0285730608077801</v>
      </c>
      <c r="M8573" s="64">
        <v>-0.305201457848011</v>
      </c>
      <c r="N8573" s="2">
        <v>0.62996357988324103</v>
      </c>
      <c r="O8573" s="2">
        <v>0.98355203256386903</v>
      </c>
      <c r="P8573" s="2">
        <v>1.82831396283006</v>
      </c>
      <c r="Q8573" s="2">
        <v>3.2797480827065599</v>
      </c>
      <c r="R8573" s="57">
        <v>-0.44254439160422698</v>
      </c>
      <c r="S8573" s="2">
        <v>723.55604395604405</v>
      </c>
      <c r="T8573" s="2">
        <v>700.641758241758</v>
      </c>
      <c r="U8573" s="2">
        <v>146.62912087912099</v>
      </c>
      <c r="V8573" s="2">
        <v>129.253296703297</v>
      </c>
      <c r="W8573" s="2">
        <v>12.1076923076923</v>
      </c>
      <c r="X8573" s="2">
        <v>5.2681318681318698</v>
      </c>
      <c r="Y8573" s="2">
        <v>201.80109890109901</v>
      </c>
      <c r="Z8573" s="2">
        <v>196.26263736263701</v>
      </c>
      <c r="AA8573" s="2">
        <v>5.5384615384615401</v>
      </c>
      <c r="AB8573" s="2">
        <v>367.40604395604402</v>
      </c>
      <c r="AC8573" s="2">
        <v>7.7197802197802199</v>
      </c>
      <c r="AD8573" s="2">
        <v>0</v>
      </c>
      <c r="AE8573" s="2">
        <v>90.7730769230769</v>
      </c>
      <c r="AF8573" s="2">
        <v>2.7989010989011001</v>
      </c>
      <c r="AG8573" s="2">
        <v>0</v>
      </c>
      <c r="AH8573" s="2">
        <v>0</v>
      </c>
      <c r="AI8573" s="2">
        <v>35.462637362637402</v>
      </c>
      <c r="AJ8573" s="2">
        <v>0</v>
      </c>
      <c r="AK8573" s="2">
        <v>52.5115384615385</v>
      </c>
      <c r="AL8573" s="2">
        <v>0</v>
      </c>
      <c r="AM8573" s="2">
        <v>0</v>
      </c>
      <c r="AN8573" s="55">
        <v>12.545410639758501</v>
      </c>
      <c r="AO8573" s="53" t="s">
        <v>21459</v>
      </c>
      <c r="AP8573" s="50">
        <v>1</v>
      </c>
    </row>
    <row r="8574" spans="1:42" x14ac:dyDescent="0.2">
      <c r="A8574" t="s">
        <v>21324</v>
      </c>
      <c r="B8574" t="s">
        <v>21460</v>
      </c>
      <c r="C8574" t="s">
        <v>1936</v>
      </c>
      <c r="D8574" t="s">
        <v>21377</v>
      </c>
      <c r="E8574" s="2">
        <v>69.120879120879096</v>
      </c>
      <c r="F8574" s="2">
        <v>4.4706629570747198</v>
      </c>
      <c r="G8574" s="2">
        <v>1.1254999999999999</v>
      </c>
      <c r="H8574" s="2">
        <v>4.5968681160594196</v>
      </c>
      <c r="I8574" s="57">
        <v>-2.74545964335574E-2</v>
      </c>
      <c r="J8574" s="2">
        <v>4.1258839427662997</v>
      </c>
      <c r="K8574" s="2">
        <v>0.65558664546899803</v>
      </c>
      <c r="L8574" s="2">
        <v>0.85313265033804098</v>
      </c>
      <c r="M8574" s="64">
        <v>-0.23155368018181899</v>
      </c>
      <c r="N8574" s="2">
        <v>0.50460731319554797</v>
      </c>
      <c r="O8574" s="2">
        <v>1.0872972972973001</v>
      </c>
      <c r="P8574" s="2">
        <v>2.72777901430843</v>
      </c>
      <c r="Q8574" s="2">
        <v>3.1928166439469901</v>
      </c>
      <c r="R8574" s="57">
        <v>-0.14565121693417299</v>
      </c>
      <c r="S8574" s="2">
        <v>309.016153846154</v>
      </c>
      <c r="T8574" s="2">
        <v>285.184725274725</v>
      </c>
      <c r="U8574" s="2">
        <v>45.314725274725298</v>
      </c>
      <c r="V8574" s="2">
        <v>34.878901098901103</v>
      </c>
      <c r="W8574" s="2">
        <v>4.0974725274725303</v>
      </c>
      <c r="X8574" s="2">
        <v>6.33835164835165</v>
      </c>
      <c r="Y8574" s="2">
        <v>75.154945054945102</v>
      </c>
      <c r="Z8574" s="2">
        <v>61.759340659340701</v>
      </c>
      <c r="AA8574" s="2">
        <v>13.3956043956044</v>
      </c>
      <c r="AB8574" s="2">
        <v>176.505274725275</v>
      </c>
      <c r="AC8574" s="2">
        <v>0</v>
      </c>
      <c r="AD8574" s="2">
        <v>12.041208791208801</v>
      </c>
      <c r="AE8574" s="2">
        <v>69.576153846153801</v>
      </c>
      <c r="AF8574" s="2">
        <v>20.766263736263699</v>
      </c>
      <c r="AG8574" s="2">
        <v>0</v>
      </c>
      <c r="AH8574" s="2">
        <v>0</v>
      </c>
      <c r="AI8574" s="2">
        <v>20.958461538461499</v>
      </c>
      <c r="AJ8574" s="2">
        <v>0</v>
      </c>
      <c r="AK8574" s="2">
        <v>27.851428571428599</v>
      </c>
      <c r="AL8574" s="2">
        <v>0</v>
      </c>
      <c r="AM8574" s="2">
        <v>0</v>
      </c>
      <c r="AN8574" s="55">
        <v>22.515377587927901</v>
      </c>
      <c r="AO8574" s="53" t="s">
        <v>21461</v>
      </c>
      <c r="AP8574" s="50">
        <v>1</v>
      </c>
    </row>
    <row r="8575" spans="1:42" x14ac:dyDescent="0.2">
      <c r="A8575" t="s">
        <v>21324</v>
      </c>
      <c r="B8575" t="s">
        <v>21462</v>
      </c>
      <c r="C8575" t="s">
        <v>8296</v>
      </c>
      <c r="D8575" t="s">
        <v>5611</v>
      </c>
      <c r="E8575" s="2">
        <v>114.78021978021999</v>
      </c>
      <c r="F8575" s="2">
        <v>3.2128271900430798</v>
      </c>
      <c r="G8575" s="2">
        <v>1.27335</v>
      </c>
      <c r="H8575" s="2">
        <v>4.8218714478702704</v>
      </c>
      <c r="I8575" s="57">
        <v>-0.33369704589239402</v>
      </c>
      <c r="J8575" s="2">
        <v>3.0520373384394399</v>
      </c>
      <c r="K8575" s="2">
        <v>0.93726950694111999</v>
      </c>
      <c r="L8575" s="2">
        <v>0.93918363943784899</v>
      </c>
      <c r="M8575" s="64">
        <v>-2.0380811764083898E-3</v>
      </c>
      <c r="N8575" s="2">
        <v>0.83241742460507395</v>
      </c>
      <c r="O8575" s="2">
        <v>0.55680995691718504</v>
      </c>
      <c r="P8575" s="2">
        <v>1.7187477261847799</v>
      </c>
      <c r="Q8575" s="2">
        <v>3.2391934368435602</v>
      </c>
      <c r="R8575" s="57">
        <v>-0.46939021713392498</v>
      </c>
      <c r="S8575" s="2">
        <v>368.76901098901101</v>
      </c>
      <c r="T8575" s="2">
        <v>350.31351648351603</v>
      </c>
      <c r="U8575" s="2">
        <v>107.58</v>
      </c>
      <c r="V8575" s="2">
        <v>95.5450549450549</v>
      </c>
      <c r="W8575" s="2">
        <v>6.6723076923076903</v>
      </c>
      <c r="X8575" s="2">
        <v>5.3626373626373596</v>
      </c>
      <c r="Y8575" s="2">
        <v>63.910769230769198</v>
      </c>
      <c r="Z8575" s="2">
        <v>57.490219780219803</v>
      </c>
      <c r="AA8575" s="2">
        <v>6.4205494505494496</v>
      </c>
      <c r="AB8575" s="2">
        <v>162.47802197802201</v>
      </c>
      <c r="AC8575" s="2">
        <v>1.8461538461538501E-2</v>
      </c>
      <c r="AD8575" s="2">
        <v>34.781758241758197</v>
      </c>
      <c r="AE8575" s="2">
        <v>0</v>
      </c>
      <c r="AF8575" s="2">
        <v>0</v>
      </c>
      <c r="AG8575" s="2">
        <v>0</v>
      </c>
      <c r="AH8575" s="2">
        <v>0</v>
      </c>
      <c r="AI8575" s="2">
        <v>0</v>
      </c>
      <c r="AJ8575" s="2">
        <v>0</v>
      </c>
      <c r="AK8575" s="2">
        <v>0</v>
      </c>
      <c r="AL8575" s="2">
        <v>0</v>
      </c>
      <c r="AM8575" s="2">
        <v>0</v>
      </c>
      <c r="AN8575" s="55">
        <v>0</v>
      </c>
      <c r="AO8575" s="53" t="s">
        <v>21463</v>
      </c>
      <c r="AP8575" s="50">
        <v>1</v>
      </c>
    </row>
    <row r="8576" spans="1:42" x14ac:dyDescent="0.2">
      <c r="A8576" t="s">
        <v>21324</v>
      </c>
      <c r="B8576" t="s">
        <v>21464</v>
      </c>
      <c r="C8576" t="s">
        <v>5371</v>
      </c>
      <c r="D8576" t="s">
        <v>21340</v>
      </c>
      <c r="E8576" s="2">
        <v>159.79120879120899</v>
      </c>
      <c r="F8576" s="2">
        <v>4.4978233959149998</v>
      </c>
      <c r="G8576" s="2">
        <v>1.1216699999999999</v>
      </c>
      <c r="H8576" s="2">
        <v>4.5908080838464</v>
      </c>
      <c r="I8576" s="57">
        <v>-2.0254536071457101E-2</v>
      </c>
      <c r="J8576" s="2">
        <v>4.4384980400247596</v>
      </c>
      <c r="K8576" s="2">
        <v>1.1079148614263099</v>
      </c>
      <c r="L8576" s="2">
        <v>0.85089553222998904</v>
      </c>
      <c r="M8576" s="64">
        <v>0.30205744355330899</v>
      </c>
      <c r="N8576" s="2">
        <v>1.0485895055360701</v>
      </c>
      <c r="O8576" s="2">
        <v>0.683497696169452</v>
      </c>
      <c r="P8576" s="2">
        <v>2.7064108383192398</v>
      </c>
      <c r="Q8576" s="2">
        <v>3.1914842752411401</v>
      </c>
      <c r="R8576" s="57">
        <v>-0.151989919137311</v>
      </c>
      <c r="S8576" s="2">
        <v>718.712637362637</v>
      </c>
      <c r="T8576" s="2">
        <v>709.23296703296705</v>
      </c>
      <c r="U8576" s="2">
        <v>177.03505494505501</v>
      </c>
      <c r="V8576" s="2">
        <v>167.55538461538501</v>
      </c>
      <c r="W8576" s="2">
        <v>4.3261538461538498</v>
      </c>
      <c r="X8576" s="2">
        <v>5.15351648351648</v>
      </c>
      <c r="Y8576" s="2">
        <v>109.216923076923</v>
      </c>
      <c r="Z8576" s="2">
        <v>109.216923076923</v>
      </c>
      <c r="AA8576" s="2">
        <v>0</v>
      </c>
      <c r="AB8576" s="2">
        <v>407.77197802197799</v>
      </c>
      <c r="AC8576" s="2">
        <v>0</v>
      </c>
      <c r="AD8576" s="2">
        <v>24.688681318681301</v>
      </c>
      <c r="AE8576" s="2">
        <v>48.679230769230799</v>
      </c>
      <c r="AF8576" s="2">
        <v>1.8131868131868101</v>
      </c>
      <c r="AG8576" s="2">
        <v>0</v>
      </c>
      <c r="AH8576" s="2">
        <v>0</v>
      </c>
      <c r="AI8576" s="2">
        <v>5.76505494505495</v>
      </c>
      <c r="AJ8576" s="2">
        <v>0</v>
      </c>
      <c r="AK8576" s="2">
        <v>41.100989010988997</v>
      </c>
      <c r="AL8576" s="2">
        <v>0</v>
      </c>
      <c r="AM8576" s="2">
        <v>0</v>
      </c>
      <c r="AN8576" s="55">
        <v>6.7731146272677698</v>
      </c>
      <c r="AO8576" s="53" t="s">
        <v>21465</v>
      </c>
      <c r="AP8576" s="50">
        <v>1</v>
      </c>
    </row>
    <row r="8577" spans="1:42" x14ac:dyDescent="0.2">
      <c r="A8577" t="s">
        <v>21324</v>
      </c>
      <c r="B8577" t="s">
        <v>21466</v>
      </c>
      <c r="C8577" t="s">
        <v>21380</v>
      </c>
      <c r="D8577" t="s">
        <v>19930</v>
      </c>
      <c r="E8577" s="2">
        <v>15.5494505494505</v>
      </c>
      <c r="F8577" s="2">
        <v>7.5129187279151903</v>
      </c>
      <c r="G8577" s="2">
        <v>1.0970299999999999</v>
      </c>
      <c r="H8577" s="2">
        <v>4.5515003586313902</v>
      </c>
      <c r="I8577" s="57">
        <v>0.65064662988937605</v>
      </c>
      <c r="J8577" s="2">
        <v>6.7433074204947001</v>
      </c>
      <c r="K8577" s="2">
        <v>1.1034982332155501</v>
      </c>
      <c r="L8577" s="2">
        <v>0.83649241563459598</v>
      </c>
      <c r="M8577" s="64">
        <v>0.31919693782087799</v>
      </c>
      <c r="N8577" s="2">
        <v>0.57699646643109503</v>
      </c>
      <c r="O8577" s="2">
        <v>1.50822614840989</v>
      </c>
      <c r="P8577" s="2">
        <v>4.90119434628975</v>
      </c>
      <c r="Q8577" s="2">
        <v>3.18272152573011</v>
      </c>
      <c r="R8577" s="57">
        <v>0.53993816507884196</v>
      </c>
      <c r="S8577" s="2">
        <v>116.821758241758</v>
      </c>
      <c r="T8577" s="2">
        <v>104.854725274725</v>
      </c>
      <c r="U8577" s="2">
        <v>17.1587912087912</v>
      </c>
      <c r="V8577" s="2">
        <v>8.9719780219780194</v>
      </c>
      <c r="W8577" s="2">
        <v>3.9670329670329698</v>
      </c>
      <c r="X8577" s="2">
        <v>4.2197802197802199</v>
      </c>
      <c r="Y8577" s="2">
        <v>23.452087912087901</v>
      </c>
      <c r="Z8577" s="2">
        <v>19.671868131868099</v>
      </c>
      <c r="AA8577" s="2">
        <v>3.7802197802197801</v>
      </c>
      <c r="AB8577" s="2">
        <v>59.307912087912101</v>
      </c>
      <c r="AC8577" s="2">
        <v>0</v>
      </c>
      <c r="AD8577" s="2">
        <v>16.902967032966998</v>
      </c>
      <c r="AE8577" s="2">
        <v>1.7963736263736301</v>
      </c>
      <c r="AF8577" s="2">
        <v>0.26956043956044001</v>
      </c>
      <c r="AG8577" s="2">
        <v>0</v>
      </c>
      <c r="AH8577" s="2">
        <v>0</v>
      </c>
      <c r="AI8577" s="2">
        <v>1.34692307692308</v>
      </c>
      <c r="AJ8577" s="2">
        <v>0</v>
      </c>
      <c r="AK8577" s="2">
        <v>0.17989010989011001</v>
      </c>
      <c r="AL8577" s="2">
        <v>0</v>
      </c>
      <c r="AM8577" s="2">
        <v>0</v>
      </c>
      <c r="AN8577" s="55">
        <v>1.5377046651327599</v>
      </c>
      <c r="AO8577" s="53" t="s">
        <v>21467</v>
      </c>
      <c r="AP8577" s="50">
        <v>1</v>
      </c>
    </row>
    <row r="8578" spans="1:42" x14ac:dyDescent="0.2">
      <c r="A8578" t="s">
        <v>21324</v>
      </c>
      <c r="B8578" t="s">
        <v>21468</v>
      </c>
      <c r="C8578" t="s">
        <v>11571</v>
      </c>
      <c r="D8578" t="s">
        <v>21340</v>
      </c>
      <c r="E8578" s="2">
        <v>79.615384615384599</v>
      </c>
      <c r="F8578" s="2">
        <v>3.0601159420289901</v>
      </c>
      <c r="G8578" s="2">
        <v>1.20184</v>
      </c>
      <c r="H8578" s="2">
        <v>4.7150880789763097</v>
      </c>
      <c r="I8578" s="57">
        <v>-0.35099495687610399</v>
      </c>
      <c r="J8578" s="2">
        <v>2.8208419599723902</v>
      </c>
      <c r="K8578" s="2">
        <v>0.81952380952380999</v>
      </c>
      <c r="L8578" s="2">
        <v>0.89763523649791599</v>
      </c>
      <c r="M8578" s="64">
        <v>-8.70191184549019E-2</v>
      </c>
      <c r="N8578" s="2">
        <v>0.58024982746721898</v>
      </c>
      <c r="O8578" s="2">
        <v>0.65581642512077298</v>
      </c>
      <c r="P8578" s="2">
        <v>1.5847757073844</v>
      </c>
      <c r="Q8578" s="2">
        <v>3.2178920061439</v>
      </c>
      <c r="R8578" s="57">
        <v>-0.50751122027756101</v>
      </c>
      <c r="S8578" s="2">
        <v>243.63230769230799</v>
      </c>
      <c r="T8578" s="2">
        <v>224.582417582418</v>
      </c>
      <c r="U8578" s="2">
        <v>65.246703296703302</v>
      </c>
      <c r="V8578" s="2">
        <v>46.196813186813202</v>
      </c>
      <c r="W8578" s="2">
        <v>14.2257142857143</v>
      </c>
      <c r="X8578" s="2">
        <v>4.8241758241758204</v>
      </c>
      <c r="Y8578" s="2">
        <v>52.213076923076898</v>
      </c>
      <c r="Z8578" s="2">
        <v>52.213076923076898</v>
      </c>
      <c r="AA8578" s="2">
        <v>0</v>
      </c>
      <c r="AB8578" s="2">
        <v>115.576263736264</v>
      </c>
      <c r="AC8578" s="2">
        <v>0</v>
      </c>
      <c r="AD8578" s="2">
        <v>10.596263736263699</v>
      </c>
      <c r="AE8578" s="2">
        <v>16.8441758241758</v>
      </c>
      <c r="AF8578" s="2">
        <v>0</v>
      </c>
      <c r="AG8578" s="2">
        <v>0</v>
      </c>
      <c r="AH8578" s="2">
        <v>0</v>
      </c>
      <c r="AI8578" s="2">
        <v>3.1780219780219801</v>
      </c>
      <c r="AJ8578" s="2">
        <v>0</v>
      </c>
      <c r="AK8578" s="2">
        <v>13.666153846153801</v>
      </c>
      <c r="AL8578" s="2">
        <v>0</v>
      </c>
      <c r="AM8578" s="2">
        <v>0</v>
      </c>
      <c r="AN8578" s="55">
        <v>6.9137693533851703</v>
      </c>
      <c r="AO8578" s="53" t="s">
        <v>21469</v>
      </c>
      <c r="AP8578" s="50">
        <v>1</v>
      </c>
    </row>
    <row r="8579" spans="1:42" x14ac:dyDescent="0.2">
      <c r="A8579" t="s">
        <v>21324</v>
      </c>
      <c r="B8579" t="s">
        <v>21470</v>
      </c>
      <c r="C8579" t="s">
        <v>21471</v>
      </c>
      <c r="D8579" t="s">
        <v>19930</v>
      </c>
      <c r="E8579" s="2">
        <v>134.406593406593</v>
      </c>
      <c r="F8579" s="2">
        <v>5.0218706565284901</v>
      </c>
      <c r="G8579" s="2">
        <v>1.1615200000000001</v>
      </c>
      <c r="H8579" s="2">
        <v>4.6532388962893796</v>
      </c>
      <c r="I8579" s="57">
        <v>7.9220467389515103E-2</v>
      </c>
      <c r="J8579" s="2">
        <v>4.7106123783828</v>
      </c>
      <c r="K8579" s="2">
        <v>0.79202436432016998</v>
      </c>
      <c r="L8579" s="2">
        <v>0.87415092538851302</v>
      </c>
      <c r="M8579" s="64">
        <v>-9.3950093379861002E-2</v>
      </c>
      <c r="N8579" s="2">
        <v>0.59020112828059901</v>
      </c>
      <c r="O8579" s="2">
        <v>1.2663723325975</v>
      </c>
      <c r="P8579" s="2">
        <v>2.9634739596108299</v>
      </c>
      <c r="Q8579" s="2">
        <v>3.2049843641302398</v>
      </c>
      <c r="R8579" s="57">
        <v>-7.5354628004543997E-2</v>
      </c>
      <c r="S8579" s="2">
        <v>674.97252747252696</v>
      </c>
      <c r="T8579" s="2">
        <v>633.13736263736303</v>
      </c>
      <c r="U8579" s="2">
        <v>106.453296703297</v>
      </c>
      <c r="V8579" s="2">
        <v>79.326923076923094</v>
      </c>
      <c r="W8579" s="2">
        <v>16.049450549450601</v>
      </c>
      <c r="X8579" s="2">
        <v>11.0769230769231</v>
      </c>
      <c r="Y8579" s="2">
        <v>170.20879120879101</v>
      </c>
      <c r="Z8579" s="2">
        <v>155.5</v>
      </c>
      <c r="AA8579" s="2">
        <v>14.708791208791199</v>
      </c>
      <c r="AB8579" s="2">
        <v>375.81043956043999</v>
      </c>
      <c r="AC8579" s="2">
        <v>0</v>
      </c>
      <c r="AD8579" s="2">
        <v>22.5</v>
      </c>
      <c r="AE8579" s="2">
        <v>337.35164835164801</v>
      </c>
      <c r="AF8579" s="2">
        <v>16.596153846153801</v>
      </c>
      <c r="AG8579" s="2">
        <v>0</v>
      </c>
      <c r="AH8579" s="2">
        <v>0</v>
      </c>
      <c r="AI8579" s="2">
        <v>95.75</v>
      </c>
      <c r="AJ8579" s="2">
        <v>0</v>
      </c>
      <c r="AK8579" s="2">
        <v>225.00549450549499</v>
      </c>
      <c r="AL8579" s="2">
        <v>0</v>
      </c>
      <c r="AM8579" s="2">
        <v>0</v>
      </c>
      <c r="AN8579" s="55">
        <v>49.980056168342202</v>
      </c>
      <c r="AO8579" s="53" t="s">
        <v>21472</v>
      </c>
      <c r="AP8579" s="50">
        <v>1</v>
      </c>
    </row>
    <row r="8580" spans="1:42" x14ac:dyDescent="0.2">
      <c r="A8580" t="s">
        <v>21324</v>
      </c>
      <c r="B8580" t="s">
        <v>21473</v>
      </c>
      <c r="C8580" t="s">
        <v>5371</v>
      </c>
      <c r="D8580" t="s">
        <v>21340</v>
      </c>
      <c r="E8580" s="2">
        <v>42.956043956043999</v>
      </c>
      <c r="F8580" s="2">
        <v>4.5286927602967504</v>
      </c>
      <c r="G8580" s="2">
        <v>1.1559900000000001</v>
      </c>
      <c r="H8580" s="2">
        <v>4.6446555539058298</v>
      </c>
      <c r="I8580" s="57">
        <v>-2.4966930757990301E-2</v>
      </c>
      <c r="J8580" s="2">
        <v>4.0788897416219001</v>
      </c>
      <c r="K8580" s="2">
        <v>0.78717574827321601</v>
      </c>
      <c r="L8580" s="2">
        <v>0.87092650635059399</v>
      </c>
      <c r="M8580" s="64">
        <v>-9.61628305794891E-2</v>
      </c>
      <c r="N8580" s="2">
        <v>0.52112304937324105</v>
      </c>
      <c r="O8580" s="2">
        <v>1.0811383985674099</v>
      </c>
      <c r="P8580" s="2">
        <v>2.66037861345613</v>
      </c>
      <c r="Q8580" s="2">
        <v>3.2031572988791002</v>
      </c>
      <c r="R8580" s="57">
        <v>-0.16945114921859</v>
      </c>
      <c r="S8580" s="2">
        <v>194.53472527472499</v>
      </c>
      <c r="T8580" s="2">
        <v>175.21296703296699</v>
      </c>
      <c r="U8580" s="2">
        <v>33.813956043955997</v>
      </c>
      <c r="V8580" s="2">
        <v>22.385384615384599</v>
      </c>
      <c r="W8580" s="2">
        <v>5.8901098901098896</v>
      </c>
      <c r="X8580" s="2">
        <v>5.5384615384615401</v>
      </c>
      <c r="Y8580" s="2">
        <v>46.441428571428602</v>
      </c>
      <c r="Z8580" s="2">
        <v>38.548241758241801</v>
      </c>
      <c r="AA8580" s="2">
        <v>7.8931868131868104</v>
      </c>
      <c r="AB8580" s="2">
        <v>111.76857142857099</v>
      </c>
      <c r="AC8580" s="2">
        <v>0</v>
      </c>
      <c r="AD8580" s="2">
        <v>2.5107692307692302</v>
      </c>
      <c r="AE8580" s="2">
        <v>37.328021978022001</v>
      </c>
      <c r="AF8580" s="2">
        <v>0.15901098901098901</v>
      </c>
      <c r="AG8580" s="2">
        <v>0</v>
      </c>
      <c r="AH8580" s="2">
        <v>0</v>
      </c>
      <c r="AI8580" s="2">
        <v>8.5384615384615401</v>
      </c>
      <c r="AJ8580" s="2">
        <v>0</v>
      </c>
      <c r="AK8580" s="2">
        <v>28.630549450549498</v>
      </c>
      <c r="AL8580" s="2">
        <v>0</v>
      </c>
      <c r="AM8580" s="2">
        <v>0</v>
      </c>
      <c r="AN8580" s="55">
        <v>19.1883592635231</v>
      </c>
      <c r="AO8580" s="53" t="s">
        <v>21474</v>
      </c>
      <c r="AP8580" s="50">
        <v>1</v>
      </c>
    </row>
    <row r="8581" spans="1:42" x14ac:dyDescent="0.2">
      <c r="A8581" t="s">
        <v>21324</v>
      </c>
      <c r="B8581" t="s">
        <v>21475</v>
      </c>
      <c r="C8581" t="s">
        <v>21336</v>
      </c>
      <c r="D8581" t="s">
        <v>21337</v>
      </c>
      <c r="E8581" s="2">
        <v>48</v>
      </c>
      <c r="F8581" s="2">
        <v>3.7678502747252698</v>
      </c>
      <c r="G8581" s="2">
        <v>1.1898</v>
      </c>
      <c r="H8581" s="2">
        <v>4.6967507849131902</v>
      </c>
      <c r="I8581" s="57">
        <v>-0.19777513279429601</v>
      </c>
      <c r="J8581" s="2">
        <v>3.4119551282051299</v>
      </c>
      <c r="K8581" s="2">
        <v>0.60774496336996298</v>
      </c>
      <c r="L8581" s="2">
        <v>0.89062713797497906</v>
      </c>
      <c r="M8581" s="64">
        <v>-0.31762132832399997</v>
      </c>
      <c r="N8581" s="2">
        <v>0.40587225274725303</v>
      </c>
      <c r="O8581" s="2">
        <v>0.87553571428571397</v>
      </c>
      <c r="P8581" s="2">
        <v>2.2845695970695998</v>
      </c>
      <c r="Q8581" s="2">
        <v>3.2141111613577</v>
      </c>
      <c r="R8581" s="57">
        <v>-0.28920641434674299</v>
      </c>
      <c r="S8581" s="2">
        <v>180.85681318681301</v>
      </c>
      <c r="T8581" s="2">
        <v>163.77384615384599</v>
      </c>
      <c r="U8581" s="2">
        <v>29.171758241758202</v>
      </c>
      <c r="V8581" s="2">
        <v>19.481868131868101</v>
      </c>
      <c r="W8581" s="2">
        <v>4.8767032967033002</v>
      </c>
      <c r="X8581" s="2">
        <v>4.8131868131868103</v>
      </c>
      <c r="Y8581" s="2">
        <v>42.025714285714301</v>
      </c>
      <c r="Z8581" s="2">
        <v>34.632637362637396</v>
      </c>
      <c r="AA8581" s="2">
        <v>7.3930769230769204</v>
      </c>
      <c r="AB8581" s="2">
        <v>94.563406593406597</v>
      </c>
      <c r="AC8581" s="2">
        <v>0</v>
      </c>
      <c r="AD8581" s="2">
        <v>15.095934065934101</v>
      </c>
      <c r="AE8581" s="2">
        <v>0</v>
      </c>
      <c r="AF8581" s="2">
        <v>0</v>
      </c>
      <c r="AG8581" s="2">
        <v>0</v>
      </c>
      <c r="AH8581" s="2">
        <v>0</v>
      </c>
      <c r="AI8581" s="2">
        <v>0</v>
      </c>
      <c r="AJ8581" s="2">
        <v>0</v>
      </c>
      <c r="AK8581" s="2">
        <v>0</v>
      </c>
      <c r="AL8581" s="2">
        <v>0</v>
      </c>
      <c r="AM8581" s="2">
        <v>0</v>
      </c>
      <c r="AN8581" s="55">
        <v>0</v>
      </c>
      <c r="AO8581" s="53" t="s">
        <v>21476</v>
      </c>
      <c r="AP8581" s="50">
        <v>1</v>
      </c>
    </row>
    <row r="8582" spans="1:42" x14ac:dyDescent="0.2">
      <c r="A8582" t="s">
        <v>21324</v>
      </c>
      <c r="B8582" t="s">
        <v>21477</v>
      </c>
      <c r="C8582" t="s">
        <v>5148</v>
      </c>
      <c r="D8582" t="s">
        <v>5611</v>
      </c>
      <c r="E8582" s="2">
        <v>43.076923076923102</v>
      </c>
      <c r="F8582" s="2">
        <v>4.0593494897959204</v>
      </c>
      <c r="G8582" s="2">
        <v>1.1996100000000001</v>
      </c>
      <c r="H8582" s="2">
        <v>4.7116999316444996</v>
      </c>
      <c r="I8582" s="57">
        <v>-0.13845330800191499</v>
      </c>
      <c r="J8582" s="2">
        <v>3.6618469387755099</v>
      </c>
      <c r="K8582" s="2">
        <v>0.87845153061224501</v>
      </c>
      <c r="L8582" s="2">
        <v>0.89633751231004</v>
      </c>
      <c r="M8582" s="64">
        <v>-1.9954516521013901E-2</v>
      </c>
      <c r="N8582" s="2">
        <v>0.59931632653061195</v>
      </c>
      <c r="O8582" s="2">
        <v>0.58036479591836698</v>
      </c>
      <c r="P8582" s="2">
        <v>2.6005331632653101</v>
      </c>
      <c r="Q8582" s="2">
        <v>3.21719627298569</v>
      </c>
      <c r="R8582" s="57">
        <v>-0.191677180188977</v>
      </c>
      <c r="S8582" s="2">
        <v>174.86428571428601</v>
      </c>
      <c r="T8582" s="2">
        <v>157.74109890109901</v>
      </c>
      <c r="U8582" s="2">
        <v>37.840989010988999</v>
      </c>
      <c r="V8582" s="2">
        <v>25.816703296703299</v>
      </c>
      <c r="W8582" s="2">
        <v>6.5737362637362597</v>
      </c>
      <c r="X8582" s="2">
        <v>5.4505494505494498</v>
      </c>
      <c r="Y8582" s="2">
        <v>25.000329670329702</v>
      </c>
      <c r="Z8582" s="2">
        <v>19.9014285714286</v>
      </c>
      <c r="AA8582" s="2">
        <v>5.0989010989011003</v>
      </c>
      <c r="AB8582" s="2">
        <v>101.805824175824</v>
      </c>
      <c r="AC8582" s="2">
        <v>0</v>
      </c>
      <c r="AD8582" s="2">
        <v>10.2171428571429</v>
      </c>
      <c r="AE8582" s="2">
        <v>12.1808791208791</v>
      </c>
      <c r="AF8582" s="2">
        <v>6.7550549450549404</v>
      </c>
      <c r="AG8582" s="2">
        <v>0</v>
      </c>
      <c r="AH8582" s="2">
        <v>0</v>
      </c>
      <c r="AI8582" s="2">
        <v>4.1598901098901102</v>
      </c>
      <c r="AJ8582" s="2">
        <v>0</v>
      </c>
      <c r="AK8582" s="2">
        <v>1.2659340659340701</v>
      </c>
      <c r="AL8582" s="2">
        <v>0</v>
      </c>
      <c r="AM8582" s="2">
        <v>0</v>
      </c>
      <c r="AN8582" s="55">
        <v>6.96590448479669</v>
      </c>
      <c r="AO8582" s="53" t="s">
        <v>21478</v>
      </c>
      <c r="AP8582" s="50">
        <v>1</v>
      </c>
    </row>
    <row r="8583" spans="1:42" x14ac:dyDescent="0.2">
      <c r="A8583" t="s">
        <v>21324</v>
      </c>
      <c r="B8583" t="s">
        <v>21479</v>
      </c>
      <c r="C8583" t="s">
        <v>15280</v>
      </c>
      <c r="D8583" t="s">
        <v>21350</v>
      </c>
      <c r="E8583" s="2">
        <v>62.791208791208803</v>
      </c>
      <c r="F8583" s="2">
        <v>3.5526776338816899</v>
      </c>
      <c r="G8583" s="2">
        <v>0.97916999999999998</v>
      </c>
      <c r="H8583" s="2">
        <v>4.3546354538015901</v>
      </c>
      <c r="I8583" s="57">
        <v>-0.18416187265911901</v>
      </c>
      <c r="J8583" s="2">
        <v>3.2168533426671302</v>
      </c>
      <c r="K8583" s="2">
        <v>0.58431221561078095</v>
      </c>
      <c r="L8583" s="2">
        <v>0.76730930915464901</v>
      </c>
      <c r="M8583" s="64">
        <v>-0.23849195019604</v>
      </c>
      <c r="N8583" s="2">
        <v>0.413265663283164</v>
      </c>
      <c r="O8583" s="2">
        <v>0.54233811690584499</v>
      </c>
      <c r="P8583" s="2">
        <v>2.4260273013650702</v>
      </c>
      <c r="Q8583" s="2">
        <v>3.1352464346148801</v>
      </c>
      <c r="R8583" s="57">
        <v>-0.226208417118233</v>
      </c>
      <c r="S8583" s="2">
        <v>223.07692307692301</v>
      </c>
      <c r="T8583" s="2">
        <v>201.99010989011001</v>
      </c>
      <c r="U8583" s="2">
        <v>36.6896703296703</v>
      </c>
      <c r="V8583" s="2">
        <v>25.9494505494505</v>
      </c>
      <c r="W8583" s="2">
        <v>5.3775824175824196</v>
      </c>
      <c r="X8583" s="2">
        <v>5.3626373626373596</v>
      </c>
      <c r="Y8583" s="2">
        <v>34.054065934065903</v>
      </c>
      <c r="Z8583" s="2">
        <v>23.7074725274725</v>
      </c>
      <c r="AA8583" s="2">
        <v>10.346593406593399</v>
      </c>
      <c r="AB8583" s="2">
        <v>114.169340659341</v>
      </c>
      <c r="AC8583" s="2">
        <v>0</v>
      </c>
      <c r="AD8583" s="2">
        <v>38.163846153846201</v>
      </c>
      <c r="AE8583" s="2">
        <v>11.0989010989011</v>
      </c>
      <c r="AF8583" s="2">
        <v>11.0989010989011</v>
      </c>
      <c r="AG8583" s="2">
        <v>0</v>
      </c>
      <c r="AH8583" s="2">
        <v>0</v>
      </c>
      <c r="AI8583" s="2">
        <v>0</v>
      </c>
      <c r="AJ8583" s="2">
        <v>0</v>
      </c>
      <c r="AK8583" s="2">
        <v>0</v>
      </c>
      <c r="AL8583" s="2">
        <v>0</v>
      </c>
      <c r="AM8583" s="2">
        <v>0</v>
      </c>
      <c r="AN8583" s="55">
        <v>4.9753694581280801</v>
      </c>
      <c r="AO8583" s="53" t="s">
        <v>21480</v>
      </c>
      <c r="AP8583" s="50">
        <v>1</v>
      </c>
    </row>
    <row r="8584" spans="1:42" x14ac:dyDescent="0.2">
      <c r="A8584" t="s">
        <v>21324</v>
      </c>
      <c r="B8584" t="s">
        <v>21481</v>
      </c>
      <c r="C8584" t="s">
        <v>1157</v>
      </c>
      <c r="D8584" t="s">
        <v>19930</v>
      </c>
      <c r="E8584" s="2">
        <v>86.692307692307693</v>
      </c>
      <c r="F8584" s="2">
        <v>3.83319305361896</v>
      </c>
      <c r="G8584" s="2">
        <v>1.2223299999999999</v>
      </c>
      <c r="H8584" s="2">
        <v>4.7460488949347797</v>
      </c>
      <c r="I8584" s="57">
        <v>-0.192340167900517</v>
      </c>
      <c r="J8584" s="2">
        <v>3.4132538978324201</v>
      </c>
      <c r="K8584" s="2">
        <v>0.66188236785397403</v>
      </c>
      <c r="L8584" s="2">
        <v>0.90955316771208194</v>
      </c>
      <c r="M8584" s="64">
        <v>-0.27229941981413502</v>
      </c>
      <c r="N8584" s="2">
        <v>0.39783876283432601</v>
      </c>
      <c r="O8584" s="2">
        <v>0.92639117758904799</v>
      </c>
      <c r="P8584" s="2">
        <v>2.2449195081759399</v>
      </c>
      <c r="Q8584" s="2">
        <v>3.2241911441981501</v>
      </c>
      <c r="R8584" s="57">
        <v>-0.30372629668200202</v>
      </c>
      <c r="S8584" s="2">
        <v>332.30835164835202</v>
      </c>
      <c r="T8584" s="2">
        <v>295.90285714285699</v>
      </c>
      <c r="U8584" s="2">
        <v>57.3801098901099</v>
      </c>
      <c r="V8584" s="2">
        <v>34.4895604395604</v>
      </c>
      <c r="W8584" s="2">
        <v>17.176263736263699</v>
      </c>
      <c r="X8584" s="2">
        <v>5.71428571428571</v>
      </c>
      <c r="Y8584" s="2">
        <v>80.310989010989005</v>
      </c>
      <c r="Z8584" s="2">
        <v>66.796043956044002</v>
      </c>
      <c r="AA8584" s="2">
        <v>13.5149450549451</v>
      </c>
      <c r="AB8584" s="2">
        <v>186.51219780219799</v>
      </c>
      <c r="AC8584" s="2">
        <v>0</v>
      </c>
      <c r="AD8584" s="2">
        <v>8.1050549450549507</v>
      </c>
      <c r="AE8584" s="2">
        <v>10.7252747252747</v>
      </c>
      <c r="AF8584" s="2">
        <v>0.26373626373626402</v>
      </c>
      <c r="AG8584" s="2">
        <v>0</v>
      </c>
      <c r="AH8584" s="2">
        <v>0</v>
      </c>
      <c r="AI8584" s="2">
        <v>2.3406593406593399</v>
      </c>
      <c r="AJ8584" s="2">
        <v>0</v>
      </c>
      <c r="AK8584" s="2">
        <v>8.1208791208791204</v>
      </c>
      <c r="AL8584" s="2">
        <v>0</v>
      </c>
      <c r="AM8584" s="2">
        <v>0</v>
      </c>
      <c r="AN8584" s="55">
        <v>3.2275068237298501</v>
      </c>
      <c r="AO8584" s="53" t="s">
        <v>21482</v>
      </c>
      <c r="AP8584" s="50">
        <v>1</v>
      </c>
    </row>
    <row r="8585" spans="1:42" x14ac:dyDescent="0.2">
      <c r="A8585" t="s">
        <v>21324</v>
      </c>
      <c r="B8585" t="s">
        <v>21483</v>
      </c>
      <c r="C8585" t="s">
        <v>5148</v>
      </c>
      <c r="D8585" t="s">
        <v>5611</v>
      </c>
      <c r="E8585" s="2">
        <v>21.758241758241802</v>
      </c>
      <c r="F8585" s="2">
        <v>5.7536414141414101</v>
      </c>
      <c r="G8585" s="2">
        <v>1.1731400000000001</v>
      </c>
      <c r="H8585" s="2">
        <v>4.6711939905054596</v>
      </c>
      <c r="I8585" s="57">
        <v>0.231728210353949</v>
      </c>
      <c r="J8585" s="2">
        <v>5.0816717171717203</v>
      </c>
      <c r="K8585" s="2">
        <v>1.16311616161616</v>
      </c>
      <c r="L8585" s="2">
        <v>0.88092350275689502</v>
      </c>
      <c r="M8585" s="64">
        <v>0.32033730281475098</v>
      </c>
      <c r="N8585" s="2">
        <v>0.491146464646465</v>
      </c>
      <c r="O8585" s="2">
        <v>0.68308080808080796</v>
      </c>
      <c r="P8585" s="2">
        <v>3.9074444444444398</v>
      </c>
      <c r="Q8585" s="2">
        <v>3.2087775520253401</v>
      </c>
      <c r="R8585" s="57">
        <v>0.21773615686700201</v>
      </c>
      <c r="S8585" s="2">
        <v>125.18912087912101</v>
      </c>
      <c r="T8585" s="2">
        <v>110.568241758242</v>
      </c>
      <c r="U8585" s="2">
        <v>25.307362637362601</v>
      </c>
      <c r="V8585" s="2">
        <v>10.6864835164835</v>
      </c>
      <c r="W8585" s="2">
        <v>10.0934065934066</v>
      </c>
      <c r="X8585" s="2">
        <v>4.52747252747253</v>
      </c>
      <c r="Y8585" s="2">
        <v>14.8626373626374</v>
      </c>
      <c r="Z8585" s="2">
        <v>14.8626373626374</v>
      </c>
      <c r="AA8585" s="2">
        <v>0</v>
      </c>
      <c r="AB8585" s="2">
        <v>72.115384615384599</v>
      </c>
      <c r="AC8585" s="2">
        <v>0</v>
      </c>
      <c r="AD8585" s="2">
        <v>12.903736263736301</v>
      </c>
      <c r="AE8585" s="2">
        <v>4.94208791208791</v>
      </c>
      <c r="AF8585" s="2">
        <v>0.24681318681318701</v>
      </c>
      <c r="AG8585" s="2">
        <v>0</v>
      </c>
      <c r="AH8585" s="2">
        <v>0</v>
      </c>
      <c r="AI8585" s="2">
        <v>2.3359340659340702</v>
      </c>
      <c r="AJ8585" s="2">
        <v>0</v>
      </c>
      <c r="AK8585" s="2">
        <v>1.0856043956043999</v>
      </c>
      <c r="AL8585" s="2">
        <v>0</v>
      </c>
      <c r="AM8585" s="2">
        <v>1.2737362637362599</v>
      </c>
      <c r="AN8585" s="55">
        <v>3.9476975933554601</v>
      </c>
      <c r="AO8585" s="53" t="s">
        <v>21484</v>
      </c>
      <c r="AP8585" s="50">
        <v>1</v>
      </c>
    </row>
    <row r="8586" spans="1:42" x14ac:dyDescent="0.2">
      <c r="A8586" t="s">
        <v>21324</v>
      </c>
      <c r="B8586" t="s">
        <v>21485</v>
      </c>
      <c r="C8586" t="s">
        <v>21486</v>
      </c>
      <c r="D8586" t="s">
        <v>11434</v>
      </c>
      <c r="E8586" s="2">
        <v>122.516483516484</v>
      </c>
      <c r="F8586" s="2">
        <v>5.3521248542470197</v>
      </c>
      <c r="G8586" s="2">
        <v>1.12019</v>
      </c>
      <c r="H8586" s="2">
        <v>4.5884628237993397</v>
      </c>
      <c r="I8586" s="57">
        <v>0.16643090720638001</v>
      </c>
      <c r="J8586" s="2">
        <v>4.88398421383084</v>
      </c>
      <c r="K8586" s="2">
        <v>0.73654139384698203</v>
      </c>
      <c r="L8586" s="2">
        <v>0.85003093937863194</v>
      </c>
      <c r="M8586" s="64">
        <v>-0.13351225264178099</v>
      </c>
      <c r="N8586" s="2">
        <v>0.58385953897210496</v>
      </c>
      <c r="O8586" s="2">
        <v>1.0678033904386</v>
      </c>
      <c r="P8586" s="2">
        <v>3.5477800699614299</v>
      </c>
      <c r="Q8586" s="2">
        <v>3.1909673354057202</v>
      </c>
      <c r="R8586" s="57">
        <v>0.111819613631472</v>
      </c>
      <c r="S8586" s="2">
        <v>655.72351648351696</v>
      </c>
      <c r="T8586" s="2">
        <v>598.36857142857104</v>
      </c>
      <c r="U8586" s="2">
        <v>90.238461538461493</v>
      </c>
      <c r="V8586" s="2">
        <v>71.532417582417594</v>
      </c>
      <c r="W8586" s="2">
        <v>13.310439560439599</v>
      </c>
      <c r="X8586" s="2">
        <v>5.3956043956044004</v>
      </c>
      <c r="Y8586" s="2">
        <v>130.82351648351599</v>
      </c>
      <c r="Z8586" s="2">
        <v>92.174615384615393</v>
      </c>
      <c r="AA8586" s="2">
        <v>38.648901098901099</v>
      </c>
      <c r="AB8586" s="2">
        <v>326.39032967033</v>
      </c>
      <c r="AC8586" s="2">
        <v>32.168351648351603</v>
      </c>
      <c r="AD8586" s="2">
        <v>76.102857142857104</v>
      </c>
      <c r="AE8586" s="2">
        <v>192.402197802198</v>
      </c>
      <c r="AF8586" s="2">
        <v>0</v>
      </c>
      <c r="AG8586" s="2">
        <v>0</v>
      </c>
      <c r="AH8586" s="2">
        <v>0</v>
      </c>
      <c r="AI8586" s="2">
        <v>48.148461538461497</v>
      </c>
      <c r="AJ8586" s="2">
        <v>0</v>
      </c>
      <c r="AK8586" s="2">
        <v>144.25373626373599</v>
      </c>
      <c r="AL8586" s="2">
        <v>0</v>
      </c>
      <c r="AM8586" s="2">
        <v>0</v>
      </c>
      <c r="AN8586" s="55">
        <v>29.341970047681599</v>
      </c>
      <c r="AO8586" s="53" t="s">
        <v>21487</v>
      </c>
      <c r="AP8586" s="50">
        <v>1</v>
      </c>
    </row>
    <row r="8587" spans="1:42" x14ac:dyDescent="0.2">
      <c r="A8587" t="s">
        <v>21324</v>
      </c>
      <c r="B8587" t="s">
        <v>21488</v>
      </c>
      <c r="C8587" t="s">
        <v>5013</v>
      </c>
      <c r="D8587" t="s">
        <v>5611</v>
      </c>
      <c r="E8587" s="2">
        <v>44.120879120879103</v>
      </c>
      <c r="F8587" s="2">
        <v>3.2270485678704901</v>
      </c>
      <c r="G8587" s="2">
        <v>1.3116399999999999</v>
      </c>
      <c r="H8587" s="2">
        <v>4.8776705783111103</v>
      </c>
      <c r="I8587" s="57">
        <v>-0.33840374907240001</v>
      </c>
      <c r="J8587" s="2">
        <v>2.8568368617683699</v>
      </c>
      <c r="K8587" s="2">
        <v>0.54782067247820698</v>
      </c>
      <c r="L8587" s="2">
        <v>0.96138115892541298</v>
      </c>
      <c r="M8587" s="64">
        <v>-0.43017327998133897</v>
      </c>
      <c r="N8587" s="2">
        <v>0.300871731008717</v>
      </c>
      <c r="O8587" s="2">
        <v>0.83666251556662496</v>
      </c>
      <c r="P8587" s="2">
        <v>1.8425653798256501</v>
      </c>
      <c r="Q8587" s="2">
        <v>3.2498747381291699</v>
      </c>
      <c r="R8587" s="57">
        <v>-0.43303495417600402</v>
      </c>
      <c r="S8587" s="2">
        <v>142.38021978021999</v>
      </c>
      <c r="T8587" s="2">
        <v>126.046153846154</v>
      </c>
      <c r="U8587" s="2">
        <v>24.1703296703297</v>
      </c>
      <c r="V8587" s="2">
        <v>13.2747252747253</v>
      </c>
      <c r="W8587" s="2">
        <v>3.7802197802197801</v>
      </c>
      <c r="X8587" s="2">
        <v>7.1153846153846096</v>
      </c>
      <c r="Y8587" s="2">
        <v>36.914285714285697</v>
      </c>
      <c r="Z8587" s="2">
        <v>31.475824175824201</v>
      </c>
      <c r="AA8587" s="2">
        <v>5.4384615384615396</v>
      </c>
      <c r="AB8587" s="2">
        <v>44.278021978021997</v>
      </c>
      <c r="AC8587" s="2">
        <v>0</v>
      </c>
      <c r="AD8587" s="2">
        <v>37.017582417582403</v>
      </c>
      <c r="AE8587" s="2">
        <v>15.778021978022</v>
      </c>
      <c r="AF8587" s="2">
        <v>4.25824175824176</v>
      </c>
      <c r="AG8587" s="2">
        <v>0</v>
      </c>
      <c r="AH8587" s="2">
        <v>0</v>
      </c>
      <c r="AI8587" s="2">
        <v>11.5197802197802</v>
      </c>
      <c r="AJ8587" s="2">
        <v>0</v>
      </c>
      <c r="AK8587" s="2">
        <v>0</v>
      </c>
      <c r="AL8587" s="2">
        <v>0</v>
      </c>
      <c r="AM8587" s="2">
        <v>0</v>
      </c>
      <c r="AN8587" s="55">
        <v>11.081610916444101</v>
      </c>
      <c r="AO8587" s="53" t="s">
        <v>21489</v>
      </c>
      <c r="AP8587" s="50">
        <v>1</v>
      </c>
    </row>
    <row r="8588" spans="1:42" x14ac:dyDescent="0.2">
      <c r="A8588" t="s">
        <v>21324</v>
      </c>
      <c r="B8588" t="s">
        <v>21490</v>
      </c>
      <c r="C8588" t="s">
        <v>5148</v>
      </c>
      <c r="D8588" t="s">
        <v>5611</v>
      </c>
      <c r="E8588" s="2">
        <v>120.67032967033001</v>
      </c>
      <c r="F8588" s="2">
        <v>4.1597340861488004</v>
      </c>
      <c r="G8588" s="2">
        <v>1.3879699999999999</v>
      </c>
      <c r="H8588" s="2">
        <v>4.9863578308398502</v>
      </c>
      <c r="I8588" s="57">
        <v>-0.165777060679142</v>
      </c>
      <c r="J8588" s="2">
        <v>3.9989408979145802</v>
      </c>
      <c r="K8588" s="2">
        <v>0.415638830707586</v>
      </c>
      <c r="L8588" s="2">
        <v>1.00553746625903</v>
      </c>
      <c r="M8588" s="64">
        <v>-0.58665008052468304</v>
      </c>
      <c r="N8588" s="2">
        <v>0.33047354521446098</v>
      </c>
      <c r="O8588" s="2">
        <v>1.1498169565613301</v>
      </c>
      <c r="P8588" s="2">
        <v>2.59427829887988</v>
      </c>
      <c r="Q8588" s="2">
        <v>3.2698866339739499</v>
      </c>
      <c r="R8588" s="57">
        <v>-0.20661521658718501</v>
      </c>
      <c r="S8588" s="2">
        <v>501.95648351648401</v>
      </c>
      <c r="T8588" s="2">
        <v>482.55351648351598</v>
      </c>
      <c r="U8588" s="2">
        <v>50.155274725274701</v>
      </c>
      <c r="V8588" s="2">
        <v>39.878351648351597</v>
      </c>
      <c r="W8588" s="2">
        <v>5.4463736263736298</v>
      </c>
      <c r="X8588" s="2">
        <v>4.8305494505494497</v>
      </c>
      <c r="Y8588" s="2">
        <v>138.748791208791</v>
      </c>
      <c r="Z8588" s="2">
        <v>129.62274725274699</v>
      </c>
      <c r="AA8588" s="2">
        <v>9.1260439560439597</v>
      </c>
      <c r="AB8588" s="2">
        <v>313.052417582418</v>
      </c>
      <c r="AC8588" s="2">
        <v>0</v>
      </c>
      <c r="AD8588" s="2">
        <v>0</v>
      </c>
      <c r="AE8588" s="2">
        <v>2.3141758241758201</v>
      </c>
      <c r="AF8588" s="2">
        <v>1.3714285714285701</v>
      </c>
      <c r="AG8588" s="2">
        <v>0</v>
      </c>
      <c r="AH8588" s="2">
        <v>0</v>
      </c>
      <c r="AI8588" s="2">
        <v>0.85835164835164801</v>
      </c>
      <c r="AJ8588" s="2">
        <v>0</v>
      </c>
      <c r="AK8588" s="2">
        <v>8.4395604395604396E-2</v>
      </c>
      <c r="AL8588" s="2">
        <v>0</v>
      </c>
      <c r="AM8588" s="2">
        <v>0</v>
      </c>
      <c r="AN8588" s="55">
        <v>0.46103116508501701</v>
      </c>
      <c r="AO8588" s="53" t="s">
        <v>21491</v>
      </c>
      <c r="AP8588" s="50">
        <v>1</v>
      </c>
    </row>
    <row r="8589" spans="1:42" x14ac:dyDescent="0.2">
      <c r="A8589" t="s">
        <v>21324</v>
      </c>
      <c r="B8589" t="s">
        <v>21492</v>
      </c>
      <c r="C8589" t="s">
        <v>5056</v>
      </c>
      <c r="D8589" t="s">
        <v>19930</v>
      </c>
      <c r="E8589" s="2">
        <v>30.967032967032999</v>
      </c>
      <c r="F8589" s="2">
        <v>4.3929914833214996</v>
      </c>
      <c r="G8589" s="2">
        <v>1.29573</v>
      </c>
      <c r="H8589" s="2">
        <v>4.8545949054856399</v>
      </c>
      <c r="I8589" s="57">
        <v>-9.5085878667759999E-2</v>
      </c>
      <c r="J8589" s="2">
        <v>3.9218168914123499</v>
      </c>
      <c r="K8589" s="2">
        <v>0.73316891412349205</v>
      </c>
      <c r="L8589" s="2">
        <v>0.95216178912034499</v>
      </c>
      <c r="M8589" s="64">
        <v>-0.22999544562607399</v>
      </c>
      <c r="N8589" s="2">
        <v>0.41387508871540102</v>
      </c>
      <c r="O8589" s="2">
        <v>1.0836905606813301</v>
      </c>
      <c r="P8589" s="2">
        <v>2.5761320085166801</v>
      </c>
      <c r="Q8589" s="2">
        <v>3.24549278342112</v>
      </c>
      <c r="R8589" s="57">
        <v>-0.20624318695876501</v>
      </c>
      <c r="S8589" s="2">
        <v>136.03791208791199</v>
      </c>
      <c r="T8589" s="2">
        <v>121.447032967033</v>
      </c>
      <c r="U8589" s="2">
        <v>22.704065934065898</v>
      </c>
      <c r="V8589" s="2">
        <v>12.816483516483499</v>
      </c>
      <c r="W8589" s="2">
        <v>5.2062637362637396</v>
      </c>
      <c r="X8589" s="2">
        <v>4.6813186813186798</v>
      </c>
      <c r="Y8589" s="2">
        <v>33.558681318681302</v>
      </c>
      <c r="Z8589" s="2">
        <v>28.855384615384601</v>
      </c>
      <c r="AA8589" s="2">
        <v>4.7032967032966999</v>
      </c>
      <c r="AB8589" s="2">
        <v>79.337692307692294</v>
      </c>
      <c r="AC8589" s="2">
        <v>0</v>
      </c>
      <c r="AD8589" s="2">
        <v>0.43747252747252702</v>
      </c>
      <c r="AE8589" s="2">
        <v>10.6813186813187</v>
      </c>
      <c r="AF8589" s="2">
        <v>3.7802197802197801</v>
      </c>
      <c r="AG8589" s="2">
        <v>0</v>
      </c>
      <c r="AH8589" s="2">
        <v>0</v>
      </c>
      <c r="AI8589" s="2">
        <v>2.6648351648351598</v>
      </c>
      <c r="AJ8589" s="2">
        <v>0</v>
      </c>
      <c r="AK8589" s="2">
        <v>4.2362637362637399</v>
      </c>
      <c r="AL8589" s="2">
        <v>0</v>
      </c>
      <c r="AM8589" s="2">
        <v>0</v>
      </c>
      <c r="AN8589" s="55">
        <v>7.8517220070358498</v>
      </c>
      <c r="AO8589" s="53" t="s">
        <v>21493</v>
      </c>
      <c r="AP8589" s="50">
        <v>1</v>
      </c>
    </row>
    <row r="8590" spans="1:42" x14ac:dyDescent="0.2">
      <c r="A8590" t="s">
        <v>21324</v>
      </c>
      <c r="B8590" t="s">
        <v>21494</v>
      </c>
      <c r="C8590" t="s">
        <v>21495</v>
      </c>
      <c r="D8590" t="s">
        <v>19930</v>
      </c>
      <c r="E8590" s="2">
        <v>45.406593406593402</v>
      </c>
      <c r="F8590" s="2">
        <v>4.4613189738625403</v>
      </c>
      <c r="G8590" s="2">
        <v>1.31904</v>
      </c>
      <c r="H8590" s="2">
        <v>4.8883518633597101</v>
      </c>
      <c r="I8590" s="57">
        <v>-8.7357232342043206E-2</v>
      </c>
      <c r="J8590" s="2">
        <v>4.1229356243949704</v>
      </c>
      <c r="K8590" s="2">
        <v>0.74480396902226498</v>
      </c>
      <c r="L8590" s="2">
        <v>0.96566734789168096</v>
      </c>
      <c r="M8590" s="64">
        <v>-0.22871579882205001</v>
      </c>
      <c r="N8590" s="2">
        <v>0.52602371732816999</v>
      </c>
      <c r="O8590" s="2">
        <v>0.80965876089060995</v>
      </c>
      <c r="P8590" s="2">
        <v>2.9068562439496599</v>
      </c>
      <c r="Q8590" s="2">
        <v>3.2518866581005001</v>
      </c>
      <c r="R8590" s="57">
        <v>-0.10610161128813</v>
      </c>
      <c r="S8590" s="2">
        <v>202.57329670329699</v>
      </c>
      <c r="T8590" s="2">
        <v>187.20846153846199</v>
      </c>
      <c r="U8590" s="2">
        <v>33.819010989010998</v>
      </c>
      <c r="V8590" s="2">
        <v>23.884945054945099</v>
      </c>
      <c r="W8590" s="2">
        <v>4.7472527472527499</v>
      </c>
      <c r="X8590" s="2">
        <v>5.1868131868131897</v>
      </c>
      <c r="Y8590" s="2">
        <v>36.763846153846202</v>
      </c>
      <c r="Z8590" s="2">
        <v>31.333076923076899</v>
      </c>
      <c r="AA8590" s="2">
        <v>5.4307692307692301</v>
      </c>
      <c r="AB8590" s="2">
        <v>131.99043956044</v>
      </c>
      <c r="AC8590" s="2">
        <v>0</v>
      </c>
      <c r="AD8590" s="2">
        <v>0</v>
      </c>
      <c r="AE8590" s="2">
        <v>67.252747252747298</v>
      </c>
      <c r="AF8590" s="2">
        <v>6.78571428571429</v>
      </c>
      <c r="AG8590" s="2">
        <v>0</v>
      </c>
      <c r="AH8590" s="2">
        <v>0</v>
      </c>
      <c r="AI8590" s="2">
        <v>9.48351648351648</v>
      </c>
      <c r="AJ8590" s="2">
        <v>0</v>
      </c>
      <c r="AK8590" s="2">
        <v>50.983516483516503</v>
      </c>
      <c r="AL8590" s="2">
        <v>0</v>
      </c>
      <c r="AM8590" s="2">
        <v>0</v>
      </c>
      <c r="AN8590" s="55">
        <v>33.199216455094003</v>
      </c>
      <c r="AO8590" s="53" t="s">
        <v>21496</v>
      </c>
      <c r="AP8590" s="50">
        <v>1</v>
      </c>
    </row>
    <row r="8591" spans="1:42" x14ac:dyDescent="0.2">
      <c r="A8591" t="s">
        <v>21324</v>
      </c>
      <c r="B8591" t="s">
        <v>21497</v>
      </c>
      <c r="C8591" t="s">
        <v>21498</v>
      </c>
      <c r="D8591" t="s">
        <v>1182</v>
      </c>
      <c r="E8591" s="2">
        <v>67.274725274725299</v>
      </c>
      <c r="F8591" s="2">
        <v>3.3613851682456701</v>
      </c>
      <c r="G8591" s="2">
        <v>1.2890900000000001</v>
      </c>
      <c r="H8591" s="2">
        <v>4.84491870276943</v>
      </c>
      <c r="I8591" s="57">
        <v>-0.30620400991986702</v>
      </c>
      <c r="J8591" s="2">
        <v>3.20132309702712</v>
      </c>
      <c r="K8591" s="2">
        <v>0.53417183926821299</v>
      </c>
      <c r="L8591" s="2">
        <v>0.94831244207269905</v>
      </c>
      <c r="M8591" s="64">
        <v>-0.43671324389597899</v>
      </c>
      <c r="N8591" s="2">
        <v>0.37410976804965701</v>
      </c>
      <c r="O8591" s="2">
        <v>0.88734073832080995</v>
      </c>
      <c r="P8591" s="2">
        <v>1.9398725906566501</v>
      </c>
      <c r="Q8591" s="2">
        <v>3.2436406506534698</v>
      </c>
      <c r="R8591" s="57">
        <v>-0.40194589981296602</v>
      </c>
      <c r="S8591" s="2">
        <v>226.136263736264</v>
      </c>
      <c r="T8591" s="2">
        <v>215.368131868132</v>
      </c>
      <c r="U8591" s="2">
        <v>35.936263736263697</v>
      </c>
      <c r="V8591" s="2">
        <v>25.168131868131901</v>
      </c>
      <c r="W8591" s="2">
        <v>5.0538461538461501</v>
      </c>
      <c r="X8591" s="2">
        <v>5.71428571428571</v>
      </c>
      <c r="Y8591" s="2">
        <v>59.695604395604398</v>
      </c>
      <c r="Z8591" s="2">
        <v>59.695604395604398</v>
      </c>
      <c r="AA8591" s="2">
        <v>0</v>
      </c>
      <c r="AB8591" s="2">
        <v>124.05604395604399</v>
      </c>
      <c r="AC8591" s="2">
        <v>0</v>
      </c>
      <c r="AD8591" s="2">
        <v>6.4483516483516503</v>
      </c>
      <c r="AE8591" s="2">
        <v>8.2780219780219806</v>
      </c>
      <c r="AF8591" s="2">
        <v>0.43406593406593402</v>
      </c>
      <c r="AG8591" s="2">
        <v>0</v>
      </c>
      <c r="AH8591" s="2">
        <v>0</v>
      </c>
      <c r="AI8591" s="2">
        <v>3.31978021978022</v>
      </c>
      <c r="AJ8591" s="2">
        <v>0</v>
      </c>
      <c r="AK8591" s="2">
        <v>4.5241758241758196</v>
      </c>
      <c r="AL8591" s="2">
        <v>0</v>
      </c>
      <c r="AM8591" s="2">
        <v>0</v>
      </c>
      <c r="AN8591" s="55">
        <v>3.66063445165805</v>
      </c>
      <c r="AO8591" s="53" t="s">
        <v>21499</v>
      </c>
      <c r="AP8591" s="50">
        <v>1</v>
      </c>
    </row>
    <row r="8592" spans="1:42" x14ac:dyDescent="0.2">
      <c r="A8592" t="s">
        <v>21324</v>
      </c>
      <c r="B8592" t="s">
        <v>21500</v>
      </c>
      <c r="C8592" t="s">
        <v>1202</v>
      </c>
      <c r="D8592" t="s">
        <v>11434</v>
      </c>
      <c r="E8592" s="2">
        <v>47.263736263736298</v>
      </c>
      <c r="F8592" s="2">
        <v>3.91766333410835</v>
      </c>
      <c r="G8592" s="2"/>
      <c r="H8592" s="2"/>
      <c r="I8592" s="57"/>
      <c r="J8592" s="2">
        <v>3.9159776796093899</v>
      </c>
      <c r="K8592" s="2">
        <v>0.50447337828411998</v>
      </c>
      <c r="L8592" s="2"/>
      <c r="M8592" s="64"/>
      <c r="N8592" s="2">
        <v>0.50447337828411998</v>
      </c>
      <c r="O8592" s="2">
        <v>0.73677284352476202</v>
      </c>
      <c r="P8592" s="2">
        <v>2.67641711229947</v>
      </c>
      <c r="Q8592" s="2"/>
      <c r="R8592" s="57"/>
      <c r="S8592" s="2">
        <v>185.16340659340699</v>
      </c>
      <c r="T8592" s="2">
        <v>185.083736263736</v>
      </c>
      <c r="U8592" s="2">
        <v>23.843296703296701</v>
      </c>
      <c r="V8592" s="2">
        <v>23.843296703296701</v>
      </c>
      <c r="W8592" s="2">
        <v>0</v>
      </c>
      <c r="X8592" s="2">
        <v>0</v>
      </c>
      <c r="Y8592" s="2">
        <v>34.822637362637401</v>
      </c>
      <c r="Z8592" s="2">
        <v>34.742967032967002</v>
      </c>
      <c r="AA8592" s="2">
        <v>7.9670329670329706E-2</v>
      </c>
      <c r="AB8592" s="2">
        <v>126.49747252747299</v>
      </c>
      <c r="AC8592" s="2">
        <v>0</v>
      </c>
      <c r="AD8592" s="2">
        <v>0</v>
      </c>
      <c r="AE8592" s="2">
        <v>32.887802197802202</v>
      </c>
      <c r="AF8592" s="2">
        <v>0</v>
      </c>
      <c r="AG8592" s="2">
        <v>0</v>
      </c>
      <c r="AH8592" s="2">
        <v>0</v>
      </c>
      <c r="AI8592" s="2">
        <v>2.3461538461538498</v>
      </c>
      <c r="AJ8592" s="2">
        <v>0</v>
      </c>
      <c r="AK8592" s="2">
        <v>30.541648351648401</v>
      </c>
      <c r="AL8592" s="2">
        <v>0</v>
      </c>
      <c r="AM8592" s="2">
        <v>0</v>
      </c>
      <c r="AN8592" s="55">
        <v>17.761502017523</v>
      </c>
      <c r="AO8592" s="53" t="s">
        <v>21501</v>
      </c>
      <c r="AP8592" s="50">
        <v>1</v>
      </c>
    </row>
    <row r="8593" spans="1:42" x14ac:dyDescent="0.2">
      <c r="A8593" t="s">
        <v>21502</v>
      </c>
      <c r="B8593" t="s">
        <v>21503</v>
      </c>
      <c r="C8593" t="s">
        <v>708</v>
      </c>
      <c r="D8593" t="s">
        <v>7912</v>
      </c>
      <c r="E8593" s="2">
        <v>177.26373626373601</v>
      </c>
      <c r="F8593" s="2">
        <v>3.3068644225404502</v>
      </c>
      <c r="G8593" s="2">
        <v>1.1842600000000001</v>
      </c>
      <c r="H8593" s="2">
        <v>4.6882762114338101</v>
      </c>
      <c r="I8593" s="57">
        <v>-0.29465238961910201</v>
      </c>
      <c r="J8593" s="2">
        <v>3.1912665054863298</v>
      </c>
      <c r="K8593" s="2">
        <v>0.332725807451491</v>
      </c>
      <c r="L8593" s="2">
        <v>0.88740118999862605</v>
      </c>
      <c r="M8593" s="64">
        <v>-0.62505593726778097</v>
      </c>
      <c r="N8593" s="2">
        <v>0.21712789039737199</v>
      </c>
      <c r="O8593" s="2">
        <v>0.71891079288326798</v>
      </c>
      <c r="P8593" s="2">
        <v>2.2552278222056898</v>
      </c>
      <c r="Q8593" s="2">
        <v>3.2123509390602401</v>
      </c>
      <c r="R8593" s="57">
        <v>-0.29795098201025</v>
      </c>
      <c r="S8593" s="2">
        <v>586.18714285714304</v>
      </c>
      <c r="T8593" s="2">
        <v>565.69582417582399</v>
      </c>
      <c r="U8593" s="2">
        <v>58.980219780219798</v>
      </c>
      <c r="V8593" s="2">
        <v>38.488901098901103</v>
      </c>
      <c r="W8593" s="2">
        <v>14.9528571428571</v>
      </c>
      <c r="X8593" s="2">
        <v>5.5384615384615401</v>
      </c>
      <c r="Y8593" s="2">
        <v>127.436813186813</v>
      </c>
      <c r="Z8593" s="2">
        <v>127.436813186813</v>
      </c>
      <c r="AA8593" s="2">
        <v>0</v>
      </c>
      <c r="AB8593" s="2">
        <v>399.77010989011001</v>
      </c>
      <c r="AC8593" s="2">
        <v>0</v>
      </c>
      <c r="AD8593" s="2">
        <v>0</v>
      </c>
      <c r="AE8593" s="2">
        <v>89.568021978022003</v>
      </c>
      <c r="AF8593" s="2">
        <v>5.0769230769230802</v>
      </c>
      <c r="AG8593" s="2">
        <v>0</v>
      </c>
      <c r="AH8593" s="2">
        <v>0</v>
      </c>
      <c r="AI8593" s="2">
        <v>24.6302197802198</v>
      </c>
      <c r="AJ8593" s="2">
        <v>0</v>
      </c>
      <c r="AK8593" s="2">
        <v>59.860879120879098</v>
      </c>
      <c r="AL8593" s="2">
        <v>0</v>
      </c>
      <c r="AM8593" s="2">
        <v>0</v>
      </c>
      <c r="AN8593" s="55">
        <v>15.2797656975991</v>
      </c>
      <c r="AO8593" s="53" t="s">
        <v>21504</v>
      </c>
      <c r="AP8593" s="50">
        <v>2</v>
      </c>
    </row>
    <row r="8594" spans="1:42" x14ac:dyDescent="0.2">
      <c r="A8594" t="s">
        <v>21502</v>
      </c>
      <c r="B8594" t="s">
        <v>21505</v>
      </c>
      <c r="C8594" t="s">
        <v>21506</v>
      </c>
      <c r="D8594" t="s">
        <v>15169</v>
      </c>
      <c r="E8594" s="2">
        <v>97.230769230769198</v>
      </c>
      <c r="F8594" s="2">
        <v>3.0505526672694399</v>
      </c>
      <c r="G8594" s="2">
        <v>1.1186199999999999</v>
      </c>
      <c r="H8594" s="2">
        <v>4.5859727864873596</v>
      </c>
      <c r="I8594" s="57">
        <v>-0.334807943854805</v>
      </c>
      <c r="J8594" s="2">
        <v>2.98940890596745</v>
      </c>
      <c r="K8594" s="2">
        <v>0.26511188969258598</v>
      </c>
      <c r="L8594" s="2">
        <v>0.84911369707723705</v>
      </c>
      <c r="M8594" s="64">
        <v>-0.68777810250248395</v>
      </c>
      <c r="N8594" s="2">
        <v>0.203968128390597</v>
      </c>
      <c r="O8594" s="2">
        <v>0.77879972875226</v>
      </c>
      <c r="P8594" s="2">
        <v>2.0066410488245898</v>
      </c>
      <c r="Q8594" s="2">
        <v>3.1904176812021001</v>
      </c>
      <c r="R8594" s="57">
        <v>-0.37104127128943099</v>
      </c>
      <c r="S8594" s="2">
        <v>296.60758241758202</v>
      </c>
      <c r="T8594" s="2">
        <v>290.66252747252702</v>
      </c>
      <c r="U8594" s="2">
        <v>25.777032967033001</v>
      </c>
      <c r="V8594" s="2">
        <v>19.831978021977999</v>
      </c>
      <c r="W8594" s="2">
        <v>0.49450549450549502</v>
      </c>
      <c r="X8594" s="2">
        <v>5.4505494505494498</v>
      </c>
      <c r="Y8594" s="2">
        <v>75.723296703296697</v>
      </c>
      <c r="Z8594" s="2">
        <v>75.723296703296697</v>
      </c>
      <c r="AA8594" s="2">
        <v>0</v>
      </c>
      <c r="AB8594" s="2">
        <v>194.94450549450599</v>
      </c>
      <c r="AC8594" s="2">
        <v>0.16274725274725299</v>
      </c>
      <c r="AD8594" s="2">
        <v>0</v>
      </c>
      <c r="AE8594" s="2">
        <v>24.179890109890099</v>
      </c>
      <c r="AF8594" s="2">
        <v>0.43791208791208802</v>
      </c>
      <c r="AG8594" s="2">
        <v>0.49450549450549502</v>
      </c>
      <c r="AH8594" s="2">
        <v>0</v>
      </c>
      <c r="AI8594" s="2">
        <v>0.175824175824176</v>
      </c>
      <c r="AJ8594" s="2">
        <v>0</v>
      </c>
      <c r="AK8594" s="2">
        <v>23.071648351648399</v>
      </c>
      <c r="AL8594" s="2">
        <v>0</v>
      </c>
      <c r="AM8594" s="2">
        <v>0</v>
      </c>
      <c r="AN8594" s="55">
        <v>8.1521483411871003</v>
      </c>
      <c r="AO8594" s="53" t="s">
        <v>21507</v>
      </c>
      <c r="AP8594" s="50">
        <v>2</v>
      </c>
    </row>
    <row r="8595" spans="1:42" x14ac:dyDescent="0.2">
      <c r="A8595" t="s">
        <v>21502</v>
      </c>
      <c r="B8595" t="s">
        <v>21508</v>
      </c>
      <c r="C8595" t="s">
        <v>21509</v>
      </c>
      <c r="D8595" t="s">
        <v>14350</v>
      </c>
      <c r="E8595" s="2">
        <v>98.989010989011007</v>
      </c>
      <c r="F8595" s="2">
        <v>4.0999777975133203</v>
      </c>
      <c r="G8595" s="2">
        <v>1.37616</v>
      </c>
      <c r="H8595" s="2">
        <v>4.9697499045436597</v>
      </c>
      <c r="I8595" s="57">
        <v>-0.17501325493967701</v>
      </c>
      <c r="J8595" s="2">
        <v>3.8440497335701602</v>
      </c>
      <c r="K8595" s="2">
        <v>0.544837921847247</v>
      </c>
      <c r="L8595" s="2">
        <v>0.99871324962825103</v>
      </c>
      <c r="M8595" s="64">
        <v>-0.454460104489401</v>
      </c>
      <c r="N8595" s="2">
        <v>0.38304840142095897</v>
      </c>
      <c r="O8595" s="2">
        <v>1.1912078152753101</v>
      </c>
      <c r="P8595" s="2">
        <v>2.3639320603907601</v>
      </c>
      <c r="Q8595" s="2">
        <v>3.2668927790907798</v>
      </c>
      <c r="R8595" s="57">
        <v>-0.276397414839959</v>
      </c>
      <c r="S8595" s="2">
        <v>405.85274725274701</v>
      </c>
      <c r="T8595" s="2">
        <v>380.51868131868099</v>
      </c>
      <c r="U8595" s="2">
        <v>53.932967032966999</v>
      </c>
      <c r="V8595" s="2">
        <v>37.917582417582402</v>
      </c>
      <c r="W8595" s="2">
        <v>11.356043956043999</v>
      </c>
      <c r="X8595" s="2">
        <v>4.6593406593406597</v>
      </c>
      <c r="Y8595" s="2">
        <v>117.91648351648401</v>
      </c>
      <c r="Z8595" s="2">
        <v>108.597802197802</v>
      </c>
      <c r="AA8595" s="2">
        <v>9.3186813186813193</v>
      </c>
      <c r="AB8595" s="2">
        <v>234.003296703297</v>
      </c>
      <c r="AC8595" s="2">
        <v>0</v>
      </c>
      <c r="AD8595" s="2">
        <v>0</v>
      </c>
      <c r="AE8595" s="2">
        <v>0.67362637362637401</v>
      </c>
      <c r="AF8595" s="2">
        <v>0.26373626373626402</v>
      </c>
      <c r="AG8595" s="2">
        <v>0</v>
      </c>
      <c r="AH8595" s="2">
        <v>0</v>
      </c>
      <c r="AI8595" s="2">
        <v>0</v>
      </c>
      <c r="AJ8595" s="2">
        <v>0</v>
      </c>
      <c r="AK8595" s="2">
        <v>0.40989010989010999</v>
      </c>
      <c r="AL8595" s="2">
        <v>0</v>
      </c>
      <c r="AM8595" s="2">
        <v>0</v>
      </c>
      <c r="AN8595" s="55">
        <v>0.165978024834428</v>
      </c>
      <c r="AO8595" s="53" t="s">
        <v>21510</v>
      </c>
      <c r="AP8595" s="50">
        <v>2</v>
      </c>
    </row>
    <row r="8596" spans="1:42" x14ac:dyDescent="0.2">
      <c r="A8596" t="s">
        <v>21502</v>
      </c>
      <c r="B8596" t="s">
        <v>21511</v>
      </c>
      <c r="C8596" t="s">
        <v>21512</v>
      </c>
      <c r="D8596" t="s">
        <v>21513</v>
      </c>
      <c r="E8596" s="2">
        <v>147.813186813187</v>
      </c>
      <c r="F8596" s="2">
        <v>3.14803360344956</v>
      </c>
      <c r="G8596" s="2">
        <v>1.33691</v>
      </c>
      <c r="H8596" s="2">
        <v>4.9140140543689999</v>
      </c>
      <c r="I8596" s="57">
        <v>-0.35937635329905698</v>
      </c>
      <c r="J8596" s="2">
        <v>2.8670916660471302</v>
      </c>
      <c r="K8596" s="2">
        <v>0.42192848115381798</v>
      </c>
      <c r="L8596" s="2">
        <v>0.97601306626961304</v>
      </c>
      <c r="M8596" s="64">
        <v>-0.56770201574610402</v>
      </c>
      <c r="N8596" s="2">
        <v>0.23909672143335101</v>
      </c>
      <c r="O8596" s="2">
        <v>0.88193963274106002</v>
      </c>
      <c r="P8596" s="2">
        <v>1.84416548955468</v>
      </c>
      <c r="Q8596" s="2">
        <v>3.25667893254237</v>
      </c>
      <c r="R8596" s="57">
        <v>-0.43372818513767097</v>
      </c>
      <c r="S8596" s="2">
        <v>465.320879120879</v>
      </c>
      <c r="T8596" s="2">
        <v>423.79395604395597</v>
      </c>
      <c r="U8596" s="2">
        <v>62.366593406593402</v>
      </c>
      <c r="V8596" s="2">
        <v>35.341648351648402</v>
      </c>
      <c r="W8596" s="2">
        <v>21.973956043956001</v>
      </c>
      <c r="X8596" s="2">
        <v>5.0509890109890101</v>
      </c>
      <c r="Y8596" s="2">
        <v>130.36230769230801</v>
      </c>
      <c r="Z8596" s="2">
        <v>115.86032967033</v>
      </c>
      <c r="AA8596" s="2">
        <v>14.501978021977999</v>
      </c>
      <c r="AB8596" s="2">
        <v>272.59197802197798</v>
      </c>
      <c r="AC8596" s="2">
        <v>0</v>
      </c>
      <c r="AD8596" s="2">
        <v>0</v>
      </c>
      <c r="AE8596" s="2">
        <v>80.624835164835204</v>
      </c>
      <c r="AF8596" s="2">
        <v>17.147582417582399</v>
      </c>
      <c r="AG8596" s="2">
        <v>0</v>
      </c>
      <c r="AH8596" s="2">
        <v>0</v>
      </c>
      <c r="AI8596" s="2">
        <v>41.236813186813201</v>
      </c>
      <c r="AJ8596" s="2">
        <v>0</v>
      </c>
      <c r="AK8596" s="2">
        <v>22.240439560439601</v>
      </c>
      <c r="AL8596" s="2">
        <v>0</v>
      </c>
      <c r="AM8596" s="2">
        <v>0</v>
      </c>
      <c r="AN8596" s="55">
        <v>17.3267177086827</v>
      </c>
      <c r="AO8596" s="53" t="s">
        <v>21514</v>
      </c>
      <c r="AP8596" s="50">
        <v>2</v>
      </c>
    </row>
    <row r="8597" spans="1:42" x14ac:dyDescent="0.2">
      <c r="A8597" t="s">
        <v>21502</v>
      </c>
      <c r="B8597" t="s">
        <v>21515</v>
      </c>
      <c r="C8597" t="s">
        <v>4533</v>
      </c>
      <c r="D8597" t="s">
        <v>21516</v>
      </c>
      <c r="E8597" s="2">
        <v>90.923076923076906</v>
      </c>
      <c r="F8597" s="2">
        <v>5.1880287648054102</v>
      </c>
      <c r="G8597" s="2">
        <v>1.2979000000000001</v>
      </c>
      <c r="H8597" s="2">
        <v>4.8577512823809501</v>
      </c>
      <c r="I8597" s="57">
        <v>6.79897885308334E-2</v>
      </c>
      <c r="J8597" s="2">
        <v>5.0306079284505696</v>
      </c>
      <c r="K8597" s="2">
        <v>0.97298767222625104</v>
      </c>
      <c r="L8597" s="2">
        <v>0.95341956945562201</v>
      </c>
      <c r="M8597" s="64">
        <v>2.05241253667598E-2</v>
      </c>
      <c r="N8597" s="2">
        <v>0.81556683587140499</v>
      </c>
      <c r="O8597" s="2">
        <v>0.83348440899202303</v>
      </c>
      <c r="P8597" s="2">
        <v>3.38155668358714</v>
      </c>
      <c r="Q8597" s="2">
        <v>3.2460950589601199</v>
      </c>
      <c r="R8597" s="57">
        <v>4.1730640097278102E-2</v>
      </c>
      <c r="S8597" s="2">
        <v>471.711538461538</v>
      </c>
      <c r="T8597" s="2">
        <v>457.39835164835199</v>
      </c>
      <c r="U8597" s="2">
        <v>88.467032967033006</v>
      </c>
      <c r="V8597" s="2">
        <v>74.153846153846203</v>
      </c>
      <c r="W8597" s="2">
        <v>9.4752747252747191</v>
      </c>
      <c r="X8597" s="2">
        <v>4.8379120879120903</v>
      </c>
      <c r="Y8597" s="2">
        <v>75.782967032966994</v>
      </c>
      <c r="Z8597" s="2">
        <v>75.782967032966994</v>
      </c>
      <c r="AA8597" s="2">
        <v>0</v>
      </c>
      <c r="AB8597" s="2">
        <v>307.461538461538</v>
      </c>
      <c r="AC8597" s="2">
        <v>0</v>
      </c>
      <c r="AD8597" s="2">
        <v>0</v>
      </c>
      <c r="AE8597" s="2">
        <v>0</v>
      </c>
      <c r="AF8597" s="2">
        <v>0</v>
      </c>
      <c r="AG8597" s="2">
        <v>0</v>
      </c>
      <c r="AH8597" s="2">
        <v>0</v>
      </c>
      <c r="AI8597" s="2">
        <v>0</v>
      </c>
      <c r="AJ8597" s="2">
        <v>0</v>
      </c>
      <c r="AK8597" s="2">
        <v>0</v>
      </c>
      <c r="AL8597" s="2">
        <v>0</v>
      </c>
      <c r="AM8597" s="2">
        <v>0</v>
      </c>
      <c r="AN8597" s="55">
        <v>0</v>
      </c>
      <c r="AO8597" s="53" t="s">
        <v>21517</v>
      </c>
      <c r="AP8597" s="50">
        <v>2</v>
      </c>
    </row>
    <row r="8598" spans="1:42" x14ac:dyDescent="0.2">
      <c r="A8598" t="s">
        <v>21502</v>
      </c>
      <c r="B8598" t="s">
        <v>21518</v>
      </c>
      <c r="C8598" t="s">
        <v>21519</v>
      </c>
      <c r="D8598" t="s">
        <v>877</v>
      </c>
      <c r="E8598" s="2">
        <v>114.49450549450501</v>
      </c>
      <c r="F8598" s="2">
        <v>3.2052980132450299</v>
      </c>
      <c r="G8598" s="2">
        <v>1.3065500000000001</v>
      </c>
      <c r="H8598" s="2">
        <v>4.87030470196847</v>
      </c>
      <c r="I8598" s="57">
        <v>-0.34186910072597199</v>
      </c>
      <c r="J8598" s="2">
        <v>2.9122084653037699</v>
      </c>
      <c r="K8598" s="2">
        <v>0.43909300316729</v>
      </c>
      <c r="L8598" s="2">
        <v>0.95843226314309604</v>
      </c>
      <c r="M8598" s="64">
        <v>-0.54186329065413297</v>
      </c>
      <c r="N8598" s="2">
        <v>0.19319608407716701</v>
      </c>
      <c r="O8598" s="2">
        <v>0.94622516556291403</v>
      </c>
      <c r="P8598" s="2">
        <v>1.8199798445148301</v>
      </c>
      <c r="Q8598" s="2">
        <v>3.2484812971594201</v>
      </c>
      <c r="R8598" s="57">
        <v>-0.43974439806494298</v>
      </c>
      <c r="S8598" s="2">
        <v>366.98901098901098</v>
      </c>
      <c r="T8598" s="2">
        <v>333.43186813186799</v>
      </c>
      <c r="U8598" s="2">
        <v>50.273736263736303</v>
      </c>
      <c r="V8598" s="2">
        <v>22.1198901098901</v>
      </c>
      <c r="W8598" s="2">
        <v>22.780329670329699</v>
      </c>
      <c r="X8598" s="2">
        <v>5.3735164835164797</v>
      </c>
      <c r="Y8598" s="2">
        <v>108.337582417582</v>
      </c>
      <c r="Z8598" s="2">
        <v>102.93428571428601</v>
      </c>
      <c r="AA8598" s="2">
        <v>5.4032967032967001</v>
      </c>
      <c r="AB8598" s="2">
        <v>208.377692307692</v>
      </c>
      <c r="AC8598" s="2">
        <v>0</v>
      </c>
      <c r="AD8598" s="2">
        <v>0</v>
      </c>
      <c r="AE8598" s="2">
        <v>20.781208791208801</v>
      </c>
      <c r="AF8598" s="2">
        <v>5.51637362637363</v>
      </c>
      <c r="AG8598" s="2">
        <v>0</v>
      </c>
      <c r="AH8598" s="2">
        <v>0</v>
      </c>
      <c r="AI8598" s="2">
        <v>15.264835164835199</v>
      </c>
      <c r="AJ8598" s="2">
        <v>0</v>
      </c>
      <c r="AK8598" s="2">
        <v>0</v>
      </c>
      <c r="AL8598" s="2">
        <v>0</v>
      </c>
      <c r="AM8598" s="2">
        <v>0</v>
      </c>
      <c r="AN8598" s="55">
        <v>5.6626242663792103</v>
      </c>
      <c r="AO8598" s="53" t="s">
        <v>21520</v>
      </c>
      <c r="AP8598" s="50">
        <v>2</v>
      </c>
    </row>
    <row r="8599" spans="1:42" x14ac:dyDescent="0.2">
      <c r="A8599" t="s">
        <v>21502</v>
      </c>
      <c r="B8599" t="s">
        <v>21521</v>
      </c>
      <c r="C8599" t="s">
        <v>21522</v>
      </c>
      <c r="D8599" t="s">
        <v>21523</v>
      </c>
      <c r="E8599" s="2">
        <v>128.02197802197799</v>
      </c>
      <c r="F8599" s="2">
        <v>4.4219493562231804</v>
      </c>
      <c r="G8599" s="2">
        <v>1.43323</v>
      </c>
      <c r="H8599" s="2">
        <v>5.0493455634938504</v>
      </c>
      <c r="I8599" s="57">
        <v>-0.124252974842258</v>
      </c>
      <c r="J8599" s="2">
        <v>4.01812961373391</v>
      </c>
      <c r="K8599" s="2">
        <v>0.33704806866952802</v>
      </c>
      <c r="L8599" s="2">
        <v>1.0316652760506</v>
      </c>
      <c r="M8599" s="64">
        <v>-0.67329706980173998</v>
      </c>
      <c r="N8599" s="2">
        <v>0.20541716738197399</v>
      </c>
      <c r="O8599" s="2">
        <v>1.5174180257510701</v>
      </c>
      <c r="P8599" s="2">
        <v>2.5674832618025798</v>
      </c>
      <c r="Q8599" s="2">
        <v>3.2810442955463701</v>
      </c>
      <c r="R8599" s="57">
        <v>-0.21747985381129201</v>
      </c>
      <c r="S8599" s="2">
        <v>566.10670329670302</v>
      </c>
      <c r="T8599" s="2">
        <v>514.40890109890097</v>
      </c>
      <c r="U8599" s="2">
        <v>43.149560439560403</v>
      </c>
      <c r="V8599" s="2">
        <v>26.297912087912099</v>
      </c>
      <c r="W8599" s="2">
        <v>11.6648351648352</v>
      </c>
      <c r="X8599" s="2">
        <v>5.1868131868131897</v>
      </c>
      <c r="Y8599" s="2">
        <v>194.262857142857</v>
      </c>
      <c r="Z8599" s="2">
        <v>159.41670329670299</v>
      </c>
      <c r="AA8599" s="2">
        <v>34.846153846153797</v>
      </c>
      <c r="AB8599" s="2">
        <v>328.69428571428602</v>
      </c>
      <c r="AC8599" s="2">
        <v>0</v>
      </c>
      <c r="AD8599" s="2">
        <v>0</v>
      </c>
      <c r="AE8599" s="2">
        <v>109.45021978022</v>
      </c>
      <c r="AF8599" s="2">
        <v>7.9670329670329706E-2</v>
      </c>
      <c r="AG8599" s="2">
        <v>0.25274725274725302</v>
      </c>
      <c r="AH8599" s="2">
        <v>0</v>
      </c>
      <c r="AI8599" s="2">
        <v>33.0675824175824</v>
      </c>
      <c r="AJ8599" s="2">
        <v>0</v>
      </c>
      <c r="AK8599" s="2">
        <v>76.050219780219805</v>
      </c>
      <c r="AL8599" s="2">
        <v>0</v>
      </c>
      <c r="AM8599" s="2">
        <v>0</v>
      </c>
      <c r="AN8599" s="55">
        <v>19.333849810087099</v>
      </c>
      <c r="AO8599" s="53" t="s">
        <v>21524</v>
      </c>
      <c r="AP8599" s="50">
        <v>2</v>
      </c>
    </row>
    <row r="8600" spans="1:42" x14ac:dyDescent="0.2">
      <c r="A8600" t="s">
        <v>21502</v>
      </c>
      <c r="B8600" t="s">
        <v>21525</v>
      </c>
      <c r="C8600" t="s">
        <v>21526</v>
      </c>
      <c r="D8600" t="s">
        <v>14350</v>
      </c>
      <c r="E8600" s="2">
        <v>228.32967032966999</v>
      </c>
      <c r="F8600" s="2">
        <v>3.41217970930792</v>
      </c>
      <c r="G8600" s="2">
        <v>1.17537</v>
      </c>
      <c r="H8600" s="2">
        <v>4.6746274293799699</v>
      </c>
      <c r="I8600" s="57">
        <v>-0.27006381559685</v>
      </c>
      <c r="J8600" s="2">
        <v>3.0995533737607102</v>
      </c>
      <c r="K8600" s="2">
        <v>0.25524689575512599</v>
      </c>
      <c r="L8600" s="2">
        <v>0.88222280516805496</v>
      </c>
      <c r="M8600" s="64">
        <v>-0.71067751336749496</v>
      </c>
      <c r="N8600" s="2">
        <v>0.114148137453075</v>
      </c>
      <c r="O8600" s="2">
        <v>1.01947396284532</v>
      </c>
      <c r="P8600" s="2">
        <v>2.1374588507074801</v>
      </c>
      <c r="Q8600" s="2">
        <v>3.2094985284247501</v>
      </c>
      <c r="R8600" s="57">
        <v>-0.33402092826116297</v>
      </c>
      <c r="S8600" s="2">
        <v>779.10186813186795</v>
      </c>
      <c r="T8600" s="2">
        <v>707.72</v>
      </c>
      <c r="U8600" s="2">
        <v>58.280439560439603</v>
      </c>
      <c r="V8600" s="2">
        <v>26.063406593406601</v>
      </c>
      <c r="W8600" s="2">
        <v>27.118131868131901</v>
      </c>
      <c r="X8600" s="2">
        <v>5.0989010989011003</v>
      </c>
      <c r="Y8600" s="2">
        <v>232.77615384615399</v>
      </c>
      <c r="Z8600" s="2">
        <v>193.61131868131901</v>
      </c>
      <c r="AA8600" s="2">
        <v>39.164835164835203</v>
      </c>
      <c r="AB8600" s="2">
        <v>488.04527472527502</v>
      </c>
      <c r="AC8600" s="2">
        <v>0</v>
      </c>
      <c r="AD8600" s="2">
        <v>0</v>
      </c>
      <c r="AE8600" s="2">
        <v>123.567472527473</v>
      </c>
      <c r="AF8600" s="2">
        <v>0.24747252747252699</v>
      </c>
      <c r="AG8600" s="2">
        <v>0</v>
      </c>
      <c r="AH8600" s="2">
        <v>0</v>
      </c>
      <c r="AI8600" s="2">
        <v>31.7038461538462</v>
      </c>
      <c r="AJ8600" s="2">
        <v>0</v>
      </c>
      <c r="AK8600" s="2">
        <v>91.616153846153793</v>
      </c>
      <c r="AL8600" s="2">
        <v>0</v>
      </c>
      <c r="AM8600" s="2">
        <v>0</v>
      </c>
      <c r="AN8600" s="55">
        <v>15.8602459552257</v>
      </c>
      <c r="AO8600" s="53" t="s">
        <v>21527</v>
      </c>
      <c r="AP8600" s="50">
        <v>2</v>
      </c>
    </row>
    <row r="8601" spans="1:42" x14ac:dyDescent="0.2">
      <c r="A8601" t="s">
        <v>21502</v>
      </c>
      <c r="B8601" t="s">
        <v>21528</v>
      </c>
      <c r="C8601" t="s">
        <v>21529</v>
      </c>
      <c r="D8601" t="s">
        <v>21513</v>
      </c>
      <c r="E8601" s="2">
        <v>94.120879120879096</v>
      </c>
      <c r="F8601" s="2">
        <v>4.6678563922942198</v>
      </c>
      <c r="G8601" s="2">
        <v>1.37734</v>
      </c>
      <c r="H8601" s="2">
        <v>4.9714125939405296</v>
      </c>
      <c r="I8601" s="57">
        <v>-6.1060351743144697E-2</v>
      </c>
      <c r="J8601" s="2">
        <v>4.2515364856976099</v>
      </c>
      <c r="K8601" s="2">
        <v>1.1288803269118499</v>
      </c>
      <c r="L8601" s="2">
        <v>0.999395217614372</v>
      </c>
      <c r="M8601" s="64">
        <v>0.12956346700014101</v>
      </c>
      <c r="N8601" s="2">
        <v>0.80975831873905402</v>
      </c>
      <c r="O8601" s="2">
        <v>0.76330764740221801</v>
      </c>
      <c r="P8601" s="2">
        <v>2.7756684179801501</v>
      </c>
      <c r="Q8601" s="2">
        <v>3.2671935107490202</v>
      </c>
      <c r="R8601" s="57">
        <v>-0.150442601930911</v>
      </c>
      <c r="S8601" s="2">
        <v>439.34274725274702</v>
      </c>
      <c r="T8601" s="2">
        <v>400.15835164835198</v>
      </c>
      <c r="U8601" s="2">
        <v>106.251208791209</v>
      </c>
      <c r="V8601" s="2">
        <v>76.215164835164799</v>
      </c>
      <c r="W8601" s="2">
        <v>22.541538461538501</v>
      </c>
      <c r="X8601" s="2">
        <v>7.4945054945054901</v>
      </c>
      <c r="Y8601" s="2">
        <v>71.843186813186804</v>
      </c>
      <c r="Z8601" s="2">
        <v>62.694835164835197</v>
      </c>
      <c r="AA8601" s="2">
        <v>9.1483516483516496</v>
      </c>
      <c r="AB8601" s="2">
        <v>261.24835164835201</v>
      </c>
      <c r="AC8601" s="2">
        <v>0</v>
      </c>
      <c r="AD8601" s="2">
        <v>0</v>
      </c>
      <c r="AE8601" s="2">
        <v>7.48362637362637</v>
      </c>
      <c r="AF8601" s="2">
        <v>6.55252747252747</v>
      </c>
      <c r="AG8601" s="2">
        <v>0</v>
      </c>
      <c r="AH8601" s="2">
        <v>0</v>
      </c>
      <c r="AI8601" s="2">
        <v>0.93109890109890103</v>
      </c>
      <c r="AJ8601" s="2">
        <v>0</v>
      </c>
      <c r="AK8601" s="2">
        <v>0</v>
      </c>
      <c r="AL8601" s="2">
        <v>0</v>
      </c>
      <c r="AM8601" s="2">
        <v>0</v>
      </c>
      <c r="AN8601" s="55">
        <v>1.70336859329583</v>
      </c>
      <c r="AO8601" s="53" t="s">
        <v>21530</v>
      </c>
      <c r="AP8601" s="50">
        <v>2</v>
      </c>
    </row>
    <row r="8602" spans="1:42" x14ac:dyDescent="0.2">
      <c r="A8602" t="s">
        <v>21502</v>
      </c>
      <c r="B8602" t="s">
        <v>21531</v>
      </c>
      <c r="C8602" t="s">
        <v>21532</v>
      </c>
      <c r="D8602" t="s">
        <v>14347</v>
      </c>
      <c r="E8602" s="2">
        <v>155.19780219780199</v>
      </c>
      <c r="F8602" s="2">
        <v>5.0814699426467502</v>
      </c>
      <c r="G8602" s="2">
        <v>1.1595800000000001</v>
      </c>
      <c r="H8602" s="2">
        <v>4.6502305955726904</v>
      </c>
      <c r="I8602" s="57">
        <v>9.2735045759800197E-2</v>
      </c>
      <c r="J8602" s="2">
        <v>4.6201940097712999</v>
      </c>
      <c r="K8602" s="2">
        <v>1.1699971677405701</v>
      </c>
      <c r="L8602" s="2">
        <v>0.87301985301087004</v>
      </c>
      <c r="M8602" s="64">
        <v>0.34017246424062503</v>
      </c>
      <c r="N8602" s="2">
        <v>0.74740635842243197</v>
      </c>
      <c r="O8602" s="2">
        <v>0.70376478085392602</v>
      </c>
      <c r="P8602" s="2">
        <v>3.2077079940522601</v>
      </c>
      <c r="Q8602" s="2">
        <v>3.20434503450132</v>
      </c>
      <c r="R8602" s="57">
        <v>1.0494998243703801E-3</v>
      </c>
      <c r="S8602" s="2">
        <v>788.63296703296703</v>
      </c>
      <c r="T8602" s="2">
        <v>717.04395604395597</v>
      </c>
      <c r="U8602" s="2">
        <v>181.58098901098899</v>
      </c>
      <c r="V8602" s="2">
        <v>115.995824175824</v>
      </c>
      <c r="W8602" s="2">
        <v>58.4093406593407</v>
      </c>
      <c r="X8602" s="2">
        <v>7.1758241758241796</v>
      </c>
      <c r="Y8602" s="2">
        <v>109.222747252747</v>
      </c>
      <c r="Z8602" s="2">
        <v>103.218901098901</v>
      </c>
      <c r="AA8602" s="2">
        <v>6.0038461538461503</v>
      </c>
      <c r="AB8602" s="2">
        <v>497.829230769231</v>
      </c>
      <c r="AC8602" s="2">
        <v>0</v>
      </c>
      <c r="AD8602" s="2">
        <v>0</v>
      </c>
      <c r="AE8602" s="2">
        <v>1.7019780219780201</v>
      </c>
      <c r="AF8602" s="2">
        <v>0</v>
      </c>
      <c r="AG8602" s="2">
        <v>0</v>
      </c>
      <c r="AH8602" s="2">
        <v>0</v>
      </c>
      <c r="AI8602" s="2">
        <v>1.7019780219780201</v>
      </c>
      <c r="AJ8602" s="2">
        <v>0</v>
      </c>
      <c r="AK8602" s="2">
        <v>0</v>
      </c>
      <c r="AL8602" s="2">
        <v>0</v>
      </c>
      <c r="AM8602" s="2">
        <v>0</v>
      </c>
      <c r="AN8602" s="55">
        <v>0.215813704616139</v>
      </c>
      <c r="AO8602" s="53" t="s">
        <v>21533</v>
      </c>
      <c r="AP8602" s="50">
        <v>2</v>
      </c>
    </row>
    <row r="8603" spans="1:42" x14ac:dyDescent="0.2">
      <c r="A8603" t="s">
        <v>21502</v>
      </c>
      <c r="B8603" t="s">
        <v>21534</v>
      </c>
      <c r="C8603" t="s">
        <v>21512</v>
      </c>
      <c r="D8603" t="s">
        <v>21513</v>
      </c>
      <c r="E8603" s="2">
        <v>164.28571428571399</v>
      </c>
      <c r="F8603" s="2">
        <v>4.0058755852842802</v>
      </c>
      <c r="G8603" s="2">
        <v>1.3128500000000001</v>
      </c>
      <c r="H8603" s="2">
        <v>4.8794193289257404</v>
      </c>
      <c r="I8603" s="57">
        <v>-0.17902616781939401</v>
      </c>
      <c r="J8603" s="2">
        <v>3.7534033444816099</v>
      </c>
      <c r="K8603" s="2">
        <v>0.92965886287625399</v>
      </c>
      <c r="L8603" s="2">
        <v>0.96208209011394796</v>
      </c>
      <c r="M8603" s="64">
        <v>-3.3701102609501099E-2</v>
      </c>
      <c r="N8603" s="2">
        <v>0.67718662207357905</v>
      </c>
      <c r="O8603" s="2">
        <v>0.64378795986622095</v>
      </c>
      <c r="P8603" s="2">
        <v>2.43242876254181</v>
      </c>
      <c r="Q8603" s="2">
        <v>3.2502048352453299</v>
      </c>
      <c r="R8603" s="57">
        <v>-0.25160754911060801</v>
      </c>
      <c r="S8603" s="2">
        <v>658.10813186813198</v>
      </c>
      <c r="T8603" s="2">
        <v>616.63054945054898</v>
      </c>
      <c r="U8603" s="2">
        <v>152.72967032967</v>
      </c>
      <c r="V8603" s="2">
        <v>111.252087912088</v>
      </c>
      <c r="W8603" s="2">
        <v>35.662307692307699</v>
      </c>
      <c r="X8603" s="2">
        <v>5.8152747252747297</v>
      </c>
      <c r="Y8603" s="2">
        <v>105.765164835165</v>
      </c>
      <c r="Z8603" s="2">
        <v>105.765164835165</v>
      </c>
      <c r="AA8603" s="2">
        <v>0</v>
      </c>
      <c r="AB8603" s="2">
        <v>399.61329670329701</v>
      </c>
      <c r="AC8603" s="2">
        <v>0</v>
      </c>
      <c r="AD8603" s="2">
        <v>0</v>
      </c>
      <c r="AE8603" s="2">
        <v>90.940879120879103</v>
      </c>
      <c r="AF8603" s="2">
        <v>3.7276923076923101</v>
      </c>
      <c r="AG8603" s="2">
        <v>0</v>
      </c>
      <c r="AH8603" s="2">
        <v>0</v>
      </c>
      <c r="AI8603" s="2">
        <v>5.5578021978022001</v>
      </c>
      <c r="AJ8603" s="2">
        <v>0</v>
      </c>
      <c r="AK8603" s="2">
        <v>81.655384615384605</v>
      </c>
      <c r="AL8603" s="2">
        <v>0</v>
      </c>
      <c r="AM8603" s="2">
        <v>0</v>
      </c>
      <c r="AN8603" s="55">
        <v>13.8185314414412</v>
      </c>
      <c r="AO8603" s="53" t="s">
        <v>21535</v>
      </c>
      <c r="AP8603" s="50">
        <v>2</v>
      </c>
    </row>
    <row r="8604" spans="1:42" x14ac:dyDescent="0.2">
      <c r="A8604" t="s">
        <v>21502</v>
      </c>
      <c r="B8604" t="s">
        <v>21536</v>
      </c>
      <c r="C8604" t="s">
        <v>21529</v>
      </c>
      <c r="D8604" t="s">
        <v>21513</v>
      </c>
      <c r="E8604" s="2">
        <v>104.087912087912</v>
      </c>
      <c r="F8604" s="2">
        <v>3.6341300675675701</v>
      </c>
      <c r="G8604" s="2">
        <v>1.1843399999999999</v>
      </c>
      <c r="H8604" s="2">
        <v>4.6883987559941103</v>
      </c>
      <c r="I8604" s="57">
        <v>-0.22486753864070599</v>
      </c>
      <c r="J8604" s="2">
        <v>3.3107812499999998</v>
      </c>
      <c r="K8604" s="2">
        <v>0.710368454391892</v>
      </c>
      <c r="L8604" s="2">
        <v>0.88744777993752599</v>
      </c>
      <c r="M8604" s="64">
        <v>-0.19953774131712901</v>
      </c>
      <c r="N8604" s="2">
        <v>0.387019636824324</v>
      </c>
      <c r="O8604" s="2">
        <v>0.53056271114864895</v>
      </c>
      <c r="P8604" s="2">
        <v>2.3931989020270299</v>
      </c>
      <c r="Q8604" s="2">
        <v>3.2123764511856701</v>
      </c>
      <c r="R8604" s="57">
        <v>-0.25500670970747802</v>
      </c>
      <c r="S8604" s="2">
        <v>378.26901098901101</v>
      </c>
      <c r="T8604" s="2">
        <v>344.61230769230798</v>
      </c>
      <c r="U8604" s="2">
        <v>73.940769230769206</v>
      </c>
      <c r="V8604" s="2">
        <v>40.2840659340659</v>
      </c>
      <c r="W8604" s="2">
        <v>28.464395604395602</v>
      </c>
      <c r="X8604" s="2">
        <v>5.1923076923076898</v>
      </c>
      <c r="Y8604" s="2">
        <v>55.225164835164797</v>
      </c>
      <c r="Z8604" s="2">
        <v>55.225164835164797</v>
      </c>
      <c r="AA8604" s="2">
        <v>0</v>
      </c>
      <c r="AB8604" s="2">
        <v>249.103076923077</v>
      </c>
      <c r="AC8604" s="2">
        <v>0</v>
      </c>
      <c r="AD8604" s="2">
        <v>0</v>
      </c>
      <c r="AE8604" s="2">
        <v>0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 s="2">
        <v>0</v>
      </c>
      <c r="AL8604" s="2">
        <v>0</v>
      </c>
      <c r="AM8604" s="2">
        <v>0</v>
      </c>
      <c r="AN8604" s="55">
        <v>0</v>
      </c>
      <c r="AO8604" s="53" t="s">
        <v>21537</v>
      </c>
      <c r="AP8604" s="50">
        <v>2</v>
      </c>
    </row>
    <row r="8605" spans="1:42" x14ac:dyDescent="0.2">
      <c r="A8605" t="s">
        <v>21502</v>
      </c>
      <c r="B8605" t="s">
        <v>21538</v>
      </c>
      <c r="C8605" t="s">
        <v>2193</v>
      </c>
      <c r="D8605" t="s">
        <v>14347</v>
      </c>
      <c r="E8605" s="2">
        <v>164.461538461538</v>
      </c>
      <c r="F8605" s="2">
        <v>4.32522784979286</v>
      </c>
      <c r="G8605" s="2">
        <v>1.53627</v>
      </c>
      <c r="H8605" s="2">
        <v>5.1891553642910502</v>
      </c>
      <c r="I8605" s="57">
        <v>-0.16648711665934501</v>
      </c>
      <c r="J8605" s="2">
        <v>3.9751850861953799</v>
      </c>
      <c r="K8605" s="2">
        <v>1.11455900040091</v>
      </c>
      <c r="L8605" s="2">
        <v>1.0910104325554599</v>
      </c>
      <c r="M8605" s="64">
        <v>2.15841820964888E-2</v>
      </c>
      <c r="N8605" s="2">
        <v>1.06085460376854</v>
      </c>
      <c r="O8605" s="2">
        <v>0.68312842442870503</v>
      </c>
      <c r="P8605" s="2">
        <v>2.52754042496325</v>
      </c>
      <c r="Q8605" s="2">
        <v>3.3047792186668201</v>
      </c>
      <c r="R8605" s="57">
        <v>-0.23518629907662</v>
      </c>
      <c r="S8605" s="2">
        <v>711.33362637362598</v>
      </c>
      <c r="T8605" s="2">
        <v>653.765054945055</v>
      </c>
      <c r="U8605" s="2">
        <v>183.30208791208801</v>
      </c>
      <c r="V8605" s="2">
        <v>174.46978021978001</v>
      </c>
      <c r="W8605" s="2">
        <v>2.8186813186813202</v>
      </c>
      <c r="X8605" s="2">
        <v>6.0136263736263702</v>
      </c>
      <c r="Y8605" s="2">
        <v>112.34835164835199</v>
      </c>
      <c r="Z8605" s="2">
        <v>63.612087912087901</v>
      </c>
      <c r="AA8605" s="2">
        <v>48.736263736263702</v>
      </c>
      <c r="AB8605" s="2">
        <v>415.68318681318698</v>
      </c>
      <c r="AC8605" s="2">
        <v>0</v>
      </c>
      <c r="AD8605" s="2">
        <v>0</v>
      </c>
      <c r="AE8605" s="2">
        <v>51.295934065934098</v>
      </c>
      <c r="AF8605" s="2">
        <v>50.6381318681319</v>
      </c>
      <c r="AG8605" s="2">
        <v>0</v>
      </c>
      <c r="AH8605" s="2">
        <v>0</v>
      </c>
      <c r="AI8605" s="2">
        <v>0.65780219780219795</v>
      </c>
      <c r="AJ8605" s="2">
        <v>0</v>
      </c>
      <c r="AK8605" s="2">
        <v>0</v>
      </c>
      <c r="AL8605" s="2">
        <v>0</v>
      </c>
      <c r="AM8605" s="2">
        <v>0</v>
      </c>
      <c r="AN8605" s="55">
        <v>7.2112342456577396</v>
      </c>
      <c r="AO8605" s="53" t="s">
        <v>21539</v>
      </c>
      <c r="AP8605" s="50">
        <v>2</v>
      </c>
    </row>
    <row r="8606" spans="1:42" x14ac:dyDescent="0.2">
      <c r="A8606" t="s">
        <v>21502</v>
      </c>
      <c r="B8606" t="s">
        <v>21540</v>
      </c>
      <c r="C8606" t="s">
        <v>21541</v>
      </c>
      <c r="D8606" t="s">
        <v>21516</v>
      </c>
      <c r="E8606" s="2">
        <v>192.857142857143</v>
      </c>
      <c r="F8606" s="2">
        <v>4.5210643874643903</v>
      </c>
      <c r="G8606" s="2">
        <v>1.5077</v>
      </c>
      <c r="H8606" s="2">
        <v>5.1508602631812197</v>
      </c>
      <c r="I8606" s="57">
        <v>-0.12227003714673899</v>
      </c>
      <c r="J8606" s="2">
        <v>4.1439880341880304</v>
      </c>
      <c r="K8606" s="2">
        <v>1.20829857549858</v>
      </c>
      <c r="L8606" s="2">
        <v>1.0745740479908401</v>
      </c>
      <c r="M8606" s="64">
        <v>0.124444218393105</v>
      </c>
      <c r="N8606" s="2">
        <v>0.88079487179487204</v>
      </c>
      <c r="O8606" s="2">
        <v>0.63462165242165203</v>
      </c>
      <c r="P8606" s="2">
        <v>2.6781441595441602</v>
      </c>
      <c r="Q8606" s="2">
        <v>3.2984115126837601</v>
      </c>
      <c r="R8606" s="57">
        <v>-0.18805032384662099</v>
      </c>
      <c r="S8606" s="2">
        <v>871.91956043955997</v>
      </c>
      <c r="T8606" s="2">
        <v>799.19769230769202</v>
      </c>
      <c r="U8606" s="2">
        <v>233.029010989011</v>
      </c>
      <c r="V8606" s="2">
        <v>169.86758241758201</v>
      </c>
      <c r="W8606" s="2">
        <v>58.179670329670301</v>
      </c>
      <c r="X8606" s="2">
        <v>4.9817582417582402</v>
      </c>
      <c r="Y8606" s="2">
        <v>122.39131868131901</v>
      </c>
      <c r="Z8606" s="2">
        <v>112.830879120879</v>
      </c>
      <c r="AA8606" s="2">
        <v>9.5604395604395602</v>
      </c>
      <c r="AB8606" s="2">
        <v>516.49923076923096</v>
      </c>
      <c r="AC8606" s="2">
        <v>0</v>
      </c>
      <c r="AD8606" s="2">
        <v>0</v>
      </c>
      <c r="AE8606" s="2">
        <v>194.03703296703301</v>
      </c>
      <c r="AF8606" s="2">
        <v>15.693956043956</v>
      </c>
      <c r="AG8606" s="2">
        <v>0</v>
      </c>
      <c r="AH8606" s="2">
        <v>0</v>
      </c>
      <c r="AI8606" s="2">
        <v>0.67054945054945003</v>
      </c>
      <c r="AJ8606" s="2">
        <v>0</v>
      </c>
      <c r="AK8606" s="2">
        <v>177.67252747252701</v>
      </c>
      <c r="AL8606" s="2">
        <v>0</v>
      </c>
      <c r="AM8606" s="2">
        <v>0</v>
      </c>
      <c r="AN8606" s="55">
        <v>22.254006191719501</v>
      </c>
      <c r="AO8606" s="53" t="s">
        <v>21542</v>
      </c>
      <c r="AP8606" s="50">
        <v>2</v>
      </c>
    </row>
    <row r="8607" spans="1:42" x14ac:dyDescent="0.2">
      <c r="A8607" t="s">
        <v>21502</v>
      </c>
      <c r="B8607" t="s">
        <v>21543</v>
      </c>
      <c r="C8607" t="s">
        <v>21544</v>
      </c>
      <c r="D8607" t="s">
        <v>14347</v>
      </c>
      <c r="E8607" s="2">
        <v>98.076923076923094</v>
      </c>
      <c r="F8607" s="2">
        <v>4.4180885154061604</v>
      </c>
      <c r="G8607" s="2">
        <v>1.24824</v>
      </c>
      <c r="H8607" s="2">
        <v>4.7847738041382701</v>
      </c>
      <c r="I8607" s="57">
        <v>-7.6635866969295099E-2</v>
      </c>
      <c r="J8607" s="2">
        <v>3.8650084033613399</v>
      </c>
      <c r="K8607" s="2">
        <v>0.98866330532212898</v>
      </c>
      <c r="L8607" s="2">
        <v>0.92460854816344595</v>
      </c>
      <c r="M8607" s="64">
        <v>6.9277703830356197E-2</v>
      </c>
      <c r="N8607" s="2">
        <v>0.55344537815126005</v>
      </c>
      <c r="O8607" s="2">
        <v>0.65110588235294098</v>
      </c>
      <c r="P8607" s="2">
        <v>2.77831932773109</v>
      </c>
      <c r="Q8607" s="2">
        <v>3.2319262911594202</v>
      </c>
      <c r="R8607" s="57">
        <v>-0.14035189003818599</v>
      </c>
      <c r="S8607" s="2">
        <v>433.31252747252699</v>
      </c>
      <c r="T8607" s="2">
        <v>379.06813186813201</v>
      </c>
      <c r="U8607" s="2">
        <v>96.965054945054902</v>
      </c>
      <c r="V8607" s="2">
        <v>54.280219780219802</v>
      </c>
      <c r="W8607" s="2">
        <v>36.188461538461503</v>
      </c>
      <c r="X8607" s="2">
        <v>6.4963736263736296</v>
      </c>
      <c r="Y8607" s="2">
        <v>63.858461538461498</v>
      </c>
      <c r="Z8607" s="2">
        <v>52.298901098901098</v>
      </c>
      <c r="AA8607" s="2">
        <v>11.5595604395604</v>
      </c>
      <c r="AB8607" s="2">
        <v>272.48901098901098</v>
      </c>
      <c r="AC8607" s="2">
        <v>0</v>
      </c>
      <c r="AD8607" s="2">
        <v>0</v>
      </c>
      <c r="AE8607" s="2">
        <v>0</v>
      </c>
      <c r="AF8607" s="2">
        <v>0</v>
      </c>
      <c r="AG8607" s="2">
        <v>0</v>
      </c>
      <c r="AH8607" s="2">
        <v>0</v>
      </c>
      <c r="AI8607" s="2">
        <v>0</v>
      </c>
      <c r="AJ8607" s="2">
        <v>0</v>
      </c>
      <c r="AK8607" s="2">
        <v>0</v>
      </c>
      <c r="AL8607" s="2">
        <v>0</v>
      </c>
      <c r="AM8607" s="2">
        <v>0</v>
      </c>
      <c r="AN8607" s="55">
        <v>0</v>
      </c>
      <c r="AO8607" s="53" t="s">
        <v>21545</v>
      </c>
      <c r="AP8607" s="50">
        <v>2</v>
      </c>
    </row>
    <row r="8608" spans="1:42" x14ac:dyDescent="0.2">
      <c r="A8608" t="s">
        <v>21502</v>
      </c>
      <c r="B8608" t="s">
        <v>21546</v>
      </c>
      <c r="C8608" t="s">
        <v>21547</v>
      </c>
      <c r="D8608" t="s">
        <v>21548</v>
      </c>
      <c r="E8608" s="2">
        <v>133.230769230769</v>
      </c>
      <c r="F8608" s="2">
        <v>5.2423911250412401</v>
      </c>
      <c r="G8608" s="2">
        <v>1.3360099999999999</v>
      </c>
      <c r="H8608" s="2">
        <v>4.9127259983243201</v>
      </c>
      <c r="I8608" s="57">
        <v>6.7104317812424805E-2</v>
      </c>
      <c r="J8608" s="2">
        <v>4.9465110524579297</v>
      </c>
      <c r="K8608" s="2">
        <v>0.472348234905972</v>
      </c>
      <c r="L8608" s="2">
        <v>0.97549217928464504</v>
      </c>
      <c r="M8608" s="64">
        <v>-0.51578470341775795</v>
      </c>
      <c r="N8608" s="2">
        <v>0.17646816232266599</v>
      </c>
      <c r="O8608" s="2">
        <v>1.2476699109204901</v>
      </c>
      <c r="P8608" s="2">
        <v>3.5223729792147802</v>
      </c>
      <c r="Q8608" s="2">
        <v>3.2564397709461499</v>
      </c>
      <c r="R8608" s="57">
        <v>8.1663788362149006E-2</v>
      </c>
      <c r="S8608" s="2">
        <v>698.44780219780205</v>
      </c>
      <c r="T8608" s="2">
        <v>659.02747252747304</v>
      </c>
      <c r="U8608" s="2">
        <v>62.9313186813187</v>
      </c>
      <c r="V8608" s="2">
        <v>23.510989010989</v>
      </c>
      <c r="W8608" s="2">
        <v>34.321428571428598</v>
      </c>
      <c r="X8608" s="2">
        <v>5.0989010989011003</v>
      </c>
      <c r="Y8608" s="2">
        <v>166.22802197802201</v>
      </c>
      <c r="Z8608" s="2">
        <v>166.22802197802201</v>
      </c>
      <c r="AA8608" s="2">
        <v>0</v>
      </c>
      <c r="AB8608" s="2">
        <v>465.43681318681303</v>
      </c>
      <c r="AC8608" s="2">
        <v>3.85164835164835</v>
      </c>
      <c r="AD8608" s="2">
        <v>0</v>
      </c>
      <c r="AE8608" s="2">
        <v>140.44780219780199</v>
      </c>
      <c r="AF8608" s="2">
        <v>0.35164835164835201</v>
      </c>
      <c r="AG8608" s="2">
        <v>0</v>
      </c>
      <c r="AH8608" s="2">
        <v>0</v>
      </c>
      <c r="AI8608" s="2">
        <v>41.417582417582402</v>
      </c>
      <c r="AJ8608" s="2">
        <v>0</v>
      </c>
      <c r="AK8608" s="2">
        <v>98.678571428571402</v>
      </c>
      <c r="AL8608" s="2">
        <v>0</v>
      </c>
      <c r="AM8608" s="2">
        <v>0</v>
      </c>
      <c r="AN8608" s="55">
        <v>20.1085609770488</v>
      </c>
      <c r="AO8608" s="53" t="s">
        <v>21549</v>
      </c>
      <c r="AP8608" s="50">
        <v>2</v>
      </c>
    </row>
    <row r="8609" spans="1:42" x14ac:dyDescent="0.2">
      <c r="A8609" t="s">
        <v>21502</v>
      </c>
      <c r="B8609" t="s">
        <v>21550</v>
      </c>
      <c r="C8609" t="s">
        <v>15912</v>
      </c>
      <c r="D8609" t="s">
        <v>21516</v>
      </c>
      <c r="E8609" s="2">
        <v>93.461538461538495</v>
      </c>
      <c r="F8609" s="2">
        <v>3.2479129923574401</v>
      </c>
      <c r="G8609" s="2">
        <v>1.4935</v>
      </c>
      <c r="H8609" s="2">
        <v>5.1316964241297098</v>
      </c>
      <c r="I8609" s="57">
        <v>-0.367087854790971</v>
      </c>
      <c r="J8609" s="2">
        <v>2.9271604938271598</v>
      </c>
      <c r="K8609" s="2">
        <v>0.59482657260435001</v>
      </c>
      <c r="L8609" s="2">
        <v>1.06639965485793</v>
      </c>
      <c r="M8609" s="64">
        <v>-0.44221046031415301</v>
      </c>
      <c r="N8609" s="2">
        <v>0.33333333333333298</v>
      </c>
      <c r="O8609" s="2">
        <v>0.973221634332745</v>
      </c>
      <c r="P8609" s="2">
        <v>1.6798647854203399</v>
      </c>
      <c r="Q8609" s="2">
        <v>3.2951881897323898</v>
      </c>
      <c r="R8609" s="57">
        <v>-0.49020672304704899</v>
      </c>
      <c r="S8609" s="2">
        <v>303.55494505494499</v>
      </c>
      <c r="T8609" s="2">
        <v>273.57692307692298</v>
      </c>
      <c r="U8609" s="2">
        <v>55.593406593406598</v>
      </c>
      <c r="V8609" s="2">
        <v>31.153846153846199</v>
      </c>
      <c r="W8609" s="2">
        <v>19.428571428571399</v>
      </c>
      <c r="X8609" s="2">
        <v>5.0109890109890101</v>
      </c>
      <c r="Y8609" s="2">
        <v>90.958791208791197</v>
      </c>
      <c r="Z8609" s="2">
        <v>85.420329670329707</v>
      </c>
      <c r="AA8609" s="2">
        <v>5.5384615384615401</v>
      </c>
      <c r="AB8609" s="2">
        <v>154.89560439560401</v>
      </c>
      <c r="AC8609" s="2">
        <v>2.1071428571428599</v>
      </c>
      <c r="AD8609" s="2">
        <v>0</v>
      </c>
      <c r="AE8609" s="2">
        <v>8.7032967032967008</v>
      </c>
      <c r="AF8609" s="2">
        <v>8.7032967032967008</v>
      </c>
      <c r="AG8609" s="2">
        <v>0</v>
      </c>
      <c r="AH8609" s="2">
        <v>0</v>
      </c>
      <c r="AI8609" s="2">
        <v>0</v>
      </c>
      <c r="AJ8609" s="2">
        <v>0</v>
      </c>
      <c r="AK8609" s="2">
        <v>0</v>
      </c>
      <c r="AL8609" s="2">
        <v>0</v>
      </c>
      <c r="AM8609" s="2">
        <v>0</v>
      </c>
      <c r="AN8609" s="55">
        <v>2.8671240067334001</v>
      </c>
      <c r="AO8609" s="53" t="s">
        <v>21551</v>
      </c>
      <c r="AP8609" s="50">
        <v>2</v>
      </c>
    </row>
    <row r="8610" spans="1:42" x14ac:dyDescent="0.2">
      <c r="A8610" t="s">
        <v>21502</v>
      </c>
      <c r="B8610" t="s">
        <v>21552</v>
      </c>
      <c r="C8610" t="s">
        <v>21553</v>
      </c>
      <c r="D8610" t="s">
        <v>14347</v>
      </c>
      <c r="E8610" s="2">
        <v>195.78021978021999</v>
      </c>
      <c r="F8610" s="2">
        <v>3.3817113830264902</v>
      </c>
      <c r="G8610" s="2">
        <v>1.6132599999999999</v>
      </c>
      <c r="H8610" s="2">
        <v>5.2907039677038297</v>
      </c>
      <c r="I8610" s="57">
        <v>-0.36082014724891898</v>
      </c>
      <c r="J8610" s="2">
        <v>2.2648254378087098</v>
      </c>
      <c r="K8610" s="2">
        <v>0.65768298158958205</v>
      </c>
      <c r="L8610" s="2">
        <v>1.13523764984925</v>
      </c>
      <c r="M8610" s="64">
        <v>-0.42066493154370199</v>
      </c>
      <c r="N8610" s="2">
        <v>0.174193982936686</v>
      </c>
      <c r="O8610" s="2">
        <v>0.82998821284238899</v>
      </c>
      <c r="P8610" s="2">
        <v>1.8940401885945199</v>
      </c>
      <c r="Q8610" s="2">
        <v>3.3212143765890598</v>
      </c>
      <c r="R8610" s="57">
        <v>-0.42971456406264003</v>
      </c>
      <c r="S8610" s="2">
        <v>662.07219780219805</v>
      </c>
      <c r="T8610" s="2">
        <v>443.40802197802202</v>
      </c>
      <c r="U8610" s="2">
        <v>128.76131868131901</v>
      </c>
      <c r="V8610" s="2">
        <v>34.103736263736302</v>
      </c>
      <c r="W8610" s="2">
        <v>89.546593406593402</v>
      </c>
      <c r="X8610" s="2">
        <v>5.1109890109890097</v>
      </c>
      <c r="Y8610" s="2">
        <v>162.49527472527501</v>
      </c>
      <c r="Z8610" s="2">
        <v>38.488681318681301</v>
      </c>
      <c r="AA8610" s="2">
        <v>124.006593406593</v>
      </c>
      <c r="AB8610" s="2">
        <v>370.815604395604</v>
      </c>
      <c r="AC8610" s="2">
        <v>0</v>
      </c>
      <c r="AD8610" s="2">
        <v>0</v>
      </c>
      <c r="AE8610" s="2">
        <v>33.051318681318698</v>
      </c>
      <c r="AF8610" s="2">
        <v>17.493626373626402</v>
      </c>
      <c r="AG8610" s="2">
        <v>5.3461538461538503</v>
      </c>
      <c r="AH8610" s="2">
        <v>0</v>
      </c>
      <c r="AI8610" s="2">
        <v>10.211538461538501</v>
      </c>
      <c r="AJ8610" s="2">
        <v>0</v>
      </c>
      <c r="AK8610" s="2">
        <v>0</v>
      </c>
      <c r="AL8610" s="2">
        <v>0</v>
      </c>
      <c r="AM8610" s="2">
        <v>0</v>
      </c>
      <c r="AN8610" s="55">
        <v>4.9921018872315104</v>
      </c>
      <c r="AO8610" s="53" t="s">
        <v>21554</v>
      </c>
      <c r="AP8610" s="50">
        <v>2</v>
      </c>
    </row>
    <row r="8611" spans="1:42" x14ac:dyDescent="0.2">
      <c r="A8611" t="s">
        <v>21502</v>
      </c>
      <c r="B8611" t="s">
        <v>21555</v>
      </c>
      <c r="C8611" t="s">
        <v>21556</v>
      </c>
      <c r="D8611" t="s">
        <v>21548</v>
      </c>
      <c r="E8611" s="2">
        <v>142.65934065934101</v>
      </c>
      <c r="F8611" s="2">
        <v>3.3968587274687998</v>
      </c>
      <c r="G8611" s="2">
        <v>1.52132</v>
      </c>
      <c r="H8611" s="2">
        <v>5.1691595303269402</v>
      </c>
      <c r="I8611" s="57">
        <v>-0.34286053515280901</v>
      </c>
      <c r="J8611" s="2">
        <v>3.2099630257279301</v>
      </c>
      <c r="K8611" s="2">
        <v>0.57447927900169504</v>
      </c>
      <c r="L8611" s="2">
        <v>1.0824113565260201</v>
      </c>
      <c r="M8611" s="64">
        <v>-0.46925974534720699</v>
      </c>
      <c r="N8611" s="2">
        <v>0.38758357726082299</v>
      </c>
      <c r="O8611" s="2">
        <v>0.73408257587428705</v>
      </c>
      <c r="P8611" s="2">
        <v>2.0882968725928199</v>
      </c>
      <c r="Q8611" s="2">
        <v>3.3014663779317002</v>
      </c>
      <c r="R8611" s="57">
        <v>-0.367463837720166</v>
      </c>
      <c r="S8611" s="2">
        <v>484.59362637362602</v>
      </c>
      <c r="T8611" s="2">
        <v>457.93120879120897</v>
      </c>
      <c r="U8611" s="2">
        <v>81.954835164835202</v>
      </c>
      <c r="V8611" s="2">
        <v>55.292417582417599</v>
      </c>
      <c r="W8611" s="2">
        <v>21.1636263736264</v>
      </c>
      <c r="X8611" s="2">
        <v>5.4987912087912099</v>
      </c>
      <c r="Y8611" s="2">
        <v>104.723736263736</v>
      </c>
      <c r="Z8611" s="2">
        <v>104.723736263736</v>
      </c>
      <c r="AA8611" s="2">
        <v>0</v>
      </c>
      <c r="AB8611" s="2">
        <v>297.91505494505498</v>
      </c>
      <c r="AC8611" s="2">
        <v>0</v>
      </c>
      <c r="AD8611" s="2">
        <v>0</v>
      </c>
      <c r="AE8611" s="2">
        <v>157.041758241758</v>
      </c>
      <c r="AF8611" s="2">
        <v>5.4285714285714297</v>
      </c>
      <c r="AG8611" s="2">
        <v>0</v>
      </c>
      <c r="AH8611" s="2">
        <v>0</v>
      </c>
      <c r="AI8611" s="2">
        <v>9.1203296703296708</v>
      </c>
      <c r="AJ8611" s="2">
        <v>0</v>
      </c>
      <c r="AK8611" s="2">
        <v>142.49285714285699</v>
      </c>
      <c r="AL8611" s="2">
        <v>0</v>
      </c>
      <c r="AM8611" s="2">
        <v>0</v>
      </c>
      <c r="AN8611" s="55">
        <v>32.406897180417602</v>
      </c>
      <c r="AO8611" s="53" t="s">
        <v>21557</v>
      </c>
      <c r="AP8611" s="50">
        <v>2</v>
      </c>
    </row>
    <row r="8612" spans="1:42" x14ac:dyDescent="0.2">
      <c r="A8612" t="s">
        <v>21502</v>
      </c>
      <c r="B8612" t="s">
        <v>21558</v>
      </c>
      <c r="C8612" t="s">
        <v>21547</v>
      </c>
      <c r="D8612" t="s">
        <v>21548</v>
      </c>
      <c r="E8612" s="2">
        <v>34.560439560439598</v>
      </c>
      <c r="F8612" s="2">
        <v>6.0760826709062004</v>
      </c>
      <c r="G8612" s="2">
        <v>1.31663</v>
      </c>
      <c r="H8612" s="2">
        <v>4.8848767786687297</v>
      </c>
      <c r="I8612" s="57">
        <v>0.24385587317969301</v>
      </c>
      <c r="J8612" s="2">
        <v>5.6201303656597803</v>
      </c>
      <c r="K8612" s="2">
        <v>1.6313386327504</v>
      </c>
      <c r="L8612" s="2">
        <v>0.96427157081185499</v>
      </c>
      <c r="M8612" s="64">
        <v>0.69178339601665795</v>
      </c>
      <c r="N8612" s="2">
        <v>1.17538632750397</v>
      </c>
      <c r="O8612" s="2">
        <v>1.43678855325914</v>
      </c>
      <c r="P8612" s="2">
        <v>3.0079554848966601</v>
      </c>
      <c r="Q8612" s="2">
        <v>3.2512332188719202</v>
      </c>
      <c r="R8612" s="57">
        <v>-7.4826294392892595E-2</v>
      </c>
      <c r="S8612" s="2">
        <v>209.99208791208801</v>
      </c>
      <c r="T8612" s="2">
        <v>194.23417582417599</v>
      </c>
      <c r="U8612" s="2">
        <v>56.379780219780201</v>
      </c>
      <c r="V8612" s="2">
        <v>40.621868131868098</v>
      </c>
      <c r="W8612" s="2">
        <v>10.219450549450499</v>
      </c>
      <c r="X8612" s="2">
        <v>5.5384615384615401</v>
      </c>
      <c r="Y8612" s="2">
        <v>49.656043956044002</v>
      </c>
      <c r="Z8612" s="2">
        <v>49.656043956044002</v>
      </c>
      <c r="AA8612" s="2">
        <v>0</v>
      </c>
      <c r="AB8612" s="2">
        <v>103.95626373626401</v>
      </c>
      <c r="AC8612" s="2">
        <v>0</v>
      </c>
      <c r="AD8612" s="2">
        <v>0</v>
      </c>
      <c r="AE8612" s="2">
        <v>13.664065934065899</v>
      </c>
      <c r="AF8612" s="2">
        <v>0</v>
      </c>
      <c r="AG8612" s="2">
        <v>0</v>
      </c>
      <c r="AH8612" s="2">
        <v>0</v>
      </c>
      <c r="AI8612" s="2">
        <v>7.98065934065934</v>
      </c>
      <c r="AJ8612" s="2">
        <v>0</v>
      </c>
      <c r="AK8612" s="2">
        <v>5.6834065934065903</v>
      </c>
      <c r="AL8612" s="2">
        <v>0</v>
      </c>
      <c r="AM8612" s="2">
        <v>0</v>
      </c>
      <c r="AN8612" s="55">
        <v>6.5069432233972204</v>
      </c>
      <c r="AO8612" s="53" t="s">
        <v>21559</v>
      </c>
      <c r="AP8612" s="50">
        <v>2</v>
      </c>
    </row>
    <row r="8613" spans="1:42" x14ac:dyDescent="0.2">
      <c r="A8613" t="s">
        <v>21502</v>
      </c>
      <c r="B8613" t="s">
        <v>21560</v>
      </c>
      <c r="C8613" t="s">
        <v>21561</v>
      </c>
      <c r="D8613" t="s">
        <v>15169</v>
      </c>
      <c r="E8613" s="2">
        <v>39.802197802197803</v>
      </c>
      <c r="F8613" s="2">
        <v>4.60405300938708</v>
      </c>
      <c r="G8613" s="2">
        <v>1.19875</v>
      </c>
      <c r="H8613" s="2">
        <v>4.7103923009424502</v>
      </c>
      <c r="I8613" s="57">
        <v>-2.2575463944711299E-2</v>
      </c>
      <c r="J8613" s="2">
        <v>4.2040171176145797</v>
      </c>
      <c r="K8613" s="2">
        <v>1.1168249585864201</v>
      </c>
      <c r="L8613" s="2">
        <v>0.89583700995743898</v>
      </c>
      <c r="M8613" s="64">
        <v>0.24668320930330501</v>
      </c>
      <c r="N8613" s="2">
        <v>0.83606018774157898</v>
      </c>
      <c r="O8613" s="2">
        <v>0.76175317504141404</v>
      </c>
      <c r="P8613" s="2">
        <v>2.7254748757592502</v>
      </c>
      <c r="Q8613" s="2">
        <v>3.2169274169142499</v>
      </c>
      <c r="R8613" s="57">
        <v>-0.15277078947165501</v>
      </c>
      <c r="S8613" s="2">
        <v>183.25142857142899</v>
      </c>
      <c r="T8613" s="2">
        <v>167.32912087912101</v>
      </c>
      <c r="U8613" s="2">
        <v>44.452087912087897</v>
      </c>
      <c r="V8613" s="2">
        <v>33.277032967033001</v>
      </c>
      <c r="W8613" s="2">
        <v>5.63659340659341</v>
      </c>
      <c r="X8613" s="2">
        <v>5.5384615384615401</v>
      </c>
      <c r="Y8613" s="2">
        <v>30.3194505494506</v>
      </c>
      <c r="Z8613" s="2">
        <v>25.572197802197799</v>
      </c>
      <c r="AA8613" s="2">
        <v>4.7472527472527499</v>
      </c>
      <c r="AB8613" s="2">
        <v>108.47989010988999</v>
      </c>
      <c r="AC8613" s="2">
        <v>0</v>
      </c>
      <c r="AD8613" s="2">
        <v>0</v>
      </c>
      <c r="AE8613" s="2">
        <v>4.5756043956044001</v>
      </c>
      <c r="AF8613" s="2">
        <v>0.83802197802197798</v>
      </c>
      <c r="AG8613" s="2">
        <v>0</v>
      </c>
      <c r="AH8613" s="2">
        <v>0</v>
      </c>
      <c r="AI8613" s="2">
        <v>1.85164835164835</v>
      </c>
      <c r="AJ8613" s="2">
        <v>0</v>
      </c>
      <c r="AK8613" s="2">
        <v>1.88593406593407</v>
      </c>
      <c r="AL8613" s="2">
        <v>0</v>
      </c>
      <c r="AM8613" s="2">
        <v>0</v>
      </c>
      <c r="AN8613" s="55">
        <v>2.4968997138381899</v>
      </c>
      <c r="AO8613" s="53" t="s">
        <v>21562</v>
      </c>
      <c r="AP8613" s="50">
        <v>2</v>
      </c>
    </row>
    <row r="8614" spans="1:42" x14ac:dyDescent="0.2">
      <c r="A8614" t="s">
        <v>21502</v>
      </c>
      <c r="B8614" t="s">
        <v>21563</v>
      </c>
      <c r="C8614" t="s">
        <v>21532</v>
      </c>
      <c r="D8614" t="s">
        <v>14347</v>
      </c>
      <c r="E8614" s="2">
        <v>105.065934065934</v>
      </c>
      <c r="F8614" s="2">
        <v>3.2669574312310399</v>
      </c>
      <c r="G8614" s="2">
        <v>1.37459</v>
      </c>
      <c r="H8614" s="2">
        <v>4.9675365366887201</v>
      </c>
      <c r="I8614" s="57">
        <v>-0.34233851988761799</v>
      </c>
      <c r="J8614" s="2">
        <v>3.0847526409371402</v>
      </c>
      <c r="K8614" s="2">
        <v>0.83884217132099104</v>
      </c>
      <c r="L8614" s="2">
        <v>0.997805842449772</v>
      </c>
      <c r="M8614" s="64">
        <v>-0.159313229454038</v>
      </c>
      <c r="N8614" s="2">
        <v>0.65663738102708902</v>
      </c>
      <c r="O8614" s="2">
        <v>0.47426942788411303</v>
      </c>
      <c r="P8614" s="2">
        <v>1.95384583202594</v>
      </c>
      <c r="Q8614" s="2">
        <v>3.2664920967292499</v>
      </c>
      <c r="R8614" s="57">
        <v>-0.40185196407414198</v>
      </c>
      <c r="S8614" s="2">
        <v>343.24593406593402</v>
      </c>
      <c r="T8614" s="2">
        <v>324.10241758241801</v>
      </c>
      <c r="U8614" s="2">
        <v>88.133736263736296</v>
      </c>
      <c r="V8614" s="2">
        <v>68.990219780219803</v>
      </c>
      <c r="W8614" s="2">
        <v>13.3413186813187</v>
      </c>
      <c r="X8614" s="2">
        <v>5.8021978021978002</v>
      </c>
      <c r="Y8614" s="2">
        <v>49.829560439560403</v>
      </c>
      <c r="Z8614" s="2">
        <v>49.829560439560403</v>
      </c>
      <c r="AA8614" s="2">
        <v>0</v>
      </c>
      <c r="AB8614" s="2">
        <v>205.28263736263699</v>
      </c>
      <c r="AC8614" s="2">
        <v>0</v>
      </c>
      <c r="AD8614" s="2">
        <v>0</v>
      </c>
      <c r="AE8614" s="2">
        <v>0</v>
      </c>
      <c r="AF8614" s="2">
        <v>0</v>
      </c>
      <c r="AG8614" s="2">
        <v>0</v>
      </c>
      <c r="AH8614" s="2">
        <v>0</v>
      </c>
      <c r="AI8614" s="2">
        <v>0</v>
      </c>
      <c r="AJ8614" s="2">
        <v>0</v>
      </c>
      <c r="AK8614" s="2">
        <v>0</v>
      </c>
      <c r="AL8614" s="2">
        <v>0</v>
      </c>
      <c r="AM8614" s="2">
        <v>0</v>
      </c>
      <c r="AN8614" s="55">
        <v>0</v>
      </c>
      <c r="AO8614" s="53" t="s">
        <v>21564</v>
      </c>
      <c r="AP8614" s="50">
        <v>2</v>
      </c>
    </row>
    <row r="8615" spans="1:42" x14ac:dyDescent="0.2">
      <c r="A8615" t="s">
        <v>21502</v>
      </c>
      <c r="B8615" t="s">
        <v>21565</v>
      </c>
      <c r="C8615" t="s">
        <v>16318</v>
      </c>
      <c r="D8615" t="s">
        <v>21566</v>
      </c>
      <c r="E8615" s="2">
        <v>111.021978021978</v>
      </c>
      <c r="F8615" s="2">
        <v>3.5024992576462401</v>
      </c>
      <c r="G8615" s="2">
        <v>1.3802700000000001</v>
      </c>
      <c r="H8615" s="2">
        <v>4.9755379514320497</v>
      </c>
      <c r="I8615" s="57">
        <v>-0.296056166823497</v>
      </c>
      <c r="J8615" s="2">
        <v>3.2206027912501201</v>
      </c>
      <c r="K8615" s="2">
        <v>0.64748094625358799</v>
      </c>
      <c r="L8615" s="2">
        <v>1.00108845919059</v>
      </c>
      <c r="M8615" s="64">
        <v>-0.35322304406836003</v>
      </c>
      <c r="N8615" s="2">
        <v>0.46218944867861</v>
      </c>
      <c r="O8615" s="2">
        <v>0.71441650994754002</v>
      </c>
      <c r="P8615" s="2">
        <v>2.1406018014451198</v>
      </c>
      <c r="Q8615" s="2">
        <v>3.2679386978371499</v>
      </c>
      <c r="R8615" s="57">
        <v>-0.34496880162964799</v>
      </c>
      <c r="S8615" s="2">
        <v>388.85439560439602</v>
      </c>
      <c r="T8615" s="2">
        <v>357.55769230769198</v>
      </c>
      <c r="U8615" s="2">
        <v>71.884615384615401</v>
      </c>
      <c r="V8615" s="2">
        <v>51.313186813186803</v>
      </c>
      <c r="W8615" s="2">
        <v>15.296703296703299</v>
      </c>
      <c r="X8615" s="2">
        <v>5.2747252747252702</v>
      </c>
      <c r="Y8615" s="2">
        <v>79.315934065934101</v>
      </c>
      <c r="Z8615" s="2">
        <v>68.5906593406593</v>
      </c>
      <c r="AA8615" s="2">
        <v>10.7252747252747</v>
      </c>
      <c r="AB8615" s="2">
        <v>224.436813186813</v>
      </c>
      <c r="AC8615" s="2">
        <v>13.217032967032999</v>
      </c>
      <c r="AD8615" s="2">
        <v>0</v>
      </c>
      <c r="AE8615" s="2">
        <v>2.1758241758241801</v>
      </c>
      <c r="AF8615" s="2">
        <v>2.1758241758241801</v>
      </c>
      <c r="AG8615" s="2">
        <v>0</v>
      </c>
      <c r="AH8615" s="2">
        <v>0</v>
      </c>
      <c r="AI8615" s="2">
        <v>0</v>
      </c>
      <c r="AJ8615" s="2">
        <v>0</v>
      </c>
      <c r="AK8615" s="2">
        <v>0</v>
      </c>
      <c r="AL8615" s="2">
        <v>0</v>
      </c>
      <c r="AM8615" s="2">
        <v>0</v>
      </c>
      <c r="AN8615" s="55">
        <v>0.55954727538627802</v>
      </c>
      <c r="AO8615" s="53" t="s">
        <v>21567</v>
      </c>
      <c r="AP8615" s="50">
        <v>2</v>
      </c>
    </row>
    <row r="8616" spans="1:42" x14ac:dyDescent="0.2">
      <c r="A8616" t="s">
        <v>21502</v>
      </c>
      <c r="B8616" t="s">
        <v>21568</v>
      </c>
      <c r="C8616" t="s">
        <v>21569</v>
      </c>
      <c r="D8616" t="s">
        <v>14350</v>
      </c>
      <c r="E8616" s="2">
        <v>202.417582417582</v>
      </c>
      <c r="F8616" s="2">
        <v>3.3308485342019498</v>
      </c>
      <c r="G8616" s="2">
        <v>1.30044</v>
      </c>
      <c r="H8616" s="2">
        <v>4.8614421925997497</v>
      </c>
      <c r="I8616" s="57">
        <v>-0.31484353773201601</v>
      </c>
      <c r="J8616" s="2">
        <v>3.2366297502714398</v>
      </c>
      <c r="K8616" s="2">
        <v>0.463349619978284</v>
      </c>
      <c r="L8616" s="2">
        <v>0.95489167681749298</v>
      </c>
      <c r="M8616" s="64">
        <v>-0.51476211257536797</v>
      </c>
      <c r="N8616" s="2">
        <v>0.36913083604777402</v>
      </c>
      <c r="O8616" s="2">
        <v>0.76154777415852304</v>
      </c>
      <c r="P8616" s="2">
        <v>2.1059511400651498</v>
      </c>
      <c r="Q8616" s="2">
        <v>3.2467981585837902</v>
      </c>
      <c r="R8616" s="57">
        <v>-0.35137602117412298</v>
      </c>
      <c r="S8616" s="2">
        <v>674.22230769230805</v>
      </c>
      <c r="T8616" s="2">
        <v>655.15076923076901</v>
      </c>
      <c r="U8616" s="2">
        <v>93.790109890109903</v>
      </c>
      <c r="V8616" s="2">
        <v>74.718571428571394</v>
      </c>
      <c r="W8616" s="2">
        <v>13.3572527472527</v>
      </c>
      <c r="X8616" s="2">
        <v>5.71428571428571</v>
      </c>
      <c r="Y8616" s="2">
        <v>154.15065934065899</v>
      </c>
      <c r="Z8616" s="2">
        <v>154.15065934065899</v>
      </c>
      <c r="AA8616" s="2">
        <v>0</v>
      </c>
      <c r="AB8616" s="2">
        <v>419.17318681318699</v>
      </c>
      <c r="AC8616" s="2">
        <v>7.1083516483516496</v>
      </c>
      <c r="AD8616" s="2">
        <v>0</v>
      </c>
      <c r="AE8616" s="2">
        <v>67.215824175824196</v>
      </c>
      <c r="AF8616" s="2">
        <v>11.123296703296701</v>
      </c>
      <c r="AG8616" s="2">
        <v>0</v>
      </c>
      <c r="AH8616" s="2">
        <v>0</v>
      </c>
      <c r="AI8616" s="2">
        <v>4.5397802197802202</v>
      </c>
      <c r="AJ8616" s="2">
        <v>0</v>
      </c>
      <c r="AK8616" s="2">
        <v>51.552747252747302</v>
      </c>
      <c r="AL8616" s="2">
        <v>0</v>
      </c>
      <c r="AM8616" s="2">
        <v>0</v>
      </c>
      <c r="AN8616" s="55">
        <v>9.9693859738766193</v>
      </c>
      <c r="AO8616" s="53" t="s">
        <v>21570</v>
      </c>
      <c r="AP8616" s="50">
        <v>2</v>
      </c>
    </row>
    <row r="8617" spans="1:42" x14ac:dyDescent="0.2">
      <c r="A8617" t="s">
        <v>21502</v>
      </c>
      <c r="B8617" t="s">
        <v>21571</v>
      </c>
      <c r="C8617" t="s">
        <v>21572</v>
      </c>
      <c r="D8617" t="s">
        <v>7912</v>
      </c>
      <c r="E8617" s="2">
        <v>130.60439560439599</v>
      </c>
      <c r="F8617" s="2">
        <v>3.69265713083719</v>
      </c>
      <c r="G8617" s="2">
        <v>1.39218</v>
      </c>
      <c r="H8617" s="2">
        <v>4.9922605710817001</v>
      </c>
      <c r="I8617" s="57">
        <v>-0.26032363930933999</v>
      </c>
      <c r="J8617" s="2">
        <v>3.5652696676483</v>
      </c>
      <c r="K8617" s="2">
        <v>0.442591501893143</v>
      </c>
      <c r="L8617" s="2">
        <v>1.0079694832084101</v>
      </c>
      <c r="M8617" s="64">
        <v>-0.56090783573689496</v>
      </c>
      <c r="N8617" s="2">
        <v>0.31520403870424901</v>
      </c>
      <c r="O8617" s="2">
        <v>1.0622591501893099</v>
      </c>
      <c r="P8617" s="2">
        <v>2.1878064787547302</v>
      </c>
      <c r="Q8617" s="2">
        <v>3.27094537249239</v>
      </c>
      <c r="R8617" s="57">
        <v>-0.33113940172969902</v>
      </c>
      <c r="S8617" s="2">
        <v>482.27725274725299</v>
      </c>
      <c r="T8617" s="2">
        <v>465.63989010989002</v>
      </c>
      <c r="U8617" s="2">
        <v>57.804395604395602</v>
      </c>
      <c r="V8617" s="2">
        <v>41.167032967033002</v>
      </c>
      <c r="W8617" s="2">
        <v>11.538461538461499</v>
      </c>
      <c r="X8617" s="2">
        <v>5.0989010989011003</v>
      </c>
      <c r="Y8617" s="2">
        <v>138.73571428571401</v>
      </c>
      <c r="Z8617" s="2">
        <v>138.73571428571401</v>
      </c>
      <c r="AA8617" s="2">
        <v>0</v>
      </c>
      <c r="AB8617" s="2">
        <v>285.23417582417602</v>
      </c>
      <c r="AC8617" s="2">
        <v>0.50296703296703305</v>
      </c>
      <c r="AD8617" s="2">
        <v>0</v>
      </c>
      <c r="AE8617" s="2">
        <v>94.034395604395598</v>
      </c>
      <c r="AF8617" s="2">
        <v>3.4831868131868098</v>
      </c>
      <c r="AG8617" s="2">
        <v>0.98901098901098905</v>
      </c>
      <c r="AH8617" s="2">
        <v>0</v>
      </c>
      <c r="AI8617" s="2">
        <v>23.596813186813201</v>
      </c>
      <c r="AJ8617" s="2">
        <v>0</v>
      </c>
      <c r="AK8617" s="2">
        <v>65.868241758241794</v>
      </c>
      <c r="AL8617" s="2">
        <v>9.71428571428571E-2</v>
      </c>
      <c r="AM8617" s="2">
        <v>0</v>
      </c>
      <c r="AN8617" s="55">
        <v>19.4979952027048</v>
      </c>
      <c r="AO8617" s="53" t="s">
        <v>21573</v>
      </c>
      <c r="AP8617" s="50">
        <v>2</v>
      </c>
    </row>
    <row r="8618" spans="1:42" x14ac:dyDescent="0.2">
      <c r="A8618" t="s">
        <v>21502</v>
      </c>
      <c r="B8618" t="s">
        <v>21574</v>
      </c>
      <c r="C8618" t="s">
        <v>5148</v>
      </c>
      <c r="D8618" t="s">
        <v>21575</v>
      </c>
      <c r="E8618" s="2">
        <v>146.582417582418</v>
      </c>
      <c r="F8618" s="2">
        <v>3.8113449284054299</v>
      </c>
      <c r="G8618" s="2">
        <v>1.3067200000000001</v>
      </c>
      <c r="H8618" s="2">
        <v>4.8705509639053899</v>
      </c>
      <c r="I8618" s="57">
        <v>-0.21747150237201299</v>
      </c>
      <c r="J8618" s="2">
        <v>3.66707924132244</v>
      </c>
      <c r="K8618" s="2">
        <v>0.43754479346277803</v>
      </c>
      <c r="L8618" s="2">
        <v>0.958530761956919</v>
      </c>
      <c r="M8618" s="64">
        <v>-0.54352555929504598</v>
      </c>
      <c r="N8618" s="2">
        <v>0.29327910637978899</v>
      </c>
      <c r="O8618" s="2">
        <v>1.01117774945648</v>
      </c>
      <c r="P8618" s="2">
        <v>2.3626223854861701</v>
      </c>
      <c r="Q8618" s="2">
        <v>3.2485279636264401</v>
      </c>
      <c r="R8618" s="57">
        <v>-0.27270985137259202</v>
      </c>
      <c r="S8618" s="2">
        <v>558.67615384615397</v>
      </c>
      <c r="T8618" s="2">
        <v>537.52934065934096</v>
      </c>
      <c r="U8618" s="2">
        <v>64.136373626373597</v>
      </c>
      <c r="V8618" s="2">
        <v>42.9895604395604</v>
      </c>
      <c r="W8618" s="2">
        <v>16.3995604395604</v>
      </c>
      <c r="X8618" s="2">
        <v>4.7472527472527499</v>
      </c>
      <c r="Y8618" s="2">
        <v>148.220879120879</v>
      </c>
      <c r="Z8618" s="2">
        <v>148.220879120879</v>
      </c>
      <c r="AA8618" s="2">
        <v>0</v>
      </c>
      <c r="AB8618" s="2">
        <v>345.66</v>
      </c>
      <c r="AC8618" s="2">
        <v>0.65890109890109905</v>
      </c>
      <c r="AD8618" s="2">
        <v>0</v>
      </c>
      <c r="AE8618" s="2">
        <v>72.341098901098903</v>
      </c>
      <c r="AF8618" s="2">
        <v>21.937582417582401</v>
      </c>
      <c r="AG8618" s="2">
        <v>0.25274725274725302</v>
      </c>
      <c r="AH8618" s="2">
        <v>0</v>
      </c>
      <c r="AI8618" s="2">
        <v>16.752307692307699</v>
      </c>
      <c r="AJ8618" s="2">
        <v>0</v>
      </c>
      <c r="AK8618" s="2">
        <v>33.398461538461497</v>
      </c>
      <c r="AL8618" s="2">
        <v>0</v>
      </c>
      <c r="AM8618" s="2">
        <v>0</v>
      </c>
      <c r="AN8618" s="55">
        <v>12.948664159562499</v>
      </c>
      <c r="AO8618" s="53" t="s">
        <v>21576</v>
      </c>
      <c r="AP8618" s="50">
        <v>2</v>
      </c>
    </row>
    <row r="8619" spans="1:42" x14ac:dyDescent="0.2">
      <c r="A8619" t="s">
        <v>21502</v>
      </c>
      <c r="B8619" t="s">
        <v>21577</v>
      </c>
      <c r="C8619" t="s">
        <v>5023</v>
      </c>
      <c r="D8619" t="s">
        <v>877</v>
      </c>
      <c r="E8619" s="2">
        <v>102.626373626374</v>
      </c>
      <c r="F8619" s="2">
        <v>3.5551397365885</v>
      </c>
      <c r="G8619" s="2">
        <v>1.38873</v>
      </c>
      <c r="H8619" s="2">
        <v>4.9874240885737899</v>
      </c>
      <c r="I8619" s="57">
        <v>-0.28717917837920798</v>
      </c>
      <c r="J8619" s="2">
        <v>3.4523985437413001</v>
      </c>
      <c r="K8619" s="2">
        <v>0.59016811221758203</v>
      </c>
      <c r="L8619" s="2">
        <v>1.0059765258342901</v>
      </c>
      <c r="M8619" s="64">
        <v>-0.41333808785633902</v>
      </c>
      <c r="N8619" s="2">
        <v>0.48742691937038202</v>
      </c>
      <c r="O8619" s="2">
        <v>0.75662704786379698</v>
      </c>
      <c r="P8619" s="2">
        <v>2.2083445765071201</v>
      </c>
      <c r="Q8619" s="2">
        <v>3.2700780875743098</v>
      </c>
      <c r="R8619" s="57">
        <v>-0.32468139372621801</v>
      </c>
      <c r="S8619" s="2">
        <v>364.85109890109902</v>
      </c>
      <c r="T8619" s="2">
        <v>354.30714285714299</v>
      </c>
      <c r="U8619" s="2">
        <v>60.566813186813199</v>
      </c>
      <c r="V8619" s="2">
        <v>50.022857142857099</v>
      </c>
      <c r="W8619" s="2">
        <v>5.6208791208791196</v>
      </c>
      <c r="X8619" s="2">
        <v>4.9230769230769198</v>
      </c>
      <c r="Y8619" s="2">
        <v>77.649890109890094</v>
      </c>
      <c r="Z8619" s="2">
        <v>77.649890109890094</v>
      </c>
      <c r="AA8619" s="2">
        <v>0</v>
      </c>
      <c r="AB8619" s="2">
        <v>207.834725274725</v>
      </c>
      <c r="AC8619" s="2">
        <v>18.799670329670299</v>
      </c>
      <c r="AD8619" s="2">
        <v>0</v>
      </c>
      <c r="AE8619" s="2">
        <v>31.9361538461538</v>
      </c>
      <c r="AF8619" s="2">
        <v>0</v>
      </c>
      <c r="AG8619" s="2">
        <v>8.2417582417582402E-2</v>
      </c>
      <c r="AH8619" s="2">
        <v>0</v>
      </c>
      <c r="AI8619" s="2">
        <v>6.1742857142857099</v>
      </c>
      <c r="AJ8619" s="2">
        <v>0</v>
      </c>
      <c r="AK8619" s="2">
        <v>25.6794505494506</v>
      </c>
      <c r="AL8619" s="2">
        <v>0</v>
      </c>
      <c r="AM8619" s="2">
        <v>0</v>
      </c>
      <c r="AN8619" s="55">
        <v>8.75320204388664</v>
      </c>
      <c r="AO8619" s="53" t="s">
        <v>21578</v>
      </c>
      <c r="AP8619" s="50">
        <v>2</v>
      </c>
    </row>
    <row r="8620" spans="1:42" x14ac:dyDescent="0.2">
      <c r="A8620" t="s">
        <v>21502</v>
      </c>
      <c r="B8620" t="s">
        <v>21579</v>
      </c>
      <c r="C8620" t="s">
        <v>561</v>
      </c>
      <c r="D8620" t="s">
        <v>877</v>
      </c>
      <c r="E8620" s="2">
        <v>194.70329670329701</v>
      </c>
      <c r="F8620" s="2">
        <v>3.3715216164352602</v>
      </c>
      <c r="G8620" s="2">
        <v>1.48377</v>
      </c>
      <c r="H8620" s="2">
        <v>5.11851394002574</v>
      </c>
      <c r="I8620" s="57">
        <v>-0.34130850165891902</v>
      </c>
      <c r="J8620" s="2">
        <v>3.2629879218873499</v>
      </c>
      <c r="K8620" s="2">
        <v>0.37799300146743398</v>
      </c>
      <c r="L8620" s="2">
        <v>1.06079647274961</v>
      </c>
      <c r="M8620" s="64">
        <v>-0.64367057095536195</v>
      </c>
      <c r="N8620" s="2">
        <v>0.29700191895247802</v>
      </c>
      <c r="O8620" s="2">
        <v>0.86500846596681302</v>
      </c>
      <c r="P8620" s="2">
        <v>2.1285201490010199</v>
      </c>
      <c r="Q8620" s="2">
        <v>3.29295634523011</v>
      </c>
      <c r="R8620" s="57">
        <v>-0.35361422203965498</v>
      </c>
      <c r="S8620" s="2">
        <v>656.446373626374</v>
      </c>
      <c r="T8620" s="2">
        <v>635.31450549450597</v>
      </c>
      <c r="U8620" s="2">
        <v>73.596483516483502</v>
      </c>
      <c r="V8620" s="2">
        <v>57.8272527472527</v>
      </c>
      <c r="W8620" s="2">
        <v>10.7252747252747</v>
      </c>
      <c r="X8620" s="2">
        <v>5.0439560439560402</v>
      </c>
      <c r="Y8620" s="2">
        <v>168.42</v>
      </c>
      <c r="Z8620" s="2">
        <v>163.05736263736301</v>
      </c>
      <c r="AA8620" s="2">
        <v>5.3626373626373596</v>
      </c>
      <c r="AB8620" s="2">
        <v>395.96395604395599</v>
      </c>
      <c r="AC8620" s="2">
        <v>18.4659340659341</v>
      </c>
      <c r="AD8620" s="2">
        <v>0</v>
      </c>
      <c r="AE8620" s="2">
        <v>57.278131868131901</v>
      </c>
      <c r="AF8620" s="2">
        <v>2.10164835164835</v>
      </c>
      <c r="AG8620" s="2">
        <v>0</v>
      </c>
      <c r="AH8620" s="2">
        <v>0</v>
      </c>
      <c r="AI8620" s="2">
        <v>22.911538461538498</v>
      </c>
      <c r="AJ8620" s="2">
        <v>0</v>
      </c>
      <c r="AK8620" s="2">
        <v>32.182527472527497</v>
      </c>
      <c r="AL8620" s="2">
        <v>8.2417582417582402E-2</v>
      </c>
      <c r="AM8620" s="2">
        <v>0</v>
      </c>
      <c r="AN8620" s="55">
        <v>8.7254853053286201</v>
      </c>
      <c r="AO8620" s="53" t="s">
        <v>21580</v>
      </c>
      <c r="AP8620" s="50">
        <v>2</v>
      </c>
    </row>
    <row r="8621" spans="1:42" x14ac:dyDescent="0.2">
      <c r="A8621" t="s">
        <v>21502</v>
      </c>
      <c r="B8621" t="s">
        <v>21581</v>
      </c>
      <c r="C8621" t="s">
        <v>8903</v>
      </c>
      <c r="D8621" t="s">
        <v>21575</v>
      </c>
      <c r="E8621" s="2">
        <v>130.70329670329701</v>
      </c>
      <c r="F8621" s="2">
        <v>3.2561846309063398</v>
      </c>
      <c r="G8621" s="2">
        <v>1.33311</v>
      </c>
      <c r="H8621" s="2">
        <v>4.9085724563363096</v>
      </c>
      <c r="I8621" s="57">
        <v>-0.33663307206496601</v>
      </c>
      <c r="J8621" s="2">
        <v>3.13309736001345</v>
      </c>
      <c r="K8621" s="2">
        <v>0.27280729779720903</v>
      </c>
      <c r="L8621" s="2">
        <v>0.97381364952066396</v>
      </c>
      <c r="M8621" s="64">
        <v>-0.71985677348896104</v>
      </c>
      <c r="N8621" s="2">
        <v>0.18805868505128601</v>
      </c>
      <c r="O8621" s="2">
        <v>0.97505380864301305</v>
      </c>
      <c r="P8621" s="2">
        <v>2.0083235244661202</v>
      </c>
      <c r="Q8621" s="2">
        <v>3.2556675735764702</v>
      </c>
      <c r="R8621" s="57">
        <v>-0.38313004043594601</v>
      </c>
      <c r="S8621" s="2">
        <v>425.59406593406601</v>
      </c>
      <c r="T8621" s="2">
        <v>409.50615384615401</v>
      </c>
      <c r="U8621" s="2">
        <v>35.656813186813203</v>
      </c>
      <c r="V8621" s="2">
        <v>24.579890109890101</v>
      </c>
      <c r="W8621" s="2">
        <v>5.8021978021978002</v>
      </c>
      <c r="X8621" s="2">
        <v>5.2747252747252702</v>
      </c>
      <c r="Y8621" s="2">
        <v>127.442747252747</v>
      </c>
      <c r="Z8621" s="2">
        <v>122.431758241758</v>
      </c>
      <c r="AA8621" s="2">
        <v>5.0109890109890101</v>
      </c>
      <c r="AB8621" s="2">
        <v>262.32967032967002</v>
      </c>
      <c r="AC8621" s="2">
        <v>0.164835164835165</v>
      </c>
      <c r="AD8621" s="2">
        <v>0</v>
      </c>
      <c r="AE8621" s="2">
        <v>109.68065934065901</v>
      </c>
      <c r="AF8621" s="2">
        <v>4.6451648351648398</v>
      </c>
      <c r="AG8621" s="2">
        <v>0</v>
      </c>
      <c r="AH8621" s="2">
        <v>0</v>
      </c>
      <c r="AI8621" s="2">
        <v>17.367142857142898</v>
      </c>
      <c r="AJ8621" s="2">
        <v>0</v>
      </c>
      <c r="AK8621" s="2">
        <v>87.668351648351603</v>
      </c>
      <c r="AL8621" s="2">
        <v>0</v>
      </c>
      <c r="AM8621" s="2">
        <v>0</v>
      </c>
      <c r="AN8621" s="55">
        <v>25.7711909351789</v>
      </c>
      <c r="AO8621" s="53" t="s">
        <v>21582</v>
      </c>
      <c r="AP8621" s="50">
        <v>2</v>
      </c>
    </row>
    <row r="8622" spans="1:42" x14ac:dyDescent="0.2">
      <c r="A8622" t="s">
        <v>21502</v>
      </c>
      <c r="B8622" t="s">
        <v>21583</v>
      </c>
      <c r="C8622" t="s">
        <v>21556</v>
      </c>
      <c r="D8622" t="s">
        <v>21548</v>
      </c>
      <c r="E8622" s="2">
        <v>151.98901098901101</v>
      </c>
      <c r="F8622" s="2">
        <v>3.5260053503000499</v>
      </c>
      <c r="G8622" s="2">
        <v>1.5079800000000001</v>
      </c>
      <c r="H8622" s="2">
        <v>5.1512372605347103</v>
      </c>
      <c r="I8622" s="57">
        <v>-0.31550321370092699</v>
      </c>
      <c r="J8622" s="2">
        <v>3.3219203239100601</v>
      </c>
      <c r="K8622" s="2">
        <v>0.61853155954016303</v>
      </c>
      <c r="L8622" s="2">
        <v>1.07473519878083</v>
      </c>
      <c r="M8622" s="64">
        <v>-0.42448003913725202</v>
      </c>
      <c r="N8622" s="2">
        <v>0.454129130214735</v>
      </c>
      <c r="O8622" s="2">
        <v>1.07026462294845</v>
      </c>
      <c r="P8622" s="2">
        <v>1.8372091678114399</v>
      </c>
      <c r="Q8622" s="2">
        <v>3.2984746739086401</v>
      </c>
      <c r="R8622" s="57">
        <v>-0.44301249836962497</v>
      </c>
      <c r="S8622" s="2">
        <v>535.914065934066</v>
      </c>
      <c r="T8622" s="2">
        <v>504.89538461538501</v>
      </c>
      <c r="U8622" s="2">
        <v>94.01</v>
      </c>
      <c r="V8622" s="2">
        <v>69.022637362637397</v>
      </c>
      <c r="W8622" s="2">
        <v>19.914615384615399</v>
      </c>
      <c r="X8622" s="2">
        <v>5.0727472527472504</v>
      </c>
      <c r="Y8622" s="2">
        <v>162.668461538462</v>
      </c>
      <c r="Z8622" s="2">
        <v>156.637142857143</v>
      </c>
      <c r="AA8622" s="2">
        <v>6.0313186813186803</v>
      </c>
      <c r="AB8622" s="2">
        <v>279.23560439560401</v>
      </c>
      <c r="AC8622" s="2">
        <v>0</v>
      </c>
      <c r="AD8622" s="2">
        <v>0</v>
      </c>
      <c r="AE8622" s="2">
        <v>193.15835164835201</v>
      </c>
      <c r="AF8622" s="2">
        <v>46.212967032967001</v>
      </c>
      <c r="AG8622" s="2">
        <v>3.4285714285714302</v>
      </c>
      <c r="AH8622" s="2">
        <v>0</v>
      </c>
      <c r="AI8622" s="2">
        <v>35.8734065934066</v>
      </c>
      <c r="AJ8622" s="2">
        <v>0</v>
      </c>
      <c r="AK8622" s="2">
        <v>107.64340659340699</v>
      </c>
      <c r="AL8622" s="2">
        <v>0</v>
      </c>
      <c r="AM8622" s="2">
        <v>0</v>
      </c>
      <c r="AN8622" s="55">
        <v>36.042784454945803</v>
      </c>
      <c r="AO8622" s="53" t="s">
        <v>21584</v>
      </c>
      <c r="AP8622" s="50">
        <v>2</v>
      </c>
    </row>
    <row r="8623" spans="1:42" x14ac:dyDescent="0.2">
      <c r="A8623" t="s">
        <v>21502</v>
      </c>
      <c r="B8623" t="s">
        <v>21585</v>
      </c>
      <c r="C8623" t="s">
        <v>21586</v>
      </c>
      <c r="D8623" t="s">
        <v>877</v>
      </c>
      <c r="E8623" s="2">
        <v>75.021978021978001</v>
      </c>
      <c r="F8623" s="2">
        <v>3.6483770323714699</v>
      </c>
      <c r="G8623" s="2">
        <v>1.3153300000000001</v>
      </c>
      <c r="H8623" s="2">
        <v>4.8830008311464903</v>
      </c>
      <c r="I8623" s="57">
        <v>-0.252841201848647</v>
      </c>
      <c r="J8623" s="2">
        <v>3.4687900981397402</v>
      </c>
      <c r="K8623" s="2">
        <v>0.66830965284898203</v>
      </c>
      <c r="L8623" s="2">
        <v>0.96351860980830395</v>
      </c>
      <c r="M8623" s="64">
        <v>-0.30638635720596502</v>
      </c>
      <c r="N8623" s="2">
        <v>0.48872271861725503</v>
      </c>
      <c r="O8623" s="2">
        <v>1.0046462575069599</v>
      </c>
      <c r="P8623" s="2">
        <v>1.97542112201553</v>
      </c>
      <c r="Q8623" s="2">
        <v>3.2508800239717699</v>
      </c>
      <c r="R8623" s="57">
        <v>-0.39234265569664201</v>
      </c>
      <c r="S8623" s="2">
        <v>273.70846153846202</v>
      </c>
      <c r="T8623" s="2">
        <v>260.23549450549501</v>
      </c>
      <c r="U8623" s="2">
        <v>50.137912087912099</v>
      </c>
      <c r="V8623" s="2">
        <v>36.6649450549451</v>
      </c>
      <c r="W8623" s="2">
        <v>7.7586813186813197</v>
      </c>
      <c r="X8623" s="2">
        <v>5.71428571428571</v>
      </c>
      <c r="Y8623" s="2">
        <v>75.370549450549404</v>
      </c>
      <c r="Z8623" s="2">
        <v>75.370549450549404</v>
      </c>
      <c r="AA8623" s="2">
        <v>0</v>
      </c>
      <c r="AB8623" s="2">
        <v>148.19999999999999</v>
      </c>
      <c r="AC8623" s="2">
        <v>0</v>
      </c>
      <c r="AD8623" s="2">
        <v>0</v>
      </c>
      <c r="AE8623" s="2">
        <v>0</v>
      </c>
      <c r="AF8623" s="2">
        <v>0</v>
      </c>
      <c r="AG8623" s="2">
        <v>0</v>
      </c>
      <c r="AH8623" s="2">
        <v>0</v>
      </c>
      <c r="AI8623" s="2">
        <v>0</v>
      </c>
      <c r="AJ8623" s="2">
        <v>0</v>
      </c>
      <c r="AK8623" s="2">
        <v>0</v>
      </c>
      <c r="AL8623" s="2">
        <v>0</v>
      </c>
      <c r="AM8623" s="2">
        <v>0</v>
      </c>
      <c r="AN8623" s="55">
        <v>0</v>
      </c>
      <c r="AO8623" s="53" t="s">
        <v>21587</v>
      </c>
      <c r="AP8623" s="50">
        <v>2</v>
      </c>
    </row>
    <row r="8624" spans="1:42" x14ac:dyDescent="0.2">
      <c r="A8624" t="s">
        <v>21502</v>
      </c>
      <c r="B8624" t="s">
        <v>21588</v>
      </c>
      <c r="C8624" t="s">
        <v>21589</v>
      </c>
      <c r="D8624" t="s">
        <v>21590</v>
      </c>
      <c r="E8624" s="2">
        <v>187.29670329670299</v>
      </c>
      <c r="F8624" s="2">
        <v>2.9217026519596301</v>
      </c>
      <c r="G8624" s="2">
        <v>1.1372199999999999</v>
      </c>
      <c r="H8624" s="2">
        <v>4.6153315676212596</v>
      </c>
      <c r="I8624" s="57">
        <v>-0.36695714941549001</v>
      </c>
      <c r="J8624" s="2">
        <v>2.6523703356019701</v>
      </c>
      <c r="K8624" s="2">
        <v>0.25390166627552202</v>
      </c>
      <c r="L8624" s="2">
        <v>0.85997562017137097</v>
      </c>
      <c r="M8624" s="64">
        <v>-0.70475713459769196</v>
      </c>
      <c r="N8624" s="2">
        <v>0.10371685050457601</v>
      </c>
      <c r="O8624" s="2">
        <v>1.00431236798873</v>
      </c>
      <c r="P8624" s="2">
        <v>1.66348861769538</v>
      </c>
      <c r="Q8624" s="2">
        <v>3.19684642419569</v>
      </c>
      <c r="R8624" s="57">
        <v>-0.47964700302614599</v>
      </c>
      <c r="S8624" s="2">
        <v>547.22527472527497</v>
      </c>
      <c r="T8624" s="2">
        <v>496.78021978022002</v>
      </c>
      <c r="U8624" s="2">
        <v>47.554945054945101</v>
      </c>
      <c r="V8624" s="2">
        <v>19.4258241758242</v>
      </c>
      <c r="W8624" s="2">
        <v>23.030219780219799</v>
      </c>
      <c r="X8624" s="2">
        <v>5.0989010989011003</v>
      </c>
      <c r="Y8624" s="2">
        <v>188.10439560439599</v>
      </c>
      <c r="Z8624" s="2">
        <v>165.788461538462</v>
      </c>
      <c r="AA8624" s="2">
        <v>22.315934065934101</v>
      </c>
      <c r="AB8624" s="2">
        <v>311.15109890109898</v>
      </c>
      <c r="AC8624" s="2">
        <v>0.41483516483516503</v>
      </c>
      <c r="AD8624" s="2">
        <v>0</v>
      </c>
      <c r="AE8624" s="2">
        <v>50.796703296703299</v>
      </c>
      <c r="AF8624" s="2">
        <v>1.66483516483516</v>
      </c>
      <c r="AG8624" s="2">
        <v>0</v>
      </c>
      <c r="AH8624" s="2">
        <v>0</v>
      </c>
      <c r="AI8624" s="2">
        <v>20.651098901098901</v>
      </c>
      <c r="AJ8624" s="2">
        <v>0</v>
      </c>
      <c r="AK8624" s="2">
        <v>28.480769230769202</v>
      </c>
      <c r="AL8624" s="2">
        <v>0</v>
      </c>
      <c r="AM8624" s="2">
        <v>0</v>
      </c>
      <c r="AN8624" s="55">
        <v>9.2825945077564107</v>
      </c>
      <c r="AO8624" s="53" t="s">
        <v>21591</v>
      </c>
      <c r="AP8624" s="50">
        <v>2</v>
      </c>
    </row>
    <row r="8625" spans="1:42" x14ac:dyDescent="0.2">
      <c r="A8625" t="s">
        <v>21502</v>
      </c>
      <c r="B8625" t="s">
        <v>21592</v>
      </c>
      <c r="C8625" t="s">
        <v>21593</v>
      </c>
      <c r="D8625" t="s">
        <v>21548</v>
      </c>
      <c r="E8625" s="2">
        <v>70</v>
      </c>
      <c r="F8625" s="2">
        <v>3.5221742543171102</v>
      </c>
      <c r="G8625" s="2">
        <v>0.96448999999999996</v>
      </c>
      <c r="H8625" s="2">
        <v>4.3289111959044897</v>
      </c>
      <c r="I8625" s="57">
        <v>-0.18636024281362501</v>
      </c>
      <c r="J8625" s="2">
        <v>3.3844976452119302</v>
      </c>
      <c r="K8625" s="2">
        <v>0.291405023547881</v>
      </c>
      <c r="L8625" s="2">
        <v>0.75865416309675104</v>
      </c>
      <c r="M8625" s="64">
        <v>-0.61589214463887698</v>
      </c>
      <c r="N8625" s="2">
        <v>0.1537284144427</v>
      </c>
      <c r="O8625" s="2">
        <v>1.1034929356357901</v>
      </c>
      <c r="P8625" s="2">
        <v>2.1272762951334401</v>
      </c>
      <c r="Q8625" s="2">
        <v>3.1285295138773002</v>
      </c>
      <c r="R8625" s="57">
        <v>-0.320039563092686</v>
      </c>
      <c r="S8625" s="2">
        <v>246.55219780219801</v>
      </c>
      <c r="T8625" s="2">
        <v>236.91483516483501</v>
      </c>
      <c r="U8625" s="2">
        <v>20.3983516483516</v>
      </c>
      <c r="V8625" s="2">
        <v>10.760989010989</v>
      </c>
      <c r="W8625" s="2">
        <v>5.0989010989011003</v>
      </c>
      <c r="X8625" s="2">
        <v>4.5384615384615401</v>
      </c>
      <c r="Y8625" s="2">
        <v>77.244505494505503</v>
      </c>
      <c r="Z8625" s="2">
        <v>77.244505494505503</v>
      </c>
      <c r="AA8625" s="2">
        <v>0</v>
      </c>
      <c r="AB8625" s="2">
        <v>148.90934065934101</v>
      </c>
      <c r="AC8625" s="2">
        <v>0</v>
      </c>
      <c r="AD8625" s="2">
        <v>0</v>
      </c>
      <c r="AE8625" s="2">
        <v>27.3131868131868</v>
      </c>
      <c r="AF8625" s="2">
        <v>1.00824175824176</v>
      </c>
      <c r="AG8625" s="2">
        <v>0</v>
      </c>
      <c r="AH8625" s="2">
        <v>4.5384615384615401</v>
      </c>
      <c r="AI8625" s="2">
        <v>20.241758241758198</v>
      </c>
      <c r="AJ8625" s="2">
        <v>0</v>
      </c>
      <c r="AK8625" s="2">
        <v>1.52472527472527</v>
      </c>
      <c r="AL8625" s="2">
        <v>0</v>
      </c>
      <c r="AM8625" s="2">
        <v>0</v>
      </c>
      <c r="AN8625" s="55">
        <v>11.0780544877152</v>
      </c>
      <c r="AO8625" s="53" t="s">
        <v>21594</v>
      </c>
      <c r="AP8625" s="50">
        <v>2</v>
      </c>
    </row>
    <row r="8626" spans="1:42" x14ac:dyDescent="0.2">
      <c r="A8626" t="s">
        <v>21502</v>
      </c>
      <c r="B8626" t="s">
        <v>21595</v>
      </c>
      <c r="C8626" t="s">
        <v>4367</v>
      </c>
      <c r="D8626" t="s">
        <v>21575</v>
      </c>
      <c r="E8626" s="2">
        <v>138.26373626373601</v>
      </c>
      <c r="F8626" s="2">
        <v>3.3014735336194598</v>
      </c>
      <c r="G8626" s="2">
        <v>1.23044</v>
      </c>
      <c r="H8626" s="2">
        <v>4.7582201244557396</v>
      </c>
      <c r="I8626" s="57">
        <v>-0.30615367778995101</v>
      </c>
      <c r="J8626" s="2">
        <v>2.99748768081386</v>
      </c>
      <c r="K8626" s="2">
        <v>0.40641392465426801</v>
      </c>
      <c r="L8626" s="2">
        <v>0.91426738135813101</v>
      </c>
      <c r="M8626" s="64">
        <v>-0.5554758564715</v>
      </c>
      <c r="N8626" s="2">
        <v>0.21169130503894501</v>
      </c>
      <c r="O8626" s="2">
        <v>0.77876728659990502</v>
      </c>
      <c r="P8626" s="2">
        <v>2.1162923223652799</v>
      </c>
      <c r="Q8626" s="2">
        <v>3.2266391773972001</v>
      </c>
      <c r="R8626" s="57">
        <v>-0.34411869254236999</v>
      </c>
      <c r="S8626" s="2">
        <v>456.474065934066</v>
      </c>
      <c r="T8626" s="2">
        <v>414.44384615384598</v>
      </c>
      <c r="U8626" s="2">
        <v>56.192307692307701</v>
      </c>
      <c r="V8626" s="2">
        <v>29.269230769230798</v>
      </c>
      <c r="W8626" s="2">
        <v>21.384615384615401</v>
      </c>
      <c r="X8626" s="2">
        <v>5.5384615384615401</v>
      </c>
      <c r="Y8626" s="2">
        <v>107.675274725275</v>
      </c>
      <c r="Z8626" s="2">
        <v>92.5681318681319</v>
      </c>
      <c r="AA8626" s="2">
        <v>15.1071428571429</v>
      </c>
      <c r="AB8626" s="2">
        <v>275.45538461538501</v>
      </c>
      <c r="AC8626" s="2">
        <v>17.151098901098901</v>
      </c>
      <c r="AD8626" s="2">
        <v>0</v>
      </c>
      <c r="AE8626" s="2">
        <v>96.875164835164796</v>
      </c>
      <c r="AF8626" s="2">
        <v>0</v>
      </c>
      <c r="AG8626" s="2">
        <v>0</v>
      </c>
      <c r="AH8626" s="2">
        <v>0</v>
      </c>
      <c r="AI8626" s="2">
        <v>3.5681318681318701</v>
      </c>
      <c r="AJ8626" s="2">
        <v>0</v>
      </c>
      <c r="AK8626" s="2">
        <v>93.307032967032995</v>
      </c>
      <c r="AL8626" s="2">
        <v>0</v>
      </c>
      <c r="AM8626" s="2">
        <v>0</v>
      </c>
      <c r="AN8626" s="55">
        <v>21.222490403027098</v>
      </c>
      <c r="AO8626" s="53" t="s">
        <v>21596</v>
      </c>
      <c r="AP8626" s="50">
        <v>2</v>
      </c>
    </row>
    <row r="8627" spans="1:42" x14ac:dyDescent="0.2">
      <c r="A8627" t="s">
        <v>21502</v>
      </c>
      <c r="B8627" t="s">
        <v>21597</v>
      </c>
      <c r="C8627" t="s">
        <v>10440</v>
      </c>
      <c r="D8627" t="s">
        <v>21566</v>
      </c>
      <c r="E8627" s="2">
        <v>195</v>
      </c>
      <c r="F8627" s="2">
        <v>3.33762299239222</v>
      </c>
      <c r="G8627" s="2">
        <v>1.4263399999999999</v>
      </c>
      <c r="H8627" s="2">
        <v>5.0398225253652296</v>
      </c>
      <c r="I8627" s="57">
        <v>-0.33774989583579701</v>
      </c>
      <c r="J8627" s="2">
        <v>3.1629647788109301</v>
      </c>
      <c r="K8627" s="2">
        <v>0.43869033530571999</v>
      </c>
      <c r="L8627" s="2">
        <v>1.0276902969797199</v>
      </c>
      <c r="M8627" s="64">
        <v>-0.57312982656838696</v>
      </c>
      <c r="N8627" s="2">
        <v>0.35014088475626898</v>
      </c>
      <c r="O8627" s="2">
        <v>0.76262214708368603</v>
      </c>
      <c r="P8627" s="2">
        <v>2.1363105100028199</v>
      </c>
      <c r="Q8627" s="2">
        <v>3.27937687659777</v>
      </c>
      <c r="R8627" s="57">
        <v>-0.34856206212591301</v>
      </c>
      <c r="S8627" s="2">
        <v>650.83648351648401</v>
      </c>
      <c r="T8627" s="2">
        <v>616.77813186813205</v>
      </c>
      <c r="U8627" s="2">
        <v>85.544615384615398</v>
      </c>
      <c r="V8627" s="2">
        <v>68.277472527472497</v>
      </c>
      <c r="W8627" s="2">
        <v>11.6407692307692</v>
      </c>
      <c r="X8627" s="2">
        <v>5.6263736263736304</v>
      </c>
      <c r="Y8627" s="2">
        <v>148.711318681319</v>
      </c>
      <c r="Z8627" s="2">
        <v>131.92010989011001</v>
      </c>
      <c r="AA8627" s="2">
        <v>16.791208791208799</v>
      </c>
      <c r="AB8627" s="2">
        <v>416.00362637362599</v>
      </c>
      <c r="AC8627" s="2">
        <v>0.57692307692307698</v>
      </c>
      <c r="AD8627" s="2">
        <v>0</v>
      </c>
      <c r="AE8627" s="2">
        <v>17.712527472527501</v>
      </c>
      <c r="AF8627" s="2">
        <v>0.53021978021978</v>
      </c>
      <c r="AG8627" s="2">
        <v>4.0803296703296699</v>
      </c>
      <c r="AH8627" s="2">
        <v>0</v>
      </c>
      <c r="AI8627" s="2">
        <v>10.573956043956001</v>
      </c>
      <c r="AJ8627" s="2">
        <v>0</v>
      </c>
      <c r="AK8627" s="2">
        <v>2.5280219780219801</v>
      </c>
      <c r="AL8627" s="2">
        <v>0</v>
      </c>
      <c r="AM8627" s="2">
        <v>0</v>
      </c>
      <c r="AN8627" s="55">
        <v>2.7215019319178801</v>
      </c>
      <c r="AO8627" s="53" t="s">
        <v>21598</v>
      </c>
      <c r="AP8627" s="50">
        <v>2</v>
      </c>
    </row>
    <row r="8628" spans="1:42" x14ac:dyDescent="0.2">
      <c r="A8628" t="s">
        <v>21502</v>
      </c>
      <c r="B8628" t="s">
        <v>21599</v>
      </c>
      <c r="C8628" t="s">
        <v>17678</v>
      </c>
      <c r="D8628" t="s">
        <v>21523</v>
      </c>
      <c r="E8628" s="2">
        <v>113.252747252747</v>
      </c>
      <c r="F8628" s="2">
        <v>3.9787211333203998</v>
      </c>
      <c r="G8628" s="2">
        <v>1.82107</v>
      </c>
      <c r="H8628" s="2">
        <v>5.5542861146787397</v>
      </c>
      <c r="I8628" s="57">
        <v>-0.28366651426084799</v>
      </c>
      <c r="J8628" s="2">
        <v>3.6176896953231101</v>
      </c>
      <c r="K8628" s="2">
        <v>0.76259654570153301</v>
      </c>
      <c r="L8628" s="2">
        <v>1.2541872725221701</v>
      </c>
      <c r="M8628" s="64">
        <v>-0.39195958816584803</v>
      </c>
      <c r="N8628" s="2">
        <v>0.47297981758199098</v>
      </c>
      <c r="O8628" s="2">
        <v>1.1196778575587001</v>
      </c>
      <c r="P8628" s="2">
        <v>2.0964467300601601</v>
      </c>
      <c r="Q8628" s="2">
        <v>3.3611721748552901</v>
      </c>
      <c r="R8628" s="57">
        <v>-0.37627511445455197</v>
      </c>
      <c r="S8628" s="2">
        <v>450.60109890109902</v>
      </c>
      <c r="T8628" s="2">
        <v>409.71329670329698</v>
      </c>
      <c r="U8628" s="2">
        <v>86.366153846153793</v>
      </c>
      <c r="V8628" s="2">
        <v>53.5662637362637</v>
      </c>
      <c r="W8628" s="2">
        <v>27.173516483516501</v>
      </c>
      <c r="X8628" s="2">
        <v>5.6263736263736304</v>
      </c>
      <c r="Y8628" s="2">
        <v>126.806593406593</v>
      </c>
      <c r="Z8628" s="2">
        <v>118.71868131868101</v>
      </c>
      <c r="AA8628" s="2">
        <v>8.0879120879120894</v>
      </c>
      <c r="AB8628" s="2">
        <v>237.42835164835199</v>
      </c>
      <c r="AC8628" s="2">
        <v>0</v>
      </c>
      <c r="AD8628" s="2">
        <v>0</v>
      </c>
      <c r="AE8628" s="2">
        <v>1.17</v>
      </c>
      <c r="AF8628" s="2">
        <v>0.172307692307692</v>
      </c>
      <c r="AG8628" s="2">
        <v>0.99769230769230799</v>
      </c>
      <c r="AH8628" s="2">
        <v>0</v>
      </c>
      <c r="AI8628" s="2">
        <v>0</v>
      </c>
      <c r="AJ8628" s="2">
        <v>0</v>
      </c>
      <c r="AK8628" s="2">
        <v>0</v>
      </c>
      <c r="AL8628" s="2">
        <v>0</v>
      </c>
      <c r="AM8628" s="2">
        <v>0</v>
      </c>
      <c r="AN8628" s="55">
        <v>0.259653161710731</v>
      </c>
      <c r="AO8628" s="53" t="s">
        <v>21600</v>
      </c>
      <c r="AP8628" s="50">
        <v>2</v>
      </c>
    </row>
    <row r="8629" spans="1:42" x14ac:dyDescent="0.2">
      <c r="A8629" t="s">
        <v>21502</v>
      </c>
      <c r="B8629" t="s">
        <v>21601</v>
      </c>
      <c r="C8629" t="s">
        <v>21522</v>
      </c>
      <c r="D8629" t="s">
        <v>21523</v>
      </c>
      <c r="E8629" s="2">
        <v>111.186813186813</v>
      </c>
      <c r="F8629" s="2">
        <v>3.5557689266653498</v>
      </c>
      <c r="G8629" s="2">
        <v>1.4823500000000001</v>
      </c>
      <c r="H8629" s="2">
        <v>5.1165865576140801</v>
      </c>
      <c r="I8629" s="57">
        <v>-0.30505056708677297</v>
      </c>
      <c r="J8629" s="2">
        <v>3.2622217829610598</v>
      </c>
      <c r="K8629" s="2">
        <v>0.55100019766752295</v>
      </c>
      <c r="L8629" s="2">
        <v>1.0599786050937701</v>
      </c>
      <c r="M8629" s="64">
        <v>-0.480178000744857</v>
      </c>
      <c r="N8629" s="2">
        <v>0.355496145483297</v>
      </c>
      <c r="O8629" s="2">
        <v>1.10226823482902</v>
      </c>
      <c r="P8629" s="2">
        <v>1.90250049416881</v>
      </c>
      <c r="Q8629" s="2">
        <v>3.2926290251089898</v>
      </c>
      <c r="R8629" s="57">
        <v>-0.422194094852265</v>
      </c>
      <c r="S8629" s="2">
        <v>395.35461538461499</v>
      </c>
      <c r="T8629" s="2">
        <v>362.71604395604402</v>
      </c>
      <c r="U8629" s="2">
        <v>61.263956043956</v>
      </c>
      <c r="V8629" s="2">
        <v>39.526483516483502</v>
      </c>
      <c r="W8629" s="2">
        <v>21.21</v>
      </c>
      <c r="X8629" s="2">
        <v>0.52747252747252704</v>
      </c>
      <c r="Y8629" s="2">
        <v>122.55769230769199</v>
      </c>
      <c r="Z8629" s="2">
        <v>111.656593406593</v>
      </c>
      <c r="AA8629" s="2">
        <v>10.9010989010989</v>
      </c>
      <c r="AB8629" s="2">
        <v>206.137362637363</v>
      </c>
      <c r="AC8629" s="2">
        <v>5.3956043956044004</v>
      </c>
      <c r="AD8629" s="2">
        <v>0</v>
      </c>
      <c r="AE8629" s="2">
        <v>0.91780219780219796</v>
      </c>
      <c r="AF8629" s="2">
        <v>0.16659340659340699</v>
      </c>
      <c r="AG8629" s="2">
        <v>0.75120879120879103</v>
      </c>
      <c r="AH8629" s="2">
        <v>0</v>
      </c>
      <c r="AI8629" s="2">
        <v>0</v>
      </c>
      <c r="AJ8629" s="2">
        <v>0</v>
      </c>
      <c r="AK8629" s="2">
        <v>0</v>
      </c>
      <c r="AL8629" s="2">
        <v>0</v>
      </c>
      <c r="AM8629" s="2">
        <v>0</v>
      </c>
      <c r="AN8629" s="55">
        <v>0.23214657476790199</v>
      </c>
      <c r="AO8629" s="53" t="s">
        <v>21602</v>
      </c>
      <c r="AP8629" s="50">
        <v>2</v>
      </c>
    </row>
    <row r="8630" spans="1:42" x14ac:dyDescent="0.2">
      <c r="A8630" t="s">
        <v>21502</v>
      </c>
      <c r="B8630" t="s">
        <v>21603</v>
      </c>
      <c r="C8630" t="s">
        <v>21604</v>
      </c>
      <c r="D8630" t="s">
        <v>21523</v>
      </c>
      <c r="E8630" s="2">
        <v>145.901098901099</v>
      </c>
      <c r="F8630" s="2">
        <v>3.7160864653159602</v>
      </c>
      <c r="G8630" s="2">
        <v>1.4226099999999999</v>
      </c>
      <c r="H8630" s="2">
        <v>5.0346574334181504</v>
      </c>
      <c r="I8630" s="57">
        <v>-0.26189884526204599</v>
      </c>
      <c r="J8630" s="2">
        <v>3.4007200421781998</v>
      </c>
      <c r="K8630" s="2">
        <v>0.35574527378172799</v>
      </c>
      <c r="L8630" s="2">
        <v>1.0255380164953001</v>
      </c>
      <c r="M8630" s="64">
        <v>-0.65311351889473501</v>
      </c>
      <c r="N8630" s="2">
        <v>0.18408601340664299</v>
      </c>
      <c r="O8630" s="2">
        <v>1.17114182420728</v>
      </c>
      <c r="P8630" s="2">
        <v>2.1891993673269599</v>
      </c>
      <c r="Q8630" s="2">
        <v>3.27846964986318</v>
      </c>
      <c r="R8630" s="57">
        <v>-0.33224961609197301</v>
      </c>
      <c r="S8630" s="2">
        <v>542.18109890109895</v>
      </c>
      <c r="T8630" s="2">
        <v>496.16879120879099</v>
      </c>
      <c r="U8630" s="2">
        <v>51.903626373626402</v>
      </c>
      <c r="V8630" s="2">
        <v>26.858351648351601</v>
      </c>
      <c r="W8630" s="2">
        <v>19.858461538461501</v>
      </c>
      <c r="X8630" s="2">
        <v>5.1868131868131897</v>
      </c>
      <c r="Y8630" s="2">
        <v>170.87087912087901</v>
      </c>
      <c r="Z8630" s="2">
        <v>149.90384615384599</v>
      </c>
      <c r="AA8630" s="2">
        <v>20.967032967032999</v>
      </c>
      <c r="AB8630" s="2">
        <v>240.332417582418</v>
      </c>
      <c r="AC8630" s="2">
        <v>79.074175824175796</v>
      </c>
      <c r="AD8630" s="2">
        <v>0</v>
      </c>
      <c r="AE8630" s="2">
        <v>1.13989010989011</v>
      </c>
      <c r="AF8630" s="2">
        <v>0.14956043956043999</v>
      </c>
      <c r="AG8630" s="2">
        <v>0.99032967032967001</v>
      </c>
      <c r="AH8630" s="2">
        <v>0</v>
      </c>
      <c r="AI8630" s="2">
        <v>0</v>
      </c>
      <c r="AJ8630" s="2">
        <v>0</v>
      </c>
      <c r="AK8630" s="2">
        <v>0</v>
      </c>
      <c r="AL8630" s="2">
        <v>0</v>
      </c>
      <c r="AM8630" s="2">
        <v>0</v>
      </c>
      <c r="AN8630" s="55">
        <v>0.210241580202714</v>
      </c>
      <c r="AO8630" s="53" t="s">
        <v>21605</v>
      </c>
      <c r="AP8630" s="50">
        <v>2</v>
      </c>
    </row>
    <row r="8631" spans="1:42" x14ac:dyDescent="0.2">
      <c r="A8631" t="s">
        <v>21502</v>
      </c>
      <c r="B8631" t="s">
        <v>21606</v>
      </c>
      <c r="C8631" t="s">
        <v>3110</v>
      </c>
      <c r="D8631" t="s">
        <v>21516</v>
      </c>
      <c r="E8631" s="2">
        <v>108.912087912088</v>
      </c>
      <c r="F8631" s="2">
        <v>3.47809201896882</v>
      </c>
      <c r="G8631" s="2">
        <v>1.5145999999999999</v>
      </c>
      <c r="H8631" s="2">
        <v>5.1601407285032703</v>
      </c>
      <c r="I8631" s="57">
        <v>-0.325969541924166</v>
      </c>
      <c r="J8631" s="2">
        <v>3.1413187367571398</v>
      </c>
      <c r="K8631" s="2">
        <v>0.63927353445666402</v>
      </c>
      <c r="L8631" s="2">
        <v>1.0785448791751</v>
      </c>
      <c r="M8631" s="64">
        <v>-0.40728147080388999</v>
      </c>
      <c r="N8631" s="2">
        <v>0.358296841892846</v>
      </c>
      <c r="O8631" s="2">
        <v>0.88776611845424303</v>
      </c>
      <c r="P8631" s="2">
        <v>1.95105236605792</v>
      </c>
      <c r="Q8631" s="2">
        <v>3.29996357244779</v>
      </c>
      <c r="R8631" s="57">
        <v>-0.40876548385329697</v>
      </c>
      <c r="S8631" s="2">
        <v>378.80626373626399</v>
      </c>
      <c r="T8631" s="2">
        <v>342.127582417582</v>
      </c>
      <c r="U8631" s="2">
        <v>69.624615384615396</v>
      </c>
      <c r="V8631" s="2">
        <v>39.022857142857099</v>
      </c>
      <c r="W8631" s="2">
        <v>25.502857142857099</v>
      </c>
      <c r="X8631" s="2">
        <v>5.0989010989011003</v>
      </c>
      <c r="Y8631" s="2">
        <v>96.688461538461496</v>
      </c>
      <c r="Z8631" s="2">
        <v>90.611538461538501</v>
      </c>
      <c r="AA8631" s="2">
        <v>6.0769230769230802</v>
      </c>
      <c r="AB8631" s="2">
        <v>212.49318681318701</v>
      </c>
      <c r="AC8631" s="2">
        <v>0</v>
      </c>
      <c r="AD8631" s="2">
        <v>0</v>
      </c>
      <c r="AE8631" s="2">
        <v>15.1641758241758</v>
      </c>
      <c r="AF8631" s="2">
        <v>11.778351648351601</v>
      </c>
      <c r="AG8631" s="2">
        <v>1.7061538461538499</v>
      </c>
      <c r="AH8631" s="2">
        <v>0</v>
      </c>
      <c r="AI8631" s="2">
        <v>1.03</v>
      </c>
      <c r="AJ8631" s="2">
        <v>0</v>
      </c>
      <c r="AK8631" s="2">
        <v>0.64967032967033</v>
      </c>
      <c r="AL8631" s="2">
        <v>0</v>
      </c>
      <c r="AM8631" s="2">
        <v>0</v>
      </c>
      <c r="AN8631" s="55">
        <v>4.0031481197294996</v>
      </c>
      <c r="AO8631" s="53" t="s">
        <v>21607</v>
      </c>
      <c r="AP8631" s="50">
        <v>2</v>
      </c>
    </row>
    <row r="8632" spans="1:42" x14ac:dyDescent="0.2">
      <c r="A8632" t="s">
        <v>21502</v>
      </c>
      <c r="B8632" t="s">
        <v>21608</v>
      </c>
      <c r="C8632" t="s">
        <v>21609</v>
      </c>
      <c r="D8632" t="s">
        <v>21548</v>
      </c>
      <c r="E8632" s="2">
        <v>37.065934065934101</v>
      </c>
      <c r="F8632" s="2">
        <v>4.7318914912540802</v>
      </c>
      <c r="G8632" s="2">
        <v>1.25943</v>
      </c>
      <c r="H8632" s="2">
        <v>4.80135712904654</v>
      </c>
      <c r="I8632" s="57">
        <v>-1.44679172836815E-2</v>
      </c>
      <c r="J8632" s="2">
        <v>4.4327571894456002</v>
      </c>
      <c r="K8632" s="2">
        <v>1.0703261191817399</v>
      </c>
      <c r="L8632" s="2">
        <v>0.931105619399615</v>
      </c>
      <c r="M8632" s="64">
        <v>0.149521705036956</v>
      </c>
      <c r="N8632" s="2">
        <v>0.77119181737325804</v>
      </c>
      <c r="O8632" s="2">
        <v>1.1898221168099601</v>
      </c>
      <c r="P8632" s="2">
        <v>2.4717432552623801</v>
      </c>
      <c r="Q8632" s="2">
        <v>3.23519172377708</v>
      </c>
      <c r="R8632" s="57">
        <v>-0.23598244978921401</v>
      </c>
      <c r="S8632" s="2">
        <v>175.39197802197799</v>
      </c>
      <c r="T8632" s="2">
        <v>164.30428571428601</v>
      </c>
      <c r="U8632" s="2">
        <v>39.672637362637403</v>
      </c>
      <c r="V8632" s="2">
        <v>28.584945054945099</v>
      </c>
      <c r="W8632" s="2">
        <v>5.8129670329670304</v>
      </c>
      <c r="X8632" s="2">
        <v>5.2747252747252702</v>
      </c>
      <c r="Y8632" s="2">
        <v>44.101868131868102</v>
      </c>
      <c r="Z8632" s="2">
        <v>44.101868131868102</v>
      </c>
      <c r="AA8632" s="2">
        <v>0</v>
      </c>
      <c r="AB8632" s="2">
        <v>91.617472527472501</v>
      </c>
      <c r="AC8632" s="2">
        <v>0</v>
      </c>
      <c r="AD8632" s="2">
        <v>0</v>
      </c>
      <c r="AE8632" s="2">
        <v>13.437802197802201</v>
      </c>
      <c r="AF8632" s="2">
        <v>1.27472527472527</v>
      </c>
      <c r="AG8632" s="2">
        <v>0</v>
      </c>
      <c r="AH8632" s="2">
        <v>0</v>
      </c>
      <c r="AI8632" s="2">
        <v>1.2015384615384599</v>
      </c>
      <c r="AJ8632" s="2">
        <v>0</v>
      </c>
      <c r="AK8632" s="2">
        <v>10.961538461538501</v>
      </c>
      <c r="AL8632" s="2">
        <v>0</v>
      </c>
      <c r="AM8632" s="2">
        <v>0</v>
      </c>
      <c r="AN8632" s="55">
        <v>7.6615831290290402</v>
      </c>
      <c r="AO8632" s="53" t="s">
        <v>21610</v>
      </c>
      <c r="AP8632" s="50">
        <v>2</v>
      </c>
    </row>
    <row r="8633" spans="1:42" x14ac:dyDescent="0.2">
      <c r="A8633" t="s">
        <v>21502</v>
      </c>
      <c r="B8633" t="s">
        <v>21611</v>
      </c>
      <c r="C8633" t="s">
        <v>9769</v>
      </c>
      <c r="D8633" t="s">
        <v>21516</v>
      </c>
      <c r="E8633" s="2">
        <v>180.75824175824201</v>
      </c>
      <c r="F8633" s="2">
        <v>3.0749559243723001</v>
      </c>
      <c r="G8633" s="2">
        <v>1.3727199999999999</v>
      </c>
      <c r="H8633" s="2">
        <v>4.9648985210691103</v>
      </c>
      <c r="I8633" s="57">
        <v>-0.380660871249759</v>
      </c>
      <c r="J8633" s="2">
        <v>2.7254647698948302</v>
      </c>
      <c r="K8633" s="2">
        <v>0.53514073803878703</v>
      </c>
      <c r="L8633" s="2">
        <v>0.996724981172739</v>
      </c>
      <c r="M8633" s="64">
        <v>-0.46310090732436099</v>
      </c>
      <c r="N8633" s="2">
        <v>0.382183111435346</v>
      </c>
      <c r="O8633" s="2">
        <v>0.78597422335704303</v>
      </c>
      <c r="P8633" s="2">
        <v>1.75384096297647</v>
      </c>
      <c r="Q8633" s="2">
        <v>3.26601401895809</v>
      </c>
      <c r="R8633" s="57">
        <v>-0.46300262252518598</v>
      </c>
      <c r="S8633" s="2">
        <v>555.82362637362598</v>
      </c>
      <c r="T8633" s="2">
        <v>492.65021978022003</v>
      </c>
      <c r="U8633" s="2">
        <v>96.731098901098903</v>
      </c>
      <c r="V8633" s="2">
        <v>69.082747252747296</v>
      </c>
      <c r="W8633" s="2">
        <v>22.6373626373626</v>
      </c>
      <c r="X8633" s="2">
        <v>5.0109890109890101</v>
      </c>
      <c r="Y8633" s="2">
        <v>142.07131868131901</v>
      </c>
      <c r="Z8633" s="2">
        <v>106.546263736264</v>
      </c>
      <c r="AA8633" s="2">
        <v>35.525054945054897</v>
      </c>
      <c r="AB8633" s="2">
        <v>317.02120879120901</v>
      </c>
      <c r="AC8633" s="2">
        <v>0</v>
      </c>
      <c r="AD8633" s="2">
        <v>0</v>
      </c>
      <c r="AE8633" s="2">
        <v>126.351978021978</v>
      </c>
      <c r="AF8633" s="2">
        <v>20.107252747252701</v>
      </c>
      <c r="AG8633" s="2">
        <v>8.4175824175824197</v>
      </c>
      <c r="AH8633" s="2">
        <v>0.164835164835165</v>
      </c>
      <c r="AI8633" s="2">
        <v>6.1292307692307704</v>
      </c>
      <c r="AJ8633" s="2">
        <v>0</v>
      </c>
      <c r="AK8633" s="2">
        <v>91.533076923076905</v>
      </c>
      <c r="AL8633" s="2">
        <v>0</v>
      </c>
      <c r="AM8633" s="2">
        <v>0</v>
      </c>
      <c r="AN8633" s="55">
        <v>22.732387042691801</v>
      </c>
      <c r="AO8633" s="53" t="s">
        <v>21612</v>
      </c>
      <c r="AP8633" s="50">
        <v>2</v>
      </c>
    </row>
    <row r="8634" spans="1:42" x14ac:dyDescent="0.2">
      <c r="A8634" t="s">
        <v>21502</v>
      </c>
      <c r="B8634" t="s">
        <v>21613</v>
      </c>
      <c r="C8634" t="s">
        <v>16318</v>
      </c>
      <c r="D8634" t="s">
        <v>21566</v>
      </c>
      <c r="E8634" s="2">
        <v>142.098901098901</v>
      </c>
      <c r="F8634" s="2">
        <v>3.7648627329672899</v>
      </c>
      <c r="G8634" s="2">
        <v>1.31064</v>
      </c>
      <c r="H8634" s="2">
        <v>4.8762246725604204</v>
      </c>
      <c r="I8634" s="57">
        <v>-0.22791442442080501</v>
      </c>
      <c r="J8634" s="2">
        <v>3.4795406387750401</v>
      </c>
      <c r="K8634" s="2">
        <v>0.62048101461603899</v>
      </c>
      <c r="L8634" s="2">
        <v>0.96080185284213904</v>
      </c>
      <c r="M8634" s="64">
        <v>-0.354205018672061</v>
      </c>
      <c r="N8634" s="2">
        <v>0.44590054906813098</v>
      </c>
      <c r="O8634" s="2">
        <v>0.98954063877503695</v>
      </c>
      <c r="P8634" s="2">
        <v>2.1548410795762099</v>
      </c>
      <c r="Q8634" s="2">
        <v>3.2496015974632302</v>
      </c>
      <c r="R8634" s="57">
        <v>-0.33689068799745597</v>
      </c>
      <c r="S8634" s="2">
        <v>534.98285714285703</v>
      </c>
      <c r="T8634" s="2">
        <v>494.438901098901</v>
      </c>
      <c r="U8634" s="2">
        <v>88.169670329670296</v>
      </c>
      <c r="V8634" s="2">
        <v>63.361978021977997</v>
      </c>
      <c r="W8634" s="2">
        <v>19.093406593406598</v>
      </c>
      <c r="X8634" s="2">
        <v>5.71428571428571</v>
      </c>
      <c r="Y8634" s="2">
        <v>140.612637362637</v>
      </c>
      <c r="Z8634" s="2">
        <v>124.876373626374</v>
      </c>
      <c r="AA8634" s="2">
        <v>15.7362637362637</v>
      </c>
      <c r="AB8634" s="2">
        <v>306.20054945054898</v>
      </c>
      <c r="AC8634" s="2">
        <v>0</v>
      </c>
      <c r="AD8634" s="2">
        <v>0</v>
      </c>
      <c r="AE8634" s="2">
        <v>7.8159340659340701</v>
      </c>
      <c r="AF8634" s="2">
        <v>0</v>
      </c>
      <c r="AG8634" s="2">
        <v>2.5494505494505502</v>
      </c>
      <c r="AH8634" s="2">
        <v>0</v>
      </c>
      <c r="AI8634" s="2">
        <v>8.2417582417582402E-2</v>
      </c>
      <c r="AJ8634" s="2">
        <v>0</v>
      </c>
      <c r="AK8634" s="2">
        <v>5.1840659340659299</v>
      </c>
      <c r="AL8634" s="2">
        <v>0</v>
      </c>
      <c r="AM8634" s="2">
        <v>0</v>
      </c>
      <c r="AN8634" s="55">
        <v>1.46096906874288</v>
      </c>
      <c r="AO8634" s="53" t="s">
        <v>21614</v>
      </c>
      <c r="AP8634" s="50">
        <v>2</v>
      </c>
    </row>
    <row r="8635" spans="1:42" x14ac:dyDescent="0.2">
      <c r="A8635" t="s">
        <v>21502</v>
      </c>
      <c r="B8635" t="s">
        <v>21615</v>
      </c>
      <c r="C8635" t="s">
        <v>16318</v>
      </c>
      <c r="D8635" t="s">
        <v>21566</v>
      </c>
      <c r="E8635" s="2">
        <v>151.274725274725</v>
      </c>
      <c r="F8635" s="2">
        <v>3.7355382827255599</v>
      </c>
      <c r="G8635" s="2">
        <v>1.2201299999999999</v>
      </c>
      <c r="H8635" s="2">
        <v>4.7427391801747003</v>
      </c>
      <c r="I8635" s="57">
        <v>-0.212366916919948</v>
      </c>
      <c r="J8635" s="2">
        <v>3.4306857474938202</v>
      </c>
      <c r="K8635" s="2">
        <v>0.306116518959756</v>
      </c>
      <c r="L8635" s="2">
        <v>0.90827405856589005</v>
      </c>
      <c r="M8635" s="64">
        <v>-0.66296899479536497</v>
      </c>
      <c r="N8635" s="2">
        <v>0.129761731802993</v>
      </c>
      <c r="O8635" s="2">
        <v>0.84526732529420301</v>
      </c>
      <c r="P8635" s="2">
        <v>2.5841544384716002</v>
      </c>
      <c r="Q8635" s="2">
        <v>3.2235227269123801</v>
      </c>
      <c r="R8635" s="57">
        <v>-0.19834458839171801</v>
      </c>
      <c r="S8635" s="2">
        <v>565.09252747252799</v>
      </c>
      <c r="T8635" s="2">
        <v>518.97604395604401</v>
      </c>
      <c r="U8635" s="2">
        <v>46.307692307692299</v>
      </c>
      <c r="V8635" s="2">
        <v>19.629670329670301</v>
      </c>
      <c r="W8635" s="2">
        <v>21.2274725274725</v>
      </c>
      <c r="X8635" s="2">
        <v>5.4505494505494498</v>
      </c>
      <c r="Y8635" s="2">
        <v>127.867582417582</v>
      </c>
      <c r="Z8635" s="2">
        <v>108.429120879121</v>
      </c>
      <c r="AA8635" s="2">
        <v>19.4384615384615</v>
      </c>
      <c r="AB8635" s="2">
        <v>335.09197802197798</v>
      </c>
      <c r="AC8635" s="2">
        <v>55.825274725274703</v>
      </c>
      <c r="AD8635" s="2">
        <v>0</v>
      </c>
      <c r="AE8635" s="2">
        <v>146.10021978021999</v>
      </c>
      <c r="AF8635" s="2">
        <v>0.26373626373626402</v>
      </c>
      <c r="AG8635" s="2">
        <v>0</v>
      </c>
      <c r="AH8635" s="2">
        <v>0</v>
      </c>
      <c r="AI8635" s="2">
        <v>18.120329670329699</v>
      </c>
      <c r="AJ8635" s="2">
        <v>0</v>
      </c>
      <c r="AK8635" s="2">
        <v>127.716153846154</v>
      </c>
      <c r="AL8635" s="2">
        <v>0</v>
      </c>
      <c r="AM8635" s="2">
        <v>0</v>
      </c>
      <c r="AN8635" s="55">
        <v>25.8542119524528</v>
      </c>
      <c r="AO8635" s="53" t="s">
        <v>21616</v>
      </c>
      <c r="AP8635" s="50">
        <v>2</v>
      </c>
    </row>
    <row r="8636" spans="1:42" x14ac:dyDescent="0.2">
      <c r="A8636" t="s">
        <v>21502</v>
      </c>
      <c r="B8636" t="s">
        <v>21617</v>
      </c>
      <c r="C8636" t="s">
        <v>21618</v>
      </c>
      <c r="D8636" t="s">
        <v>877</v>
      </c>
      <c r="E8636" s="2">
        <v>104.637362637363</v>
      </c>
      <c r="F8636" s="2">
        <v>3.6518084436042799</v>
      </c>
      <c r="G8636" s="2">
        <v>1.3442700000000001</v>
      </c>
      <c r="H8636" s="2">
        <v>4.9245302875652301</v>
      </c>
      <c r="I8636" s="57">
        <v>-0.25844532770458301</v>
      </c>
      <c r="J8636" s="2">
        <v>3.41494959042218</v>
      </c>
      <c r="K8636" s="2">
        <v>0.38239550514597798</v>
      </c>
      <c r="L8636" s="2">
        <v>0.98027212694071297</v>
      </c>
      <c r="M8636" s="64">
        <v>-0.60990882568560001</v>
      </c>
      <c r="N8636" s="2">
        <v>0.222038437303088</v>
      </c>
      <c r="O8636" s="2">
        <v>1.0061478680949401</v>
      </c>
      <c r="P8636" s="2">
        <v>2.2632650703633699</v>
      </c>
      <c r="Q8636" s="2">
        <v>3.2586261848160598</v>
      </c>
      <c r="R8636" s="57">
        <v>-0.305454218434347</v>
      </c>
      <c r="S8636" s="2">
        <v>382.11560439560401</v>
      </c>
      <c r="T8636" s="2">
        <v>357.33131868131898</v>
      </c>
      <c r="U8636" s="2">
        <v>40.012857142857101</v>
      </c>
      <c r="V8636" s="2">
        <v>23.2335164835165</v>
      </c>
      <c r="W8636" s="2">
        <v>12.4991208791209</v>
      </c>
      <c r="X8636" s="2">
        <v>4.2802197802197801</v>
      </c>
      <c r="Y8636" s="2">
        <v>105.280659340659</v>
      </c>
      <c r="Z8636" s="2">
        <v>97.275714285714301</v>
      </c>
      <c r="AA8636" s="2">
        <v>8.0049450549450594</v>
      </c>
      <c r="AB8636" s="2">
        <v>236.82208791208799</v>
      </c>
      <c r="AC8636" s="2">
        <v>0</v>
      </c>
      <c r="AD8636" s="2">
        <v>0</v>
      </c>
      <c r="AE8636" s="2">
        <v>113.835714285714</v>
      </c>
      <c r="AF8636" s="2">
        <v>0</v>
      </c>
      <c r="AG8636" s="2">
        <v>0</v>
      </c>
      <c r="AH8636" s="2">
        <v>0</v>
      </c>
      <c r="AI8636" s="2">
        <v>11.1302197802198</v>
      </c>
      <c r="AJ8636" s="2">
        <v>0</v>
      </c>
      <c r="AK8636" s="2">
        <v>102.705494505494</v>
      </c>
      <c r="AL8636" s="2">
        <v>0</v>
      </c>
      <c r="AM8636" s="2">
        <v>0</v>
      </c>
      <c r="AN8636" s="55">
        <v>29.790909603330402</v>
      </c>
      <c r="AO8636" s="53" t="s">
        <v>21619</v>
      </c>
      <c r="AP8636" s="50">
        <v>2</v>
      </c>
    </row>
    <row r="8637" spans="1:42" x14ac:dyDescent="0.2">
      <c r="A8637" t="s">
        <v>21502</v>
      </c>
      <c r="B8637" t="s">
        <v>21620</v>
      </c>
      <c r="C8637" t="s">
        <v>21621</v>
      </c>
      <c r="D8637" t="s">
        <v>21622</v>
      </c>
      <c r="E8637" s="2">
        <v>150.39560439560401</v>
      </c>
      <c r="F8637" s="2">
        <v>3.5974930586000302</v>
      </c>
      <c r="G8637" s="2">
        <v>1.18266</v>
      </c>
      <c r="H8637" s="2">
        <v>4.6858242804819303</v>
      </c>
      <c r="I8637" s="57">
        <v>-0.23226035735381101</v>
      </c>
      <c r="J8637" s="2">
        <v>3.3403872570509998</v>
      </c>
      <c r="K8637" s="2">
        <v>0.25191071167616502</v>
      </c>
      <c r="L8637" s="2">
        <v>0.88646935504879198</v>
      </c>
      <c r="M8637" s="64">
        <v>-0.71582693722976998</v>
      </c>
      <c r="N8637" s="2">
        <v>0.147862779482683</v>
      </c>
      <c r="O8637" s="2">
        <v>1.0982580739441801</v>
      </c>
      <c r="P8637" s="2">
        <v>2.2473242729796898</v>
      </c>
      <c r="Q8637" s="2">
        <v>3.2118401153140899</v>
      </c>
      <c r="R8637" s="57">
        <v>-0.30030007961342198</v>
      </c>
      <c r="S8637" s="2">
        <v>541.04714285714294</v>
      </c>
      <c r="T8637" s="2">
        <v>502.37956043956001</v>
      </c>
      <c r="U8637" s="2">
        <v>37.8862637362637</v>
      </c>
      <c r="V8637" s="2">
        <v>22.2379120879121</v>
      </c>
      <c r="W8637" s="2">
        <v>10.197802197802201</v>
      </c>
      <c r="X8637" s="2">
        <v>5.4505494505494498</v>
      </c>
      <c r="Y8637" s="2">
        <v>165.17318681318699</v>
      </c>
      <c r="Z8637" s="2">
        <v>142.15395604395599</v>
      </c>
      <c r="AA8637" s="2">
        <v>23.019230769230798</v>
      </c>
      <c r="AB8637" s="2">
        <v>337.98769230769199</v>
      </c>
      <c r="AC8637" s="2">
        <v>0</v>
      </c>
      <c r="AD8637" s="2">
        <v>0</v>
      </c>
      <c r="AE8637" s="2">
        <v>131.02747252747301</v>
      </c>
      <c r="AF8637" s="2">
        <v>0</v>
      </c>
      <c r="AG8637" s="2">
        <v>0</v>
      </c>
      <c r="AH8637" s="2">
        <v>0</v>
      </c>
      <c r="AI8637" s="2">
        <v>54.356703296703301</v>
      </c>
      <c r="AJ8637" s="2">
        <v>0</v>
      </c>
      <c r="AK8637" s="2">
        <v>76.670769230769196</v>
      </c>
      <c r="AL8637" s="2">
        <v>0</v>
      </c>
      <c r="AM8637" s="2">
        <v>0</v>
      </c>
      <c r="AN8637" s="55">
        <v>24.217385537893701</v>
      </c>
      <c r="AO8637" s="53" t="s">
        <v>21623</v>
      </c>
      <c r="AP8637" s="50">
        <v>2</v>
      </c>
    </row>
    <row r="8638" spans="1:42" x14ac:dyDescent="0.2">
      <c r="A8638" t="s">
        <v>21502</v>
      </c>
      <c r="B8638" t="s">
        <v>21624</v>
      </c>
      <c r="C8638" t="s">
        <v>21625</v>
      </c>
      <c r="D8638" t="s">
        <v>21626</v>
      </c>
      <c r="E8638" s="2">
        <v>109.30769230769199</v>
      </c>
      <c r="F8638" s="2">
        <v>4.0112405750477498</v>
      </c>
      <c r="G8638" s="2">
        <v>1.26596</v>
      </c>
      <c r="H8638" s="2">
        <v>4.8109962477097401</v>
      </c>
      <c r="I8638" s="57">
        <v>-0.16623494001740399</v>
      </c>
      <c r="J8638" s="2">
        <v>3.6237619382728501</v>
      </c>
      <c r="K8638" s="2">
        <v>0.25139439026842297</v>
      </c>
      <c r="L8638" s="2">
        <v>0.93489565736604097</v>
      </c>
      <c r="M8638" s="64">
        <v>-0.73109898598021394</v>
      </c>
      <c r="N8638" s="2">
        <v>0.19992158439730601</v>
      </c>
      <c r="O8638" s="2">
        <v>1.25989846184779</v>
      </c>
      <c r="P8638" s="2">
        <v>2.4999477229315401</v>
      </c>
      <c r="Q8638" s="2">
        <v>3.23707716549014</v>
      </c>
      <c r="R8638" s="57">
        <v>-0.22771451061377099</v>
      </c>
      <c r="S8638" s="2">
        <v>438.45945054945099</v>
      </c>
      <c r="T8638" s="2">
        <v>396.10505494505497</v>
      </c>
      <c r="U8638" s="2">
        <v>27.4793406593407</v>
      </c>
      <c r="V8638" s="2">
        <v>21.852967032967001</v>
      </c>
      <c r="W8638" s="2">
        <v>0.175824175824176</v>
      </c>
      <c r="X8638" s="2">
        <v>5.4505494505494498</v>
      </c>
      <c r="Y8638" s="2">
        <v>137.71659340659301</v>
      </c>
      <c r="Z8638" s="2">
        <v>100.98857142857101</v>
      </c>
      <c r="AA8638" s="2">
        <v>36.728021978021999</v>
      </c>
      <c r="AB8638" s="2">
        <v>273.26351648351601</v>
      </c>
      <c r="AC8638" s="2">
        <v>0</v>
      </c>
      <c r="AD8638" s="2">
        <v>0</v>
      </c>
      <c r="AE8638" s="2">
        <v>152.36879120879101</v>
      </c>
      <c r="AF8638" s="2">
        <v>8.9230769230769197E-2</v>
      </c>
      <c r="AG8638" s="2">
        <v>0</v>
      </c>
      <c r="AH8638" s="2">
        <v>0</v>
      </c>
      <c r="AI8638" s="2">
        <v>17.488571428571401</v>
      </c>
      <c r="AJ8638" s="2">
        <v>0</v>
      </c>
      <c r="AK8638" s="2">
        <v>134.79098901098899</v>
      </c>
      <c r="AL8638" s="2">
        <v>0</v>
      </c>
      <c r="AM8638" s="2">
        <v>0</v>
      </c>
      <c r="AN8638" s="55">
        <v>34.750942423034097</v>
      </c>
      <c r="AO8638" s="53" t="s">
        <v>21627</v>
      </c>
      <c r="AP8638" s="50">
        <v>2</v>
      </c>
    </row>
    <row r="8639" spans="1:42" x14ac:dyDescent="0.2">
      <c r="A8639" t="s">
        <v>21502</v>
      </c>
      <c r="B8639" t="s">
        <v>21628</v>
      </c>
      <c r="C8639" t="s">
        <v>21629</v>
      </c>
      <c r="D8639" t="s">
        <v>14350</v>
      </c>
      <c r="E8639" s="2">
        <v>108.26373626373601</v>
      </c>
      <c r="F8639" s="2">
        <v>3.5376380430369498</v>
      </c>
      <c r="G8639" s="2">
        <v>1.4724900000000001</v>
      </c>
      <c r="H8639" s="2">
        <v>5.1031784405944602</v>
      </c>
      <c r="I8639" s="57">
        <v>-0.30677751440240603</v>
      </c>
      <c r="J8639" s="2">
        <v>3.3381049533089699</v>
      </c>
      <c r="K8639" s="2">
        <v>0.50413926106374296</v>
      </c>
      <c r="L8639" s="2">
        <v>1.0542986376339101</v>
      </c>
      <c r="M8639" s="64">
        <v>-0.52182499050255104</v>
      </c>
      <c r="N8639" s="2">
        <v>0.45997259439707699</v>
      </c>
      <c r="O8639" s="2">
        <v>0.91646366220056796</v>
      </c>
      <c r="P8639" s="2">
        <v>2.11703511977263</v>
      </c>
      <c r="Q8639" s="2">
        <v>3.2903447958654799</v>
      </c>
      <c r="R8639" s="57">
        <v>-0.35659170964914699</v>
      </c>
      <c r="S8639" s="2">
        <v>382.99791208791203</v>
      </c>
      <c r="T8639" s="2">
        <v>361.39571428571401</v>
      </c>
      <c r="U8639" s="2">
        <v>54.58</v>
      </c>
      <c r="V8639" s="2">
        <v>49.798351648351598</v>
      </c>
      <c r="W8639" s="2">
        <v>0.35164835164835201</v>
      </c>
      <c r="X8639" s="2">
        <v>4.43</v>
      </c>
      <c r="Y8639" s="2">
        <v>99.219780219780205</v>
      </c>
      <c r="Z8639" s="2">
        <v>82.399230769230797</v>
      </c>
      <c r="AA8639" s="2">
        <v>16.8205494505494</v>
      </c>
      <c r="AB8639" s="2">
        <v>229.19813186813201</v>
      </c>
      <c r="AC8639" s="2">
        <v>0</v>
      </c>
      <c r="AD8639" s="2">
        <v>0</v>
      </c>
      <c r="AE8639" s="2">
        <v>123.24428571428599</v>
      </c>
      <c r="AF8639" s="2">
        <v>25.0784615384615</v>
      </c>
      <c r="AG8639" s="2">
        <v>0</v>
      </c>
      <c r="AH8639" s="2">
        <v>0</v>
      </c>
      <c r="AI8639" s="2">
        <v>16.752747252747302</v>
      </c>
      <c r="AJ8639" s="2">
        <v>0</v>
      </c>
      <c r="AK8639" s="2">
        <v>81.4130769230769</v>
      </c>
      <c r="AL8639" s="2">
        <v>0</v>
      </c>
      <c r="AM8639" s="2">
        <v>0</v>
      </c>
      <c r="AN8639" s="55">
        <v>32.178840099263198</v>
      </c>
      <c r="AO8639" s="53" t="s">
        <v>21630</v>
      </c>
      <c r="AP8639" s="50">
        <v>2</v>
      </c>
    </row>
    <row r="8640" spans="1:42" x14ac:dyDescent="0.2">
      <c r="A8640" t="s">
        <v>21502</v>
      </c>
      <c r="B8640" t="s">
        <v>21631</v>
      </c>
      <c r="C8640" t="s">
        <v>1157</v>
      </c>
      <c r="D8640" t="s">
        <v>21622</v>
      </c>
      <c r="E8640" s="2">
        <v>101.03296703296699</v>
      </c>
      <c r="F8640" s="2">
        <v>3.80292799651947</v>
      </c>
      <c r="G8640" s="2">
        <v>1.36378</v>
      </c>
      <c r="H8640" s="2">
        <v>4.9522609410890697</v>
      </c>
      <c r="I8640" s="57">
        <v>-0.23208246864246301</v>
      </c>
      <c r="J8640" s="2">
        <v>3.4497139438764401</v>
      </c>
      <c r="K8640" s="2">
        <v>0.11939199477920399</v>
      </c>
      <c r="L8640" s="2">
        <v>0.99155668524788598</v>
      </c>
      <c r="M8640" s="64">
        <v>-0.87959135715034198</v>
      </c>
      <c r="N8640" s="2">
        <v>5.3854687839895603E-2</v>
      </c>
      <c r="O8640" s="2">
        <v>1.25575484011312</v>
      </c>
      <c r="P8640" s="2">
        <v>2.4277811616271499</v>
      </c>
      <c r="Q8640" s="2">
        <v>3.2637158296829698</v>
      </c>
      <c r="R8640" s="57">
        <v>-0.256129734229044</v>
      </c>
      <c r="S8640" s="2">
        <v>384.22109890109903</v>
      </c>
      <c r="T8640" s="2">
        <v>348.53483516483499</v>
      </c>
      <c r="U8640" s="2">
        <v>12.062527472527499</v>
      </c>
      <c r="V8640" s="2">
        <v>5.4410989010988997</v>
      </c>
      <c r="W8640" s="2">
        <v>1.3467032967032999</v>
      </c>
      <c r="X8640" s="2">
        <v>5.2747252747252702</v>
      </c>
      <c r="Y8640" s="2">
        <v>126.87263736263699</v>
      </c>
      <c r="Z8640" s="2">
        <v>97.807802197802204</v>
      </c>
      <c r="AA8640" s="2">
        <v>29.064835164835198</v>
      </c>
      <c r="AB8640" s="2">
        <v>245.28593406593399</v>
      </c>
      <c r="AC8640" s="2">
        <v>0</v>
      </c>
      <c r="AD8640" s="2">
        <v>0</v>
      </c>
      <c r="AE8640" s="2">
        <v>159.85681318681301</v>
      </c>
      <c r="AF8640" s="2">
        <v>5.27</v>
      </c>
      <c r="AG8640" s="2">
        <v>0</v>
      </c>
      <c r="AH8640" s="2">
        <v>0</v>
      </c>
      <c r="AI8640" s="2">
        <v>43.248021978022003</v>
      </c>
      <c r="AJ8640" s="2">
        <v>0</v>
      </c>
      <c r="AK8640" s="2">
        <v>111.33879120879099</v>
      </c>
      <c r="AL8640" s="2">
        <v>0</v>
      </c>
      <c r="AM8640" s="2">
        <v>0</v>
      </c>
      <c r="AN8640" s="55">
        <v>41.605422930707199</v>
      </c>
      <c r="AO8640" s="53" t="s">
        <v>21632</v>
      </c>
      <c r="AP8640" s="50">
        <v>2</v>
      </c>
    </row>
    <row r="8641" spans="1:42" x14ac:dyDescent="0.2">
      <c r="A8641" t="s">
        <v>21502</v>
      </c>
      <c r="B8641" t="s">
        <v>21633</v>
      </c>
      <c r="C8641" t="s">
        <v>21634</v>
      </c>
      <c r="D8641" t="s">
        <v>21622</v>
      </c>
      <c r="E8641" s="2">
        <v>138.956043956044</v>
      </c>
      <c r="F8641" s="2">
        <v>3.3136765519968399</v>
      </c>
      <c r="G8641" s="2">
        <v>1.4322699999999999</v>
      </c>
      <c r="H8641" s="2">
        <v>5.04802007710399</v>
      </c>
      <c r="I8641" s="57">
        <v>-0.34356906244757501</v>
      </c>
      <c r="J8641" s="2">
        <v>3.0590763147489102</v>
      </c>
      <c r="K8641" s="2">
        <v>0.27952629497825199</v>
      </c>
      <c r="L8641" s="2">
        <v>1.0311114855886601</v>
      </c>
      <c r="M8641" s="64">
        <v>-0.72890778651479005</v>
      </c>
      <c r="N8641" s="2">
        <v>0.191250296559905</v>
      </c>
      <c r="O8641" s="2">
        <v>0.89940529853697104</v>
      </c>
      <c r="P8641" s="2">
        <v>2.1347449584816101</v>
      </c>
      <c r="Q8641" s="2">
        <v>3.2808126188066602</v>
      </c>
      <c r="R8641" s="57">
        <v>-0.34932432707537903</v>
      </c>
      <c r="S8641" s="2">
        <v>460.45538461538501</v>
      </c>
      <c r="T8641" s="2">
        <v>425.07714285714297</v>
      </c>
      <c r="U8641" s="2">
        <v>38.841868131868097</v>
      </c>
      <c r="V8641" s="2">
        <v>26.5753846153846</v>
      </c>
      <c r="W8641" s="2">
        <v>6.5439560439560402</v>
      </c>
      <c r="X8641" s="2">
        <v>5.72252747252747</v>
      </c>
      <c r="Y8641" s="2">
        <v>124.97780219780201</v>
      </c>
      <c r="Z8641" s="2">
        <v>101.866043956044</v>
      </c>
      <c r="AA8641" s="2">
        <v>23.111758241758199</v>
      </c>
      <c r="AB8641" s="2">
        <v>296.63571428571402</v>
      </c>
      <c r="AC8641" s="2">
        <v>0</v>
      </c>
      <c r="AD8641" s="2">
        <v>0</v>
      </c>
      <c r="AE8641" s="2">
        <v>100.05175824175799</v>
      </c>
      <c r="AF8641" s="2">
        <v>0</v>
      </c>
      <c r="AG8641" s="2">
        <v>0</v>
      </c>
      <c r="AH8641" s="2">
        <v>0</v>
      </c>
      <c r="AI8641" s="2">
        <v>13.899450549450499</v>
      </c>
      <c r="AJ8641" s="2">
        <v>0</v>
      </c>
      <c r="AK8641" s="2">
        <v>86.152307692307701</v>
      </c>
      <c r="AL8641" s="2">
        <v>0</v>
      </c>
      <c r="AM8641" s="2">
        <v>0</v>
      </c>
      <c r="AN8641" s="55">
        <v>21.728871370530499</v>
      </c>
      <c r="AO8641" s="53" t="s">
        <v>21635</v>
      </c>
      <c r="AP8641" s="50">
        <v>2</v>
      </c>
    </row>
    <row r="8642" spans="1:42" x14ac:dyDescent="0.2">
      <c r="A8642" t="s">
        <v>21502</v>
      </c>
      <c r="B8642" t="s">
        <v>21636</v>
      </c>
      <c r="C8642" t="s">
        <v>21637</v>
      </c>
      <c r="D8642" t="s">
        <v>10050</v>
      </c>
      <c r="E8642" s="2">
        <v>182.32967032966999</v>
      </c>
      <c r="F8642" s="2">
        <v>3.6393635486981699</v>
      </c>
      <c r="G8642" s="2">
        <v>1.4139999999999999</v>
      </c>
      <c r="H8642" s="2">
        <v>5.0227086208373501</v>
      </c>
      <c r="I8642" s="57">
        <v>-0.27541814119978902</v>
      </c>
      <c r="J8642" s="2">
        <v>3.33453652362584</v>
      </c>
      <c r="K8642" s="2">
        <v>0.17698649951784001</v>
      </c>
      <c r="L8642" s="2">
        <v>1.02056888665608</v>
      </c>
      <c r="M8642" s="64">
        <v>-0.82658054558400196</v>
      </c>
      <c r="N8642" s="2">
        <v>9.2849566055930602E-2</v>
      </c>
      <c r="O8642" s="2">
        <v>1.1231400675024099</v>
      </c>
      <c r="P8642" s="2">
        <v>2.3392369816779199</v>
      </c>
      <c r="Q8642" s="2">
        <v>3.2763631235285602</v>
      </c>
      <c r="R8642" s="57">
        <v>-0.28602633667826899</v>
      </c>
      <c r="S8642" s="2">
        <v>663.56395604395595</v>
      </c>
      <c r="T8642" s="2">
        <v>607.984945054945</v>
      </c>
      <c r="U8642" s="2">
        <v>32.269890109890099</v>
      </c>
      <c r="V8642" s="2">
        <v>16.929230769230799</v>
      </c>
      <c r="W8642" s="2">
        <v>9.9670329670329707</v>
      </c>
      <c r="X8642" s="2">
        <v>5.3736263736263696</v>
      </c>
      <c r="Y8642" s="2">
        <v>204.78175824175801</v>
      </c>
      <c r="Z8642" s="2">
        <v>164.54340659340701</v>
      </c>
      <c r="AA8642" s="2">
        <v>40.238351648351603</v>
      </c>
      <c r="AB8642" s="2">
        <v>426.51230769230801</v>
      </c>
      <c r="AC8642" s="2">
        <v>0</v>
      </c>
      <c r="AD8642" s="2">
        <v>0</v>
      </c>
      <c r="AE8642" s="2">
        <v>179.21736263736301</v>
      </c>
      <c r="AF8642" s="2">
        <v>0</v>
      </c>
      <c r="AG8642" s="2">
        <v>0</v>
      </c>
      <c r="AH8642" s="2">
        <v>0</v>
      </c>
      <c r="AI8642" s="2">
        <v>41.163186813186798</v>
      </c>
      <c r="AJ8642" s="2">
        <v>0</v>
      </c>
      <c r="AK8642" s="2">
        <v>138.05417582417601</v>
      </c>
      <c r="AL8642" s="2">
        <v>0</v>
      </c>
      <c r="AM8642" s="2">
        <v>0</v>
      </c>
      <c r="AN8642" s="55">
        <v>27.008302817685099</v>
      </c>
      <c r="AO8642" s="53" t="s">
        <v>21638</v>
      </c>
      <c r="AP8642" s="50">
        <v>2</v>
      </c>
    </row>
    <row r="8643" spans="1:42" x14ac:dyDescent="0.2">
      <c r="A8643" t="s">
        <v>21502</v>
      </c>
      <c r="B8643" t="s">
        <v>21639</v>
      </c>
      <c r="C8643" t="s">
        <v>21640</v>
      </c>
      <c r="D8643" t="s">
        <v>7912</v>
      </c>
      <c r="E8643" s="2">
        <v>110.47252747252701</v>
      </c>
      <c r="F8643" s="2">
        <v>3.92592559434995</v>
      </c>
      <c r="G8643" s="2">
        <v>1.31467</v>
      </c>
      <c r="H8643" s="2">
        <v>4.8820480449929997</v>
      </c>
      <c r="I8643" s="57">
        <v>-0.19584453938826901</v>
      </c>
      <c r="J8643" s="2">
        <v>3.69872973241818</v>
      </c>
      <c r="K8643" s="2">
        <v>0.30753009052024299</v>
      </c>
      <c r="L8643" s="2">
        <v>0.96313632326649601</v>
      </c>
      <c r="M8643" s="64">
        <v>-0.68069931214176604</v>
      </c>
      <c r="N8643" s="2">
        <v>0.21203620809708501</v>
      </c>
      <c r="O8643" s="2">
        <v>1.18670148214463</v>
      </c>
      <c r="P8643" s="2">
        <v>2.43169402168507</v>
      </c>
      <c r="Q8643" s="2">
        <v>3.2507005165343399</v>
      </c>
      <c r="R8643" s="57">
        <v>-0.25194769271530199</v>
      </c>
      <c r="S8643" s="2">
        <v>433.70692307692298</v>
      </c>
      <c r="T8643" s="2">
        <v>408.60802197802201</v>
      </c>
      <c r="U8643" s="2">
        <v>33.973626373626402</v>
      </c>
      <c r="V8643" s="2">
        <v>23.424175824175801</v>
      </c>
      <c r="W8643" s="2">
        <v>5.5384615384615401</v>
      </c>
      <c r="X8643" s="2">
        <v>5.0109890109890101</v>
      </c>
      <c r="Y8643" s="2">
        <v>131.09791208791199</v>
      </c>
      <c r="Z8643" s="2">
        <v>116.54846153846201</v>
      </c>
      <c r="AA8643" s="2">
        <v>14.5494505494505</v>
      </c>
      <c r="AB8643" s="2">
        <v>268.63538461538502</v>
      </c>
      <c r="AC8643" s="2">
        <v>0</v>
      </c>
      <c r="AD8643" s="2">
        <v>0</v>
      </c>
      <c r="AE8643" s="2">
        <v>0</v>
      </c>
      <c r="AF8643" s="2">
        <v>0</v>
      </c>
      <c r="AG8643" s="2">
        <v>0</v>
      </c>
      <c r="AH8643" s="2">
        <v>0</v>
      </c>
      <c r="AI8643" s="2">
        <v>0</v>
      </c>
      <c r="AJ8643" s="2">
        <v>0</v>
      </c>
      <c r="AK8643" s="2">
        <v>0</v>
      </c>
      <c r="AL8643" s="2">
        <v>0</v>
      </c>
      <c r="AM8643" s="2">
        <v>0</v>
      </c>
      <c r="AN8643" s="55">
        <v>0</v>
      </c>
      <c r="AO8643" s="53" t="s">
        <v>21641</v>
      </c>
      <c r="AP8643" s="50">
        <v>2</v>
      </c>
    </row>
    <row r="8644" spans="1:42" x14ac:dyDescent="0.2">
      <c r="A8644" t="s">
        <v>21502</v>
      </c>
      <c r="B8644" t="s">
        <v>21642</v>
      </c>
      <c r="C8644" t="s">
        <v>565</v>
      </c>
      <c r="D8644" t="s">
        <v>9680</v>
      </c>
      <c r="E8644" s="2">
        <v>145.30769230769201</v>
      </c>
      <c r="F8644" s="2">
        <v>3.0650601225137999</v>
      </c>
      <c r="G8644" s="2">
        <v>1.23464</v>
      </c>
      <c r="H8644" s="2">
        <v>4.7645052447215201</v>
      </c>
      <c r="I8644" s="57">
        <v>-0.356688687475051</v>
      </c>
      <c r="J8644" s="2">
        <v>2.81220524843076</v>
      </c>
      <c r="K8644" s="2">
        <v>0.49425243893216397</v>
      </c>
      <c r="L8644" s="2">
        <v>0.91670813174775301</v>
      </c>
      <c r="M8644" s="64">
        <v>-0.46083990987420898</v>
      </c>
      <c r="N8644" s="2">
        <v>0.31866822959994001</v>
      </c>
      <c r="O8644" s="2">
        <v>0.86944490660213303</v>
      </c>
      <c r="P8644" s="2">
        <v>1.7013627769795101</v>
      </c>
      <c r="Q8644" s="2">
        <v>3.22789720982817</v>
      </c>
      <c r="R8644" s="57">
        <v>-0.47291915870206003</v>
      </c>
      <c r="S8644" s="2">
        <v>445.37681318681302</v>
      </c>
      <c r="T8644" s="2">
        <v>408.635054945055</v>
      </c>
      <c r="U8644" s="2">
        <v>71.8186813186813</v>
      </c>
      <c r="V8644" s="2">
        <v>46.304945054945101</v>
      </c>
      <c r="W8644" s="2">
        <v>20.195054945054899</v>
      </c>
      <c r="X8644" s="2">
        <v>5.3186813186813202</v>
      </c>
      <c r="Y8644" s="2">
        <v>126.337032967033</v>
      </c>
      <c r="Z8644" s="2">
        <v>115.109010989011</v>
      </c>
      <c r="AA8644" s="2">
        <v>11.228021978021999</v>
      </c>
      <c r="AB8644" s="2">
        <v>224.83648351648401</v>
      </c>
      <c r="AC8644" s="2">
        <v>22.384615384615401</v>
      </c>
      <c r="AD8644" s="2">
        <v>0</v>
      </c>
      <c r="AE8644" s="2">
        <v>1.36263736263736</v>
      </c>
      <c r="AF8644" s="2">
        <v>1.36263736263736</v>
      </c>
      <c r="AG8644" s="2">
        <v>0</v>
      </c>
      <c r="AH8644" s="2">
        <v>0</v>
      </c>
      <c r="AI8644" s="2">
        <v>0</v>
      </c>
      <c r="AJ8644" s="2">
        <v>0</v>
      </c>
      <c r="AK8644" s="2">
        <v>0</v>
      </c>
      <c r="AL8644" s="2">
        <v>0</v>
      </c>
      <c r="AM8644" s="2">
        <v>0</v>
      </c>
      <c r="AN8644" s="55">
        <v>0.30595157230733599</v>
      </c>
      <c r="AO8644" s="53" t="s">
        <v>21643</v>
      </c>
      <c r="AP8644" s="50">
        <v>2</v>
      </c>
    </row>
    <row r="8645" spans="1:42" x14ac:dyDescent="0.2">
      <c r="A8645" t="s">
        <v>21502</v>
      </c>
      <c r="B8645" t="s">
        <v>21644</v>
      </c>
      <c r="C8645" t="s">
        <v>5720</v>
      </c>
      <c r="D8645" t="s">
        <v>9680</v>
      </c>
      <c r="E8645" s="2">
        <v>137.93406593406601</v>
      </c>
      <c r="F8645" s="2">
        <v>2.6038758763543699</v>
      </c>
      <c r="G8645" s="2">
        <v>1.08524</v>
      </c>
      <c r="H8645" s="2">
        <v>4.5324883690441897</v>
      </c>
      <c r="I8645" s="57">
        <v>-0.42550853651644999</v>
      </c>
      <c r="J8645" s="2">
        <v>2.31657504780115</v>
      </c>
      <c r="K8645" s="2">
        <v>0.31642766093052899</v>
      </c>
      <c r="L8645" s="2">
        <v>0.82959386515327704</v>
      </c>
      <c r="M8645" s="64">
        <v>-0.61857521587136499</v>
      </c>
      <c r="N8645" s="2">
        <v>9.6263543658381107E-2</v>
      </c>
      <c r="O8645" s="2">
        <v>0.67388304652645004</v>
      </c>
      <c r="P8645" s="2">
        <v>1.61356516889739</v>
      </c>
      <c r="Q8645" s="2">
        <v>3.17840581419583</v>
      </c>
      <c r="R8645" s="57">
        <v>-0.49233506882895101</v>
      </c>
      <c r="S8645" s="2">
        <v>359.163186813187</v>
      </c>
      <c r="T8645" s="2">
        <v>319.53461538461499</v>
      </c>
      <c r="U8645" s="2">
        <v>43.646153846153801</v>
      </c>
      <c r="V8645" s="2">
        <v>13.278021978022</v>
      </c>
      <c r="W8645" s="2">
        <v>25.0054945054945</v>
      </c>
      <c r="X8645" s="2">
        <v>5.3626373626373596</v>
      </c>
      <c r="Y8645" s="2">
        <v>92.951428571428593</v>
      </c>
      <c r="Z8645" s="2">
        <v>83.690989010989</v>
      </c>
      <c r="AA8645" s="2">
        <v>9.2604395604395595</v>
      </c>
      <c r="AB8645" s="2">
        <v>219.018351648352</v>
      </c>
      <c r="AC8645" s="2">
        <v>3.5472527472527502</v>
      </c>
      <c r="AD8645" s="2">
        <v>0</v>
      </c>
      <c r="AE8645" s="2">
        <v>74.515934065934104</v>
      </c>
      <c r="AF8645" s="2">
        <v>0</v>
      </c>
      <c r="AG8645" s="2">
        <v>0</v>
      </c>
      <c r="AH8645" s="2">
        <v>0</v>
      </c>
      <c r="AI8645" s="2">
        <v>0.82065934065934099</v>
      </c>
      <c r="AJ8645" s="2">
        <v>0</v>
      </c>
      <c r="AK8645" s="2">
        <v>73.6952747252747</v>
      </c>
      <c r="AL8645" s="2">
        <v>0</v>
      </c>
      <c r="AM8645" s="2">
        <v>0</v>
      </c>
      <c r="AN8645" s="55">
        <v>20.747096807750601</v>
      </c>
      <c r="AO8645" s="53" t="s">
        <v>21645</v>
      </c>
      <c r="AP8645" s="50">
        <v>2</v>
      </c>
    </row>
    <row r="8646" spans="1:42" x14ac:dyDescent="0.2">
      <c r="A8646" t="s">
        <v>21502</v>
      </c>
      <c r="B8646" t="s">
        <v>21646</v>
      </c>
      <c r="C8646" t="s">
        <v>21572</v>
      </c>
      <c r="D8646" t="s">
        <v>7912</v>
      </c>
      <c r="E8646" s="2">
        <v>93.241758241758205</v>
      </c>
      <c r="F8646" s="2">
        <v>3.7020553918679999</v>
      </c>
      <c r="G8646" s="2">
        <v>1.4775</v>
      </c>
      <c r="H8646" s="2">
        <v>5.1099967714191097</v>
      </c>
      <c r="I8646" s="57">
        <v>-0.27552686283989603</v>
      </c>
      <c r="J8646" s="2">
        <v>3.1731302298173198</v>
      </c>
      <c r="K8646" s="2">
        <v>0.65577961107837401</v>
      </c>
      <c r="L8646" s="2">
        <v>1.0571849189400799</v>
      </c>
      <c r="M8646" s="64">
        <v>-0.379692616372308</v>
      </c>
      <c r="N8646" s="2">
        <v>0.24684030642310001</v>
      </c>
      <c r="O8646" s="2">
        <v>1.0255992928697699</v>
      </c>
      <c r="P8646" s="2">
        <v>2.02067648791986</v>
      </c>
      <c r="Q8646" s="2">
        <v>3.2915079514101202</v>
      </c>
      <c r="R8646" s="57">
        <v>-0.38609399772095998</v>
      </c>
      <c r="S8646" s="2">
        <v>345.18615384615401</v>
      </c>
      <c r="T8646" s="2">
        <v>295.86824175824199</v>
      </c>
      <c r="U8646" s="2">
        <v>61.146043956043997</v>
      </c>
      <c r="V8646" s="2">
        <v>23.0158241758242</v>
      </c>
      <c r="W8646" s="2">
        <v>32.5917582417582</v>
      </c>
      <c r="X8646" s="2">
        <v>5.5384615384615401</v>
      </c>
      <c r="Y8646" s="2">
        <v>95.628681318681302</v>
      </c>
      <c r="Z8646" s="2">
        <v>84.440989010989</v>
      </c>
      <c r="AA8646" s="2">
        <v>11.1876923076923</v>
      </c>
      <c r="AB8646" s="2">
        <v>188.41142857142901</v>
      </c>
      <c r="AC8646" s="2">
        <v>0</v>
      </c>
      <c r="AD8646" s="2">
        <v>0</v>
      </c>
      <c r="AE8646" s="2">
        <v>84.024505494505505</v>
      </c>
      <c r="AF8646" s="2">
        <v>4.7657142857142896</v>
      </c>
      <c r="AG8646" s="2">
        <v>17.177912087912102</v>
      </c>
      <c r="AH8646" s="2">
        <v>0</v>
      </c>
      <c r="AI8646" s="2">
        <v>16.857032967033</v>
      </c>
      <c r="AJ8646" s="2">
        <v>0</v>
      </c>
      <c r="AK8646" s="2">
        <v>45.223846153846203</v>
      </c>
      <c r="AL8646" s="2">
        <v>0</v>
      </c>
      <c r="AM8646" s="2">
        <v>0</v>
      </c>
      <c r="AN8646" s="55">
        <v>24.341794871631599</v>
      </c>
      <c r="AO8646" s="53" t="s">
        <v>21647</v>
      </c>
      <c r="AP8646" s="50">
        <v>2</v>
      </c>
    </row>
    <row r="8647" spans="1:42" x14ac:dyDescent="0.2">
      <c r="A8647" t="s">
        <v>21502</v>
      </c>
      <c r="B8647" t="s">
        <v>21648</v>
      </c>
      <c r="C8647" t="s">
        <v>21649</v>
      </c>
      <c r="D8647" t="s">
        <v>21575</v>
      </c>
      <c r="E8647" s="2">
        <v>101.417582417582</v>
      </c>
      <c r="F8647" s="2">
        <v>3.5361902698017098</v>
      </c>
      <c r="G8647" s="2">
        <v>1.20842</v>
      </c>
      <c r="H8647" s="2">
        <v>4.7250639291915499</v>
      </c>
      <c r="I8647" s="57">
        <v>-0.25161006860562202</v>
      </c>
      <c r="J8647" s="2">
        <v>3.0583757720229698</v>
      </c>
      <c r="K8647" s="2">
        <v>0.33985263842236402</v>
      </c>
      <c r="L8647" s="2">
        <v>0.90146364246314803</v>
      </c>
      <c r="M8647" s="64">
        <v>-0.62299906239839598</v>
      </c>
      <c r="N8647" s="2">
        <v>0.13116263950590501</v>
      </c>
      <c r="O8647" s="2">
        <v>1.1373930003250601</v>
      </c>
      <c r="P8647" s="2">
        <v>2.05894463105429</v>
      </c>
      <c r="Q8647" s="2">
        <v>3.2199330826981298</v>
      </c>
      <c r="R8647" s="57">
        <v>-0.36056291290097198</v>
      </c>
      <c r="S8647" s="2">
        <v>358.63186813186798</v>
      </c>
      <c r="T8647" s="2">
        <v>310.17307692307702</v>
      </c>
      <c r="U8647" s="2">
        <v>34.467032967032999</v>
      </c>
      <c r="V8647" s="2">
        <v>13.302197802197799</v>
      </c>
      <c r="W8647" s="2">
        <v>16.0906593406593</v>
      </c>
      <c r="X8647" s="2">
        <v>5.0741758241758204</v>
      </c>
      <c r="Y8647" s="2">
        <v>115.351648351648</v>
      </c>
      <c r="Z8647" s="2">
        <v>88.057692307692307</v>
      </c>
      <c r="AA8647" s="2">
        <v>27.293956043956001</v>
      </c>
      <c r="AB8647" s="2">
        <v>208.813186813187</v>
      </c>
      <c r="AC8647" s="2">
        <v>0</v>
      </c>
      <c r="AD8647" s="2">
        <v>0</v>
      </c>
      <c r="AE8647" s="2">
        <v>58.134615384615401</v>
      </c>
      <c r="AF8647" s="2">
        <v>1.1840659340659301</v>
      </c>
      <c r="AG8647" s="2">
        <v>0.24725274725274701</v>
      </c>
      <c r="AH8647" s="2">
        <v>0</v>
      </c>
      <c r="AI8647" s="2">
        <v>3.3214285714285698</v>
      </c>
      <c r="AJ8647" s="2">
        <v>0</v>
      </c>
      <c r="AK8647" s="2">
        <v>53.381868131868103</v>
      </c>
      <c r="AL8647" s="2">
        <v>0</v>
      </c>
      <c r="AM8647" s="2">
        <v>0</v>
      </c>
      <c r="AN8647" s="55">
        <v>16.210108624044398</v>
      </c>
      <c r="AO8647" s="53" t="s">
        <v>21650</v>
      </c>
      <c r="AP8647" s="50">
        <v>2</v>
      </c>
    </row>
    <row r="8648" spans="1:42" x14ac:dyDescent="0.2">
      <c r="A8648" t="s">
        <v>21502</v>
      </c>
      <c r="B8648" t="s">
        <v>21651</v>
      </c>
      <c r="C8648" t="s">
        <v>21652</v>
      </c>
      <c r="D8648" t="s">
        <v>21566</v>
      </c>
      <c r="E8648" s="2">
        <v>62</v>
      </c>
      <c r="F8648" s="2">
        <v>4.1805210918114097</v>
      </c>
      <c r="G8648" s="2">
        <v>1.5423</v>
      </c>
      <c r="H8648" s="2">
        <v>5.1971942421452599</v>
      </c>
      <c r="I8648" s="57">
        <v>-0.19561961761779101</v>
      </c>
      <c r="J8648" s="2">
        <v>3.7265898617511501</v>
      </c>
      <c r="K8648" s="2">
        <v>0.52106876993973805</v>
      </c>
      <c r="L8648" s="2">
        <v>1.09447778466807</v>
      </c>
      <c r="M8648" s="64">
        <v>-0.52391105855312803</v>
      </c>
      <c r="N8648" s="2">
        <v>0.15363169088975501</v>
      </c>
      <c r="O8648" s="2">
        <v>1.5452428216944301</v>
      </c>
      <c r="P8648" s="2">
        <v>2.1142095001772399</v>
      </c>
      <c r="Q8648" s="2">
        <v>3.30610375359363</v>
      </c>
      <c r="R8648" s="57">
        <v>-0.360513263420979</v>
      </c>
      <c r="S8648" s="2">
        <v>259.19230769230802</v>
      </c>
      <c r="T8648" s="2">
        <v>231.04857142857099</v>
      </c>
      <c r="U8648" s="2">
        <v>32.306263736263702</v>
      </c>
      <c r="V8648" s="2">
        <v>9.5251648351648406</v>
      </c>
      <c r="W8648" s="2">
        <v>16.742637362637399</v>
      </c>
      <c r="X8648" s="2">
        <v>6.0384615384615401</v>
      </c>
      <c r="Y8648" s="2">
        <v>95.805054945054906</v>
      </c>
      <c r="Z8648" s="2">
        <v>90.442417582417605</v>
      </c>
      <c r="AA8648" s="2">
        <v>5.3626373626373596</v>
      </c>
      <c r="AB8648" s="2">
        <v>131.08098901098899</v>
      </c>
      <c r="AC8648" s="2">
        <v>0</v>
      </c>
      <c r="AD8648" s="2">
        <v>0</v>
      </c>
      <c r="AE8648" s="2">
        <v>68.698131868131895</v>
      </c>
      <c r="AF8648" s="2">
        <v>9.5251648351648406</v>
      </c>
      <c r="AG8648" s="2">
        <v>2.9843956043955999</v>
      </c>
      <c r="AH8648" s="2">
        <v>1.29120879120879</v>
      </c>
      <c r="AI8648" s="2">
        <v>15.381648351648399</v>
      </c>
      <c r="AJ8648" s="2">
        <v>0</v>
      </c>
      <c r="AK8648" s="2">
        <v>39.515714285714303</v>
      </c>
      <c r="AL8648" s="2">
        <v>0</v>
      </c>
      <c r="AM8648" s="2">
        <v>0</v>
      </c>
      <c r="AN8648" s="55">
        <v>26.504695482585401</v>
      </c>
      <c r="AO8648" s="53" t="s">
        <v>21653</v>
      </c>
      <c r="AP8648" s="50">
        <v>2</v>
      </c>
    </row>
    <row r="8649" spans="1:42" x14ac:dyDescent="0.2">
      <c r="A8649" t="s">
        <v>21502</v>
      </c>
      <c r="B8649" t="s">
        <v>21654</v>
      </c>
      <c r="C8649" t="s">
        <v>510</v>
      </c>
      <c r="D8649" t="s">
        <v>21575</v>
      </c>
      <c r="E8649" s="2">
        <v>203.51648351648399</v>
      </c>
      <c r="F8649" s="2">
        <v>3.9260507559395301</v>
      </c>
      <c r="G8649" s="2">
        <v>1.44235</v>
      </c>
      <c r="H8649" s="2">
        <v>5.0619155696555698</v>
      </c>
      <c r="I8649" s="57">
        <v>-0.224394263018759</v>
      </c>
      <c r="J8649" s="2">
        <v>3.67024622030238</v>
      </c>
      <c r="K8649" s="2">
        <v>0.43466252699784003</v>
      </c>
      <c r="L8649" s="2">
        <v>1.03692543890945</v>
      </c>
      <c r="M8649" s="64">
        <v>-0.58081602525348297</v>
      </c>
      <c r="N8649" s="2">
        <v>0.32043466522678199</v>
      </c>
      <c r="O8649" s="2">
        <v>1.12174244060475</v>
      </c>
      <c r="P8649" s="2">
        <v>2.3696457883369302</v>
      </c>
      <c r="Q8649" s="2">
        <v>3.2832348697613098</v>
      </c>
      <c r="R8649" s="57">
        <v>-0.27825882632965399</v>
      </c>
      <c r="S8649" s="2">
        <v>799.01604395604397</v>
      </c>
      <c r="T8649" s="2">
        <v>746.95560439560404</v>
      </c>
      <c r="U8649" s="2">
        <v>88.460989010988996</v>
      </c>
      <c r="V8649" s="2">
        <v>65.213736263736294</v>
      </c>
      <c r="W8649" s="2">
        <v>17.972527472527499</v>
      </c>
      <c r="X8649" s="2">
        <v>5.2747252747252702</v>
      </c>
      <c r="Y8649" s="2">
        <v>228.293076923077</v>
      </c>
      <c r="Z8649" s="2">
        <v>199.47989010988999</v>
      </c>
      <c r="AA8649" s="2">
        <v>28.8131868131868</v>
      </c>
      <c r="AB8649" s="2">
        <v>482.261978021978</v>
      </c>
      <c r="AC8649" s="2">
        <v>0</v>
      </c>
      <c r="AD8649" s="2">
        <v>0</v>
      </c>
      <c r="AE8649" s="2">
        <v>208.771538461538</v>
      </c>
      <c r="AF8649" s="2">
        <v>8.5104395604395595</v>
      </c>
      <c r="AG8649" s="2">
        <v>0</v>
      </c>
      <c r="AH8649" s="2">
        <v>0</v>
      </c>
      <c r="AI8649" s="2">
        <v>56.257362637362597</v>
      </c>
      <c r="AJ8649" s="2">
        <v>0</v>
      </c>
      <c r="AK8649" s="2">
        <v>144.00373626373599</v>
      </c>
      <c r="AL8649" s="2">
        <v>0</v>
      </c>
      <c r="AM8649" s="2">
        <v>0</v>
      </c>
      <c r="AN8649" s="55">
        <v>26.128579024255899</v>
      </c>
      <c r="AO8649" s="53" t="s">
        <v>21655</v>
      </c>
      <c r="AP8649" s="50">
        <v>2</v>
      </c>
    </row>
    <row r="8650" spans="1:42" x14ac:dyDescent="0.2">
      <c r="A8650" t="s">
        <v>21502</v>
      </c>
      <c r="B8650" t="s">
        <v>21656</v>
      </c>
      <c r="C8650" t="s">
        <v>5720</v>
      </c>
      <c r="D8650" t="s">
        <v>9680</v>
      </c>
      <c r="E8650" s="2">
        <v>101.395604395604</v>
      </c>
      <c r="F8650" s="2">
        <v>2.9989086376937202</v>
      </c>
      <c r="G8650" s="2">
        <v>1.0586</v>
      </c>
      <c r="H8650" s="2">
        <v>4.4890159129008103</v>
      </c>
      <c r="I8650" s="57">
        <v>-0.33194519781601201</v>
      </c>
      <c r="J8650" s="2">
        <v>2.51227376178606</v>
      </c>
      <c r="K8650" s="2">
        <v>0.40246125501246299</v>
      </c>
      <c r="L8650" s="2">
        <v>0.81398933250230998</v>
      </c>
      <c r="M8650" s="64">
        <v>-0.50556937426287296</v>
      </c>
      <c r="N8650" s="2">
        <v>0.11359705212962</v>
      </c>
      <c r="O8650" s="2">
        <v>0.85569199089628301</v>
      </c>
      <c r="P8650" s="2">
        <v>1.7407553917849801</v>
      </c>
      <c r="Q8650" s="2">
        <v>3.1683374842837502</v>
      </c>
      <c r="R8650" s="57">
        <v>-0.45057766086478002</v>
      </c>
      <c r="S8650" s="2">
        <v>304.076153846154</v>
      </c>
      <c r="T8650" s="2">
        <v>254.73351648351601</v>
      </c>
      <c r="U8650" s="2">
        <v>40.807802197802197</v>
      </c>
      <c r="V8650" s="2">
        <v>11.5182417582418</v>
      </c>
      <c r="W8650" s="2">
        <v>24.190659340659298</v>
      </c>
      <c r="X8650" s="2">
        <v>5.0989010989011003</v>
      </c>
      <c r="Y8650" s="2">
        <v>86.7634065934066</v>
      </c>
      <c r="Z8650" s="2">
        <v>66.710329670329699</v>
      </c>
      <c r="AA8650" s="2">
        <v>20.053076923076901</v>
      </c>
      <c r="AB8650" s="2">
        <v>176.50494505494501</v>
      </c>
      <c r="AC8650" s="2">
        <v>0</v>
      </c>
      <c r="AD8650" s="2">
        <v>0</v>
      </c>
      <c r="AE8650" s="2">
        <v>0.74538461538461498</v>
      </c>
      <c r="AF8650" s="2">
        <v>0</v>
      </c>
      <c r="AG8650" s="2">
        <v>0</v>
      </c>
      <c r="AH8650" s="2">
        <v>0</v>
      </c>
      <c r="AI8650" s="2">
        <v>0</v>
      </c>
      <c r="AJ8650" s="2">
        <v>0</v>
      </c>
      <c r="AK8650" s="2">
        <v>0.74538461538461498</v>
      </c>
      <c r="AL8650" s="2">
        <v>0</v>
      </c>
      <c r="AM8650" s="2">
        <v>0</v>
      </c>
      <c r="AN8650" s="55">
        <v>0.24513090091298001</v>
      </c>
      <c r="AO8650" s="53" t="s">
        <v>21657</v>
      </c>
      <c r="AP8650" s="50">
        <v>2</v>
      </c>
    </row>
    <row r="8651" spans="1:42" x14ac:dyDescent="0.2">
      <c r="A8651" t="s">
        <v>21502</v>
      </c>
      <c r="B8651" t="s">
        <v>21658</v>
      </c>
      <c r="C8651" t="s">
        <v>21659</v>
      </c>
      <c r="D8651" t="s">
        <v>21516</v>
      </c>
      <c r="E8651" s="2">
        <v>353.28571428571399</v>
      </c>
      <c r="F8651" s="2">
        <v>3.4556944228436302</v>
      </c>
      <c r="G8651" s="2">
        <v>1.31989</v>
      </c>
      <c r="H8651" s="2">
        <v>4.8895767017794096</v>
      </c>
      <c r="I8651" s="57">
        <v>-0.29325284505997401</v>
      </c>
      <c r="J8651" s="2">
        <v>3.2106379669663099</v>
      </c>
      <c r="K8651" s="2">
        <v>0.96888145821020899</v>
      </c>
      <c r="L8651" s="2">
        <v>0.96615960448661897</v>
      </c>
      <c r="M8651" s="64">
        <v>2.8171884965485202E-3</v>
      </c>
      <c r="N8651" s="2">
        <v>0.72382500233288705</v>
      </c>
      <c r="O8651" s="2">
        <v>0.41442968677097303</v>
      </c>
      <c r="P8651" s="2">
        <v>2.0723832778624498</v>
      </c>
      <c r="Q8651" s="2">
        <v>3.2521167136781002</v>
      </c>
      <c r="R8651" s="57">
        <v>-0.36275863988946</v>
      </c>
      <c r="S8651" s="2">
        <v>1220.84747252747</v>
      </c>
      <c r="T8651" s="2">
        <v>1134.2725274725301</v>
      </c>
      <c r="U8651" s="2">
        <v>342.29197802197803</v>
      </c>
      <c r="V8651" s="2">
        <v>255.71703296703299</v>
      </c>
      <c r="W8651" s="2">
        <v>81.739780219780201</v>
      </c>
      <c r="X8651" s="2">
        <v>4.8351648351648304</v>
      </c>
      <c r="Y8651" s="2">
        <v>146.412087912088</v>
      </c>
      <c r="Z8651" s="2">
        <v>146.412087912088</v>
      </c>
      <c r="AA8651" s="2">
        <v>0</v>
      </c>
      <c r="AB8651" s="2">
        <v>732.14340659340701</v>
      </c>
      <c r="AC8651" s="2">
        <v>0</v>
      </c>
      <c r="AD8651" s="2">
        <v>0</v>
      </c>
      <c r="AE8651" s="2">
        <v>47.426373626373604</v>
      </c>
      <c r="AF8651" s="2">
        <v>0</v>
      </c>
      <c r="AG8651" s="2">
        <v>0</v>
      </c>
      <c r="AH8651" s="2">
        <v>0</v>
      </c>
      <c r="AI8651" s="2">
        <v>1.9230769230769201E-2</v>
      </c>
      <c r="AJ8651" s="2">
        <v>0</v>
      </c>
      <c r="AK8651" s="2">
        <v>47.407142857142901</v>
      </c>
      <c r="AL8651" s="2">
        <v>0</v>
      </c>
      <c r="AM8651" s="2">
        <v>0</v>
      </c>
      <c r="AN8651" s="55">
        <v>3.8847091625777499</v>
      </c>
      <c r="AO8651" s="53" t="s">
        <v>21660</v>
      </c>
      <c r="AP8651" s="50">
        <v>2</v>
      </c>
    </row>
    <row r="8652" spans="1:42" x14ac:dyDescent="0.2">
      <c r="A8652" t="s">
        <v>21502</v>
      </c>
      <c r="B8652" t="s">
        <v>21661</v>
      </c>
      <c r="C8652" t="s">
        <v>15280</v>
      </c>
      <c r="D8652" t="s">
        <v>7912</v>
      </c>
      <c r="E8652" s="2">
        <v>123.67032967033001</v>
      </c>
      <c r="F8652" s="2">
        <v>3.6759267815887702</v>
      </c>
      <c r="G8652" s="2">
        <v>1.4768300000000001</v>
      </c>
      <c r="H8652" s="2">
        <v>5.1090855968754303</v>
      </c>
      <c r="I8652" s="57">
        <v>-0.28051180355309402</v>
      </c>
      <c r="J8652" s="2">
        <v>3.3146108050470899</v>
      </c>
      <c r="K8652" s="2">
        <v>0.66745157277412503</v>
      </c>
      <c r="L8652" s="2">
        <v>1.0567989547280501</v>
      </c>
      <c r="M8652" s="64">
        <v>-0.368421429839624</v>
      </c>
      <c r="N8652" s="2">
        <v>0.33812422249866703</v>
      </c>
      <c r="O8652" s="2">
        <v>0.84956193353474296</v>
      </c>
      <c r="P8652" s="2">
        <v>2.1589132752798998</v>
      </c>
      <c r="Q8652" s="2">
        <v>3.2913527008941599</v>
      </c>
      <c r="R8652" s="57">
        <v>-0.34406504818113398</v>
      </c>
      <c r="S8652" s="2">
        <v>454.60307692307703</v>
      </c>
      <c r="T8652" s="2">
        <v>409.91901098901099</v>
      </c>
      <c r="U8652" s="2">
        <v>82.543956043956001</v>
      </c>
      <c r="V8652" s="2">
        <v>41.815934065934101</v>
      </c>
      <c r="W8652" s="2">
        <v>35.453296703296701</v>
      </c>
      <c r="X8652" s="2">
        <v>5.2747252747252702</v>
      </c>
      <c r="Y8652" s="2">
        <v>105.065604395604</v>
      </c>
      <c r="Z8652" s="2">
        <v>101.10956043956</v>
      </c>
      <c r="AA8652" s="2">
        <v>3.9560439560439602</v>
      </c>
      <c r="AB8652" s="2">
        <v>263.081428571429</v>
      </c>
      <c r="AC8652" s="2">
        <v>3.9120879120879102</v>
      </c>
      <c r="AD8652" s="2">
        <v>0</v>
      </c>
      <c r="AE8652" s="2">
        <v>1.51648351648352</v>
      </c>
      <c r="AF8652" s="2">
        <v>1.51648351648352</v>
      </c>
      <c r="AG8652" s="2">
        <v>0</v>
      </c>
      <c r="AH8652" s="2">
        <v>0</v>
      </c>
      <c r="AI8652" s="2">
        <v>0</v>
      </c>
      <c r="AJ8652" s="2">
        <v>0</v>
      </c>
      <c r="AK8652" s="2">
        <v>0</v>
      </c>
      <c r="AL8652" s="2">
        <v>0</v>
      </c>
      <c r="AM8652" s="2">
        <v>0</v>
      </c>
      <c r="AN8652" s="55">
        <v>0.33358408542846701</v>
      </c>
      <c r="AO8652" s="53" t="s">
        <v>21662</v>
      </c>
      <c r="AP8652" s="50">
        <v>2</v>
      </c>
    </row>
    <row r="8653" spans="1:42" x14ac:dyDescent="0.2">
      <c r="A8653" t="s">
        <v>21502</v>
      </c>
      <c r="B8653" t="s">
        <v>21663</v>
      </c>
      <c r="C8653" t="s">
        <v>21664</v>
      </c>
      <c r="D8653" t="s">
        <v>21622</v>
      </c>
      <c r="E8653" s="2">
        <v>70.967032967033006</v>
      </c>
      <c r="F8653" s="2">
        <v>3.2633988851037499</v>
      </c>
      <c r="G8653" s="2">
        <v>1.2667900000000001</v>
      </c>
      <c r="H8653" s="2">
        <v>4.8122194429115304</v>
      </c>
      <c r="I8653" s="57">
        <v>-0.32185160634958598</v>
      </c>
      <c r="J8653" s="2">
        <v>3.0317482192629299</v>
      </c>
      <c r="K8653" s="2">
        <v>0.25759677918860302</v>
      </c>
      <c r="L8653" s="2">
        <v>0.93537732096045501</v>
      </c>
      <c r="M8653" s="64">
        <v>-0.72460655885466596</v>
      </c>
      <c r="N8653" s="2">
        <v>0.101511303809229</v>
      </c>
      <c r="O8653" s="2">
        <v>1.0363641994425501</v>
      </c>
      <c r="P8653" s="2">
        <v>1.96943790647259</v>
      </c>
      <c r="Q8653" s="2">
        <v>3.2373157714200498</v>
      </c>
      <c r="R8653" s="57">
        <v>-0.391644792930194</v>
      </c>
      <c r="S8653" s="2">
        <v>231.59373626373599</v>
      </c>
      <c r="T8653" s="2">
        <v>215.15417582417601</v>
      </c>
      <c r="U8653" s="2">
        <v>18.280879120879099</v>
      </c>
      <c r="V8653" s="2">
        <v>7.2039560439560404</v>
      </c>
      <c r="W8653" s="2">
        <v>5.71428571428571</v>
      </c>
      <c r="X8653" s="2">
        <v>5.3626373626373596</v>
      </c>
      <c r="Y8653" s="2">
        <v>73.547692307692301</v>
      </c>
      <c r="Z8653" s="2">
        <v>68.185054945054901</v>
      </c>
      <c r="AA8653" s="2">
        <v>5.3626373626373596</v>
      </c>
      <c r="AB8653" s="2">
        <v>139.765164835165</v>
      </c>
      <c r="AC8653" s="2">
        <v>0</v>
      </c>
      <c r="AD8653" s="2">
        <v>0</v>
      </c>
      <c r="AE8653" s="2">
        <v>0</v>
      </c>
      <c r="AF8653" s="2">
        <v>0</v>
      </c>
      <c r="AG8653" s="2">
        <v>0</v>
      </c>
      <c r="AH8653" s="2">
        <v>0</v>
      </c>
      <c r="AI8653" s="2">
        <v>0</v>
      </c>
      <c r="AJ8653" s="2">
        <v>0</v>
      </c>
      <c r="AK8653" s="2">
        <v>0</v>
      </c>
      <c r="AL8653" s="2">
        <v>0</v>
      </c>
      <c r="AM8653" s="2">
        <v>0</v>
      </c>
      <c r="AN8653" s="55">
        <v>0</v>
      </c>
      <c r="AO8653" s="53" t="s">
        <v>21665</v>
      </c>
      <c r="AP8653" s="50">
        <v>2</v>
      </c>
    </row>
    <row r="8654" spans="1:42" x14ac:dyDescent="0.2">
      <c r="A8654" t="s">
        <v>21502</v>
      </c>
      <c r="B8654" t="s">
        <v>21666</v>
      </c>
      <c r="C8654" t="s">
        <v>21667</v>
      </c>
      <c r="D8654" t="s">
        <v>877</v>
      </c>
      <c r="E8654" s="2">
        <v>187.84615384615401</v>
      </c>
      <c r="F8654" s="2">
        <v>3.2370913770913798</v>
      </c>
      <c r="G8654" s="2">
        <v>1.35473</v>
      </c>
      <c r="H8654" s="2">
        <v>4.93942374801808</v>
      </c>
      <c r="I8654" s="57">
        <v>-0.34464189706537202</v>
      </c>
      <c r="J8654" s="2">
        <v>2.9613917163917201</v>
      </c>
      <c r="K8654" s="2">
        <v>0.38141043641043598</v>
      </c>
      <c r="L8654" s="2">
        <v>0.98632314853451497</v>
      </c>
      <c r="M8654" s="64">
        <v>-0.613300735182847</v>
      </c>
      <c r="N8654" s="2">
        <v>0.199310869310869</v>
      </c>
      <c r="O8654" s="2">
        <v>0.85591494091494102</v>
      </c>
      <c r="P8654" s="2">
        <v>1.999765999766</v>
      </c>
      <c r="Q8654" s="2">
        <v>3.26136776725629</v>
      </c>
      <c r="R8654" s="57">
        <v>-0.38683210772995702</v>
      </c>
      <c r="S8654" s="2">
        <v>608.07516483516497</v>
      </c>
      <c r="T8654" s="2">
        <v>556.28604395604395</v>
      </c>
      <c r="U8654" s="2">
        <v>71.646483516483499</v>
      </c>
      <c r="V8654" s="2">
        <v>37.439780219780197</v>
      </c>
      <c r="W8654" s="2">
        <v>28.844065934065899</v>
      </c>
      <c r="X8654" s="2">
        <v>5.3626373626373596</v>
      </c>
      <c r="Y8654" s="2">
        <v>160.78032967032999</v>
      </c>
      <c r="Z8654" s="2">
        <v>143.19791208791199</v>
      </c>
      <c r="AA8654" s="2">
        <v>17.582417582417602</v>
      </c>
      <c r="AB8654" s="2">
        <v>373.59065934065899</v>
      </c>
      <c r="AC8654" s="2">
        <v>2.0576923076923102</v>
      </c>
      <c r="AD8654" s="2">
        <v>0</v>
      </c>
      <c r="AE8654" s="2">
        <v>2.7454945054945101</v>
      </c>
      <c r="AF8654" s="2">
        <v>7.1648351648351594E-2</v>
      </c>
      <c r="AG8654" s="2">
        <v>2.2918681318681302</v>
      </c>
      <c r="AH8654" s="2">
        <v>0</v>
      </c>
      <c r="AI8654" s="2">
        <v>0.381978021978022</v>
      </c>
      <c r="AJ8654" s="2">
        <v>0</v>
      </c>
      <c r="AK8654" s="2">
        <v>0</v>
      </c>
      <c r="AL8654" s="2">
        <v>0</v>
      </c>
      <c r="AM8654" s="2">
        <v>0</v>
      </c>
      <c r="AN8654" s="55">
        <v>0.45150577827639898</v>
      </c>
      <c r="AO8654" s="53" t="s">
        <v>21668</v>
      </c>
      <c r="AP8654" s="50">
        <v>2</v>
      </c>
    </row>
    <row r="8655" spans="1:42" x14ac:dyDescent="0.2">
      <c r="A8655" t="s">
        <v>21502</v>
      </c>
      <c r="B8655" t="s">
        <v>21669</v>
      </c>
      <c r="C8655" t="s">
        <v>21637</v>
      </c>
      <c r="D8655" t="s">
        <v>10050</v>
      </c>
      <c r="E8655" s="2">
        <v>172.25274725274701</v>
      </c>
      <c r="F8655" s="2">
        <v>3.40051738437002</v>
      </c>
      <c r="G8655" s="2">
        <v>1.34751</v>
      </c>
      <c r="H8655" s="2">
        <v>4.9291500640227204</v>
      </c>
      <c r="I8655" s="57">
        <v>-0.31012094576101701</v>
      </c>
      <c r="J8655" s="2">
        <v>3.1986009569378</v>
      </c>
      <c r="K8655" s="2">
        <v>0.29578245614035098</v>
      </c>
      <c r="L8655" s="2">
        <v>0.98214668142581996</v>
      </c>
      <c r="M8655" s="64">
        <v>-0.69884085367884896</v>
      </c>
      <c r="N8655" s="2">
        <v>9.3866028708134E-2</v>
      </c>
      <c r="O8655" s="2">
        <v>1.01111961722488</v>
      </c>
      <c r="P8655" s="2">
        <v>2.0936153110047799</v>
      </c>
      <c r="Q8655" s="2">
        <v>3.2594786095137001</v>
      </c>
      <c r="R8655" s="57">
        <v>-0.35768398513369998</v>
      </c>
      <c r="S8655" s="2">
        <v>585.74846153846204</v>
      </c>
      <c r="T8655" s="2">
        <v>550.96780219780203</v>
      </c>
      <c r="U8655" s="2">
        <v>50.949340659340699</v>
      </c>
      <c r="V8655" s="2">
        <v>16.168681318681301</v>
      </c>
      <c r="W8655" s="2">
        <v>29.8740659340659</v>
      </c>
      <c r="X8655" s="2">
        <v>4.9065934065934096</v>
      </c>
      <c r="Y8655" s="2">
        <v>174.16813186813201</v>
      </c>
      <c r="Z8655" s="2">
        <v>174.16813186813201</v>
      </c>
      <c r="AA8655" s="2">
        <v>0</v>
      </c>
      <c r="AB8655" s="2">
        <v>360.63098901098903</v>
      </c>
      <c r="AC8655" s="2">
        <v>0</v>
      </c>
      <c r="AD8655" s="2">
        <v>0</v>
      </c>
      <c r="AE8655" s="2">
        <v>273.81186813186798</v>
      </c>
      <c r="AF8655" s="2">
        <v>0</v>
      </c>
      <c r="AG8655" s="2">
        <v>0</v>
      </c>
      <c r="AH8655" s="2">
        <v>0</v>
      </c>
      <c r="AI8655" s="2">
        <v>48.515604395604399</v>
      </c>
      <c r="AJ8655" s="2">
        <v>0</v>
      </c>
      <c r="AK8655" s="2">
        <v>225.296263736264</v>
      </c>
      <c r="AL8655" s="2">
        <v>0</v>
      </c>
      <c r="AM8655" s="2">
        <v>0</v>
      </c>
      <c r="AN8655" s="55">
        <v>46.745640169963799</v>
      </c>
      <c r="AO8655" s="53" t="s">
        <v>21670</v>
      </c>
      <c r="AP8655" s="50">
        <v>2</v>
      </c>
    </row>
    <row r="8656" spans="1:42" x14ac:dyDescent="0.2">
      <c r="A8656" t="s">
        <v>21502</v>
      </c>
      <c r="B8656" t="s">
        <v>21671</v>
      </c>
      <c r="C8656" t="s">
        <v>21561</v>
      </c>
      <c r="D8656" t="s">
        <v>15169</v>
      </c>
      <c r="E8656" s="2">
        <v>142.681318681319</v>
      </c>
      <c r="F8656" s="2">
        <v>3.8857979051139901</v>
      </c>
      <c r="G8656" s="2">
        <v>1.2817000000000001</v>
      </c>
      <c r="H8656" s="2">
        <v>4.8341173559948203</v>
      </c>
      <c r="I8656" s="57">
        <v>-0.19617220291617701</v>
      </c>
      <c r="J8656" s="2">
        <v>3.6428873998767699</v>
      </c>
      <c r="K8656" s="2">
        <v>0.91286968576709804</v>
      </c>
      <c r="L8656" s="2">
        <v>0.94402713351490097</v>
      </c>
      <c r="M8656" s="64">
        <v>-3.3004822257379302E-2</v>
      </c>
      <c r="N8656" s="2">
        <v>0.69795517560073905</v>
      </c>
      <c r="O8656" s="2">
        <v>0.53589032655576097</v>
      </c>
      <c r="P8656" s="2">
        <v>2.43703789279113</v>
      </c>
      <c r="Q8656" s="2">
        <v>3.2415627316591502</v>
      </c>
      <c r="R8656" s="57">
        <v>-0.24819042710805</v>
      </c>
      <c r="S8656" s="2">
        <v>554.43076923076899</v>
      </c>
      <c r="T8656" s="2">
        <v>519.77197802197804</v>
      </c>
      <c r="U8656" s="2">
        <v>130.24945054945101</v>
      </c>
      <c r="V8656" s="2">
        <v>99.585164835164804</v>
      </c>
      <c r="W8656" s="2">
        <v>25.389560439560402</v>
      </c>
      <c r="X8656" s="2">
        <v>5.2747252747252702</v>
      </c>
      <c r="Y8656" s="2">
        <v>76.461538461538495</v>
      </c>
      <c r="Z8656" s="2">
        <v>72.467032967033006</v>
      </c>
      <c r="AA8656" s="2">
        <v>3.9945054945054901</v>
      </c>
      <c r="AB8656" s="2">
        <v>347.71978021977998</v>
      </c>
      <c r="AC8656" s="2">
        <v>0</v>
      </c>
      <c r="AD8656" s="2">
        <v>0</v>
      </c>
      <c r="AE8656" s="2">
        <v>93.274725274725299</v>
      </c>
      <c r="AF8656" s="2">
        <v>12.6675824175824</v>
      </c>
      <c r="AG8656" s="2">
        <v>0</v>
      </c>
      <c r="AH8656" s="2">
        <v>0</v>
      </c>
      <c r="AI8656" s="2">
        <v>14.0027472527473</v>
      </c>
      <c r="AJ8656" s="2">
        <v>0</v>
      </c>
      <c r="AK8656" s="2">
        <v>66.604395604395606</v>
      </c>
      <c r="AL8656" s="2">
        <v>0</v>
      </c>
      <c r="AM8656" s="2">
        <v>0</v>
      </c>
      <c r="AN8656" s="55">
        <v>16.823511690041499</v>
      </c>
      <c r="AO8656" s="53" t="s">
        <v>21672</v>
      </c>
      <c r="AP8656" s="50">
        <v>2</v>
      </c>
    </row>
    <row r="8657" spans="1:42" x14ac:dyDescent="0.2">
      <c r="A8657" t="s">
        <v>21502</v>
      </c>
      <c r="B8657" t="s">
        <v>21673</v>
      </c>
      <c r="C8657" t="s">
        <v>20226</v>
      </c>
      <c r="D8657" t="s">
        <v>15169</v>
      </c>
      <c r="E8657" s="2">
        <v>121.351648351648</v>
      </c>
      <c r="F8657" s="2">
        <v>4.2342479398714099</v>
      </c>
      <c r="G8657" s="2">
        <v>1.3976599999999999</v>
      </c>
      <c r="H8657" s="2">
        <v>4.9999302460202699</v>
      </c>
      <c r="I8657" s="57">
        <v>-0.15313859763509799</v>
      </c>
      <c r="J8657" s="2">
        <v>3.9577560445531099</v>
      </c>
      <c r="K8657" s="2">
        <v>0.89007063298016798</v>
      </c>
      <c r="L8657" s="2">
        <v>1.01113463182785</v>
      </c>
      <c r="M8657" s="64">
        <v>-0.11973084002555801</v>
      </c>
      <c r="N8657" s="2">
        <v>0.64649551752241197</v>
      </c>
      <c r="O8657" s="2">
        <v>0.83290319659512801</v>
      </c>
      <c r="P8657" s="2">
        <v>2.51127411029612</v>
      </c>
      <c r="Q8657" s="2">
        <v>3.2723169071490501</v>
      </c>
      <c r="R8657" s="57">
        <v>-0.23257001642789699</v>
      </c>
      <c r="S8657" s="2">
        <v>513.83296703296696</v>
      </c>
      <c r="T8657" s="2">
        <v>480.28021978022002</v>
      </c>
      <c r="U8657" s="2">
        <v>108.011538461538</v>
      </c>
      <c r="V8657" s="2">
        <v>78.453296703296701</v>
      </c>
      <c r="W8657" s="2">
        <v>24.2835164835165</v>
      </c>
      <c r="X8657" s="2">
        <v>5.2747252747252702</v>
      </c>
      <c r="Y8657" s="2">
        <v>101.074175824176</v>
      </c>
      <c r="Z8657" s="2">
        <v>97.079670329670293</v>
      </c>
      <c r="AA8657" s="2">
        <v>3.9945054945054901</v>
      </c>
      <c r="AB8657" s="2">
        <v>304.74725274725301</v>
      </c>
      <c r="AC8657" s="2">
        <v>0</v>
      </c>
      <c r="AD8657" s="2">
        <v>0</v>
      </c>
      <c r="AE8657" s="2">
        <v>93.230769230769198</v>
      </c>
      <c r="AF8657" s="2">
        <v>6.00824175824176</v>
      </c>
      <c r="AG8657" s="2">
        <v>0</v>
      </c>
      <c r="AH8657" s="2">
        <v>0</v>
      </c>
      <c r="AI8657" s="2">
        <v>9.2115384615384599</v>
      </c>
      <c r="AJ8657" s="2">
        <v>0</v>
      </c>
      <c r="AK8657" s="2">
        <v>78.010989010988993</v>
      </c>
      <c r="AL8657" s="2">
        <v>0</v>
      </c>
      <c r="AM8657" s="2">
        <v>0</v>
      </c>
      <c r="AN8657" s="55">
        <v>18.144178208166199</v>
      </c>
      <c r="AO8657" s="53" t="s">
        <v>21674</v>
      </c>
      <c r="AP8657" s="50">
        <v>2</v>
      </c>
    </row>
    <row r="8658" spans="1:42" x14ac:dyDescent="0.2">
      <c r="A8658" t="s">
        <v>21502</v>
      </c>
      <c r="B8658" t="s">
        <v>21675</v>
      </c>
      <c r="C8658" t="s">
        <v>7203</v>
      </c>
      <c r="D8658" t="s">
        <v>14350</v>
      </c>
      <c r="E8658" s="2">
        <v>24</v>
      </c>
      <c r="F8658" s="2">
        <v>5.4013049450549504</v>
      </c>
      <c r="G8658" s="2">
        <v>1.56226</v>
      </c>
      <c r="H8658" s="2">
        <v>5.2236979230777001</v>
      </c>
      <c r="I8658" s="57">
        <v>3.4000247447809002E-2</v>
      </c>
      <c r="J8658" s="2">
        <v>4.98738553113553</v>
      </c>
      <c r="K8658" s="2">
        <v>1.1160256410256399</v>
      </c>
      <c r="L8658" s="2">
        <v>1.1059509315190199</v>
      </c>
      <c r="M8658" s="64">
        <v>9.1095447542013305E-3</v>
      </c>
      <c r="N8658" s="2">
        <v>0.70210622710622705</v>
      </c>
      <c r="O8658" s="2">
        <v>1.38083791208791</v>
      </c>
      <c r="P8658" s="2">
        <v>2.9044413919413898</v>
      </c>
      <c r="Q8658" s="2">
        <v>3.3104414542984899</v>
      </c>
      <c r="R8658" s="57">
        <v>-0.122642272325921</v>
      </c>
      <c r="S8658" s="2">
        <v>129.63131868131899</v>
      </c>
      <c r="T8658" s="2">
        <v>119.697252747253</v>
      </c>
      <c r="U8658" s="2">
        <v>26.7846153846154</v>
      </c>
      <c r="V8658" s="2">
        <v>16.850549450549501</v>
      </c>
      <c r="W8658" s="2">
        <v>0.175824175824176</v>
      </c>
      <c r="X8658" s="2">
        <v>9.7582417582417609</v>
      </c>
      <c r="Y8658" s="2">
        <v>33.140109890109898</v>
      </c>
      <c r="Z8658" s="2">
        <v>33.140109890109898</v>
      </c>
      <c r="AA8658" s="2">
        <v>0</v>
      </c>
      <c r="AB8658" s="2">
        <v>66.597912087912107</v>
      </c>
      <c r="AC8658" s="2">
        <v>0</v>
      </c>
      <c r="AD8658" s="2">
        <v>3.1086813186813198</v>
      </c>
      <c r="AE8658" s="2">
        <v>0</v>
      </c>
      <c r="AF8658" s="2">
        <v>0</v>
      </c>
      <c r="AG8658" s="2">
        <v>0</v>
      </c>
      <c r="AH8658" s="2">
        <v>0</v>
      </c>
      <c r="AI8658" s="2">
        <v>0</v>
      </c>
      <c r="AJ8658" s="2">
        <v>0</v>
      </c>
      <c r="AK8658" s="2">
        <v>0</v>
      </c>
      <c r="AL8658" s="2">
        <v>0</v>
      </c>
      <c r="AM8658" s="2">
        <v>0</v>
      </c>
      <c r="AN8658" s="55">
        <v>0</v>
      </c>
      <c r="AO8658" s="53" t="s">
        <v>21676</v>
      </c>
      <c r="AP8658" s="50">
        <v>2</v>
      </c>
    </row>
    <row r="8659" spans="1:42" x14ac:dyDescent="0.2">
      <c r="A8659" t="s">
        <v>21502</v>
      </c>
      <c r="B8659" t="s">
        <v>21677</v>
      </c>
      <c r="C8659" t="s">
        <v>5412</v>
      </c>
      <c r="D8659" t="s">
        <v>14347</v>
      </c>
      <c r="E8659" s="2">
        <v>69.714285714285694</v>
      </c>
      <c r="F8659" s="2">
        <v>3.7805769230769202</v>
      </c>
      <c r="G8659" s="2">
        <v>1.1388100000000001</v>
      </c>
      <c r="H8659" s="2">
        <v>4.6178271998310398</v>
      </c>
      <c r="I8659" s="57">
        <v>-0.18130827346349099</v>
      </c>
      <c r="J8659" s="2">
        <v>3.4615353089533398</v>
      </c>
      <c r="K8659" s="2">
        <v>0.480373581336696</v>
      </c>
      <c r="L8659" s="2">
        <v>0.86090366208169999</v>
      </c>
      <c r="M8659" s="64">
        <v>-0.44201238478283</v>
      </c>
      <c r="N8659" s="2">
        <v>0.19616803278688499</v>
      </c>
      <c r="O8659" s="2">
        <v>1.33520018915511</v>
      </c>
      <c r="P8659" s="2">
        <v>1.9650031525851199</v>
      </c>
      <c r="Q8659" s="2">
        <v>3.19738773696705</v>
      </c>
      <c r="R8659" s="57">
        <v>-0.38543482547754199</v>
      </c>
      <c r="S8659" s="2">
        <v>263.56021978022</v>
      </c>
      <c r="T8659" s="2">
        <v>241.318461538462</v>
      </c>
      <c r="U8659" s="2">
        <v>33.488901098901103</v>
      </c>
      <c r="V8659" s="2">
        <v>13.675714285714299</v>
      </c>
      <c r="W8659" s="2">
        <v>15.065934065934099</v>
      </c>
      <c r="X8659" s="2">
        <v>4.7472527472527499</v>
      </c>
      <c r="Y8659" s="2">
        <v>93.082527472527502</v>
      </c>
      <c r="Z8659" s="2">
        <v>90.653956043956001</v>
      </c>
      <c r="AA8659" s="2">
        <v>2.4285714285714302</v>
      </c>
      <c r="AB8659" s="2">
        <v>136.98879120879101</v>
      </c>
      <c r="AC8659" s="2">
        <v>0</v>
      </c>
      <c r="AD8659" s="2">
        <v>0</v>
      </c>
      <c r="AE8659" s="2">
        <v>80.233516483516496</v>
      </c>
      <c r="AF8659" s="2">
        <v>0</v>
      </c>
      <c r="AG8659" s="2">
        <v>2.0329670329670302</v>
      </c>
      <c r="AH8659" s="2">
        <v>0</v>
      </c>
      <c r="AI8659" s="2">
        <v>50.0091208791209</v>
      </c>
      <c r="AJ8659" s="2">
        <v>0</v>
      </c>
      <c r="AK8659" s="2">
        <v>28.191428571428599</v>
      </c>
      <c r="AL8659" s="2">
        <v>0</v>
      </c>
      <c r="AM8659" s="2">
        <v>0</v>
      </c>
      <c r="AN8659" s="55">
        <v>30.4421951652728</v>
      </c>
      <c r="AO8659" s="53" t="s">
        <v>21678</v>
      </c>
      <c r="AP8659" s="50">
        <v>2</v>
      </c>
    </row>
    <row r="8660" spans="1:42" x14ac:dyDescent="0.2">
      <c r="A8660" t="s">
        <v>21502</v>
      </c>
      <c r="B8660" t="s">
        <v>21679</v>
      </c>
      <c r="C8660" t="s">
        <v>21680</v>
      </c>
      <c r="D8660" t="s">
        <v>14347</v>
      </c>
      <c r="E8660" s="2">
        <v>114.92307692307701</v>
      </c>
      <c r="F8660" s="2">
        <v>3.3306636068081898</v>
      </c>
      <c r="G8660" s="2">
        <v>1.32965</v>
      </c>
      <c r="H8660" s="2">
        <v>4.9036105551451898</v>
      </c>
      <c r="I8660" s="57">
        <v>-0.32077322019110199</v>
      </c>
      <c r="J8660" s="2">
        <v>2.9144549627079699</v>
      </c>
      <c r="K8660" s="2">
        <v>0.576692484222605</v>
      </c>
      <c r="L8660" s="2">
        <v>0.97181075713396603</v>
      </c>
      <c r="M8660" s="64">
        <v>-0.40657943947505998</v>
      </c>
      <c r="N8660" s="2">
        <v>0.30288200420730499</v>
      </c>
      <c r="O8660" s="2">
        <v>0.79680149168101</v>
      </c>
      <c r="P8660" s="2">
        <v>1.9571696309045701</v>
      </c>
      <c r="Q8660" s="2">
        <v>3.2547431172409498</v>
      </c>
      <c r="R8660" s="57">
        <v>-0.39867155090148299</v>
      </c>
      <c r="S8660" s="2">
        <v>382.77010989011001</v>
      </c>
      <c r="T8660" s="2">
        <v>334.93813186813202</v>
      </c>
      <c r="U8660" s="2">
        <v>66.275274725274699</v>
      </c>
      <c r="V8660" s="2">
        <v>34.808131868131902</v>
      </c>
      <c r="W8660" s="2">
        <v>26.4561538461538</v>
      </c>
      <c r="X8660" s="2">
        <v>5.0109890109890101</v>
      </c>
      <c r="Y8660" s="2">
        <v>91.570879120879098</v>
      </c>
      <c r="Z8660" s="2">
        <v>75.206043956043999</v>
      </c>
      <c r="AA8660" s="2">
        <v>16.364835164835199</v>
      </c>
      <c r="AB8660" s="2">
        <v>224.923956043956</v>
      </c>
      <c r="AC8660" s="2">
        <v>0</v>
      </c>
      <c r="AD8660" s="2">
        <v>0</v>
      </c>
      <c r="AE8660" s="2">
        <v>0</v>
      </c>
      <c r="AF8660" s="2">
        <v>0</v>
      </c>
      <c r="AG8660" s="2">
        <v>0</v>
      </c>
      <c r="AH8660" s="2">
        <v>0</v>
      </c>
      <c r="AI8660" s="2">
        <v>0</v>
      </c>
      <c r="AJ8660" s="2">
        <v>0</v>
      </c>
      <c r="AK8660" s="2">
        <v>0</v>
      </c>
      <c r="AL8660" s="2">
        <v>0</v>
      </c>
      <c r="AM8660" s="2">
        <v>0</v>
      </c>
      <c r="AN8660" s="55">
        <v>0</v>
      </c>
      <c r="AO8660" s="53" t="s">
        <v>21681</v>
      </c>
      <c r="AP8660" s="50">
        <v>2</v>
      </c>
    </row>
    <row r="8661" spans="1:42" x14ac:dyDescent="0.2">
      <c r="A8661" t="s">
        <v>21502</v>
      </c>
      <c r="B8661" t="s">
        <v>21682</v>
      </c>
      <c r="C8661" t="s">
        <v>14592</v>
      </c>
      <c r="D8661" t="s">
        <v>21516</v>
      </c>
      <c r="E8661" s="2">
        <v>154.549450549451</v>
      </c>
      <c r="F8661" s="2">
        <v>3.6148357508532398</v>
      </c>
      <c r="G8661" s="2">
        <v>1.35616</v>
      </c>
      <c r="H8661" s="2">
        <v>4.9414551473839499</v>
      </c>
      <c r="I8661" s="57">
        <v>-0.26846735566000801</v>
      </c>
      <c r="J8661" s="2">
        <v>3.25590656996587</v>
      </c>
      <c r="K8661" s="2">
        <v>0.798043941979522</v>
      </c>
      <c r="L8661" s="2">
        <v>0.98715021635954503</v>
      </c>
      <c r="M8661" s="64">
        <v>-0.191567880192963</v>
      </c>
      <c r="N8661" s="2">
        <v>0.43911476109214997</v>
      </c>
      <c r="O8661" s="2">
        <v>0.77157352104664401</v>
      </c>
      <c r="P8661" s="2">
        <v>2.0452182878270802</v>
      </c>
      <c r="Q8661" s="2">
        <v>3.2617402514877498</v>
      </c>
      <c r="R8661" s="57">
        <v>-0.37296714939388198</v>
      </c>
      <c r="S8661" s="2">
        <v>558.67087912087902</v>
      </c>
      <c r="T8661" s="2">
        <v>503.19857142857097</v>
      </c>
      <c r="U8661" s="2">
        <v>123.337252747253</v>
      </c>
      <c r="V8661" s="2">
        <v>67.864945054945096</v>
      </c>
      <c r="W8661" s="2">
        <v>49.848351648351603</v>
      </c>
      <c r="X8661" s="2">
        <v>5.6239560439560403</v>
      </c>
      <c r="Y8661" s="2">
        <v>119.246263736264</v>
      </c>
      <c r="Z8661" s="2">
        <v>119.246263736264</v>
      </c>
      <c r="AA8661" s="2">
        <v>0</v>
      </c>
      <c r="AB8661" s="2">
        <v>316.08736263736301</v>
      </c>
      <c r="AC8661" s="2">
        <v>0</v>
      </c>
      <c r="AD8661" s="2">
        <v>0</v>
      </c>
      <c r="AE8661" s="2">
        <v>95.863956043956094</v>
      </c>
      <c r="AF8661" s="2">
        <v>7.3846153846153798E-2</v>
      </c>
      <c r="AG8661" s="2">
        <v>0</v>
      </c>
      <c r="AH8661" s="2">
        <v>0</v>
      </c>
      <c r="AI8661" s="2">
        <v>16.244175824175802</v>
      </c>
      <c r="AJ8661" s="2">
        <v>0</v>
      </c>
      <c r="AK8661" s="2">
        <v>79.545934065934105</v>
      </c>
      <c r="AL8661" s="2">
        <v>0</v>
      </c>
      <c r="AM8661" s="2">
        <v>0</v>
      </c>
      <c r="AN8661" s="55">
        <v>17.1592899552608</v>
      </c>
      <c r="AO8661" s="53" t="s">
        <v>21683</v>
      </c>
      <c r="AP8661" s="50">
        <v>2</v>
      </c>
    </row>
    <row r="8662" spans="1:42" x14ac:dyDescent="0.2">
      <c r="A8662" t="s">
        <v>21502</v>
      </c>
      <c r="B8662" t="s">
        <v>21684</v>
      </c>
      <c r="C8662" t="s">
        <v>21685</v>
      </c>
      <c r="D8662" t="s">
        <v>21590</v>
      </c>
      <c r="E8662" s="2">
        <v>147.70329670329701</v>
      </c>
      <c r="F8662" s="2">
        <v>3.50967338739677</v>
      </c>
      <c r="G8662" s="2">
        <v>1.3842399999999999</v>
      </c>
      <c r="H8662" s="2">
        <v>4.98112038793212</v>
      </c>
      <c r="I8662" s="57">
        <v>-0.295404825809925</v>
      </c>
      <c r="J8662" s="2">
        <v>3.23195967561937</v>
      </c>
      <c r="K8662" s="2">
        <v>0.53796220519306603</v>
      </c>
      <c r="L8662" s="2">
        <v>1.0033824437496699</v>
      </c>
      <c r="M8662" s="64">
        <v>-0.463851287667853</v>
      </c>
      <c r="N8662" s="2">
        <v>0.33353173126999502</v>
      </c>
      <c r="O8662" s="2">
        <v>1.03566103712521</v>
      </c>
      <c r="P8662" s="2">
        <v>1.9360501450784899</v>
      </c>
      <c r="Q8662" s="2">
        <v>3.26894489583729</v>
      </c>
      <c r="R8662" s="57">
        <v>-0.407744637254706</v>
      </c>
      <c r="S8662" s="2">
        <v>518.39032967032995</v>
      </c>
      <c r="T8662" s="2">
        <v>477.371098901099</v>
      </c>
      <c r="U8662" s="2">
        <v>79.458791208791197</v>
      </c>
      <c r="V8662" s="2">
        <v>49.263736263736298</v>
      </c>
      <c r="W8662" s="2">
        <v>24.5686813186813</v>
      </c>
      <c r="X8662" s="2">
        <v>5.6263736263736304</v>
      </c>
      <c r="Y8662" s="2">
        <v>152.97054945054899</v>
      </c>
      <c r="Z8662" s="2">
        <v>142.14637362637399</v>
      </c>
      <c r="AA8662" s="2">
        <v>10.8241758241758</v>
      </c>
      <c r="AB8662" s="2">
        <v>285.713736263736</v>
      </c>
      <c r="AC8662" s="2">
        <v>0.24725274725274701</v>
      </c>
      <c r="AD8662" s="2">
        <v>0</v>
      </c>
      <c r="AE8662" s="2">
        <v>1.71428571428571</v>
      </c>
      <c r="AF8662" s="2">
        <v>1.71428571428571</v>
      </c>
      <c r="AG8662" s="2">
        <v>0</v>
      </c>
      <c r="AH8662" s="2">
        <v>0</v>
      </c>
      <c r="AI8662" s="2">
        <v>0</v>
      </c>
      <c r="AJ8662" s="2">
        <v>0</v>
      </c>
      <c r="AK8662" s="2">
        <v>0</v>
      </c>
      <c r="AL8662" s="2">
        <v>0</v>
      </c>
      <c r="AM8662" s="2">
        <v>0</v>
      </c>
      <c r="AN8662" s="55">
        <v>0.33069399951498202</v>
      </c>
      <c r="AO8662" s="53" t="s">
        <v>21686</v>
      </c>
      <c r="AP8662" s="50">
        <v>2</v>
      </c>
    </row>
    <row r="8663" spans="1:42" x14ac:dyDescent="0.2">
      <c r="A8663" t="s">
        <v>21502</v>
      </c>
      <c r="B8663" t="s">
        <v>21687</v>
      </c>
      <c r="C8663" t="s">
        <v>21532</v>
      </c>
      <c r="D8663" t="s">
        <v>14347</v>
      </c>
      <c r="E8663" s="2">
        <v>132.98901098901101</v>
      </c>
      <c r="F8663" s="2">
        <v>3.2581606346058498</v>
      </c>
      <c r="G8663" s="2">
        <v>1.15036</v>
      </c>
      <c r="H8663" s="2">
        <v>4.6358910620489304</v>
      </c>
      <c r="I8663" s="57">
        <v>-0.29718783487422201</v>
      </c>
      <c r="J8663" s="2">
        <v>3.0352784663692001</v>
      </c>
      <c r="K8663" s="2">
        <v>0.65950504048917502</v>
      </c>
      <c r="L8663" s="2">
        <v>0.86764288901452202</v>
      </c>
      <c r="M8663" s="64">
        <v>-0.239888842703191</v>
      </c>
      <c r="N8663" s="2">
        <v>0.53154767806974101</v>
      </c>
      <c r="O8663" s="2">
        <v>0.60839695918030101</v>
      </c>
      <c r="P8663" s="2">
        <v>1.99025863493637</v>
      </c>
      <c r="Q8663" s="2">
        <v>3.2012823402153798</v>
      </c>
      <c r="R8663" s="57">
        <v>-0.37829331392167298</v>
      </c>
      <c r="S8663" s="2">
        <v>433.29956043956003</v>
      </c>
      <c r="T8663" s="2">
        <v>403.65868131868098</v>
      </c>
      <c r="U8663" s="2">
        <v>87.706923076923104</v>
      </c>
      <c r="V8663" s="2">
        <v>70.69</v>
      </c>
      <c r="W8663" s="2">
        <v>14.2037362637363</v>
      </c>
      <c r="X8663" s="2">
        <v>2.8131868131868099</v>
      </c>
      <c r="Y8663" s="2">
        <v>80.910109890109894</v>
      </c>
      <c r="Z8663" s="2">
        <v>68.286153846153894</v>
      </c>
      <c r="AA8663" s="2">
        <v>12.623956043955999</v>
      </c>
      <c r="AB8663" s="2">
        <v>264.682527472527</v>
      </c>
      <c r="AC8663" s="2">
        <v>0</v>
      </c>
      <c r="AD8663" s="2">
        <v>0</v>
      </c>
      <c r="AE8663" s="2">
        <v>90.668131868131894</v>
      </c>
      <c r="AF8663" s="2">
        <v>19.581208791208802</v>
      </c>
      <c r="AG8663" s="2">
        <v>0</v>
      </c>
      <c r="AH8663" s="2">
        <v>0</v>
      </c>
      <c r="AI8663" s="2">
        <v>4.1816483516483496</v>
      </c>
      <c r="AJ8663" s="2">
        <v>0</v>
      </c>
      <c r="AK8663" s="2">
        <v>66.905274725274694</v>
      </c>
      <c r="AL8663" s="2">
        <v>0</v>
      </c>
      <c r="AM8663" s="2">
        <v>0</v>
      </c>
      <c r="AN8663" s="55">
        <v>20.925045891150599</v>
      </c>
      <c r="AO8663" s="53" t="s">
        <v>21688</v>
      </c>
      <c r="AP8663" s="50">
        <v>2</v>
      </c>
    </row>
    <row r="8664" spans="1:42" x14ac:dyDescent="0.2">
      <c r="A8664" t="s">
        <v>21502</v>
      </c>
      <c r="B8664" t="s">
        <v>21689</v>
      </c>
      <c r="C8664" t="s">
        <v>21519</v>
      </c>
      <c r="D8664" t="s">
        <v>877</v>
      </c>
      <c r="E8664" s="2">
        <v>21.296703296703299</v>
      </c>
      <c r="F8664" s="2">
        <v>5.9985345717234297</v>
      </c>
      <c r="G8664" s="2">
        <v>1.44146</v>
      </c>
      <c r="H8664" s="2">
        <v>5.0606906449835503</v>
      </c>
      <c r="I8664" s="57">
        <v>0.18531935511006201</v>
      </c>
      <c r="J8664" s="2">
        <v>5.5571001031991702</v>
      </c>
      <c r="K8664" s="2">
        <v>1.51932404540764</v>
      </c>
      <c r="L8664" s="2">
        <v>1.03641217880315</v>
      </c>
      <c r="M8664" s="64">
        <v>0.46594576605820698</v>
      </c>
      <c r="N8664" s="2">
        <v>1.0778895768833801</v>
      </c>
      <c r="O8664" s="2">
        <v>1.4510887512899899</v>
      </c>
      <c r="P8664" s="2">
        <v>3.0281217750258</v>
      </c>
      <c r="Q8664" s="2">
        <v>3.2830219162245</v>
      </c>
      <c r="R8664" s="57">
        <v>-7.76419249408586E-2</v>
      </c>
      <c r="S8664" s="2">
        <v>127.749010989011</v>
      </c>
      <c r="T8664" s="2">
        <v>118.34791208791199</v>
      </c>
      <c r="U8664" s="2">
        <v>32.356593406593397</v>
      </c>
      <c r="V8664" s="2">
        <v>22.955494505494499</v>
      </c>
      <c r="W8664" s="2">
        <v>3.5439560439560398</v>
      </c>
      <c r="X8664" s="2">
        <v>5.8571428571428603</v>
      </c>
      <c r="Y8664" s="2">
        <v>30.903406593406601</v>
      </c>
      <c r="Z8664" s="2">
        <v>30.903406593406601</v>
      </c>
      <c r="AA8664" s="2">
        <v>0</v>
      </c>
      <c r="AB8664" s="2">
        <v>64.489010989011007</v>
      </c>
      <c r="AC8664" s="2">
        <v>0</v>
      </c>
      <c r="AD8664" s="2">
        <v>0</v>
      </c>
      <c r="AE8664" s="2">
        <v>0</v>
      </c>
      <c r="AF8664" s="2">
        <v>0</v>
      </c>
      <c r="AG8664" s="2">
        <v>0</v>
      </c>
      <c r="AH8664" s="2">
        <v>0</v>
      </c>
      <c r="AI8664" s="2">
        <v>0</v>
      </c>
      <c r="AJ8664" s="2">
        <v>0</v>
      </c>
      <c r="AK8664" s="2">
        <v>0</v>
      </c>
      <c r="AL8664" s="2">
        <v>0</v>
      </c>
      <c r="AM8664" s="2">
        <v>0</v>
      </c>
      <c r="AN8664" s="55">
        <v>0</v>
      </c>
      <c r="AO8664" s="53" t="s">
        <v>21690</v>
      </c>
      <c r="AP8664" s="50">
        <v>2</v>
      </c>
    </row>
    <row r="8665" spans="1:42" x14ac:dyDescent="0.2">
      <c r="A8665" t="s">
        <v>21502</v>
      </c>
      <c r="B8665" t="s">
        <v>21691</v>
      </c>
      <c r="C8665" t="s">
        <v>21692</v>
      </c>
      <c r="D8665" t="s">
        <v>21516</v>
      </c>
      <c r="E8665" s="2">
        <v>90.153846153846203</v>
      </c>
      <c r="F8665" s="2">
        <v>3.88353242320819</v>
      </c>
      <c r="G8665" s="2">
        <v>1.67011</v>
      </c>
      <c r="H8665" s="2">
        <v>5.3642523875697998</v>
      </c>
      <c r="I8665" s="57">
        <v>-0.27603473091474501</v>
      </c>
      <c r="J8665" s="2">
        <v>3.5069783032666999</v>
      </c>
      <c r="K8665" s="2">
        <v>0.68917601170160903</v>
      </c>
      <c r="L8665" s="2">
        <v>1.16783765296264</v>
      </c>
      <c r="M8665" s="64">
        <v>-0.40987001921605698</v>
      </c>
      <c r="N8665" s="2">
        <v>0.49768405655777698</v>
      </c>
      <c r="O8665" s="2">
        <v>1.0527791321306701</v>
      </c>
      <c r="P8665" s="2">
        <v>2.1415772793759098</v>
      </c>
      <c r="Q8665" s="2">
        <v>3.3327359312393301</v>
      </c>
      <c r="R8665" s="57">
        <v>-0.357411651099661</v>
      </c>
      <c r="S8665" s="2">
        <v>350.11538461538498</v>
      </c>
      <c r="T8665" s="2">
        <v>316.16758241758203</v>
      </c>
      <c r="U8665" s="2">
        <v>62.131868131868103</v>
      </c>
      <c r="V8665" s="2">
        <v>44.868131868131897</v>
      </c>
      <c r="W8665" s="2">
        <v>12.390109890109899</v>
      </c>
      <c r="X8665" s="2">
        <v>4.8736263736263696</v>
      </c>
      <c r="Y8665" s="2">
        <v>94.912087912087898</v>
      </c>
      <c r="Z8665" s="2">
        <v>78.228021978021999</v>
      </c>
      <c r="AA8665" s="2">
        <v>16.684065934065899</v>
      </c>
      <c r="AB8665" s="2">
        <v>178.85439560439599</v>
      </c>
      <c r="AC8665" s="2">
        <v>14.217032967032999</v>
      </c>
      <c r="AD8665" s="2">
        <v>0</v>
      </c>
      <c r="AE8665" s="2">
        <v>0</v>
      </c>
      <c r="AF8665" s="2">
        <v>0</v>
      </c>
      <c r="AG8665" s="2">
        <v>0</v>
      </c>
      <c r="AH8665" s="2">
        <v>0</v>
      </c>
      <c r="AI8665" s="2">
        <v>0</v>
      </c>
      <c r="AJ8665" s="2">
        <v>0</v>
      </c>
      <c r="AK8665" s="2">
        <v>0</v>
      </c>
      <c r="AL8665" s="2">
        <v>0</v>
      </c>
      <c r="AM8665" s="2">
        <v>0</v>
      </c>
      <c r="AN8665" s="55">
        <v>0</v>
      </c>
      <c r="AO8665" s="53" t="s">
        <v>21693</v>
      </c>
      <c r="AP8665" s="50">
        <v>2</v>
      </c>
    </row>
    <row r="8666" spans="1:42" x14ac:dyDescent="0.2">
      <c r="A8666" t="s">
        <v>21502</v>
      </c>
      <c r="B8666" t="s">
        <v>21694</v>
      </c>
      <c r="C8666" t="s">
        <v>21695</v>
      </c>
      <c r="D8666" t="s">
        <v>14350</v>
      </c>
      <c r="E8666" s="2">
        <v>93.934065934065899</v>
      </c>
      <c r="F8666" s="2">
        <v>3.9333762283575102</v>
      </c>
      <c r="G8666" s="2">
        <v>1.5565100000000001</v>
      </c>
      <c r="H8666" s="2">
        <v>5.2160793753368102</v>
      </c>
      <c r="I8666" s="57">
        <v>-0.24591327214925099</v>
      </c>
      <c r="J8666" s="2">
        <v>3.1248537669630299</v>
      </c>
      <c r="K8666" s="2">
        <v>0.94644946186242396</v>
      </c>
      <c r="L8666" s="2">
        <v>1.10264644674379</v>
      </c>
      <c r="M8666" s="64">
        <v>-0.14165645329256099</v>
      </c>
      <c r="N8666" s="2">
        <v>0.27170098268600801</v>
      </c>
      <c r="O8666" s="2">
        <v>1.0805451567618201</v>
      </c>
      <c r="P8666" s="2">
        <v>1.90638160973327</v>
      </c>
      <c r="Q8666" s="2">
        <v>3.3091991222464001</v>
      </c>
      <c r="R8666" s="57">
        <v>-0.42391450640807898</v>
      </c>
      <c r="S8666" s="2">
        <v>369.47802197802201</v>
      </c>
      <c r="T8666" s="2">
        <v>293.53021978022002</v>
      </c>
      <c r="U8666" s="2">
        <v>88.903846153846203</v>
      </c>
      <c r="V8666" s="2">
        <v>25.521978021978001</v>
      </c>
      <c r="W8666" s="2">
        <v>57.5796703296703</v>
      </c>
      <c r="X8666" s="2">
        <v>5.8021978021978002</v>
      </c>
      <c r="Y8666" s="2">
        <v>101.5</v>
      </c>
      <c r="Z8666" s="2">
        <v>88.934065934065899</v>
      </c>
      <c r="AA8666" s="2">
        <v>12.565934065934099</v>
      </c>
      <c r="AB8666" s="2">
        <v>177.818681318681</v>
      </c>
      <c r="AC8666" s="2">
        <v>1.2554945054945099</v>
      </c>
      <c r="AD8666" s="2">
        <v>0</v>
      </c>
      <c r="AE8666" s="2">
        <v>24.2554945054945</v>
      </c>
      <c r="AF8666" s="2">
        <v>0</v>
      </c>
      <c r="AG8666" s="2">
        <v>0</v>
      </c>
      <c r="AH8666" s="2">
        <v>0</v>
      </c>
      <c r="AI8666" s="2">
        <v>13.472527472527499</v>
      </c>
      <c r="AJ8666" s="2">
        <v>0</v>
      </c>
      <c r="AK8666" s="2">
        <v>10.782967032967001</v>
      </c>
      <c r="AL8666" s="2">
        <v>0</v>
      </c>
      <c r="AM8666" s="2">
        <v>0</v>
      </c>
      <c r="AN8666" s="55">
        <v>6.5648003569038602</v>
      </c>
      <c r="AO8666" s="53" t="s">
        <v>21696</v>
      </c>
      <c r="AP8666" s="50">
        <v>2</v>
      </c>
    </row>
    <row r="8667" spans="1:42" x14ac:dyDescent="0.2">
      <c r="A8667" t="s">
        <v>21502</v>
      </c>
      <c r="B8667" t="s">
        <v>21697</v>
      </c>
      <c r="C8667" t="s">
        <v>21698</v>
      </c>
      <c r="D8667" t="s">
        <v>21590</v>
      </c>
      <c r="E8667" s="2">
        <v>97.989010989011007</v>
      </c>
      <c r="F8667" s="2">
        <v>3.7990355500728898</v>
      </c>
      <c r="G8667" s="2">
        <v>1.48384</v>
      </c>
      <c r="H8667" s="2">
        <v>5.1186089284992304</v>
      </c>
      <c r="I8667" s="57">
        <v>-0.25779921788501098</v>
      </c>
      <c r="J8667" s="2">
        <v>2.9562913535942599</v>
      </c>
      <c r="K8667" s="2">
        <v>0.91558259504317596</v>
      </c>
      <c r="L8667" s="2">
        <v>1.0608367892628601</v>
      </c>
      <c r="M8667" s="64">
        <v>-0.136924167496695</v>
      </c>
      <c r="N8667" s="2">
        <v>0.19474038353706399</v>
      </c>
      <c r="O8667" s="2">
        <v>1.0972019737579899</v>
      </c>
      <c r="P8667" s="2">
        <v>1.78625098127173</v>
      </c>
      <c r="Q8667" s="2">
        <v>3.29297247009417</v>
      </c>
      <c r="R8667" s="57">
        <v>-0.45755666119472799</v>
      </c>
      <c r="S8667" s="2">
        <v>372.26373626373601</v>
      </c>
      <c r="T8667" s="2">
        <v>289.68406593406598</v>
      </c>
      <c r="U8667" s="2">
        <v>89.717032967033006</v>
      </c>
      <c r="V8667" s="2">
        <v>19.082417582417602</v>
      </c>
      <c r="W8667" s="2">
        <v>65.008241758241795</v>
      </c>
      <c r="X8667" s="2">
        <v>5.6263736263736304</v>
      </c>
      <c r="Y8667" s="2">
        <v>107.51373626373601</v>
      </c>
      <c r="Z8667" s="2">
        <v>95.5686813186813</v>
      </c>
      <c r="AA8667" s="2">
        <v>11.945054945054901</v>
      </c>
      <c r="AB8667" s="2">
        <v>175.03296703296701</v>
      </c>
      <c r="AC8667" s="2">
        <v>0</v>
      </c>
      <c r="AD8667" s="2">
        <v>0</v>
      </c>
      <c r="AE8667" s="2">
        <v>0</v>
      </c>
      <c r="AF8667" s="2">
        <v>0</v>
      </c>
      <c r="AG8667" s="2">
        <v>0</v>
      </c>
      <c r="AH8667" s="2">
        <v>0</v>
      </c>
      <c r="AI8667" s="2">
        <v>0</v>
      </c>
      <c r="AJ8667" s="2">
        <v>0</v>
      </c>
      <c r="AK8667" s="2">
        <v>0</v>
      </c>
      <c r="AL8667" s="2">
        <v>0</v>
      </c>
      <c r="AM8667" s="2">
        <v>0</v>
      </c>
      <c r="AN8667" s="55">
        <v>0</v>
      </c>
      <c r="AO8667" s="53" t="s">
        <v>21699</v>
      </c>
      <c r="AP8667" s="50">
        <v>2</v>
      </c>
    </row>
    <row r="8668" spans="1:42" x14ac:dyDescent="0.2">
      <c r="A8668" t="s">
        <v>21502</v>
      </c>
      <c r="B8668" t="s">
        <v>21700</v>
      </c>
      <c r="C8668" t="s">
        <v>21701</v>
      </c>
      <c r="D8668" t="s">
        <v>12400</v>
      </c>
      <c r="E8668" s="2">
        <v>66.109890109890102</v>
      </c>
      <c r="F8668" s="2">
        <v>3.6904920212765999</v>
      </c>
      <c r="G8668" s="2">
        <v>1.40378</v>
      </c>
      <c r="H8668" s="2">
        <v>5.0084774902820701</v>
      </c>
      <c r="I8668" s="57">
        <v>-0.26315092192442802</v>
      </c>
      <c r="J8668" s="2">
        <v>3.22348736702128</v>
      </c>
      <c r="K8668" s="2">
        <v>0.63609541223404298</v>
      </c>
      <c r="L8668" s="2">
        <v>1.01466874625908</v>
      </c>
      <c r="M8668" s="64">
        <v>-0.373100418654634</v>
      </c>
      <c r="N8668" s="2">
        <v>0.21214261968085099</v>
      </c>
      <c r="O8668" s="2">
        <v>0.93471575797872297</v>
      </c>
      <c r="P8668" s="2">
        <v>2.1196808510638299</v>
      </c>
      <c r="Q8668" s="2">
        <v>3.2738399212593898</v>
      </c>
      <c r="R8668" s="57">
        <v>-0.35253986082238797</v>
      </c>
      <c r="S8668" s="2">
        <v>243.97802197802201</v>
      </c>
      <c r="T8668" s="2">
        <v>213.10439560439599</v>
      </c>
      <c r="U8668" s="2">
        <v>42.052197802197803</v>
      </c>
      <c r="V8668" s="2">
        <v>14.0247252747253</v>
      </c>
      <c r="W8668" s="2">
        <v>22.1868131868132</v>
      </c>
      <c r="X8668" s="2">
        <v>5.8406593406593403</v>
      </c>
      <c r="Y8668" s="2">
        <v>61.793956043956001</v>
      </c>
      <c r="Z8668" s="2">
        <v>58.947802197802197</v>
      </c>
      <c r="AA8668" s="2">
        <v>2.8461538461538498</v>
      </c>
      <c r="AB8668" s="2">
        <v>140.131868131868</v>
      </c>
      <c r="AC8668" s="2">
        <v>0</v>
      </c>
      <c r="AD8668" s="2">
        <v>0</v>
      </c>
      <c r="AE8668" s="2">
        <v>0</v>
      </c>
      <c r="AF8668" s="2">
        <v>0</v>
      </c>
      <c r="AG8668" s="2">
        <v>0</v>
      </c>
      <c r="AH8668" s="2">
        <v>0</v>
      </c>
      <c r="AI8668" s="2">
        <v>0</v>
      </c>
      <c r="AJ8668" s="2">
        <v>0</v>
      </c>
      <c r="AK8668" s="2">
        <v>0</v>
      </c>
      <c r="AL8668" s="2">
        <v>0</v>
      </c>
      <c r="AM8668" s="2">
        <v>0</v>
      </c>
      <c r="AN8668" s="55">
        <v>0</v>
      </c>
      <c r="AO8668" s="53" t="s">
        <v>21702</v>
      </c>
      <c r="AP8668" s="50">
        <v>2</v>
      </c>
    </row>
    <row r="8669" spans="1:42" x14ac:dyDescent="0.2">
      <c r="A8669" t="s">
        <v>21502</v>
      </c>
      <c r="B8669" t="s">
        <v>21703</v>
      </c>
      <c r="C8669" t="s">
        <v>21704</v>
      </c>
      <c r="D8669" t="s">
        <v>21548</v>
      </c>
      <c r="E8669" s="2">
        <v>86.593406593406598</v>
      </c>
      <c r="F8669" s="2">
        <v>4.0605964467005098</v>
      </c>
      <c r="G8669" s="2">
        <v>1.4380500000000001</v>
      </c>
      <c r="H8669" s="2">
        <v>5.0559938927487398</v>
      </c>
      <c r="I8669" s="57">
        <v>-0.19687473267636299</v>
      </c>
      <c r="J8669" s="2">
        <v>3.6067258883248701</v>
      </c>
      <c r="K8669" s="2">
        <v>0.56294416243654799</v>
      </c>
      <c r="L8669" s="2">
        <v>1.0344455086559201</v>
      </c>
      <c r="M8669" s="64">
        <v>-0.45580104729924797</v>
      </c>
      <c r="N8669" s="2">
        <v>0.25583756345177699</v>
      </c>
      <c r="O8669" s="2">
        <v>1.2151015228426401</v>
      </c>
      <c r="P8669" s="2">
        <v>2.2825507614213199</v>
      </c>
      <c r="Q8669" s="2">
        <v>3.2822043580735998</v>
      </c>
      <c r="R8669" s="57">
        <v>-0.30456775008336201</v>
      </c>
      <c r="S8669" s="2">
        <v>351.62087912087901</v>
      </c>
      <c r="T8669" s="2">
        <v>312.318681318681</v>
      </c>
      <c r="U8669" s="2">
        <v>48.747252747252702</v>
      </c>
      <c r="V8669" s="2">
        <v>22.153846153846199</v>
      </c>
      <c r="W8669" s="2">
        <v>21.406593406593402</v>
      </c>
      <c r="X8669" s="2">
        <v>5.1868131868131897</v>
      </c>
      <c r="Y8669" s="2">
        <v>105.21978021978001</v>
      </c>
      <c r="Z8669" s="2">
        <v>92.510989010988993</v>
      </c>
      <c r="AA8669" s="2">
        <v>12.708791208791199</v>
      </c>
      <c r="AB8669" s="2">
        <v>197.65384615384599</v>
      </c>
      <c r="AC8669" s="2">
        <v>0</v>
      </c>
      <c r="AD8669" s="2">
        <v>0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0</v>
      </c>
      <c r="AK8669" s="2">
        <v>0</v>
      </c>
      <c r="AL8669" s="2">
        <v>0</v>
      </c>
      <c r="AM8669" s="2">
        <v>0</v>
      </c>
      <c r="AN8669" s="55">
        <v>0</v>
      </c>
      <c r="AO8669" s="53" t="s">
        <v>21705</v>
      </c>
      <c r="AP8669" s="50">
        <v>2</v>
      </c>
    </row>
    <row r="8670" spans="1:42" x14ac:dyDescent="0.2">
      <c r="A8670" t="s">
        <v>21502</v>
      </c>
      <c r="B8670" t="s">
        <v>21706</v>
      </c>
      <c r="C8670" t="s">
        <v>2661</v>
      </c>
      <c r="D8670" t="s">
        <v>14347</v>
      </c>
      <c r="E8670" s="2">
        <v>62.538461538461497</v>
      </c>
      <c r="F8670" s="2">
        <v>4.4809172377438102</v>
      </c>
      <c r="G8670" s="2">
        <v>1.49156</v>
      </c>
      <c r="H8670" s="2">
        <v>5.1290714061382703</v>
      </c>
      <c r="I8670" s="57">
        <v>-0.12636871610303199</v>
      </c>
      <c r="J8670" s="2">
        <v>3.7522403795466501</v>
      </c>
      <c r="K8670" s="2">
        <v>0.63383412405552597</v>
      </c>
      <c r="L8670" s="2">
        <v>1.06528260399566</v>
      </c>
      <c r="M8670" s="64">
        <v>-0.40500847223249398</v>
      </c>
      <c r="N8670" s="2">
        <v>0.196274819891056</v>
      </c>
      <c r="O8670" s="2">
        <v>1.5242048849059899</v>
      </c>
      <c r="P8670" s="2">
        <v>2.3228782287822902</v>
      </c>
      <c r="Q8670" s="2">
        <v>3.2947447184560299</v>
      </c>
      <c r="R8670" s="57">
        <v>-0.29497474697498599</v>
      </c>
      <c r="S8670" s="2">
        <v>280.22967032967</v>
      </c>
      <c r="T8670" s="2">
        <v>234.65934065934101</v>
      </c>
      <c r="U8670" s="2">
        <v>39.639010989010998</v>
      </c>
      <c r="V8670" s="2">
        <v>12.2747252747253</v>
      </c>
      <c r="W8670" s="2">
        <v>22.177472527472499</v>
      </c>
      <c r="X8670" s="2">
        <v>5.1868131868131897</v>
      </c>
      <c r="Y8670" s="2">
        <v>95.321428571428598</v>
      </c>
      <c r="Z8670" s="2">
        <v>77.115384615384599</v>
      </c>
      <c r="AA8670" s="2">
        <v>18.206043956043999</v>
      </c>
      <c r="AB8670" s="2">
        <v>145.186813186813</v>
      </c>
      <c r="AC8670" s="2">
        <v>0</v>
      </c>
      <c r="AD8670" s="2">
        <v>8.2417582417582402E-2</v>
      </c>
      <c r="AE8670" s="2">
        <v>0</v>
      </c>
      <c r="AF8670" s="2">
        <v>0</v>
      </c>
      <c r="AG8670" s="2">
        <v>0</v>
      </c>
      <c r="AH8670" s="2">
        <v>0</v>
      </c>
      <c r="AI8670" s="2">
        <v>0</v>
      </c>
      <c r="AJ8670" s="2">
        <v>0</v>
      </c>
      <c r="AK8670" s="2">
        <v>0</v>
      </c>
      <c r="AL8670" s="2">
        <v>0</v>
      </c>
      <c r="AM8670" s="2">
        <v>0</v>
      </c>
      <c r="AN8670" s="55">
        <v>0</v>
      </c>
      <c r="AO8670" s="53" t="s">
        <v>21707</v>
      </c>
      <c r="AP8670" s="50">
        <v>2</v>
      </c>
    </row>
    <row r="8671" spans="1:42" x14ac:dyDescent="0.2">
      <c r="A8671" t="s">
        <v>21502</v>
      </c>
      <c r="B8671" t="s">
        <v>21708</v>
      </c>
      <c r="C8671" t="s">
        <v>11770</v>
      </c>
      <c r="D8671" t="s">
        <v>12400</v>
      </c>
      <c r="E8671" s="2">
        <v>105.648351648352</v>
      </c>
      <c r="F8671" s="2">
        <v>4.0537757437070896</v>
      </c>
      <c r="G8671" s="2">
        <v>1.46482</v>
      </c>
      <c r="H8671" s="2">
        <v>5.0927178528956896</v>
      </c>
      <c r="I8671" s="57">
        <v>-0.20400543269795701</v>
      </c>
      <c r="J8671" s="2">
        <v>3.3729197004368601</v>
      </c>
      <c r="K8671" s="2">
        <v>0.54282816725608496</v>
      </c>
      <c r="L8671" s="2">
        <v>1.04987906242091</v>
      </c>
      <c r="M8671" s="64">
        <v>-0.48296124126489198</v>
      </c>
      <c r="N8671" s="2">
        <v>0.257099022259205</v>
      </c>
      <c r="O8671" s="2">
        <v>1.3542750156022501</v>
      </c>
      <c r="P8671" s="2">
        <v>2.1566725608487598</v>
      </c>
      <c r="Q8671" s="2">
        <v>3.2885539179555998</v>
      </c>
      <c r="R8671" s="57">
        <v>-0.34418817065055002</v>
      </c>
      <c r="S8671" s="2">
        <v>428.27472527472497</v>
      </c>
      <c r="T8671" s="2">
        <v>356.343406593407</v>
      </c>
      <c r="U8671" s="2">
        <v>57.348901098901102</v>
      </c>
      <c r="V8671" s="2">
        <v>27.162087912087902</v>
      </c>
      <c r="W8671" s="2">
        <v>25</v>
      </c>
      <c r="X8671" s="2">
        <v>5.1868131868131897</v>
      </c>
      <c r="Y8671" s="2">
        <v>143.07692307692301</v>
      </c>
      <c r="Z8671" s="2">
        <v>101.332417582418</v>
      </c>
      <c r="AA8671" s="2">
        <v>41.744505494505503</v>
      </c>
      <c r="AB8671" s="2">
        <v>227.848901098901</v>
      </c>
      <c r="AC8671" s="2">
        <v>0</v>
      </c>
      <c r="AD8671" s="2">
        <v>0</v>
      </c>
      <c r="AE8671" s="2">
        <v>0</v>
      </c>
      <c r="AF8671" s="2">
        <v>0</v>
      </c>
      <c r="AG8671" s="2">
        <v>0</v>
      </c>
      <c r="AH8671" s="2">
        <v>0</v>
      </c>
      <c r="AI8671" s="2">
        <v>0</v>
      </c>
      <c r="AJ8671" s="2">
        <v>0</v>
      </c>
      <c r="AK8671" s="2">
        <v>0</v>
      </c>
      <c r="AL8671" s="2">
        <v>0</v>
      </c>
      <c r="AM8671" s="2">
        <v>0</v>
      </c>
      <c r="AN8671" s="55">
        <v>0</v>
      </c>
      <c r="AO8671" s="53" t="s">
        <v>21709</v>
      </c>
      <c r="AP8671" s="50">
        <v>2</v>
      </c>
    </row>
    <row r="8672" spans="1:42" x14ac:dyDescent="0.2">
      <c r="A8672" t="s">
        <v>21502</v>
      </c>
      <c r="B8672" t="s">
        <v>21710</v>
      </c>
      <c r="C8672" t="s">
        <v>21711</v>
      </c>
      <c r="D8672" t="s">
        <v>21548</v>
      </c>
      <c r="E8672" s="2">
        <v>89.626373626373606</v>
      </c>
      <c r="F8672" s="2">
        <v>3.4606118195193698</v>
      </c>
      <c r="G8672" s="2">
        <v>1.32924</v>
      </c>
      <c r="H8672" s="2">
        <v>4.9030221283797903</v>
      </c>
      <c r="I8672" s="57">
        <v>-0.29418800712960702</v>
      </c>
      <c r="J8672" s="2">
        <v>2.9337297694948501</v>
      </c>
      <c r="K8672" s="2">
        <v>0.605259931338892</v>
      </c>
      <c r="L8672" s="2">
        <v>0.97157340333882802</v>
      </c>
      <c r="M8672" s="64">
        <v>-0.37703118543703901</v>
      </c>
      <c r="N8672" s="2">
        <v>0.30281387935262399</v>
      </c>
      <c r="O8672" s="2">
        <v>0.87463217263364401</v>
      </c>
      <c r="P8672" s="2">
        <v>1.9807197155468399</v>
      </c>
      <c r="Q8672" s="2">
        <v>3.2546333437987101</v>
      </c>
      <c r="R8672" s="57">
        <v>-0.39141540495772098</v>
      </c>
      <c r="S8672" s="2">
        <v>310.162087912088</v>
      </c>
      <c r="T8672" s="2">
        <v>262.93956043956001</v>
      </c>
      <c r="U8672" s="2">
        <v>54.247252747252702</v>
      </c>
      <c r="V8672" s="2">
        <v>27.140109890109901</v>
      </c>
      <c r="W8672" s="2">
        <v>21.832417582417602</v>
      </c>
      <c r="X8672" s="2">
        <v>5.2747252747252702</v>
      </c>
      <c r="Y8672" s="2">
        <v>78.390109890109898</v>
      </c>
      <c r="Z8672" s="2">
        <v>58.274725274725299</v>
      </c>
      <c r="AA8672" s="2">
        <v>20.115384615384599</v>
      </c>
      <c r="AB8672" s="2">
        <v>177.524725274725</v>
      </c>
      <c r="AC8672" s="2">
        <v>0</v>
      </c>
      <c r="AD8672" s="2">
        <v>0</v>
      </c>
      <c r="AE8672" s="2">
        <v>0</v>
      </c>
      <c r="AF8672" s="2">
        <v>0</v>
      </c>
      <c r="AG8672" s="2">
        <v>0</v>
      </c>
      <c r="AH8672" s="2">
        <v>0</v>
      </c>
      <c r="AI8672" s="2">
        <v>0</v>
      </c>
      <c r="AJ8672" s="2">
        <v>0</v>
      </c>
      <c r="AK8672" s="2">
        <v>0</v>
      </c>
      <c r="AL8672" s="2">
        <v>0</v>
      </c>
      <c r="AM8672" s="2">
        <v>0</v>
      </c>
      <c r="AN8672" s="55">
        <v>0</v>
      </c>
      <c r="AO8672" s="53" t="s">
        <v>21712</v>
      </c>
      <c r="AP8672" s="50">
        <v>2</v>
      </c>
    </row>
    <row r="8673" spans="1:42" x14ac:dyDescent="0.2">
      <c r="A8673" t="s">
        <v>21502</v>
      </c>
      <c r="B8673" t="s">
        <v>21713</v>
      </c>
      <c r="C8673" t="s">
        <v>21685</v>
      </c>
      <c r="D8673" t="s">
        <v>21590</v>
      </c>
      <c r="E8673" s="2">
        <v>55.527472527472497</v>
      </c>
      <c r="F8673" s="2">
        <v>4.3112507421333897</v>
      </c>
      <c r="G8673" s="2">
        <v>1.84334</v>
      </c>
      <c r="H8673" s="2">
        <v>5.5817276171131303</v>
      </c>
      <c r="I8673" s="57">
        <v>-0.22761355661364799</v>
      </c>
      <c r="J8673" s="2">
        <v>3.6424896101325901</v>
      </c>
      <c r="K8673" s="2">
        <v>0.92316445675836101</v>
      </c>
      <c r="L8673" s="2">
        <v>1.2669009570651799</v>
      </c>
      <c r="M8673" s="64">
        <v>-0.27132073615533298</v>
      </c>
      <c r="N8673" s="2">
        <v>0.36933504848604798</v>
      </c>
      <c r="O8673" s="2">
        <v>1.1290817336235901</v>
      </c>
      <c r="P8673" s="2">
        <v>2.2590045517514299</v>
      </c>
      <c r="Q8673" s="2">
        <v>3.36513224933387</v>
      </c>
      <c r="R8673" s="57">
        <v>-0.328702593427462</v>
      </c>
      <c r="S8673" s="2">
        <v>239.392857142857</v>
      </c>
      <c r="T8673" s="2">
        <v>202.25824175824201</v>
      </c>
      <c r="U8673" s="2">
        <v>51.260989010989</v>
      </c>
      <c r="V8673" s="2">
        <v>20.508241758241802</v>
      </c>
      <c r="W8673" s="2">
        <v>26.445054945054899</v>
      </c>
      <c r="X8673" s="2">
        <v>4.3076923076923102</v>
      </c>
      <c r="Y8673" s="2">
        <v>62.695054945054899</v>
      </c>
      <c r="Z8673" s="2">
        <v>56.313186813186803</v>
      </c>
      <c r="AA8673" s="2">
        <v>6.3818681318681296</v>
      </c>
      <c r="AB8673" s="2">
        <v>125.436813186813</v>
      </c>
      <c r="AC8673" s="2">
        <v>0</v>
      </c>
      <c r="AD8673" s="2">
        <v>0</v>
      </c>
      <c r="AE8673" s="2">
        <v>0</v>
      </c>
      <c r="AF8673" s="2">
        <v>0</v>
      </c>
      <c r="AG8673" s="2">
        <v>0</v>
      </c>
      <c r="AH8673" s="2">
        <v>0</v>
      </c>
      <c r="AI8673" s="2">
        <v>0</v>
      </c>
      <c r="AJ8673" s="2">
        <v>0</v>
      </c>
      <c r="AK8673" s="2">
        <v>0</v>
      </c>
      <c r="AL8673" s="2">
        <v>0</v>
      </c>
      <c r="AM8673" s="2">
        <v>0</v>
      </c>
      <c r="AN8673" s="55">
        <v>0</v>
      </c>
      <c r="AO8673" s="53" t="s">
        <v>21714</v>
      </c>
      <c r="AP8673" s="50">
        <v>2</v>
      </c>
    </row>
    <row r="8674" spans="1:42" x14ac:dyDescent="0.2">
      <c r="A8674" t="s">
        <v>21502</v>
      </c>
      <c r="B8674" t="s">
        <v>21715</v>
      </c>
      <c r="C8674" t="s">
        <v>4990</v>
      </c>
      <c r="D8674" t="s">
        <v>21516</v>
      </c>
      <c r="E8674" s="2">
        <v>178.71428571428601</v>
      </c>
      <c r="F8674" s="2">
        <v>2.9269507470946299</v>
      </c>
      <c r="G8674" s="2">
        <v>1.2843599999999999</v>
      </c>
      <c r="H8674" s="2">
        <v>4.8380091921547299</v>
      </c>
      <c r="I8674" s="57">
        <v>-0.39500926293382299</v>
      </c>
      <c r="J8674" s="2">
        <v>2.5594908688433899</v>
      </c>
      <c r="K8674" s="2">
        <v>0.48830166635922001</v>
      </c>
      <c r="L8674" s="2">
        <v>0.94556975555025802</v>
      </c>
      <c r="M8674" s="64">
        <v>-0.48359001174370098</v>
      </c>
      <c r="N8674" s="2">
        <v>0.25810121133862102</v>
      </c>
      <c r="O8674" s="2">
        <v>0.71425936174137605</v>
      </c>
      <c r="P8674" s="2">
        <v>1.72438971899404</v>
      </c>
      <c r="Q8674" s="2">
        <v>3.2423127027663599</v>
      </c>
      <c r="R8674" s="57">
        <v>-0.46816057639265501</v>
      </c>
      <c r="S8674" s="2">
        <v>523.08791208791195</v>
      </c>
      <c r="T8674" s="2">
        <v>457.41758241758203</v>
      </c>
      <c r="U8674" s="2">
        <v>87.266483516483504</v>
      </c>
      <c r="V8674" s="2">
        <v>46.126373626373599</v>
      </c>
      <c r="W8674" s="2">
        <v>36.392857142857103</v>
      </c>
      <c r="X8674" s="2">
        <v>4.7472527472527499</v>
      </c>
      <c r="Y8674" s="2">
        <v>127.648351648352</v>
      </c>
      <c r="Z8674" s="2">
        <v>103.118131868132</v>
      </c>
      <c r="AA8674" s="2">
        <v>24.530219780219799</v>
      </c>
      <c r="AB8674" s="2">
        <v>308.17307692307702</v>
      </c>
      <c r="AC8674" s="2">
        <v>0</v>
      </c>
      <c r="AD8674" s="2">
        <v>0</v>
      </c>
      <c r="AE8674" s="2">
        <v>0</v>
      </c>
      <c r="AF8674" s="2">
        <v>0</v>
      </c>
      <c r="AG8674" s="2">
        <v>0</v>
      </c>
      <c r="AH8674" s="2">
        <v>0</v>
      </c>
      <c r="AI8674" s="2">
        <v>0</v>
      </c>
      <c r="AJ8674" s="2">
        <v>0</v>
      </c>
      <c r="AK8674" s="2">
        <v>0</v>
      </c>
      <c r="AL8674" s="2">
        <v>0</v>
      </c>
      <c r="AM8674" s="2">
        <v>0</v>
      </c>
      <c r="AN8674" s="55">
        <v>0</v>
      </c>
      <c r="AO8674" s="53" t="s">
        <v>21716</v>
      </c>
      <c r="AP8674" s="50">
        <v>2</v>
      </c>
    </row>
    <row r="8675" spans="1:42" x14ac:dyDescent="0.2">
      <c r="A8675" t="s">
        <v>21502</v>
      </c>
      <c r="B8675" t="s">
        <v>21717</v>
      </c>
      <c r="C8675" t="s">
        <v>21718</v>
      </c>
      <c r="D8675" t="s">
        <v>21516</v>
      </c>
      <c r="E8675" s="2">
        <v>119.98901098901101</v>
      </c>
      <c r="F8675" s="2">
        <v>3.7804057148090502</v>
      </c>
      <c r="G8675" s="2">
        <v>1.4738</v>
      </c>
      <c r="H8675" s="2">
        <v>5.1049623762821499</v>
      </c>
      <c r="I8675" s="57">
        <v>-0.25946452957754201</v>
      </c>
      <c r="J8675" s="2">
        <v>3.3259913911530399</v>
      </c>
      <c r="K8675" s="2">
        <v>0.70455169887352298</v>
      </c>
      <c r="L8675" s="2">
        <v>1.0550533765068499</v>
      </c>
      <c r="M8675" s="64">
        <v>-0.33221227042919499</v>
      </c>
      <c r="N8675" s="2">
        <v>0.29167048264493101</v>
      </c>
      <c r="O8675" s="2">
        <v>1.0221632017583999</v>
      </c>
      <c r="P8675" s="2">
        <v>2.05369081417712</v>
      </c>
      <c r="Q8675" s="2">
        <v>3.29064943749656</v>
      </c>
      <c r="R8675" s="57">
        <v>-0.37590106354825897</v>
      </c>
      <c r="S8675" s="2">
        <v>453.607142857143</v>
      </c>
      <c r="T8675" s="2">
        <v>399.08241758241797</v>
      </c>
      <c r="U8675" s="2">
        <v>84.538461538461505</v>
      </c>
      <c r="V8675" s="2">
        <v>34.997252747252702</v>
      </c>
      <c r="W8675" s="2">
        <v>44.618131868131897</v>
      </c>
      <c r="X8675" s="2">
        <v>4.9230769230769198</v>
      </c>
      <c r="Y8675" s="2">
        <v>122.648351648352</v>
      </c>
      <c r="Z8675" s="2">
        <v>117.664835164835</v>
      </c>
      <c r="AA8675" s="2">
        <v>4.98351648351648</v>
      </c>
      <c r="AB8675" s="2">
        <v>246.42032967033001</v>
      </c>
      <c r="AC8675" s="2">
        <v>0</v>
      </c>
      <c r="AD8675" s="2">
        <v>0</v>
      </c>
      <c r="AE8675" s="2">
        <v>0</v>
      </c>
      <c r="AF8675" s="2">
        <v>0</v>
      </c>
      <c r="AG8675" s="2">
        <v>0</v>
      </c>
      <c r="AH8675" s="2">
        <v>0</v>
      </c>
      <c r="AI8675" s="2">
        <v>0</v>
      </c>
      <c r="AJ8675" s="2">
        <v>0</v>
      </c>
      <c r="AK8675" s="2">
        <v>0</v>
      </c>
      <c r="AL8675" s="2">
        <v>0</v>
      </c>
      <c r="AM8675" s="2">
        <v>0</v>
      </c>
      <c r="AN8675" s="55">
        <v>0</v>
      </c>
      <c r="AO8675" s="53" t="s">
        <v>21719</v>
      </c>
      <c r="AP8675" s="50">
        <v>2</v>
      </c>
    </row>
    <row r="8676" spans="1:42" x14ac:dyDescent="0.2">
      <c r="A8676" t="s">
        <v>21502</v>
      </c>
      <c r="B8676" t="s">
        <v>21720</v>
      </c>
      <c r="C8676" t="s">
        <v>21721</v>
      </c>
      <c r="D8676" t="s">
        <v>12400</v>
      </c>
      <c r="E8676" s="2">
        <v>80.648351648351607</v>
      </c>
      <c r="F8676" s="2">
        <v>3.5521419811963502</v>
      </c>
      <c r="G8676" s="2">
        <v>1.4783200000000001</v>
      </c>
      <c r="H8676" s="2">
        <v>5.1111116645393802</v>
      </c>
      <c r="I8676" s="57">
        <v>-0.30501577458365398</v>
      </c>
      <c r="J8676" s="2">
        <v>3.0908161874914799</v>
      </c>
      <c r="K8676" s="2">
        <v>0.89231094154516999</v>
      </c>
      <c r="L8676" s="2">
        <v>1.0576572823591499</v>
      </c>
      <c r="M8676" s="64">
        <v>-0.15633262642996501</v>
      </c>
      <c r="N8676" s="2">
        <v>0.55675160103556298</v>
      </c>
      <c r="O8676" s="2">
        <v>0.61612617522823299</v>
      </c>
      <c r="P8676" s="2">
        <v>2.0437048644229501</v>
      </c>
      <c r="Q8676" s="2">
        <v>3.2916978334420999</v>
      </c>
      <c r="R8676" s="57">
        <v>-0.37913351472912599</v>
      </c>
      <c r="S8676" s="2">
        <v>286.47439560439602</v>
      </c>
      <c r="T8676" s="2">
        <v>249.269230769231</v>
      </c>
      <c r="U8676" s="2">
        <v>71.963406593406603</v>
      </c>
      <c r="V8676" s="2">
        <v>44.901098901098898</v>
      </c>
      <c r="W8676" s="2">
        <v>21.435934065934099</v>
      </c>
      <c r="X8676" s="2">
        <v>5.6263736263736304</v>
      </c>
      <c r="Y8676" s="2">
        <v>49.689560439560402</v>
      </c>
      <c r="Z8676" s="2">
        <v>39.546703296703299</v>
      </c>
      <c r="AA8676" s="2">
        <v>10.1428571428571</v>
      </c>
      <c r="AB8676" s="2">
        <v>164.82142857142901</v>
      </c>
      <c r="AC8676" s="2">
        <v>0</v>
      </c>
      <c r="AD8676" s="2">
        <v>0</v>
      </c>
      <c r="AE8676" s="2">
        <v>0</v>
      </c>
      <c r="AF8676" s="2">
        <v>0</v>
      </c>
      <c r="AG8676" s="2">
        <v>0</v>
      </c>
      <c r="AH8676" s="2">
        <v>0</v>
      </c>
      <c r="AI8676" s="2">
        <v>0</v>
      </c>
      <c r="AJ8676" s="2">
        <v>0</v>
      </c>
      <c r="AK8676" s="2">
        <v>0</v>
      </c>
      <c r="AL8676" s="2">
        <v>0</v>
      </c>
      <c r="AM8676" s="2">
        <v>0</v>
      </c>
      <c r="AN8676" s="55">
        <v>0</v>
      </c>
      <c r="AO8676" s="53" t="s">
        <v>21722</v>
      </c>
      <c r="AP8676" s="50">
        <v>2</v>
      </c>
    </row>
    <row r="8677" spans="1:42" x14ac:dyDescent="0.2">
      <c r="A8677" t="s">
        <v>21502</v>
      </c>
      <c r="B8677" t="s">
        <v>21723</v>
      </c>
      <c r="C8677" t="s">
        <v>21659</v>
      </c>
      <c r="D8677" t="s">
        <v>21516</v>
      </c>
      <c r="E8677" s="2">
        <v>102.32967032966999</v>
      </c>
      <c r="F8677" s="2">
        <v>4.14169888316151</v>
      </c>
      <c r="G8677" s="2">
        <v>1.94251</v>
      </c>
      <c r="H8677" s="2">
        <v>5.7022489681480097</v>
      </c>
      <c r="I8677" s="57">
        <v>-0.27367273749419202</v>
      </c>
      <c r="J8677" s="2">
        <v>3.4847777061855698</v>
      </c>
      <c r="K8677" s="2">
        <v>0.96440077319587603</v>
      </c>
      <c r="L8677" s="2">
        <v>1.32344427574247</v>
      </c>
      <c r="M8677" s="64">
        <v>-0.27129476406943098</v>
      </c>
      <c r="N8677" s="2">
        <v>0.49500644329896898</v>
      </c>
      <c r="O8677" s="2">
        <v>1.14905498281787</v>
      </c>
      <c r="P8677" s="2">
        <v>2.0282431271477699</v>
      </c>
      <c r="Q8677" s="2">
        <v>3.3821259181837302</v>
      </c>
      <c r="R8677" s="57">
        <v>-0.400305258818698</v>
      </c>
      <c r="S8677" s="2">
        <v>423.818681318681</v>
      </c>
      <c r="T8677" s="2">
        <v>356.59615384615398</v>
      </c>
      <c r="U8677" s="2">
        <v>98.686813186813197</v>
      </c>
      <c r="V8677" s="2">
        <v>50.653846153846203</v>
      </c>
      <c r="W8677" s="2">
        <v>42.6703296703297</v>
      </c>
      <c r="X8677" s="2">
        <v>5.3626373626373596</v>
      </c>
      <c r="Y8677" s="2">
        <v>117.582417582418</v>
      </c>
      <c r="Z8677" s="2">
        <v>98.392857142857096</v>
      </c>
      <c r="AA8677" s="2">
        <v>19.189560439560399</v>
      </c>
      <c r="AB8677" s="2">
        <v>192.33516483516499</v>
      </c>
      <c r="AC8677" s="2">
        <v>15.214285714285699</v>
      </c>
      <c r="AD8677" s="2">
        <v>0</v>
      </c>
      <c r="AE8677" s="2">
        <v>0.164835164835165</v>
      </c>
      <c r="AF8677" s="2">
        <v>0</v>
      </c>
      <c r="AG8677" s="2">
        <v>0</v>
      </c>
      <c r="AH8677" s="2">
        <v>0</v>
      </c>
      <c r="AI8677" s="2">
        <v>0</v>
      </c>
      <c r="AJ8677" s="2">
        <v>0</v>
      </c>
      <c r="AK8677" s="2">
        <v>0.164835164835165</v>
      </c>
      <c r="AL8677" s="2">
        <v>0</v>
      </c>
      <c r="AM8677" s="2">
        <v>0</v>
      </c>
      <c r="AN8677" s="55">
        <v>3.8892850197705303E-2</v>
      </c>
      <c r="AO8677" s="53" t="s">
        <v>21724</v>
      </c>
      <c r="AP8677" s="50">
        <v>2</v>
      </c>
    </row>
    <row r="8678" spans="1:42" x14ac:dyDescent="0.2">
      <c r="A8678" t="s">
        <v>21502</v>
      </c>
      <c r="B8678" t="s">
        <v>21725</v>
      </c>
      <c r="C8678" t="s">
        <v>21726</v>
      </c>
      <c r="D8678" t="s">
        <v>15169</v>
      </c>
      <c r="E8678" s="2">
        <v>49.230769230769198</v>
      </c>
      <c r="F8678" s="2">
        <v>4.0715468750000001</v>
      </c>
      <c r="G8678" s="2">
        <v>1.8362499999999999</v>
      </c>
      <c r="H8678" s="2">
        <v>5.5730067372566898</v>
      </c>
      <c r="I8678" s="57">
        <v>-0.26941648073366198</v>
      </c>
      <c r="J8678" s="2">
        <v>3.1444263392857099</v>
      </c>
      <c r="K8678" s="2">
        <v>1.0490513392857099</v>
      </c>
      <c r="L8678" s="2">
        <v>1.2628540178588099</v>
      </c>
      <c r="M8678" s="64">
        <v>-0.16930118251957699</v>
      </c>
      <c r="N8678" s="2">
        <v>0.26780133928571398</v>
      </c>
      <c r="O8678" s="2">
        <v>1.19391741071429</v>
      </c>
      <c r="P8678" s="2">
        <v>1.8285781249999999</v>
      </c>
      <c r="Q8678" s="2">
        <v>3.3638775170643598</v>
      </c>
      <c r="R8678" s="57">
        <v>-0.456407637993968</v>
      </c>
      <c r="S8678" s="2">
        <v>200.445384615385</v>
      </c>
      <c r="T8678" s="2">
        <v>154.802527472527</v>
      </c>
      <c r="U8678" s="2">
        <v>51.645604395604401</v>
      </c>
      <c r="V8678" s="2">
        <v>13.184065934065901</v>
      </c>
      <c r="W8678" s="2">
        <v>33.450549450549502</v>
      </c>
      <c r="X8678" s="2">
        <v>5.0109890109890101</v>
      </c>
      <c r="Y8678" s="2">
        <v>58.777472527472497</v>
      </c>
      <c r="Z8678" s="2">
        <v>51.596153846153797</v>
      </c>
      <c r="AA8678" s="2">
        <v>7.1813186813186798</v>
      </c>
      <c r="AB8678" s="2">
        <v>90.022307692307706</v>
      </c>
      <c r="AC8678" s="2">
        <v>0</v>
      </c>
      <c r="AD8678" s="2">
        <v>0</v>
      </c>
      <c r="AE8678" s="2">
        <v>0</v>
      </c>
      <c r="AF8678" s="2">
        <v>0</v>
      </c>
      <c r="AG8678" s="2">
        <v>0</v>
      </c>
      <c r="AH8678" s="2">
        <v>0</v>
      </c>
      <c r="AI8678" s="2">
        <v>0</v>
      </c>
      <c r="AJ8678" s="2">
        <v>0</v>
      </c>
      <c r="AK8678" s="2">
        <v>0</v>
      </c>
      <c r="AL8678" s="2">
        <v>0</v>
      </c>
      <c r="AM8678" s="2">
        <v>0</v>
      </c>
      <c r="AN8678" s="55">
        <v>0</v>
      </c>
      <c r="AO8678" s="53" t="s">
        <v>21727</v>
      </c>
      <c r="AP8678" s="50">
        <v>2</v>
      </c>
    </row>
    <row r="8679" spans="1:42" x14ac:dyDescent="0.2">
      <c r="A8679" t="s">
        <v>21502</v>
      </c>
      <c r="B8679" t="s">
        <v>21728</v>
      </c>
      <c r="C8679" t="s">
        <v>21729</v>
      </c>
      <c r="D8679" t="s">
        <v>21516</v>
      </c>
      <c r="E8679" s="2">
        <v>78.120879120879096</v>
      </c>
      <c r="F8679" s="2">
        <v>4.5224715149810102</v>
      </c>
      <c r="G8679" s="2">
        <v>1.71435</v>
      </c>
      <c r="H8679" s="2">
        <v>5.4207044279531003</v>
      </c>
      <c r="I8679" s="57">
        <v>-0.16570409342744299</v>
      </c>
      <c r="J8679" s="2">
        <v>3.84129272752849</v>
      </c>
      <c r="K8679" s="2">
        <v>0.98955549303699497</v>
      </c>
      <c r="L8679" s="2">
        <v>1.19317465778047</v>
      </c>
      <c r="M8679" s="64">
        <v>-0.17065327646352199</v>
      </c>
      <c r="N8679" s="2">
        <v>0.64407792938528596</v>
      </c>
      <c r="O8679" s="2">
        <v>1.14091292727528</v>
      </c>
      <c r="P8679" s="2">
        <v>2.3920030946687301</v>
      </c>
      <c r="Q8679" s="2">
        <v>3.3413764732658899</v>
      </c>
      <c r="R8679" s="57">
        <v>-0.28412643298144702</v>
      </c>
      <c r="S8679" s="2">
        <v>353.29945054945102</v>
      </c>
      <c r="T8679" s="2">
        <v>300.08516483516502</v>
      </c>
      <c r="U8679" s="2">
        <v>77.304945054945094</v>
      </c>
      <c r="V8679" s="2">
        <v>50.315934065934101</v>
      </c>
      <c r="W8679" s="2">
        <v>21.3626373626374</v>
      </c>
      <c r="X8679" s="2">
        <v>5.6263736263736304</v>
      </c>
      <c r="Y8679" s="2">
        <v>89.129120879120904</v>
      </c>
      <c r="Z8679" s="2">
        <v>62.903846153846203</v>
      </c>
      <c r="AA8679" s="2">
        <v>26.225274725274701</v>
      </c>
      <c r="AB8679" s="2">
        <v>186.86538461538501</v>
      </c>
      <c r="AC8679" s="2">
        <v>0</v>
      </c>
      <c r="AD8679" s="2">
        <v>0</v>
      </c>
      <c r="AE8679" s="2">
        <v>0</v>
      </c>
      <c r="AF8679" s="2">
        <v>0</v>
      </c>
      <c r="AG8679" s="2">
        <v>0</v>
      </c>
      <c r="AH8679" s="2">
        <v>0</v>
      </c>
      <c r="AI8679" s="2">
        <v>0</v>
      </c>
      <c r="AJ8679" s="2">
        <v>0</v>
      </c>
      <c r="AK8679" s="2">
        <v>0</v>
      </c>
      <c r="AL8679" s="2">
        <v>0</v>
      </c>
      <c r="AM8679" s="2">
        <v>0</v>
      </c>
      <c r="AN8679" s="55">
        <v>0</v>
      </c>
      <c r="AO8679" s="53" t="s">
        <v>21730</v>
      </c>
      <c r="AP8679" s="50">
        <v>2</v>
      </c>
    </row>
    <row r="8680" spans="1:42" x14ac:dyDescent="0.2">
      <c r="A8680" t="s">
        <v>21502</v>
      </c>
      <c r="B8680" t="s">
        <v>21731</v>
      </c>
      <c r="C8680" t="s">
        <v>7203</v>
      </c>
      <c r="D8680" t="s">
        <v>14350</v>
      </c>
      <c r="E8680" s="2">
        <v>89.857142857142904</v>
      </c>
      <c r="F8680" s="2">
        <v>4.3338632750397501</v>
      </c>
      <c r="G8680" s="2">
        <v>1.4959899999999999</v>
      </c>
      <c r="H8680" s="2">
        <v>5.1350632178409796</v>
      </c>
      <c r="I8680" s="57">
        <v>-0.15602533188249601</v>
      </c>
      <c r="J8680" s="2">
        <v>3.6854592148709799</v>
      </c>
      <c r="K8680" s="2">
        <v>0.83248746484040603</v>
      </c>
      <c r="L8680" s="2">
        <v>1.0678333007035701</v>
      </c>
      <c r="M8680" s="64">
        <v>-0.22039567009953401</v>
      </c>
      <c r="N8680" s="2">
        <v>0.48214504096857003</v>
      </c>
      <c r="O8680" s="2">
        <v>1.21532958297664</v>
      </c>
      <c r="P8680" s="2">
        <v>2.2860462272227</v>
      </c>
      <c r="Q8680" s="2">
        <v>3.2957562860896501</v>
      </c>
      <c r="R8680" s="57">
        <v>-0.30636672472677101</v>
      </c>
      <c r="S8680" s="2">
        <v>389.42857142857099</v>
      </c>
      <c r="T8680" s="2">
        <v>331.16483516483498</v>
      </c>
      <c r="U8680" s="2">
        <v>74.804945054945094</v>
      </c>
      <c r="V8680" s="2">
        <v>43.324175824175803</v>
      </c>
      <c r="W8680" s="2">
        <v>26.206043956043999</v>
      </c>
      <c r="X8680" s="2">
        <v>5.2747252747252702</v>
      </c>
      <c r="Y8680" s="2">
        <v>109.206043956044</v>
      </c>
      <c r="Z8680" s="2">
        <v>82.423076923076906</v>
      </c>
      <c r="AA8680" s="2">
        <v>26.782967032967001</v>
      </c>
      <c r="AB8680" s="2">
        <v>204.52747252747301</v>
      </c>
      <c r="AC8680" s="2">
        <v>0.89010989010988995</v>
      </c>
      <c r="AD8680" s="2">
        <v>0</v>
      </c>
      <c r="AE8680" s="2">
        <v>0</v>
      </c>
      <c r="AF8680" s="2">
        <v>0</v>
      </c>
      <c r="AG8680" s="2">
        <v>0</v>
      </c>
      <c r="AH8680" s="2">
        <v>0</v>
      </c>
      <c r="AI8680" s="2">
        <v>0</v>
      </c>
      <c r="AJ8680" s="2">
        <v>0</v>
      </c>
      <c r="AK8680" s="2">
        <v>0</v>
      </c>
      <c r="AL8680" s="2">
        <v>0</v>
      </c>
      <c r="AM8680" s="2">
        <v>0</v>
      </c>
      <c r="AN8680" s="55">
        <v>0</v>
      </c>
      <c r="AO8680" s="53" t="s">
        <v>21732</v>
      </c>
      <c r="AP8680" s="50">
        <v>2</v>
      </c>
    </row>
    <row r="8681" spans="1:42" x14ac:dyDescent="0.2">
      <c r="A8681" t="s">
        <v>21502</v>
      </c>
      <c r="B8681" t="s">
        <v>21733</v>
      </c>
      <c r="C8681" t="s">
        <v>21734</v>
      </c>
      <c r="D8681" t="s">
        <v>21516</v>
      </c>
      <c r="E8681" s="2">
        <v>82.494505494505503</v>
      </c>
      <c r="F8681" s="2">
        <v>4.2093046489942703</v>
      </c>
      <c r="G8681" s="2">
        <v>1.66981</v>
      </c>
      <c r="H8681" s="2">
        <v>5.3638672915347598</v>
      </c>
      <c r="I8681" s="57">
        <v>-0.21524817445849401</v>
      </c>
      <c r="J8681" s="2">
        <v>3.8045157852670801</v>
      </c>
      <c r="K8681" s="2">
        <v>0.784268016517917</v>
      </c>
      <c r="L8681" s="2">
        <v>1.1676657441822</v>
      </c>
      <c r="M8681" s="64">
        <v>-0.32834544438297603</v>
      </c>
      <c r="N8681" s="2">
        <v>0.52973891035034004</v>
      </c>
      <c r="O8681" s="2">
        <v>1.0913480751298801</v>
      </c>
      <c r="P8681" s="2">
        <v>2.3336885573464801</v>
      </c>
      <c r="Q8681" s="2">
        <v>3.3326763966776798</v>
      </c>
      <c r="R8681" s="57">
        <v>-0.29975542789785697</v>
      </c>
      <c r="S8681" s="2">
        <v>347.24450549450597</v>
      </c>
      <c r="T8681" s="2">
        <v>313.85164835164801</v>
      </c>
      <c r="U8681" s="2">
        <v>64.697802197802204</v>
      </c>
      <c r="V8681" s="2">
        <v>43.700549450549502</v>
      </c>
      <c r="W8681" s="2">
        <v>15.8983516483516</v>
      </c>
      <c r="X8681" s="2">
        <v>5.0989010989011003</v>
      </c>
      <c r="Y8681" s="2">
        <v>90.030219780219795</v>
      </c>
      <c r="Z8681" s="2">
        <v>77.634615384615401</v>
      </c>
      <c r="AA8681" s="2">
        <v>12.3956043956044</v>
      </c>
      <c r="AB8681" s="2">
        <v>192.51648351648399</v>
      </c>
      <c r="AC8681" s="2">
        <v>0</v>
      </c>
      <c r="AD8681" s="2">
        <v>0</v>
      </c>
      <c r="AE8681" s="2">
        <v>0</v>
      </c>
      <c r="AF8681" s="2">
        <v>0</v>
      </c>
      <c r="AG8681" s="2">
        <v>0</v>
      </c>
      <c r="AH8681" s="2">
        <v>0</v>
      </c>
      <c r="AI8681" s="2">
        <v>0</v>
      </c>
      <c r="AJ8681" s="2">
        <v>0</v>
      </c>
      <c r="AK8681" s="2">
        <v>0</v>
      </c>
      <c r="AL8681" s="2">
        <v>0</v>
      </c>
      <c r="AM8681" s="2">
        <v>0</v>
      </c>
      <c r="AN8681" s="55">
        <v>0</v>
      </c>
      <c r="AO8681" s="53" t="s">
        <v>21735</v>
      </c>
      <c r="AP8681" s="50">
        <v>2</v>
      </c>
    </row>
    <row r="8682" spans="1:42" x14ac:dyDescent="0.2">
      <c r="A8682" t="s">
        <v>21502</v>
      </c>
      <c r="B8682" t="s">
        <v>21736</v>
      </c>
      <c r="C8682" t="s">
        <v>21737</v>
      </c>
      <c r="D8682" t="s">
        <v>21548</v>
      </c>
      <c r="E8682" s="2">
        <v>97.296703296703299</v>
      </c>
      <c r="F8682" s="2">
        <v>3.9006381296589101</v>
      </c>
      <c r="G8682" s="2">
        <v>1.63602</v>
      </c>
      <c r="H8682" s="2">
        <v>5.3202893892500702</v>
      </c>
      <c r="I8682" s="57">
        <v>-0.26683722552003297</v>
      </c>
      <c r="J8682" s="2">
        <v>3.2078439123560001</v>
      </c>
      <c r="K8682" s="2">
        <v>0.78252767110910304</v>
      </c>
      <c r="L8682" s="2">
        <v>1.1482948040611201</v>
      </c>
      <c r="M8682" s="64">
        <v>-0.31853068711834798</v>
      </c>
      <c r="N8682" s="2">
        <v>0.379743618703411</v>
      </c>
      <c r="O8682" s="2">
        <v>1.3144623898802801</v>
      </c>
      <c r="P8682" s="2">
        <v>1.80364806866953</v>
      </c>
      <c r="Q8682" s="2">
        <v>3.3258860416980198</v>
      </c>
      <c r="R8682" s="57">
        <v>-0.45769396604199902</v>
      </c>
      <c r="S8682" s="2">
        <v>379.519230769231</v>
      </c>
      <c r="T8682" s="2">
        <v>312.11263736263697</v>
      </c>
      <c r="U8682" s="2">
        <v>76.1373626373626</v>
      </c>
      <c r="V8682" s="2">
        <v>36.947802197802197</v>
      </c>
      <c r="W8682" s="2">
        <v>33.914835164835203</v>
      </c>
      <c r="X8682" s="2">
        <v>5.2747252747252702</v>
      </c>
      <c r="Y8682" s="2">
        <v>127.892857142857</v>
      </c>
      <c r="Z8682" s="2">
        <v>99.675824175824204</v>
      </c>
      <c r="AA8682" s="2">
        <v>28.217032967032999</v>
      </c>
      <c r="AB8682" s="2">
        <v>175.48901098901101</v>
      </c>
      <c r="AC8682" s="2">
        <v>0</v>
      </c>
      <c r="AD8682" s="2">
        <v>0</v>
      </c>
      <c r="AE8682" s="2">
        <v>0</v>
      </c>
      <c r="AF8682" s="2">
        <v>0</v>
      </c>
      <c r="AG8682" s="2">
        <v>0</v>
      </c>
      <c r="AH8682" s="2">
        <v>0</v>
      </c>
      <c r="AI8682" s="2">
        <v>0</v>
      </c>
      <c r="AJ8682" s="2">
        <v>0</v>
      </c>
      <c r="AK8682" s="2">
        <v>0</v>
      </c>
      <c r="AL8682" s="2">
        <v>0</v>
      </c>
      <c r="AM8682" s="2">
        <v>0</v>
      </c>
      <c r="AN8682" s="55">
        <v>0</v>
      </c>
      <c r="AO8682" s="53" t="s">
        <v>21738</v>
      </c>
      <c r="AP8682" s="50">
        <v>2</v>
      </c>
    </row>
    <row r="8683" spans="1:42" x14ac:dyDescent="0.2">
      <c r="A8683" t="s">
        <v>21502</v>
      </c>
      <c r="B8683" t="s">
        <v>21739</v>
      </c>
      <c r="C8683" t="s">
        <v>16318</v>
      </c>
      <c r="D8683" t="s">
        <v>21566</v>
      </c>
      <c r="E8683" s="2">
        <v>87.021978021978001</v>
      </c>
      <c r="F8683" s="2">
        <v>4.40900997600707</v>
      </c>
      <c r="G8683" s="2">
        <v>1.9039600000000001</v>
      </c>
      <c r="H8683" s="2">
        <v>5.6557155782638402</v>
      </c>
      <c r="I8683" s="57">
        <v>-0.22043286742497001</v>
      </c>
      <c r="J8683" s="2">
        <v>3.9293471397903801</v>
      </c>
      <c r="K8683" s="2">
        <v>0.92713095087763597</v>
      </c>
      <c r="L8683" s="2">
        <v>1.30147799160571</v>
      </c>
      <c r="M8683" s="64">
        <v>-0.287632248215141</v>
      </c>
      <c r="N8683" s="2">
        <v>0.482762975123122</v>
      </c>
      <c r="O8683" s="2">
        <v>1.2452329839626199</v>
      </c>
      <c r="P8683" s="2">
        <v>2.2366460411668099</v>
      </c>
      <c r="Q8683" s="2">
        <v>3.3756396192982798</v>
      </c>
      <c r="R8683" s="57">
        <v>-0.33741563276480202</v>
      </c>
      <c r="S8683" s="2">
        <v>383.68076923076899</v>
      </c>
      <c r="T8683" s="2">
        <v>341.93956043956001</v>
      </c>
      <c r="U8683" s="2">
        <v>80.680769230769201</v>
      </c>
      <c r="V8683" s="2">
        <v>42.010989010989</v>
      </c>
      <c r="W8683" s="2">
        <v>34.098351648351603</v>
      </c>
      <c r="X8683" s="2">
        <v>4.5714285714285703</v>
      </c>
      <c r="Y8683" s="2">
        <v>108.362637362637</v>
      </c>
      <c r="Z8683" s="2">
        <v>105.291208791209</v>
      </c>
      <c r="AA8683" s="2">
        <v>3.0714285714285698</v>
      </c>
      <c r="AB8683" s="2">
        <v>194.637362637363</v>
      </c>
      <c r="AC8683" s="2">
        <v>0</v>
      </c>
      <c r="AD8683" s="2">
        <v>0</v>
      </c>
      <c r="AE8683" s="2">
        <v>0</v>
      </c>
      <c r="AF8683" s="2">
        <v>0</v>
      </c>
      <c r="AG8683" s="2">
        <v>0</v>
      </c>
      <c r="AH8683" s="2">
        <v>0</v>
      </c>
      <c r="AI8683" s="2">
        <v>0</v>
      </c>
      <c r="AJ8683" s="2">
        <v>0</v>
      </c>
      <c r="AK8683" s="2">
        <v>0</v>
      </c>
      <c r="AL8683" s="2">
        <v>0</v>
      </c>
      <c r="AM8683" s="2">
        <v>0</v>
      </c>
      <c r="AN8683" s="55">
        <v>0</v>
      </c>
      <c r="AO8683" s="53" t="s">
        <v>21740</v>
      </c>
      <c r="AP8683" s="50">
        <v>2</v>
      </c>
    </row>
    <row r="8684" spans="1:42" x14ac:dyDescent="0.2">
      <c r="A8684" t="s">
        <v>21502</v>
      </c>
      <c r="B8684" t="s">
        <v>21741</v>
      </c>
      <c r="C8684" t="s">
        <v>21742</v>
      </c>
      <c r="D8684" t="s">
        <v>21516</v>
      </c>
      <c r="E8684" s="2">
        <v>105.483516483516</v>
      </c>
      <c r="F8684" s="2">
        <v>3.41764767163246</v>
      </c>
      <c r="G8684" s="2">
        <v>1.48247</v>
      </c>
      <c r="H8684" s="2">
        <v>5.1167494699273401</v>
      </c>
      <c r="I8684" s="57">
        <v>-0.332066638845815</v>
      </c>
      <c r="J8684" s="2">
        <v>2.9353057610167701</v>
      </c>
      <c r="K8684" s="2">
        <v>0.70908427961246001</v>
      </c>
      <c r="L8684" s="2">
        <v>1.0600477220267499</v>
      </c>
      <c r="M8684" s="64">
        <v>-0.33108268158274001</v>
      </c>
      <c r="N8684" s="2">
        <v>0.297062193978539</v>
      </c>
      <c r="O8684" s="2">
        <v>0.92759662464840098</v>
      </c>
      <c r="P8684" s="2">
        <v>1.7809667673716001</v>
      </c>
      <c r="Q8684" s="2">
        <v>3.2926567018855599</v>
      </c>
      <c r="R8684" s="57">
        <v>-0.45910948859268602</v>
      </c>
      <c r="S8684" s="2">
        <v>360.50549450549403</v>
      </c>
      <c r="T8684" s="2">
        <v>309.626373626374</v>
      </c>
      <c r="U8684" s="2">
        <v>74.796703296703299</v>
      </c>
      <c r="V8684" s="2">
        <v>31.3351648351648</v>
      </c>
      <c r="W8684" s="2">
        <v>38.098901098901102</v>
      </c>
      <c r="X8684" s="2">
        <v>5.3626373626373596</v>
      </c>
      <c r="Y8684" s="2">
        <v>97.846153846153797</v>
      </c>
      <c r="Z8684" s="2">
        <v>90.428571428571402</v>
      </c>
      <c r="AA8684" s="2">
        <v>7.4175824175824197</v>
      </c>
      <c r="AB8684" s="2">
        <v>187.862637362637</v>
      </c>
      <c r="AC8684" s="2">
        <v>0</v>
      </c>
      <c r="AD8684" s="2">
        <v>0</v>
      </c>
      <c r="AE8684" s="2">
        <v>0</v>
      </c>
      <c r="AF8684" s="2">
        <v>0</v>
      </c>
      <c r="AG8684" s="2">
        <v>0</v>
      </c>
      <c r="AH8684" s="2">
        <v>0</v>
      </c>
      <c r="AI8684" s="2">
        <v>0</v>
      </c>
      <c r="AJ8684" s="2">
        <v>0</v>
      </c>
      <c r="AK8684" s="2">
        <v>0</v>
      </c>
      <c r="AL8684" s="2">
        <v>0</v>
      </c>
      <c r="AM8684" s="2">
        <v>0</v>
      </c>
      <c r="AN8684" s="55">
        <v>0</v>
      </c>
      <c r="AO8684" s="53" t="s">
        <v>21743</v>
      </c>
      <c r="AP8684" s="50">
        <v>2</v>
      </c>
    </row>
    <row r="8685" spans="1:42" x14ac:dyDescent="0.2">
      <c r="A8685" t="s">
        <v>21502</v>
      </c>
      <c r="B8685" t="s">
        <v>21744</v>
      </c>
      <c r="C8685" t="s">
        <v>10255</v>
      </c>
      <c r="D8685" t="s">
        <v>9680</v>
      </c>
      <c r="E8685" s="2">
        <v>135.74725274725299</v>
      </c>
      <c r="F8685" s="2">
        <v>3.55169675382498</v>
      </c>
      <c r="G8685" s="2">
        <v>1.2627600000000001</v>
      </c>
      <c r="H8685" s="2">
        <v>4.8062761197753998</v>
      </c>
      <c r="I8685" s="57">
        <v>-0.26102939878723602</v>
      </c>
      <c r="J8685" s="2">
        <v>3.1873892981462002</v>
      </c>
      <c r="K8685" s="2">
        <v>0.49741682182465802</v>
      </c>
      <c r="L8685" s="2">
        <v>0.93303848999108097</v>
      </c>
      <c r="M8685" s="64">
        <v>-0.46688499224784102</v>
      </c>
      <c r="N8685" s="2">
        <v>0.233108556625921</v>
      </c>
      <c r="O8685" s="2">
        <v>0.856250303569983</v>
      </c>
      <c r="P8685" s="2">
        <v>2.1980296284303402</v>
      </c>
      <c r="Q8685" s="2">
        <v>3.2361550409522599</v>
      </c>
      <c r="R8685" s="57">
        <v>-0.320789764206244</v>
      </c>
      <c r="S8685" s="2">
        <v>482.133076923077</v>
      </c>
      <c r="T8685" s="2">
        <v>432.67934065934099</v>
      </c>
      <c r="U8685" s="2">
        <v>67.522967032967003</v>
      </c>
      <c r="V8685" s="2">
        <v>31.643846153846201</v>
      </c>
      <c r="W8685" s="2">
        <v>30.3406593406593</v>
      </c>
      <c r="X8685" s="2">
        <v>5.5384615384615401</v>
      </c>
      <c r="Y8685" s="2">
        <v>116.233626373626</v>
      </c>
      <c r="Z8685" s="2">
        <v>102.65901098901099</v>
      </c>
      <c r="AA8685" s="2">
        <v>13.574615384615401</v>
      </c>
      <c r="AB8685" s="2">
        <v>298.37648351648397</v>
      </c>
      <c r="AC8685" s="2">
        <v>0</v>
      </c>
      <c r="AD8685" s="2">
        <v>0</v>
      </c>
      <c r="AE8685" s="2">
        <v>30.8710989010989</v>
      </c>
      <c r="AF8685" s="2">
        <v>5.8951648351648398</v>
      </c>
      <c r="AG8685" s="2">
        <v>0</v>
      </c>
      <c r="AH8685" s="2">
        <v>0</v>
      </c>
      <c r="AI8685" s="2">
        <v>6.1648351648351696</v>
      </c>
      <c r="AJ8685" s="2">
        <v>0</v>
      </c>
      <c r="AK8685" s="2">
        <v>18.811098901098902</v>
      </c>
      <c r="AL8685" s="2">
        <v>0</v>
      </c>
      <c r="AM8685" s="2">
        <v>0</v>
      </c>
      <c r="AN8685" s="55">
        <v>6.4030244716075098</v>
      </c>
      <c r="AO8685" s="53" t="s">
        <v>21745</v>
      </c>
      <c r="AP8685" s="50">
        <v>2</v>
      </c>
    </row>
    <row r="8686" spans="1:42" x14ac:dyDescent="0.2">
      <c r="A8686" t="s">
        <v>21502</v>
      </c>
      <c r="B8686" t="s">
        <v>21746</v>
      </c>
      <c r="C8686" t="s">
        <v>21747</v>
      </c>
      <c r="D8686" t="s">
        <v>12400</v>
      </c>
      <c r="E8686" s="2">
        <v>110.28571428571399</v>
      </c>
      <c r="F8686" s="2">
        <v>4.2707951375049804</v>
      </c>
      <c r="G8686" s="2">
        <v>1.2655099999999999</v>
      </c>
      <c r="H8686" s="2">
        <v>4.8103328825771099</v>
      </c>
      <c r="I8686" s="57">
        <v>-0.112162247029997</v>
      </c>
      <c r="J8686" s="2">
        <v>3.8476175767237901</v>
      </c>
      <c r="K8686" s="2">
        <v>0.89088481466719804</v>
      </c>
      <c r="L8686" s="2">
        <v>0.934634507714032</v>
      </c>
      <c r="M8686" s="64">
        <v>-4.68094133971566E-2</v>
      </c>
      <c r="N8686" s="2">
        <v>0.46770725388600998</v>
      </c>
      <c r="O8686" s="2">
        <v>0.68976185731367101</v>
      </c>
      <c r="P8686" s="2">
        <v>2.6901484655241101</v>
      </c>
      <c r="Q8686" s="2">
        <v>3.2369477028988798</v>
      </c>
      <c r="R8686" s="57">
        <v>-0.16892433476298499</v>
      </c>
      <c r="S8686" s="2">
        <v>471.00769230769203</v>
      </c>
      <c r="T8686" s="2">
        <v>424.33725274725299</v>
      </c>
      <c r="U8686" s="2">
        <v>98.251868131868093</v>
      </c>
      <c r="V8686" s="2">
        <v>51.581428571428603</v>
      </c>
      <c r="W8686" s="2">
        <v>42.011098901098897</v>
      </c>
      <c r="X8686" s="2">
        <v>4.6593406593406597</v>
      </c>
      <c r="Y8686" s="2">
        <v>76.070879120879098</v>
      </c>
      <c r="Z8686" s="2">
        <v>76.070879120879098</v>
      </c>
      <c r="AA8686" s="2">
        <v>0</v>
      </c>
      <c r="AB8686" s="2">
        <v>296.68494505494499</v>
      </c>
      <c r="AC8686" s="2">
        <v>0</v>
      </c>
      <c r="AD8686" s="2">
        <v>0</v>
      </c>
      <c r="AE8686" s="2">
        <v>2.5494505494505502</v>
      </c>
      <c r="AF8686" s="2">
        <v>0.175824175824176</v>
      </c>
      <c r="AG8686" s="2">
        <v>0</v>
      </c>
      <c r="AH8686" s="2">
        <v>0</v>
      </c>
      <c r="AI8686" s="2">
        <v>0</v>
      </c>
      <c r="AJ8686" s="2">
        <v>0</v>
      </c>
      <c r="AK8686" s="2">
        <v>2.3736263736263701</v>
      </c>
      <c r="AL8686" s="2">
        <v>0</v>
      </c>
      <c r="AM8686" s="2">
        <v>0</v>
      </c>
      <c r="AN8686" s="55">
        <v>0.54127577767564095</v>
      </c>
      <c r="AO8686" s="53" t="s">
        <v>21748</v>
      </c>
      <c r="AP8686" s="50">
        <v>2</v>
      </c>
    </row>
    <row r="8687" spans="1:42" x14ac:dyDescent="0.2">
      <c r="A8687" t="s">
        <v>21502</v>
      </c>
      <c r="B8687" t="s">
        <v>21749</v>
      </c>
      <c r="C8687" t="s">
        <v>13204</v>
      </c>
      <c r="D8687" t="s">
        <v>21523</v>
      </c>
      <c r="E8687" s="2">
        <v>168.78021978021999</v>
      </c>
      <c r="F8687" s="2">
        <v>3.9498176964646099</v>
      </c>
      <c r="G8687" s="2">
        <v>1.71322</v>
      </c>
      <c r="H8687" s="2">
        <v>5.4192706850002104</v>
      </c>
      <c r="I8687" s="57">
        <v>-0.271153273927217</v>
      </c>
      <c r="J8687" s="2">
        <v>3.6189686828569601</v>
      </c>
      <c r="K8687" s="2">
        <v>0.47131584087505701</v>
      </c>
      <c r="L8687" s="2">
        <v>1.1925278241686801</v>
      </c>
      <c r="M8687" s="64">
        <v>-0.60477581208336495</v>
      </c>
      <c r="N8687" s="2">
        <v>0.202455237971222</v>
      </c>
      <c r="O8687" s="2">
        <v>1.48736766716583</v>
      </c>
      <c r="P8687" s="2">
        <v>1.9911341884237299</v>
      </c>
      <c r="Q8687" s="2">
        <v>3.34115912347331</v>
      </c>
      <c r="R8687" s="57">
        <v>-0.404058856570161</v>
      </c>
      <c r="S8687" s="2">
        <v>666.65109890109898</v>
      </c>
      <c r="T8687" s="2">
        <v>610.81032967033002</v>
      </c>
      <c r="U8687" s="2">
        <v>79.548791208791201</v>
      </c>
      <c r="V8687" s="2">
        <v>34.170439560439597</v>
      </c>
      <c r="W8687" s="2">
        <v>39.839890109890099</v>
      </c>
      <c r="X8687" s="2">
        <v>5.5384615384615401</v>
      </c>
      <c r="Y8687" s="2">
        <v>251.03824175824201</v>
      </c>
      <c r="Z8687" s="2">
        <v>240.57582417582401</v>
      </c>
      <c r="AA8687" s="2">
        <v>10.462417582417601</v>
      </c>
      <c r="AB8687" s="2">
        <v>335.38</v>
      </c>
      <c r="AC8687" s="2">
        <v>0.68406593406593397</v>
      </c>
      <c r="AD8687" s="2">
        <v>0</v>
      </c>
      <c r="AE8687" s="2">
        <v>122.76</v>
      </c>
      <c r="AF8687" s="2">
        <v>7.9780219780219799</v>
      </c>
      <c r="AG8687" s="2">
        <v>0.86186813186813205</v>
      </c>
      <c r="AH8687" s="2">
        <v>0</v>
      </c>
      <c r="AI8687" s="2">
        <v>54.235164835164802</v>
      </c>
      <c r="AJ8687" s="2">
        <v>0</v>
      </c>
      <c r="AK8687" s="2">
        <v>59.684945054945103</v>
      </c>
      <c r="AL8687" s="2">
        <v>0</v>
      </c>
      <c r="AM8687" s="2">
        <v>0</v>
      </c>
      <c r="AN8687" s="55">
        <v>18.414430007294101</v>
      </c>
      <c r="AO8687" s="53" t="s">
        <v>21750</v>
      </c>
      <c r="AP8687" s="50">
        <v>2</v>
      </c>
    </row>
    <row r="8688" spans="1:42" x14ac:dyDescent="0.2">
      <c r="A8688" t="s">
        <v>21502</v>
      </c>
      <c r="B8688" t="s">
        <v>21751</v>
      </c>
      <c r="C8688" t="s">
        <v>21752</v>
      </c>
      <c r="D8688" t="s">
        <v>12400</v>
      </c>
      <c r="E8688" s="2">
        <v>92.384615384615401</v>
      </c>
      <c r="F8688" s="2">
        <v>3.4263863447127401</v>
      </c>
      <c r="G8688" s="2">
        <v>1.4633400000000001</v>
      </c>
      <c r="H8688" s="2">
        <v>5.0906962766668498</v>
      </c>
      <c r="I8688" s="57">
        <v>-0.32693168900734798</v>
      </c>
      <c r="J8688" s="2">
        <v>3.1853419769239899</v>
      </c>
      <c r="K8688" s="2">
        <v>0.695889140002379</v>
      </c>
      <c r="L8688" s="2">
        <v>1.04902614300232</v>
      </c>
      <c r="M8688" s="64">
        <v>-0.33663317673786303</v>
      </c>
      <c r="N8688" s="2">
        <v>0.45484477221363201</v>
      </c>
      <c r="O8688" s="2">
        <v>0.69961222790531696</v>
      </c>
      <c r="P8688" s="2">
        <v>2.0308849768050399</v>
      </c>
      <c r="Q8688" s="2">
        <v>3.2882069224615802</v>
      </c>
      <c r="R8688" s="57">
        <v>-0.38237312167547299</v>
      </c>
      <c r="S8688" s="2">
        <v>316.54538461538499</v>
      </c>
      <c r="T8688" s="2">
        <v>294.27659340659301</v>
      </c>
      <c r="U8688" s="2">
        <v>64.289450549450507</v>
      </c>
      <c r="V8688" s="2">
        <v>42.0206593406593</v>
      </c>
      <c r="W8688" s="2">
        <v>14.1328571428571</v>
      </c>
      <c r="X8688" s="2">
        <v>8.1359340659340695</v>
      </c>
      <c r="Y8688" s="2">
        <v>64.633406593406605</v>
      </c>
      <c r="Z8688" s="2">
        <v>64.633406593406605</v>
      </c>
      <c r="AA8688" s="2">
        <v>0</v>
      </c>
      <c r="AB8688" s="2">
        <v>187.622527472527</v>
      </c>
      <c r="AC8688" s="2">
        <v>0</v>
      </c>
      <c r="AD8688" s="2">
        <v>0</v>
      </c>
      <c r="AE8688" s="2">
        <v>20.576153846153801</v>
      </c>
      <c r="AF8688" s="2">
        <v>3.5087912087912101</v>
      </c>
      <c r="AG8688" s="2">
        <v>0</v>
      </c>
      <c r="AH8688" s="2">
        <v>0</v>
      </c>
      <c r="AI8688" s="2">
        <v>2.06835164835165</v>
      </c>
      <c r="AJ8688" s="2">
        <v>0</v>
      </c>
      <c r="AK8688" s="2">
        <v>14.999010989010999</v>
      </c>
      <c r="AL8688" s="2">
        <v>0</v>
      </c>
      <c r="AM8688" s="2">
        <v>0</v>
      </c>
      <c r="AN8688" s="55">
        <v>6.5002223523665297</v>
      </c>
      <c r="AO8688" s="53" t="s">
        <v>21753</v>
      </c>
      <c r="AP8688" s="50">
        <v>2</v>
      </c>
    </row>
    <row r="8689" spans="1:42" x14ac:dyDescent="0.2">
      <c r="A8689" t="s">
        <v>21502</v>
      </c>
      <c r="B8689" t="s">
        <v>21754</v>
      </c>
      <c r="C8689" t="s">
        <v>21755</v>
      </c>
      <c r="D8689" t="s">
        <v>12400</v>
      </c>
      <c r="E8689" s="2">
        <v>32.538461538461497</v>
      </c>
      <c r="F8689" s="2">
        <v>8.2540695710908505</v>
      </c>
      <c r="G8689" s="2">
        <v>1.8031999999999999</v>
      </c>
      <c r="H8689" s="2">
        <v>5.5321615221937401</v>
      </c>
      <c r="I8689" s="57">
        <v>0.492015288775905</v>
      </c>
      <c r="J8689" s="2">
        <v>7.6514859844647098</v>
      </c>
      <c r="K8689" s="2">
        <v>1.3580040526849</v>
      </c>
      <c r="L8689" s="2">
        <v>1.2439810599769101</v>
      </c>
      <c r="M8689" s="64">
        <v>9.1659749795633905E-2</v>
      </c>
      <c r="N8689" s="2">
        <v>0.75542046605876401</v>
      </c>
      <c r="O8689" s="2">
        <v>2.5828267477203601</v>
      </c>
      <c r="P8689" s="2">
        <v>4.3132387706855804</v>
      </c>
      <c r="Q8689" s="2">
        <v>3.3579537449356698</v>
      </c>
      <c r="R8689" s="57">
        <v>0.28448427176539698</v>
      </c>
      <c r="S8689" s="2">
        <v>268.57472527472498</v>
      </c>
      <c r="T8689" s="2">
        <v>248.96758241758201</v>
      </c>
      <c r="U8689" s="2">
        <v>44.187362637362597</v>
      </c>
      <c r="V8689" s="2">
        <v>24.580219780219799</v>
      </c>
      <c r="W8689" s="2">
        <v>15.3214285714286</v>
      </c>
      <c r="X8689" s="2">
        <v>4.28571428571429</v>
      </c>
      <c r="Y8689" s="2">
        <v>84.041208791208803</v>
      </c>
      <c r="Z8689" s="2">
        <v>84.041208791208803</v>
      </c>
      <c r="AA8689" s="2">
        <v>0</v>
      </c>
      <c r="AB8689" s="2">
        <v>123.612637362637</v>
      </c>
      <c r="AC8689" s="2">
        <v>16.7335164835165</v>
      </c>
      <c r="AD8689" s="2">
        <v>0</v>
      </c>
      <c r="AE8689" s="2">
        <v>11.0824175824176</v>
      </c>
      <c r="AF8689" s="2">
        <v>0.42032967032967</v>
      </c>
      <c r="AG8689" s="2">
        <v>0</v>
      </c>
      <c r="AH8689" s="2">
        <v>0</v>
      </c>
      <c r="AI8689" s="2">
        <v>6.0714285714285703</v>
      </c>
      <c r="AJ8689" s="2">
        <v>0</v>
      </c>
      <c r="AK8689" s="2">
        <v>4.5906593406593403</v>
      </c>
      <c r="AL8689" s="2">
        <v>0</v>
      </c>
      <c r="AM8689" s="2">
        <v>0</v>
      </c>
      <c r="AN8689" s="55">
        <v>4.1263814273965496</v>
      </c>
      <c r="AO8689" s="53" t="s">
        <v>21756</v>
      </c>
      <c r="AP8689" s="50">
        <v>2</v>
      </c>
    </row>
    <row r="8690" spans="1:42" x14ac:dyDescent="0.2">
      <c r="A8690" t="s">
        <v>21502</v>
      </c>
      <c r="B8690" t="s">
        <v>21757</v>
      </c>
      <c r="C8690" t="s">
        <v>21758</v>
      </c>
      <c r="D8690" t="s">
        <v>877</v>
      </c>
      <c r="E8690" s="2">
        <v>51.010989010989</v>
      </c>
      <c r="F8690" s="2">
        <v>7.8868354157690597</v>
      </c>
      <c r="G8690" s="2">
        <v>2.9349599999999998</v>
      </c>
      <c r="H8690" s="2">
        <v>6.7968746762561496</v>
      </c>
      <c r="I8690" s="57">
        <v>0.16036204747463301</v>
      </c>
      <c r="J8690" s="2">
        <v>7.67141102972856</v>
      </c>
      <c r="K8690" s="2">
        <v>2.5956290392072399</v>
      </c>
      <c r="L8690" s="2">
        <v>1.8842557037782399</v>
      </c>
      <c r="M8690" s="64">
        <v>0.37753545551305701</v>
      </c>
      <c r="N8690" s="2">
        <v>2.3802046531667398</v>
      </c>
      <c r="O8690" s="2">
        <v>1.6519345109866399</v>
      </c>
      <c r="P8690" s="2">
        <v>3.6392718655751799</v>
      </c>
      <c r="Q8690" s="2">
        <v>3.5138218706885098</v>
      </c>
      <c r="R8690" s="57">
        <v>3.5701865234874897E-2</v>
      </c>
      <c r="S8690" s="2">
        <v>402.315274725275</v>
      </c>
      <c r="T8690" s="2">
        <v>391.32626373626402</v>
      </c>
      <c r="U8690" s="2">
        <v>132.405604395604</v>
      </c>
      <c r="V8690" s="2">
        <v>121.41659340659299</v>
      </c>
      <c r="W8690" s="2">
        <v>5.4505494505494498</v>
      </c>
      <c r="X8690" s="2">
        <v>5.5384615384615401</v>
      </c>
      <c r="Y8690" s="2">
        <v>84.266813186813195</v>
      </c>
      <c r="Z8690" s="2">
        <v>84.266813186813195</v>
      </c>
      <c r="AA8690" s="2">
        <v>0</v>
      </c>
      <c r="AB8690" s="2">
        <v>185.642857142857</v>
      </c>
      <c r="AC8690" s="2">
        <v>0</v>
      </c>
      <c r="AD8690" s="2">
        <v>0</v>
      </c>
      <c r="AE8690" s="2">
        <v>0</v>
      </c>
      <c r="AF8690" s="2">
        <v>0</v>
      </c>
      <c r="AG8690" s="2">
        <v>0</v>
      </c>
      <c r="AH8690" s="2">
        <v>0</v>
      </c>
      <c r="AI8690" s="2">
        <v>0</v>
      </c>
      <c r="AJ8690" s="2">
        <v>0</v>
      </c>
      <c r="AK8690" s="2">
        <v>0</v>
      </c>
      <c r="AL8690" s="2">
        <v>0</v>
      </c>
      <c r="AM8690" s="2">
        <v>0</v>
      </c>
      <c r="AN8690" s="55">
        <v>0</v>
      </c>
      <c r="AO8690" s="53" t="s">
        <v>21759</v>
      </c>
      <c r="AP8690" s="50">
        <v>2</v>
      </c>
    </row>
    <row r="8691" spans="1:42" x14ac:dyDescent="0.2">
      <c r="A8691" t="s">
        <v>21502</v>
      </c>
      <c r="B8691" t="s">
        <v>21760</v>
      </c>
      <c r="C8691" t="s">
        <v>21761</v>
      </c>
      <c r="D8691" t="s">
        <v>21575</v>
      </c>
      <c r="E8691" s="2">
        <v>14.384615384615399</v>
      </c>
      <c r="F8691" s="2">
        <v>8.0333842627960301</v>
      </c>
      <c r="G8691" s="2">
        <v>1.7946899999999999</v>
      </c>
      <c r="H8691" s="2">
        <v>5.5215920211408802</v>
      </c>
      <c r="I8691" s="57">
        <v>0.45490362780119997</v>
      </c>
      <c r="J8691" s="2">
        <v>7.3061115355232999</v>
      </c>
      <c r="K8691" s="2">
        <v>3.7450954927425499</v>
      </c>
      <c r="L8691" s="2">
        <v>1.23911927872425</v>
      </c>
      <c r="M8691" s="64">
        <v>2.0223849770123601</v>
      </c>
      <c r="N8691" s="2">
        <v>3.0178227654698202</v>
      </c>
      <c r="O8691" s="2">
        <v>1.27</v>
      </c>
      <c r="P8691" s="2">
        <v>3.0182887700534802</v>
      </c>
      <c r="Q8691" s="2">
        <v>3.3564080058822001</v>
      </c>
      <c r="R8691" s="57">
        <v>-0.10073841893957999</v>
      </c>
      <c r="S8691" s="2">
        <v>115.55714285714301</v>
      </c>
      <c r="T8691" s="2">
        <v>105.095604395604</v>
      </c>
      <c r="U8691" s="2">
        <v>53.871758241758201</v>
      </c>
      <c r="V8691" s="2">
        <v>43.410219780219798</v>
      </c>
      <c r="W8691" s="2">
        <v>0.52747252747252704</v>
      </c>
      <c r="X8691" s="2">
        <v>9.9340659340659307</v>
      </c>
      <c r="Y8691" s="2">
        <v>18.268461538461501</v>
      </c>
      <c r="Z8691" s="2">
        <v>18.268461538461501</v>
      </c>
      <c r="AA8691" s="2">
        <v>0</v>
      </c>
      <c r="AB8691" s="2">
        <v>43.416923076923098</v>
      </c>
      <c r="AC8691" s="2">
        <v>0</v>
      </c>
      <c r="AD8691" s="2">
        <v>0</v>
      </c>
      <c r="AE8691" s="2">
        <v>0</v>
      </c>
      <c r="AF8691" s="2">
        <v>0</v>
      </c>
      <c r="AG8691" s="2">
        <v>0</v>
      </c>
      <c r="AH8691" s="2">
        <v>0</v>
      </c>
      <c r="AI8691" s="2">
        <v>0</v>
      </c>
      <c r="AJ8691" s="2">
        <v>0</v>
      </c>
      <c r="AK8691" s="2">
        <v>0</v>
      </c>
      <c r="AL8691" s="2">
        <v>0</v>
      </c>
      <c r="AM8691" s="2">
        <v>0</v>
      </c>
      <c r="AN8691" s="55">
        <v>0</v>
      </c>
      <c r="AO8691" s="53" t="s">
        <v>21762</v>
      </c>
      <c r="AP8691" s="50">
        <v>2</v>
      </c>
    </row>
    <row r="8692" spans="1:42" x14ac:dyDescent="0.2">
      <c r="A8692" t="s">
        <v>21502</v>
      </c>
      <c r="B8692" t="s">
        <v>21763</v>
      </c>
      <c r="C8692" t="s">
        <v>21764</v>
      </c>
      <c r="D8692" t="s">
        <v>21516</v>
      </c>
      <c r="E8692" s="2">
        <v>286.57142857142901</v>
      </c>
      <c r="F8692" s="2">
        <v>4.04255502722601</v>
      </c>
      <c r="G8692" s="2">
        <v>1.35642</v>
      </c>
      <c r="H8692" s="2">
        <v>4.9418243720013999</v>
      </c>
      <c r="I8692" s="57">
        <v>-0.18197112585997999</v>
      </c>
      <c r="J8692" s="2">
        <v>3.8025730500805301</v>
      </c>
      <c r="K8692" s="2">
        <v>0.88264053991870595</v>
      </c>
      <c r="L8692" s="2">
        <v>0.98730058782853303</v>
      </c>
      <c r="M8692" s="64">
        <v>-0.10600626516390101</v>
      </c>
      <c r="N8692" s="2">
        <v>0.64265856277321898</v>
      </c>
      <c r="O8692" s="2">
        <v>0.61640079760717803</v>
      </c>
      <c r="P8692" s="2">
        <v>2.5435136897001298</v>
      </c>
      <c r="Q8692" s="2">
        <v>3.2618079164945901</v>
      </c>
      <c r="R8692" s="57">
        <v>-0.22021352733927901</v>
      </c>
      <c r="S8692" s="2">
        <v>1158.48076923077</v>
      </c>
      <c r="T8692" s="2">
        <v>1089.70879120879</v>
      </c>
      <c r="U8692" s="2">
        <v>252.93956043956001</v>
      </c>
      <c r="V8692" s="2">
        <v>184.167582417582</v>
      </c>
      <c r="W8692" s="2">
        <v>64.733516483516496</v>
      </c>
      <c r="X8692" s="2">
        <v>4.0384615384615401</v>
      </c>
      <c r="Y8692" s="2">
        <v>176.642857142857</v>
      </c>
      <c r="Z8692" s="2">
        <v>176.642857142857</v>
      </c>
      <c r="AA8692" s="2">
        <v>0</v>
      </c>
      <c r="AB8692" s="2">
        <v>675.40384615384596</v>
      </c>
      <c r="AC8692" s="2">
        <v>53.494505494505503</v>
      </c>
      <c r="AD8692" s="2">
        <v>0</v>
      </c>
      <c r="AE8692" s="2">
        <v>0</v>
      </c>
      <c r="AF8692" s="2">
        <v>0</v>
      </c>
      <c r="AG8692" s="2">
        <v>0</v>
      </c>
      <c r="AH8692" s="2">
        <v>0</v>
      </c>
      <c r="AI8692" s="2">
        <v>0</v>
      </c>
      <c r="AJ8692" s="2">
        <v>0</v>
      </c>
      <c r="AK8692" s="2">
        <v>0</v>
      </c>
      <c r="AL8692" s="2">
        <v>0</v>
      </c>
      <c r="AM8692" s="2">
        <v>0</v>
      </c>
      <c r="AN8692" s="55">
        <v>0</v>
      </c>
      <c r="AO8692" s="53" t="s">
        <v>21765</v>
      </c>
      <c r="AP8692" s="50">
        <v>2</v>
      </c>
    </row>
    <row r="8693" spans="1:42" x14ac:dyDescent="0.2">
      <c r="A8693" t="s">
        <v>21502</v>
      </c>
      <c r="B8693" t="s">
        <v>21766</v>
      </c>
      <c r="C8693" t="s">
        <v>7316</v>
      </c>
      <c r="D8693" t="s">
        <v>9680</v>
      </c>
      <c r="E8693" s="2">
        <v>95.395604395604394</v>
      </c>
      <c r="F8693" s="2">
        <v>3.49720539108398</v>
      </c>
      <c r="G8693" s="2">
        <v>1.41246</v>
      </c>
      <c r="H8693" s="2">
        <v>5.0205675553990696</v>
      </c>
      <c r="I8693" s="57">
        <v>-0.30342429366912599</v>
      </c>
      <c r="J8693" s="2">
        <v>3.1186107591291301</v>
      </c>
      <c r="K8693" s="2">
        <v>0.490099066927773</v>
      </c>
      <c r="L8693" s="2">
        <v>1.01967995163297</v>
      </c>
      <c r="M8693" s="64">
        <v>-0.51935990685812605</v>
      </c>
      <c r="N8693" s="2">
        <v>0.22703144798986299</v>
      </c>
      <c r="O8693" s="2">
        <v>0.90881004492569994</v>
      </c>
      <c r="P8693" s="2">
        <v>2.0982962792305</v>
      </c>
      <c r="Q8693" s="2">
        <v>3.2759845086791</v>
      </c>
      <c r="R8693" s="57">
        <v>-0.35949139146676001</v>
      </c>
      <c r="S8693" s="2">
        <v>333.618021978022</v>
      </c>
      <c r="T8693" s="2">
        <v>297.50175824175801</v>
      </c>
      <c r="U8693" s="2">
        <v>46.753296703296698</v>
      </c>
      <c r="V8693" s="2">
        <v>21.657802197802202</v>
      </c>
      <c r="W8693" s="2">
        <v>20.172417582417602</v>
      </c>
      <c r="X8693" s="2">
        <v>4.9230769230769198</v>
      </c>
      <c r="Y8693" s="2">
        <v>86.696483516483497</v>
      </c>
      <c r="Z8693" s="2">
        <v>75.675714285714307</v>
      </c>
      <c r="AA8693" s="2">
        <v>11.020769230769201</v>
      </c>
      <c r="AB8693" s="2">
        <v>200.168241758242</v>
      </c>
      <c r="AC8693" s="2">
        <v>0</v>
      </c>
      <c r="AD8693" s="2">
        <v>0</v>
      </c>
      <c r="AE8693" s="2">
        <v>16.9664835164835</v>
      </c>
      <c r="AF8693" s="2">
        <v>0.17142857142857101</v>
      </c>
      <c r="AG8693" s="2">
        <v>0</v>
      </c>
      <c r="AH8693" s="2">
        <v>0</v>
      </c>
      <c r="AI8693" s="2">
        <v>3.8842857142857099</v>
      </c>
      <c r="AJ8693" s="2">
        <v>0</v>
      </c>
      <c r="AK8693" s="2">
        <v>12.910769230769199</v>
      </c>
      <c r="AL8693" s="2">
        <v>0</v>
      </c>
      <c r="AM8693" s="2">
        <v>0</v>
      </c>
      <c r="AN8693" s="55">
        <v>5.08560161585073</v>
      </c>
      <c r="AO8693" s="53" t="s">
        <v>21767</v>
      </c>
      <c r="AP8693" s="50">
        <v>2</v>
      </c>
    </row>
    <row r="8694" spans="1:42" x14ac:dyDescent="0.2">
      <c r="A8694" t="s">
        <v>21502</v>
      </c>
      <c r="B8694" t="s">
        <v>21768</v>
      </c>
      <c r="C8694" t="s">
        <v>9874</v>
      </c>
      <c r="D8694" t="s">
        <v>7991</v>
      </c>
      <c r="E8694" s="2">
        <v>31.087912087912098</v>
      </c>
      <c r="F8694" s="2">
        <v>4.4171615411806302</v>
      </c>
      <c r="G8694" s="2">
        <v>1.61093</v>
      </c>
      <c r="H8694" s="2">
        <v>5.2876644029959996</v>
      </c>
      <c r="I8694" s="57">
        <v>-0.16462899221103</v>
      </c>
      <c r="J8694" s="2">
        <v>4.1678048780487797</v>
      </c>
      <c r="K8694" s="2">
        <v>0.44909862142099699</v>
      </c>
      <c r="L8694" s="2">
        <v>1.1339005183364601</v>
      </c>
      <c r="M8694" s="64">
        <v>-0.60393472429145301</v>
      </c>
      <c r="N8694" s="2">
        <v>0.19974195828914801</v>
      </c>
      <c r="O8694" s="2">
        <v>1.243032873807</v>
      </c>
      <c r="P8694" s="2">
        <v>2.72503004595263</v>
      </c>
      <c r="Q8694" s="2">
        <v>3.3207315268351301</v>
      </c>
      <c r="R8694" s="57">
        <v>-0.17938863050764001</v>
      </c>
      <c r="S8694" s="2">
        <v>137.32032967033001</v>
      </c>
      <c r="T8694" s="2">
        <v>129.56835164835201</v>
      </c>
      <c r="U8694" s="2">
        <v>13.961538461538501</v>
      </c>
      <c r="V8694" s="2">
        <v>6.2095604395604402</v>
      </c>
      <c r="W8694" s="2">
        <v>0.42857142857142899</v>
      </c>
      <c r="X8694" s="2">
        <v>7.3234065934065899</v>
      </c>
      <c r="Y8694" s="2">
        <v>38.643296703296699</v>
      </c>
      <c r="Z8694" s="2">
        <v>38.643296703296699</v>
      </c>
      <c r="AA8694" s="2">
        <v>0</v>
      </c>
      <c r="AB8694" s="2">
        <v>84.715494505494505</v>
      </c>
      <c r="AC8694" s="2">
        <v>0</v>
      </c>
      <c r="AD8694" s="2">
        <v>0</v>
      </c>
      <c r="AE8694" s="2">
        <v>17.071428571428601</v>
      </c>
      <c r="AF8694" s="2">
        <v>0</v>
      </c>
      <c r="AG8694" s="2">
        <v>0</v>
      </c>
      <c r="AH8694" s="2">
        <v>0</v>
      </c>
      <c r="AI8694" s="2">
        <v>5.4560439560439598</v>
      </c>
      <c r="AJ8694" s="2">
        <v>0</v>
      </c>
      <c r="AK8694" s="2">
        <v>11.615384615384601</v>
      </c>
      <c r="AL8694" s="2">
        <v>0</v>
      </c>
      <c r="AM8694" s="2">
        <v>0</v>
      </c>
      <c r="AN8694" s="55">
        <v>12.431829003333</v>
      </c>
      <c r="AO8694" s="53" t="s">
        <v>21769</v>
      </c>
      <c r="AP8694" s="50">
        <v>2</v>
      </c>
    </row>
    <row r="8695" spans="1:42" x14ac:dyDescent="0.2">
      <c r="A8695" t="s">
        <v>21502</v>
      </c>
      <c r="B8695" t="s">
        <v>21770</v>
      </c>
      <c r="C8695" t="s">
        <v>21761</v>
      </c>
      <c r="D8695" t="s">
        <v>21575</v>
      </c>
      <c r="E8695" s="2">
        <v>21.747252747252698</v>
      </c>
      <c r="F8695" s="2">
        <v>7.0379231935320901</v>
      </c>
      <c r="G8695" s="2">
        <v>1.4561500000000001</v>
      </c>
      <c r="H8695" s="2">
        <v>5.0808608259918202</v>
      </c>
      <c r="I8695" s="57">
        <v>0.385183226733678</v>
      </c>
      <c r="J8695" s="2">
        <v>6.6334259727134901</v>
      </c>
      <c r="K8695" s="2">
        <v>4.2036179888832699</v>
      </c>
      <c r="L8695" s="2">
        <v>1.04488201206356</v>
      </c>
      <c r="M8695" s="64">
        <v>3.0230551778582799</v>
      </c>
      <c r="N8695" s="2">
        <v>3.7991207680646801</v>
      </c>
      <c r="O8695" s="2">
        <v>0</v>
      </c>
      <c r="P8695" s="2">
        <v>2.83430520464881</v>
      </c>
      <c r="Q8695" s="2">
        <v>3.2865145301074898</v>
      </c>
      <c r="R8695" s="57">
        <v>-0.13759541341321499</v>
      </c>
      <c r="S8695" s="2">
        <v>153.05549450549401</v>
      </c>
      <c r="T8695" s="2">
        <v>144.258791208791</v>
      </c>
      <c r="U8695" s="2">
        <v>91.417142857142906</v>
      </c>
      <c r="V8695" s="2">
        <v>82.620439560439607</v>
      </c>
      <c r="W8695" s="2">
        <v>5.0109890109890101</v>
      </c>
      <c r="X8695" s="2">
        <v>3.78571428571429</v>
      </c>
      <c r="Y8695" s="2">
        <v>0</v>
      </c>
      <c r="Z8695" s="2">
        <v>0</v>
      </c>
      <c r="AA8695" s="2">
        <v>0</v>
      </c>
      <c r="AB8695" s="2">
        <v>61.638351648351701</v>
      </c>
      <c r="AC8695" s="2">
        <v>0</v>
      </c>
      <c r="AD8695" s="2">
        <v>0</v>
      </c>
      <c r="AE8695" s="2">
        <v>0</v>
      </c>
      <c r="AF8695" s="2">
        <v>0</v>
      </c>
      <c r="AG8695" s="2">
        <v>0</v>
      </c>
      <c r="AH8695" s="2">
        <v>0</v>
      </c>
      <c r="AI8695" s="2">
        <v>0</v>
      </c>
      <c r="AJ8695" s="2">
        <v>0</v>
      </c>
      <c r="AK8695" s="2">
        <v>0</v>
      </c>
      <c r="AL8695" s="2">
        <v>0</v>
      </c>
      <c r="AM8695" s="2">
        <v>0</v>
      </c>
      <c r="AN8695" s="55">
        <v>0</v>
      </c>
      <c r="AO8695" s="53" t="s">
        <v>21771</v>
      </c>
      <c r="AP8695" s="50">
        <v>2</v>
      </c>
    </row>
    <row r="8696" spans="1:42" x14ac:dyDescent="0.2">
      <c r="A8696" t="s">
        <v>21502</v>
      </c>
      <c r="B8696" t="s">
        <v>21772</v>
      </c>
      <c r="C8696" t="s">
        <v>21761</v>
      </c>
      <c r="D8696" t="s">
        <v>21575</v>
      </c>
      <c r="E8696" s="2">
        <v>97</v>
      </c>
      <c r="F8696" s="2">
        <v>3.3666874362750701</v>
      </c>
      <c r="G8696" s="2">
        <v>1.5183</v>
      </c>
      <c r="H8696" s="2">
        <v>5.16510881426988</v>
      </c>
      <c r="I8696" s="57">
        <v>-0.34818654217433698</v>
      </c>
      <c r="J8696" s="2">
        <v>3.0229692987424901</v>
      </c>
      <c r="K8696" s="2">
        <v>0.47533136966126699</v>
      </c>
      <c r="L8696" s="2">
        <v>1.0806738364450501</v>
      </c>
      <c r="M8696" s="64">
        <v>-0.56015279205342905</v>
      </c>
      <c r="N8696" s="2">
        <v>0.32882066387220998</v>
      </c>
      <c r="O8696" s="2">
        <v>0.86192930780559696</v>
      </c>
      <c r="P8696" s="2">
        <v>2.0294267588081998</v>
      </c>
      <c r="Q8696" s="2">
        <v>3.3007920727245699</v>
      </c>
      <c r="R8696" s="57">
        <v>-0.385169767105913</v>
      </c>
      <c r="S8696" s="2">
        <v>326.568681318681</v>
      </c>
      <c r="T8696" s="2">
        <v>293.22802197802201</v>
      </c>
      <c r="U8696" s="2">
        <v>46.107142857142897</v>
      </c>
      <c r="V8696" s="2">
        <v>31.895604395604401</v>
      </c>
      <c r="W8696" s="2">
        <v>9.2005494505494507</v>
      </c>
      <c r="X8696" s="2">
        <v>5.0109890109890101</v>
      </c>
      <c r="Y8696" s="2">
        <v>83.607142857142904</v>
      </c>
      <c r="Z8696" s="2">
        <v>64.478021978021999</v>
      </c>
      <c r="AA8696" s="2">
        <v>19.129120879120901</v>
      </c>
      <c r="AB8696" s="2">
        <v>180.651098901099</v>
      </c>
      <c r="AC8696" s="2">
        <v>16.203296703296701</v>
      </c>
      <c r="AD8696" s="2">
        <v>0</v>
      </c>
      <c r="AE8696" s="2">
        <v>0</v>
      </c>
      <c r="AF8696" s="2">
        <v>0</v>
      </c>
      <c r="AG8696" s="2">
        <v>0</v>
      </c>
      <c r="AH8696" s="2">
        <v>0</v>
      </c>
      <c r="AI8696" s="2">
        <v>0</v>
      </c>
      <c r="AJ8696" s="2">
        <v>0</v>
      </c>
      <c r="AK8696" s="2">
        <v>0</v>
      </c>
      <c r="AL8696" s="2">
        <v>0</v>
      </c>
      <c r="AM8696" s="2">
        <v>0</v>
      </c>
      <c r="AN8696" s="55">
        <v>0</v>
      </c>
      <c r="AO8696" s="53" t="s">
        <v>21773</v>
      </c>
      <c r="AP8696" s="50">
        <v>2</v>
      </c>
    </row>
    <row r="8697" spans="1:42" x14ac:dyDescent="0.2">
      <c r="A8697" t="s">
        <v>21502</v>
      </c>
      <c r="B8697" t="s">
        <v>21774</v>
      </c>
      <c r="C8697" t="s">
        <v>8196</v>
      </c>
      <c r="D8697" t="s">
        <v>5384</v>
      </c>
      <c r="E8697" s="2">
        <v>137</v>
      </c>
      <c r="F8697" s="2">
        <v>3.30875511349964</v>
      </c>
      <c r="G8697" s="2">
        <v>1.40716</v>
      </c>
      <c r="H8697" s="2">
        <v>5.0131898809600202</v>
      </c>
      <c r="I8697" s="57">
        <v>-0.339990067787734</v>
      </c>
      <c r="J8697" s="2">
        <v>2.9412649394401198</v>
      </c>
      <c r="K8697" s="2">
        <v>0.418605117510227</v>
      </c>
      <c r="L8697" s="2">
        <v>1.0166202852608699</v>
      </c>
      <c r="M8697" s="64">
        <v>-0.58823847647028704</v>
      </c>
      <c r="N8697" s="2">
        <v>0.22725996631106099</v>
      </c>
      <c r="O8697" s="2">
        <v>1.0373586267746899</v>
      </c>
      <c r="P8697" s="2">
        <v>1.85279136921473</v>
      </c>
      <c r="Q8697" s="2">
        <v>3.2746771722835</v>
      </c>
      <c r="R8697" s="57">
        <v>-0.43420640516978498</v>
      </c>
      <c r="S8697" s="2">
        <v>453.29945054945102</v>
      </c>
      <c r="T8697" s="2">
        <v>402.95329670329699</v>
      </c>
      <c r="U8697" s="2">
        <v>57.348901098901102</v>
      </c>
      <c r="V8697" s="2">
        <v>31.134615384615401</v>
      </c>
      <c r="W8697" s="2">
        <v>22.961538461538499</v>
      </c>
      <c r="X8697" s="2">
        <v>3.2527472527472501</v>
      </c>
      <c r="Y8697" s="2">
        <v>142.118131868132</v>
      </c>
      <c r="Z8697" s="2">
        <v>117.98626373626399</v>
      </c>
      <c r="AA8697" s="2">
        <v>24.131868131868099</v>
      </c>
      <c r="AB8697" s="2">
        <v>210.538461538462</v>
      </c>
      <c r="AC8697" s="2">
        <v>43.293956043956001</v>
      </c>
      <c r="AD8697" s="2">
        <v>0</v>
      </c>
      <c r="AE8697" s="2">
        <v>0</v>
      </c>
      <c r="AF8697" s="2">
        <v>0</v>
      </c>
      <c r="AG8697" s="2">
        <v>0</v>
      </c>
      <c r="AH8697" s="2">
        <v>0</v>
      </c>
      <c r="AI8697" s="2">
        <v>0</v>
      </c>
      <c r="AJ8697" s="2">
        <v>0</v>
      </c>
      <c r="AK8697" s="2">
        <v>0</v>
      </c>
      <c r="AL8697" s="2">
        <v>0</v>
      </c>
      <c r="AM8697" s="2">
        <v>0</v>
      </c>
      <c r="AN8697" s="55">
        <v>0</v>
      </c>
      <c r="AO8697" s="53" t="s">
        <v>21775</v>
      </c>
      <c r="AP8697" s="50">
        <v>2</v>
      </c>
    </row>
    <row r="8698" spans="1:42" x14ac:dyDescent="0.2">
      <c r="A8698" t="s">
        <v>21502</v>
      </c>
      <c r="B8698" t="s">
        <v>21776</v>
      </c>
      <c r="C8698" t="s">
        <v>21704</v>
      </c>
      <c r="D8698" t="s">
        <v>21548</v>
      </c>
      <c r="E8698" s="2">
        <v>132.97802197802201</v>
      </c>
      <c r="F8698" s="2">
        <v>3.6905751590777598</v>
      </c>
      <c r="G8698" s="2">
        <v>1.61534</v>
      </c>
      <c r="H8698" s="2">
        <v>5.2934156846668099</v>
      </c>
      <c r="I8698" s="57">
        <v>-0.302798914929716</v>
      </c>
      <c r="J8698" s="2">
        <v>3.3150896620113999</v>
      </c>
      <c r="K8698" s="2">
        <v>0.43218824890504898</v>
      </c>
      <c r="L8698" s="2">
        <v>1.13643124327593</v>
      </c>
      <c r="M8698" s="64">
        <v>-0.619696966743714</v>
      </c>
      <c r="N8698" s="2">
        <v>0.13958846376332501</v>
      </c>
      <c r="O8698" s="2">
        <v>1.0849599206677101</v>
      </c>
      <c r="P8698" s="2">
        <v>2.1734269895049998</v>
      </c>
      <c r="Q8698" s="2">
        <v>3.3216446879542501</v>
      </c>
      <c r="R8698" s="57">
        <v>-0.34567745990809701</v>
      </c>
      <c r="S8698" s="2">
        <v>490.76538461538502</v>
      </c>
      <c r="T8698" s="2">
        <v>440.83406593406602</v>
      </c>
      <c r="U8698" s="2">
        <v>57.471538461538501</v>
      </c>
      <c r="V8698" s="2">
        <v>18.562197802197801</v>
      </c>
      <c r="W8698" s="2">
        <v>35.4093406593407</v>
      </c>
      <c r="X8698" s="2">
        <v>3.5</v>
      </c>
      <c r="Y8698" s="2">
        <v>144.275824175824</v>
      </c>
      <c r="Z8698" s="2">
        <v>133.25384615384601</v>
      </c>
      <c r="AA8698" s="2">
        <v>11.021978021978001</v>
      </c>
      <c r="AB8698" s="2">
        <v>289.01802197802198</v>
      </c>
      <c r="AC8698" s="2">
        <v>0</v>
      </c>
      <c r="AD8698" s="2">
        <v>0</v>
      </c>
      <c r="AE8698" s="2">
        <v>20.405494505494499</v>
      </c>
      <c r="AF8698" s="2">
        <v>0.608901098901099</v>
      </c>
      <c r="AG8698" s="2">
        <v>0</v>
      </c>
      <c r="AH8698" s="2">
        <v>0</v>
      </c>
      <c r="AI8698" s="2">
        <v>7.6631868131868099</v>
      </c>
      <c r="AJ8698" s="2">
        <v>0</v>
      </c>
      <c r="AK8698" s="2">
        <v>12.133406593406599</v>
      </c>
      <c r="AL8698" s="2">
        <v>0</v>
      </c>
      <c r="AM8698" s="2">
        <v>0</v>
      </c>
      <c r="AN8698" s="55">
        <v>4.1578919673575596</v>
      </c>
      <c r="AO8698" s="53" t="s">
        <v>21777</v>
      </c>
      <c r="AP8698" s="50">
        <v>2</v>
      </c>
    </row>
    <row r="8699" spans="1:42" x14ac:dyDescent="0.2">
      <c r="A8699" t="s">
        <v>21502</v>
      </c>
      <c r="B8699" t="s">
        <v>21778</v>
      </c>
      <c r="C8699" t="s">
        <v>21761</v>
      </c>
      <c r="D8699" t="s">
        <v>21575</v>
      </c>
      <c r="E8699" s="2">
        <v>90.813186813186803</v>
      </c>
      <c r="F8699" s="2">
        <v>3.6374116650532402</v>
      </c>
      <c r="G8699" s="2">
        <v>1.55643</v>
      </c>
      <c r="H8699" s="2">
        <v>5.2159732844014304</v>
      </c>
      <c r="I8699" s="57">
        <v>-0.302639897345512</v>
      </c>
      <c r="J8699" s="2">
        <v>3.27130566311713</v>
      </c>
      <c r="K8699" s="2">
        <v>0.51591239109390097</v>
      </c>
      <c r="L8699" s="2">
        <v>1.10260046758264</v>
      </c>
      <c r="M8699" s="64">
        <v>-0.53209489179249603</v>
      </c>
      <c r="N8699" s="2">
        <v>0.30584462729912898</v>
      </c>
      <c r="O8699" s="2">
        <v>1.0679779767666999</v>
      </c>
      <c r="P8699" s="2">
        <v>2.0535212971926402</v>
      </c>
      <c r="Q8699" s="2">
        <v>3.3091817965754702</v>
      </c>
      <c r="R8699" s="57">
        <v>-0.37944742131793902</v>
      </c>
      <c r="S8699" s="2">
        <v>330.32494505494498</v>
      </c>
      <c r="T8699" s="2">
        <v>297.07769230769202</v>
      </c>
      <c r="U8699" s="2">
        <v>46.8516483516484</v>
      </c>
      <c r="V8699" s="2">
        <v>27.774725274725299</v>
      </c>
      <c r="W8699" s="2">
        <v>13.989010989011</v>
      </c>
      <c r="X8699" s="2">
        <v>5.0879120879120903</v>
      </c>
      <c r="Y8699" s="2">
        <v>96.986483516483503</v>
      </c>
      <c r="Z8699" s="2">
        <v>82.816153846153895</v>
      </c>
      <c r="AA8699" s="2">
        <v>14.1703296703297</v>
      </c>
      <c r="AB8699" s="2">
        <v>178.65989010989</v>
      </c>
      <c r="AC8699" s="2">
        <v>0.91483516483516503</v>
      </c>
      <c r="AD8699" s="2">
        <v>6.9120879120879097</v>
      </c>
      <c r="AE8699" s="2">
        <v>60.305714285714302</v>
      </c>
      <c r="AF8699" s="2">
        <v>0</v>
      </c>
      <c r="AG8699" s="2">
        <v>0</v>
      </c>
      <c r="AH8699" s="2">
        <v>0</v>
      </c>
      <c r="AI8699" s="2">
        <v>9.1980219780219805</v>
      </c>
      <c r="AJ8699" s="2">
        <v>0</v>
      </c>
      <c r="AK8699" s="2">
        <v>51.107692307692297</v>
      </c>
      <c r="AL8699" s="2">
        <v>0</v>
      </c>
      <c r="AM8699" s="2">
        <v>0</v>
      </c>
      <c r="AN8699" s="55">
        <v>18.256482045485001</v>
      </c>
      <c r="AO8699" s="53" t="s">
        <v>21779</v>
      </c>
      <c r="AP8699" s="50">
        <v>2</v>
      </c>
    </row>
    <row r="8700" spans="1:42" x14ac:dyDescent="0.2">
      <c r="A8700" t="s">
        <v>21502</v>
      </c>
      <c r="B8700" t="s">
        <v>21780</v>
      </c>
      <c r="C8700" t="s">
        <v>12767</v>
      </c>
      <c r="D8700" t="s">
        <v>7991</v>
      </c>
      <c r="E8700" s="2">
        <v>115.846153846154</v>
      </c>
      <c r="F8700" s="2">
        <v>3.6337032821096602</v>
      </c>
      <c r="G8700" s="2">
        <v>1.29203</v>
      </c>
      <c r="H8700" s="2">
        <v>4.8492064015367999</v>
      </c>
      <c r="I8700" s="57">
        <v>-0.250660215049195</v>
      </c>
      <c r="J8700" s="2">
        <v>3.22052267121988</v>
      </c>
      <c r="K8700" s="2">
        <v>0.42458736482640902</v>
      </c>
      <c r="L8700" s="2">
        <v>0.95001694382925805</v>
      </c>
      <c r="M8700" s="64">
        <v>-0.55307390296112702</v>
      </c>
      <c r="N8700" s="2">
        <v>0.128960349079871</v>
      </c>
      <c r="O8700" s="2">
        <v>1.1793065831910501</v>
      </c>
      <c r="P8700" s="2">
        <v>2.0298093340921999</v>
      </c>
      <c r="Q8700" s="2">
        <v>3.2444624457363398</v>
      </c>
      <c r="R8700" s="57">
        <v>-0.37437730655207702</v>
      </c>
      <c r="S8700" s="2">
        <v>420.95054945054898</v>
      </c>
      <c r="T8700" s="2">
        <v>373.08516483516502</v>
      </c>
      <c r="U8700" s="2">
        <v>49.186813186813197</v>
      </c>
      <c r="V8700" s="2">
        <v>14.939560439560401</v>
      </c>
      <c r="W8700" s="2">
        <v>28.972527472527499</v>
      </c>
      <c r="X8700" s="2">
        <v>5.2747252747252702</v>
      </c>
      <c r="Y8700" s="2">
        <v>136.618131868132</v>
      </c>
      <c r="Z8700" s="2">
        <v>123</v>
      </c>
      <c r="AA8700" s="2">
        <v>13.618131868131901</v>
      </c>
      <c r="AB8700" s="2">
        <v>211.26098901098899</v>
      </c>
      <c r="AC8700" s="2">
        <v>23.884615384615401</v>
      </c>
      <c r="AD8700" s="2">
        <v>0</v>
      </c>
      <c r="AE8700" s="2">
        <v>0.269230769230769</v>
      </c>
      <c r="AF8700" s="2">
        <v>0</v>
      </c>
      <c r="AG8700" s="2">
        <v>0</v>
      </c>
      <c r="AH8700" s="2">
        <v>0</v>
      </c>
      <c r="AI8700" s="2">
        <v>0.269230769230769</v>
      </c>
      <c r="AJ8700" s="2">
        <v>0</v>
      </c>
      <c r="AK8700" s="2">
        <v>0</v>
      </c>
      <c r="AL8700" s="2">
        <v>0</v>
      </c>
      <c r="AM8700" s="2">
        <v>0</v>
      </c>
      <c r="AN8700" s="55">
        <v>6.3957813948024494E-2</v>
      </c>
      <c r="AO8700" s="53" t="s">
        <v>21781</v>
      </c>
      <c r="AP8700" s="50">
        <v>2</v>
      </c>
    </row>
    <row r="8701" spans="1:42" x14ac:dyDescent="0.2">
      <c r="A8701" t="s">
        <v>21502</v>
      </c>
      <c r="B8701" t="s">
        <v>21782</v>
      </c>
      <c r="C8701" t="s">
        <v>21783</v>
      </c>
      <c r="D8701" t="s">
        <v>21575</v>
      </c>
      <c r="E8701" s="2">
        <v>82.197802197802204</v>
      </c>
      <c r="F8701" s="2">
        <v>4.1014211229946502</v>
      </c>
      <c r="G8701" s="2">
        <v>1.5009399999999999</v>
      </c>
      <c r="H8701" s="2">
        <v>5.1417481642405098</v>
      </c>
      <c r="I8701" s="57">
        <v>-0.202329442830564</v>
      </c>
      <c r="J8701" s="2">
        <v>3.6830387700534799</v>
      </c>
      <c r="K8701" s="2">
        <v>0.55356149732620297</v>
      </c>
      <c r="L8701" s="2">
        <v>1.0706830045559499</v>
      </c>
      <c r="M8701" s="64">
        <v>-0.48298282967909301</v>
      </c>
      <c r="N8701" s="2">
        <v>0.40075401069518701</v>
      </c>
      <c r="O8701" s="2">
        <v>1.2921136363636401</v>
      </c>
      <c r="P8701" s="2">
        <v>2.2557459893048102</v>
      </c>
      <c r="Q8701" s="2">
        <v>3.2968819804184002</v>
      </c>
      <c r="R8701" s="57">
        <v>-0.315794134366151</v>
      </c>
      <c r="S8701" s="2">
        <v>337.127802197802</v>
      </c>
      <c r="T8701" s="2">
        <v>302.73769230769199</v>
      </c>
      <c r="U8701" s="2">
        <v>45.501538461538502</v>
      </c>
      <c r="V8701" s="2">
        <v>32.941098901098897</v>
      </c>
      <c r="W8701" s="2">
        <v>7.0329670329670302</v>
      </c>
      <c r="X8701" s="2">
        <v>5.52747252747253</v>
      </c>
      <c r="Y8701" s="2">
        <v>106.20890109890099</v>
      </c>
      <c r="Z8701" s="2">
        <v>84.379230769230801</v>
      </c>
      <c r="AA8701" s="2">
        <v>21.8296703296703</v>
      </c>
      <c r="AB8701" s="2">
        <v>181.46956043956001</v>
      </c>
      <c r="AC8701" s="2">
        <v>3.9478021978022002</v>
      </c>
      <c r="AD8701" s="2">
        <v>0</v>
      </c>
      <c r="AE8701" s="2">
        <v>88.721208791208795</v>
      </c>
      <c r="AF8701" s="2">
        <v>9.9108791208791196</v>
      </c>
      <c r="AG8701" s="2">
        <v>0</v>
      </c>
      <c r="AH8701" s="2">
        <v>0</v>
      </c>
      <c r="AI8701" s="2">
        <v>22.118241758241801</v>
      </c>
      <c r="AJ8701" s="2">
        <v>0</v>
      </c>
      <c r="AK8701" s="2">
        <v>56.692087912087899</v>
      </c>
      <c r="AL8701" s="2">
        <v>0</v>
      </c>
      <c r="AM8701" s="2">
        <v>0</v>
      </c>
      <c r="AN8701" s="55">
        <v>26.3167879400091</v>
      </c>
      <c r="AO8701" s="53" t="s">
        <v>21784</v>
      </c>
      <c r="AP8701" s="50">
        <v>2</v>
      </c>
    </row>
    <row r="8702" spans="1:42" x14ac:dyDescent="0.2">
      <c r="A8702" t="s">
        <v>21502</v>
      </c>
      <c r="B8702" t="s">
        <v>21785</v>
      </c>
      <c r="C8702" t="s">
        <v>4566</v>
      </c>
      <c r="D8702" t="s">
        <v>21590</v>
      </c>
      <c r="E8702" s="2">
        <v>173.956043956044</v>
      </c>
      <c r="F8702" s="2">
        <v>3.31198736576121</v>
      </c>
      <c r="G8702" s="2">
        <v>1.33907</v>
      </c>
      <c r="H8702" s="2">
        <v>4.9171035127509599</v>
      </c>
      <c r="I8702" s="57">
        <v>-0.326435297289834</v>
      </c>
      <c r="J8702" s="2">
        <v>2.9522299431459298</v>
      </c>
      <c r="K8702" s="2">
        <v>0.52012823752368897</v>
      </c>
      <c r="L8702" s="2">
        <v>0.97726312556936601</v>
      </c>
      <c r="M8702" s="64">
        <v>-0.46777052779858402</v>
      </c>
      <c r="N8702" s="2">
        <v>0.191198357548958</v>
      </c>
      <c r="O8702" s="2">
        <v>0.73856664560960195</v>
      </c>
      <c r="P8702" s="2">
        <v>2.0532924826279202</v>
      </c>
      <c r="Q8702" s="2">
        <v>3.2572519859620099</v>
      </c>
      <c r="R8702" s="57">
        <v>-0.36962430555660802</v>
      </c>
      <c r="S8702" s="2">
        <v>576.14021978022004</v>
      </c>
      <c r="T8702" s="2">
        <v>513.55824175824205</v>
      </c>
      <c r="U8702" s="2">
        <v>90.479450549450505</v>
      </c>
      <c r="V8702" s="2">
        <v>33.260109890109902</v>
      </c>
      <c r="W8702" s="2">
        <v>51.944615384615403</v>
      </c>
      <c r="X8702" s="2">
        <v>5.2747252747252702</v>
      </c>
      <c r="Y8702" s="2">
        <v>128.47813186813201</v>
      </c>
      <c r="Z8702" s="2">
        <v>123.11549450549499</v>
      </c>
      <c r="AA8702" s="2">
        <v>5.3626373626373596</v>
      </c>
      <c r="AB8702" s="2">
        <v>352.21835164835198</v>
      </c>
      <c r="AC8702" s="2">
        <v>4.96428571428571</v>
      </c>
      <c r="AD8702" s="2">
        <v>0</v>
      </c>
      <c r="AE8702" s="2">
        <v>70.251428571428605</v>
      </c>
      <c r="AF8702" s="2">
        <v>1.4283516483516501</v>
      </c>
      <c r="AG8702" s="2">
        <v>6.2624175824175801</v>
      </c>
      <c r="AH8702" s="2">
        <v>0</v>
      </c>
      <c r="AI8702" s="2">
        <v>18.570329670329699</v>
      </c>
      <c r="AJ8702" s="2">
        <v>0</v>
      </c>
      <c r="AK8702" s="2">
        <v>43.9903296703297</v>
      </c>
      <c r="AL8702" s="2">
        <v>0</v>
      </c>
      <c r="AM8702" s="2">
        <v>0</v>
      </c>
      <c r="AN8702" s="55">
        <v>12.1934602306063</v>
      </c>
      <c r="AO8702" s="53" t="s">
        <v>21786</v>
      </c>
      <c r="AP8702" s="50">
        <v>2</v>
      </c>
    </row>
    <row r="8703" spans="1:42" x14ac:dyDescent="0.2">
      <c r="A8703" t="s">
        <v>21502</v>
      </c>
      <c r="B8703" t="s">
        <v>21787</v>
      </c>
      <c r="C8703" t="s">
        <v>21532</v>
      </c>
      <c r="D8703" t="s">
        <v>14347</v>
      </c>
      <c r="E8703" s="2">
        <v>175.64835164835199</v>
      </c>
      <c r="F8703" s="2">
        <v>3.5824299299299298</v>
      </c>
      <c r="G8703" s="2">
        <v>1.2536700000000001</v>
      </c>
      <c r="H8703" s="2">
        <v>4.79283134926178</v>
      </c>
      <c r="I8703" s="57">
        <v>-0.25254412916454499</v>
      </c>
      <c r="J8703" s="2">
        <v>3.2578084334334299</v>
      </c>
      <c r="K8703" s="2">
        <v>0.36042292292292299</v>
      </c>
      <c r="L8703" s="2">
        <v>0.92776165570894897</v>
      </c>
      <c r="M8703" s="64">
        <v>-0.61151345207567798</v>
      </c>
      <c r="N8703" s="2">
        <v>0.17021709209209199</v>
      </c>
      <c r="O8703" s="2">
        <v>0.95335773273273305</v>
      </c>
      <c r="P8703" s="2">
        <v>2.2686492742742699</v>
      </c>
      <c r="Q8703" s="2">
        <v>3.2335163589426599</v>
      </c>
      <c r="R8703" s="57">
        <v>-0.29839560947323901</v>
      </c>
      <c r="S8703" s="2">
        <v>629.24791208791203</v>
      </c>
      <c r="T8703" s="2">
        <v>572.22868131868097</v>
      </c>
      <c r="U8703" s="2">
        <v>63.307692307692299</v>
      </c>
      <c r="V8703" s="2">
        <v>29.8983516483516</v>
      </c>
      <c r="W8703" s="2">
        <v>28.7335164835165</v>
      </c>
      <c r="X8703" s="2">
        <v>4.6758241758241796</v>
      </c>
      <c r="Y8703" s="2">
        <v>167.45571428571401</v>
      </c>
      <c r="Z8703" s="2">
        <v>143.84582417582399</v>
      </c>
      <c r="AA8703" s="2">
        <v>23.609890109890099</v>
      </c>
      <c r="AB8703" s="2">
        <v>398.48450549450502</v>
      </c>
      <c r="AC8703" s="2">
        <v>0</v>
      </c>
      <c r="AD8703" s="2">
        <v>0</v>
      </c>
      <c r="AE8703" s="2">
        <v>299.33857142857102</v>
      </c>
      <c r="AF8703" s="2">
        <v>0</v>
      </c>
      <c r="AG8703" s="2">
        <v>0</v>
      </c>
      <c r="AH8703" s="2">
        <v>0</v>
      </c>
      <c r="AI8703" s="2">
        <v>108.14252747252699</v>
      </c>
      <c r="AJ8703" s="2">
        <v>0</v>
      </c>
      <c r="AK8703" s="2">
        <v>191.19604395604401</v>
      </c>
      <c r="AL8703" s="2">
        <v>0</v>
      </c>
      <c r="AM8703" s="2">
        <v>0</v>
      </c>
      <c r="AN8703" s="55">
        <v>47.570848576252502</v>
      </c>
      <c r="AO8703" s="53" t="s">
        <v>21788</v>
      </c>
      <c r="AP8703" s="50">
        <v>2</v>
      </c>
    </row>
    <row r="8704" spans="1:42" x14ac:dyDescent="0.2">
      <c r="A8704" t="s">
        <v>21502</v>
      </c>
      <c r="B8704" t="s">
        <v>21789</v>
      </c>
      <c r="C8704" t="s">
        <v>21790</v>
      </c>
      <c r="D8704" t="s">
        <v>21566</v>
      </c>
      <c r="E8704" s="2">
        <v>102.164835164835</v>
      </c>
      <c r="F8704" s="2">
        <v>3.4046735506077201</v>
      </c>
      <c r="G8704" s="2">
        <v>1.3201400000000001</v>
      </c>
      <c r="H8704" s="2">
        <v>4.8899368677780704</v>
      </c>
      <c r="I8704" s="57">
        <v>-0.30373875109868897</v>
      </c>
      <c r="J8704" s="2">
        <v>2.9974185221038998</v>
      </c>
      <c r="K8704" s="2">
        <v>0.59414327202323303</v>
      </c>
      <c r="L8704" s="2">
        <v>0.96630438287315101</v>
      </c>
      <c r="M8704" s="64">
        <v>-0.385138593435079</v>
      </c>
      <c r="N8704" s="2">
        <v>0.269038399483704</v>
      </c>
      <c r="O8704" s="2">
        <v>0.85247929439604198</v>
      </c>
      <c r="P8704" s="2">
        <v>1.9580509841884499</v>
      </c>
      <c r="Q8704" s="2">
        <v>3.25218433646056</v>
      </c>
      <c r="R8704" s="57">
        <v>-0.39792742919380503</v>
      </c>
      <c r="S8704" s="2">
        <v>347.837912087912</v>
      </c>
      <c r="T8704" s="2">
        <v>306.230769230769</v>
      </c>
      <c r="U8704" s="2">
        <v>60.700549450549502</v>
      </c>
      <c r="V8704" s="2">
        <v>27.486263736263702</v>
      </c>
      <c r="W8704" s="2">
        <v>24.961538461538499</v>
      </c>
      <c r="X8704" s="2">
        <v>8.2527472527472501</v>
      </c>
      <c r="Y8704" s="2">
        <v>87.093406593406598</v>
      </c>
      <c r="Z8704" s="2">
        <v>78.700549450549403</v>
      </c>
      <c r="AA8704" s="2">
        <v>8.3928571428571406</v>
      </c>
      <c r="AB8704" s="2">
        <v>175.848901098901</v>
      </c>
      <c r="AC8704" s="2">
        <v>24.195054945054899</v>
      </c>
      <c r="AD8704" s="2">
        <v>0</v>
      </c>
      <c r="AE8704" s="2">
        <v>0</v>
      </c>
      <c r="AF8704" s="2">
        <v>0</v>
      </c>
      <c r="AG8704" s="2">
        <v>0</v>
      </c>
      <c r="AH8704" s="2">
        <v>0</v>
      </c>
      <c r="AI8704" s="2">
        <v>0</v>
      </c>
      <c r="AJ8704" s="2">
        <v>0</v>
      </c>
      <c r="AK8704" s="2">
        <v>0</v>
      </c>
      <c r="AL8704" s="2">
        <v>0</v>
      </c>
      <c r="AM8704" s="2">
        <v>0</v>
      </c>
      <c r="AN8704" s="55">
        <v>0</v>
      </c>
      <c r="AO8704" s="53" t="s">
        <v>21791</v>
      </c>
      <c r="AP8704" s="50">
        <v>2</v>
      </c>
    </row>
    <row r="8705" spans="1:42" x14ac:dyDescent="0.2">
      <c r="A8705" t="s">
        <v>21502</v>
      </c>
      <c r="B8705" t="s">
        <v>21792</v>
      </c>
      <c r="C8705" t="s">
        <v>21793</v>
      </c>
      <c r="D8705" t="s">
        <v>877</v>
      </c>
      <c r="E8705" s="2">
        <v>125.230769230769</v>
      </c>
      <c r="F8705" s="2">
        <v>3.72059143559144</v>
      </c>
      <c r="G8705" s="2">
        <v>1.5642199999999999</v>
      </c>
      <c r="H8705" s="2">
        <v>5.2262918273638101</v>
      </c>
      <c r="I8705" s="57">
        <v>-0.288101093759983</v>
      </c>
      <c r="J8705" s="2">
        <v>3.4436082836082802</v>
      </c>
      <c r="K8705" s="2">
        <v>0.44778869778869801</v>
      </c>
      <c r="L8705" s="2">
        <v>1.1070772095929999</v>
      </c>
      <c r="M8705" s="64">
        <v>-0.59552170895711998</v>
      </c>
      <c r="N8705" s="2">
        <v>0.259389259389259</v>
      </c>
      <c r="O8705" s="2">
        <v>1.1106809406809399</v>
      </c>
      <c r="P8705" s="2">
        <v>2.1621217971218001</v>
      </c>
      <c r="Q8705" s="2">
        <v>3.3108636038733699</v>
      </c>
      <c r="R8705" s="57">
        <v>-0.34696138053155201</v>
      </c>
      <c r="S8705" s="2">
        <v>465.932527472527</v>
      </c>
      <c r="T8705" s="2">
        <v>431.24571428571397</v>
      </c>
      <c r="U8705" s="2">
        <v>56.076923076923102</v>
      </c>
      <c r="V8705" s="2">
        <v>32.483516483516503</v>
      </c>
      <c r="W8705" s="2">
        <v>20.780219780219799</v>
      </c>
      <c r="X8705" s="2">
        <v>2.8131868131868099</v>
      </c>
      <c r="Y8705" s="2">
        <v>139.09142857142899</v>
      </c>
      <c r="Z8705" s="2">
        <v>127.998021978022</v>
      </c>
      <c r="AA8705" s="2">
        <v>11.0934065934066</v>
      </c>
      <c r="AB8705" s="2">
        <v>270.76417582417599</v>
      </c>
      <c r="AC8705" s="2">
        <v>0</v>
      </c>
      <c r="AD8705" s="2">
        <v>0</v>
      </c>
      <c r="AE8705" s="2">
        <v>85.509450549450506</v>
      </c>
      <c r="AF8705" s="2">
        <v>0</v>
      </c>
      <c r="AG8705" s="2">
        <v>0</v>
      </c>
      <c r="AH8705" s="2">
        <v>0</v>
      </c>
      <c r="AI8705" s="2">
        <v>37.041978021977997</v>
      </c>
      <c r="AJ8705" s="2">
        <v>0</v>
      </c>
      <c r="AK8705" s="2">
        <v>48.467472527472502</v>
      </c>
      <c r="AL8705" s="2">
        <v>0</v>
      </c>
      <c r="AM8705" s="2">
        <v>0</v>
      </c>
      <c r="AN8705" s="55">
        <v>18.352324748242101</v>
      </c>
      <c r="AO8705" s="53" t="s">
        <v>21794</v>
      </c>
      <c r="AP8705" s="50">
        <v>2</v>
      </c>
    </row>
    <row r="8706" spans="1:42" x14ac:dyDescent="0.2">
      <c r="A8706" t="s">
        <v>21502</v>
      </c>
      <c r="B8706" t="s">
        <v>21795</v>
      </c>
      <c r="C8706" t="s">
        <v>21796</v>
      </c>
      <c r="D8706" t="s">
        <v>21626</v>
      </c>
      <c r="E8706" s="2">
        <v>99.164835164835196</v>
      </c>
      <c r="F8706" s="2">
        <v>3.7269946808510599</v>
      </c>
      <c r="G8706" s="2">
        <v>1.29436</v>
      </c>
      <c r="H8706" s="2">
        <v>4.8526006841748304</v>
      </c>
      <c r="I8706" s="57">
        <v>-0.23195932997218599</v>
      </c>
      <c r="J8706" s="2">
        <v>3.2760859929078001</v>
      </c>
      <c r="K8706" s="2">
        <v>0.341505984042553</v>
      </c>
      <c r="L8706" s="2">
        <v>0.95136765243493004</v>
      </c>
      <c r="M8706" s="64">
        <v>-0.64103679248658196</v>
      </c>
      <c r="N8706" s="2">
        <v>4.25808953900709E-2</v>
      </c>
      <c r="O8706" s="2">
        <v>1.1220190602836899</v>
      </c>
      <c r="P8706" s="2">
        <v>2.2634696365248201</v>
      </c>
      <c r="Q8706" s="2">
        <v>3.2451117836540302</v>
      </c>
      <c r="R8706" s="57">
        <v>-0.30249871578348803</v>
      </c>
      <c r="S8706" s="2">
        <v>369.586813186813</v>
      </c>
      <c r="T8706" s="2">
        <v>324.872527472527</v>
      </c>
      <c r="U8706" s="2">
        <v>33.865384615384599</v>
      </c>
      <c r="V8706" s="2">
        <v>4.22252747252747</v>
      </c>
      <c r="W8706" s="2">
        <v>23.280219780219799</v>
      </c>
      <c r="X8706" s="2">
        <v>6.3626373626373596</v>
      </c>
      <c r="Y8706" s="2">
        <v>111.26483516483501</v>
      </c>
      <c r="Z8706" s="2">
        <v>96.193406593406607</v>
      </c>
      <c r="AA8706" s="2">
        <v>15.0714285714286</v>
      </c>
      <c r="AB8706" s="2">
        <v>224.45659340659299</v>
      </c>
      <c r="AC8706" s="2">
        <v>0</v>
      </c>
      <c r="AD8706" s="2">
        <v>0</v>
      </c>
      <c r="AE8706" s="2">
        <v>55.529120879120903</v>
      </c>
      <c r="AF8706" s="2">
        <v>0</v>
      </c>
      <c r="AG8706" s="2">
        <v>0</v>
      </c>
      <c r="AH8706" s="2">
        <v>0</v>
      </c>
      <c r="AI8706" s="2">
        <v>16.6302197802198</v>
      </c>
      <c r="AJ8706" s="2">
        <v>0</v>
      </c>
      <c r="AK8706" s="2">
        <v>38.898901098901099</v>
      </c>
      <c r="AL8706" s="2">
        <v>0</v>
      </c>
      <c r="AM8706" s="2">
        <v>0</v>
      </c>
      <c r="AN8706" s="55">
        <v>15.0246488505132</v>
      </c>
      <c r="AO8706" s="53" t="s">
        <v>21797</v>
      </c>
      <c r="AP8706" s="50">
        <v>2</v>
      </c>
    </row>
    <row r="8707" spans="1:42" x14ac:dyDescent="0.2">
      <c r="A8707" t="s">
        <v>21502</v>
      </c>
      <c r="B8707" t="s">
        <v>21798</v>
      </c>
      <c r="C8707" t="s">
        <v>21652</v>
      </c>
      <c r="D8707" t="s">
        <v>21566</v>
      </c>
      <c r="E8707" s="2">
        <v>172.56043956043999</v>
      </c>
      <c r="F8707" s="2">
        <v>3.0941877348277398</v>
      </c>
      <c r="G8707" s="2">
        <v>1.0936999999999999</v>
      </c>
      <c r="H8707" s="2">
        <v>4.54614425144569</v>
      </c>
      <c r="I8707" s="57">
        <v>-0.31938197213082797</v>
      </c>
      <c r="J8707" s="2">
        <v>2.8247309431318901</v>
      </c>
      <c r="K8707" s="2">
        <v>0.39804495956186697</v>
      </c>
      <c r="L8707" s="2">
        <v>0.83454442499831905</v>
      </c>
      <c r="M8707" s="64">
        <v>-0.52303922039540396</v>
      </c>
      <c r="N8707" s="2">
        <v>0.28147487741195898</v>
      </c>
      <c r="O8707" s="2">
        <v>0.72161434120868595</v>
      </c>
      <c r="P8707" s="2">
        <v>1.97452843405719</v>
      </c>
      <c r="Q8707" s="2">
        <v>3.1815109185769499</v>
      </c>
      <c r="R8707" s="57">
        <v>-0.37937398783456999</v>
      </c>
      <c r="S8707" s="2">
        <v>533.93439560439595</v>
      </c>
      <c r="T8707" s="2">
        <v>487.43681318681303</v>
      </c>
      <c r="U8707" s="2">
        <v>68.686813186813197</v>
      </c>
      <c r="V8707" s="2">
        <v>48.571428571428598</v>
      </c>
      <c r="W8707" s="2">
        <v>14.8406593406593</v>
      </c>
      <c r="X8707" s="2">
        <v>5.2747252747252702</v>
      </c>
      <c r="Y8707" s="2">
        <v>124.522087912088</v>
      </c>
      <c r="Z8707" s="2">
        <v>98.139890109890104</v>
      </c>
      <c r="AA8707" s="2">
        <v>26.382197802197801</v>
      </c>
      <c r="AB8707" s="2">
        <v>334.66230769230799</v>
      </c>
      <c r="AC8707" s="2">
        <v>6.0631868131868103</v>
      </c>
      <c r="AD8707" s="2">
        <v>0</v>
      </c>
      <c r="AE8707" s="2">
        <v>0</v>
      </c>
      <c r="AF8707" s="2">
        <v>0</v>
      </c>
      <c r="AG8707" s="2">
        <v>0</v>
      </c>
      <c r="AH8707" s="2">
        <v>0</v>
      </c>
      <c r="AI8707" s="2">
        <v>0</v>
      </c>
      <c r="AJ8707" s="2">
        <v>0</v>
      </c>
      <c r="AK8707" s="2">
        <v>0</v>
      </c>
      <c r="AL8707" s="2">
        <v>0</v>
      </c>
      <c r="AM8707" s="2">
        <v>0</v>
      </c>
      <c r="AN8707" s="55">
        <v>0</v>
      </c>
      <c r="AO8707" s="53" t="s">
        <v>21799</v>
      </c>
      <c r="AP8707" s="50">
        <v>2</v>
      </c>
    </row>
    <row r="8708" spans="1:42" x14ac:dyDescent="0.2">
      <c r="A8708" t="s">
        <v>21502</v>
      </c>
      <c r="B8708" t="s">
        <v>21800</v>
      </c>
      <c r="C8708" t="s">
        <v>21761</v>
      </c>
      <c r="D8708" t="s">
        <v>21575</v>
      </c>
      <c r="E8708" s="2">
        <v>153.75824175824201</v>
      </c>
      <c r="F8708" s="2">
        <v>3.7099421097770202</v>
      </c>
      <c r="G8708" s="2">
        <v>1.4827999999999999</v>
      </c>
      <c r="H8708" s="2">
        <v>5.1171974455255897</v>
      </c>
      <c r="I8708" s="57">
        <v>-0.275005088376854</v>
      </c>
      <c r="J8708" s="2">
        <v>3.3053001715265902</v>
      </c>
      <c r="K8708" s="2">
        <v>0.58151086335048596</v>
      </c>
      <c r="L8708" s="2">
        <v>1.06023779230073</v>
      </c>
      <c r="M8708" s="64">
        <v>-0.45152788593905901</v>
      </c>
      <c r="N8708" s="2">
        <v>0.38654230989136701</v>
      </c>
      <c r="O8708" s="2">
        <v>0.98305102915952003</v>
      </c>
      <c r="P8708" s="2">
        <v>2.14538021726701</v>
      </c>
      <c r="Q8708" s="2">
        <v>3.2927327978552801</v>
      </c>
      <c r="R8708" s="57">
        <v>-0.34844995055037498</v>
      </c>
      <c r="S8708" s="2">
        <v>570.43417582417601</v>
      </c>
      <c r="T8708" s="2">
        <v>508.21714285714302</v>
      </c>
      <c r="U8708" s="2">
        <v>89.412087912087898</v>
      </c>
      <c r="V8708" s="2">
        <v>59.434065934065899</v>
      </c>
      <c r="W8708" s="2">
        <v>24.1428571428571</v>
      </c>
      <c r="X8708" s="2">
        <v>5.8351648351648304</v>
      </c>
      <c r="Y8708" s="2">
        <v>151.152197802198</v>
      </c>
      <c r="Z8708" s="2">
        <v>118.913186813187</v>
      </c>
      <c r="AA8708" s="2">
        <v>32.239010989011</v>
      </c>
      <c r="AB8708" s="2">
        <v>329.86989010988998</v>
      </c>
      <c r="AC8708" s="2">
        <v>0</v>
      </c>
      <c r="AD8708" s="2">
        <v>0</v>
      </c>
      <c r="AE8708" s="2">
        <v>110.071538461538</v>
      </c>
      <c r="AF8708" s="2">
        <v>0</v>
      </c>
      <c r="AG8708" s="2">
        <v>0</v>
      </c>
      <c r="AH8708" s="2">
        <v>0</v>
      </c>
      <c r="AI8708" s="2">
        <v>2.21813186813187</v>
      </c>
      <c r="AJ8708" s="2">
        <v>0</v>
      </c>
      <c r="AK8708" s="2">
        <v>107.853406593407</v>
      </c>
      <c r="AL8708" s="2">
        <v>0</v>
      </c>
      <c r="AM8708" s="2">
        <v>0</v>
      </c>
      <c r="AN8708" s="55">
        <v>19.296098152342399</v>
      </c>
      <c r="AO8708" s="53" t="s">
        <v>21801</v>
      </c>
      <c r="AP8708" s="50">
        <v>2</v>
      </c>
    </row>
    <row r="8709" spans="1:42" x14ac:dyDescent="0.2">
      <c r="A8709" t="s">
        <v>21502</v>
      </c>
      <c r="B8709" t="s">
        <v>21802</v>
      </c>
      <c r="C8709" t="s">
        <v>21561</v>
      </c>
      <c r="D8709" t="s">
        <v>15169</v>
      </c>
      <c r="E8709" s="2">
        <v>144.93406593406601</v>
      </c>
      <c r="F8709" s="2">
        <v>3.2207627568428201</v>
      </c>
      <c r="G8709" s="2">
        <v>1.3595999999999999</v>
      </c>
      <c r="H8709" s="2">
        <v>4.9463372761231899</v>
      </c>
      <c r="I8709" s="57">
        <v>-0.34885904922214001</v>
      </c>
      <c r="J8709" s="2">
        <v>2.8809530669497301</v>
      </c>
      <c r="K8709" s="2">
        <v>0.43921070589127298</v>
      </c>
      <c r="L8709" s="2">
        <v>0.98913963480650402</v>
      </c>
      <c r="M8709" s="64">
        <v>-0.55596693284139598</v>
      </c>
      <c r="N8709" s="2">
        <v>0.240010614906361</v>
      </c>
      <c r="O8709" s="2">
        <v>0.80810978846007997</v>
      </c>
      <c r="P8709" s="2">
        <v>1.97344226249147</v>
      </c>
      <c r="Q8709" s="2">
        <v>3.2626340385322901</v>
      </c>
      <c r="R8709" s="57">
        <v>-0.39513833326546499</v>
      </c>
      <c r="S8709" s="2">
        <v>466.798241758242</v>
      </c>
      <c r="T8709" s="2">
        <v>417.548241758242</v>
      </c>
      <c r="U8709" s="2">
        <v>63.656593406593402</v>
      </c>
      <c r="V8709" s="2">
        <v>34.785714285714299</v>
      </c>
      <c r="W8709" s="2">
        <v>23.508241758241802</v>
      </c>
      <c r="X8709" s="2">
        <v>5.3626373626373596</v>
      </c>
      <c r="Y8709" s="2">
        <v>117.12263736263699</v>
      </c>
      <c r="Z8709" s="2">
        <v>96.743516483516501</v>
      </c>
      <c r="AA8709" s="2">
        <v>20.379120879120901</v>
      </c>
      <c r="AB8709" s="2">
        <v>286.01901098901101</v>
      </c>
      <c r="AC8709" s="2">
        <v>0</v>
      </c>
      <c r="AD8709" s="2">
        <v>0</v>
      </c>
      <c r="AE8709" s="2">
        <v>166.88340659340699</v>
      </c>
      <c r="AF8709" s="2">
        <v>0</v>
      </c>
      <c r="AG8709" s="2">
        <v>0</v>
      </c>
      <c r="AH8709" s="2">
        <v>0</v>
      </c>
      <c r="AI8709" s="2">
        <v>38.776483516483502</v>
      </c>
      <c r="AJ8709" s="2">
        <v>0</v>
      </c>
      <c r="AK8709" s="2">
        <v>128.10692307692301</v>
      </c>
      <c r="AL8709" s="2">
        <v>0</v>
      </c>
      <c r="AM8709" s="2">
        <v>0</v>
      </c>
      <c r="AN8709" s="55">
        <v>35.750650209140403</v>
      </c>
      <c r="AO8709" s="53" t="s">
        <v>21803</v>
      </c>
      <c r="AP8709" s="50">
        <v>2</v>
      </c>
    </row>
    <row r="8710" spans="1:42" x14ac:dyDescent="0.2">
      <c r="A8710" t="s">
        <v>21502</v>
      </c>
      <c r="B8710" t="s">
        <v>21804</v>
      </c>
      <c r="C8710" t="s">
        <v>21790</v>
      </c>
      <c r="D8710" t="s">
        <v>21566</v>
      </c>
      <c r="E8710" s="2">
        <v>99.417582417582395</v>
      </c>
      <c r="F8710" s="2">
        <v>3.6171216978003802</v>
      </c>
      <c r="G8710" s="2">
        <v>1.17919</v>
      </c>
      <c r="H8710" s="2">
        <v>4.6804998233721697</v>
      </c>
      <c r="I8710" s="57">
        <v>-0.22719328398684999</v>
      </c>
      <c r="J8710" s="2">
        <v>3.16476179949154</v>
      </c>
      <c r="K8710" s="2">
        <v>0.740328285619542</v>
      </c>
      <c r="L8710" s="2">
        <v>0.88444820051477102</v>
      </c>
      <c r="M8710" s="64">
        <v>-0.16294896050593699</v>
      </c>
      <c r="N8710" s="2">
        <v>0.34058251354039998</v>
      </c>
      <c r="O8710" s="2">
        <v>0.61882391953133598</v>
      </c>
      <c r="P8710" s="2">
        <v>2.2579694926495</v>
      </c>
      <c r="Q8710" s="2">
        <v>3.2107284415793802</v>
      </c>
      <c r="R8710" s="57">
        <v>-0.29674230202452501</v>
      </c>
      <c r="S8710" s="2">
        <v>359.60549450549502</v>
      </c>
      <c r="T8710" s="2">
        <v>314.63296703296697</v>
      </c>
      <c r="U8710" s="2">
        <v>73.601648351648393</v>
      </c>
      <c r="V8710" s="2">
        <v>33.859890109890102</v>
      </c>
      <c r="W8710" s="2">
        <v>34.203296703296701</v>
      </c>
      <c r="X8710" s="2">
        <v>5.5384615384615401</v>
      </c>
      <c r="Y8710" s="2">
        <v>61.521978021978001</v>
      </c>
      <c r="Z8710" s="2">
        <v>56.291208791208803</v>
      </c>
      <c r="AA8710" s="2">
        <v>5.2307692307692299</v>
      </c>
      <c r="AB8710" s="2">
        <v>224.481868131868</v>
      </c>
      <c r="AC8710" s="2">
        <v>0</v>
      </c>
      <c r="AD8710" s="2">
        <v>0</v>
      </c>
      <c r="AE8710" s="2">
        <v>0</v>
      </c>
      <c r="AF8710" s="2">
        <v>0</v>
      </c>
      <c r="AG8710" s="2">
        <v>0</v>
      </c>
      <c r="AH8710" s="2">
        <v>0</v>
      </c>
      <c r="AI8710" s="2">
        <v>0</v>
      </c>
      <c r="AJ8710" s="2">
        <v>0</v>
      </c>
      <c r="AK8710" s="2">
        <v>0</v>
      </c>
      <c r="AL8710" s="2">
        <v>0</v>
      </c>
      <c r="AM8710" s="2">
        <v>0</v>
      </c>
      <c r="AN8710" s="55">
        <v>0</v>
      </c>
      <c r="AO8710" s="53" t="s">
        <v>21805</v>
      </c>
      <c r="AP8710" s="50">
        <v>2</v>
      </c>
    </row>
    <row r="8711" spans="1:42" x14ac:dyDescent="0.2">
      <c r="A8711" t="s">
        <v>21502</v>
      </c>
      <c r="B8711" t="s">
        <v>21806</v>
      </c>
      <c r="C8711" t="s">
        <v>21807</v>
      </c>
      <c r="D8711" t="s">
        <v>21513</v>
      </c>
      <c r="E8711" s="2">
        <v>218.230769230769</v>
      </c>
      <c r="F8711" s="2">
        <v>3.6786343723248902</v>
      </c>
      <c r="G8711" s="2">
        <v>1.5012799999999999</v>
      </c>
      <c r="H8711" s="2">
        <v>5.1422069392953897</v>
      </c>
      <c r="I8711" s="57">
        <v>-0.28461953870161599</v>
      </c>
      <c r="J8711" s="2">
        <v>3.3450198902260899</v>
      </c>
      <c r="K8711" s="2">
        <v>0.71526763683971994</v>
      </c>
      <c r="L8711" s="2">
        <v>1.0708787264530299</v>
      </c>
      <c r="M8711" s="64">
        <v>-0.33207410029627299</v>
      </c>
      <c r="N8711" s="2">
        <v>0.46160431038823702</v>
      </c>
      <c r="O8711" s="2">
        <v>0.62946271212044902</v>
      </c>
      <c r="P8711" s="2">
        <v>2.3339040233647199</v>
      </c>
      <c r="Q8711" s="2">
        <v>3.2969591233184601</v>
      </c>
      <c r="R8711" s="57">
        <v>-0.29210404616251501</v>
      </c>
      <c r="S8711" s="2">
        <v>802.79120879120899</v>
      </c>
      <c r="T8711" s="2">
        <v>729.98626373626405</v>
      </c>
      <c r="U8711" s="2">
        <v>156.093406593407</v>
      </c>
      <c r="V8711" s="2">
        <v>100.73626373626399</v>
      </c>
      <c r="W8711" s="2">
        <v>50.346153846153797</v>
      </c>
      <c r="X8711" s="2">
        <v>5.0109890109890101</v>
      </c>
      <c r="Y8711" s="2">
        <v>137.368131868132</v>
      </c>
      <c r="Z8711" s="2">
        <v>119.92032967033001</v>
      </c>
      <c r="AA8711" s="2">
        <v>17.447802197802201</v>
      </c>
      <c r="AB8711" s="2">
        <v>509.32967032967002</v>
      </c>
      <c r="AC8711" s="2">
        <v>0</v>
      </c>
      <c r="AD8711" s="2">
        <v>0</v>
      </c>
      <c r="AE8711" s="2">
        <v>0</v>
      </c>
      <c r="AF8711" s="2">
        <v>0</v>
      </c>
      <c r="AG8711" s="2">
        <v>0</v>
      </c>
      <c r="AH8711" s="2">
        <v>0</v>
      </c>
      <c r="AI8711" s="2">
        <v>0</v>
      </c>
      <c r="AJ8711" s="2">
        <v>0</v>
      </c>
      <c r="AK8711" s="2">
        <v>0</v>
      </c>
      <c r="AL8711" s="2">
        <v>0</v>
      </c>
      <c r="AM8711" s="2">
        <v>0</v>
      </c>
      <c r="AN8711" s="55">
        <v>0</v>
      </c>
      <c r="AO8711" s="53" t="s">
        <v>21808</v>
      </c>
      <c r="AP8711" s="50">
        <v>2</v>
      </c>
    </row>
    <row r="8712" spans="1:42" x14ac:dyDescent="0.2">
      <c r="A8712" t="s">
        <v>21502</v>
      </c>
      <c r="B8712" t="s">
        <v>21809</v>
      </c>
      <c r="C8712" t="s">
        <v>21761</v>
      </c>
      <c r="D8712" t="s">
        <v>21575</v>
      </c>
      <c r="E8712" s="2">
        <v>136.02197802197799</v>
      </c>
      <c r="F8712" s="2">
        <v>3.2645233478752602</v>
      </c>
      <c r="G8712" s="2">
        <v>1.26535</v>
      </c>
      <c r="H8712" s="2">
        <v>4.8100969877005797</v>
      </c>
      <c r="I8712" s="57">
        <v>-0.321318602052588</v>
      </c>
      <c r="J8712" s="2">
        <v>3.0460106640814399</v>
      </c>
      <c r="K8712" s="2">
        <v>0.28136613346259498</v>
      </c>
      <c r="L8712" s="2">
        <v>0.93454165336160899</v>
      </c>
      <c r="M8712" s="64">
        <v>-0.69892606450391803</v>
      </c>
      <c r="N8712" s="2">
        <v>0.15042817902730701</v>
      </c>
      <c r="O8712" s="2">
        <v>0.94322507674907097</v>
      </c>
      <c r="P8712" s="2">
        <v>2.0399321376635999</v>
      </c>
      <c r="Q8712" s="2">
        <v>3.23690165513979</v>
      </c>
      <c r="R8712" s="57">
        <v>-0.36978865748842099</v>
      </c>
      <c r="S8712" s="2">
        <v>444.04692307692301</v>
      </c>
      <c r="T8712" s="2">
        <v>414.32439560439599</v>
      </c>
      <c r="U8712" s="2">
        <v>38.271978021978001</v>
      </c>
      <c r="V8712" s="2">
        <v>20.461538461538499</v>
      </c>
      <c r="W8712" s="2">
        <v>12.623626373626401</v>
      </c>
      <c r="X8712" s="2">
        <v>5.1868131868131897</v>
      </c>
      <c r="Y8712" s="2">
        <v>128.299340659341</v>
      </c>
      <c r="Z8712" s="2">
        <v>116.387252747253</v>
      </c>
      <c r="AA8712" s="2">
        <v>11.9120879120879</v>
      </c>
      <c r="AB8712" s="2">
        <v>277.47560439560402</v>
      </c>
      <c r="AC8712" s="2">
        <v>0</v>
      </c>
      <c r="AD8712" s="2">
        <v>0</v>
      </c>
      <c r="AE8712" s="2">
        <v>172.926043956044</v>
      </c>
      <c r="AF8712" s="2">
        <v>0</v>
      </c>
      <c r="AG8712" s="2">
        <v>0</v>
      </c>
      <c r="AH8712" s="2">
        <v>0</v>
      </c>
      <c r="AI8712" s="2">
        <v>51.637252747252703</v>
      </c>
      <c r="AJ8712" s="2">
        <v>0</v>
      </c>
      <c r="AK8712" s="2">
        <v>121.288791208791</v>
      </c>
      <c r="AL8712" s="2">
        <v>0</v>
      </c>
      <c r="AM8712" s="2">
        <v>0</v>
      </c>
      <c r="AN8712" s="55">
        <v>38.943191579347499</v>
      </c>
      <c r="AO8712" s="53" t="s">
        <v>21810</v>
      </c>
      <c r="AP8712" s="50">
        <v>2</v>
      </c>
    </row>
    <row r="8713" spans="1:42" x14ac:dyDescent="0.2">
      <c r="A8713" t="s">
        <v>21502</v>
      </c>
      <c r="B8713" t="s">
        <v>21811</v>
      </c>
      <c r="C8713" t="s">
        <v>4533</v>
      </c>
      <c r="D8713" t="s">
        <v>21516</v>
      </c>
      <c r="E8713" s="2">
        <v>56.065934065934101</v>
      </c>
      <c r="F8713" s="2">
        <v>3.4671364170913401</v>
      </c>
      <c r="G8713" s="2">
        <v>1.2267600000000001</v>
      </c>
      <c r="H8713" s="2">
        <v>4.7527030384875797</v>
      </c>
      <c r="I8713" s="57">
        <v>-0.27049167831141102</v>
      </c>
      <c r="J8713" s="2">
        <v>3.28539396315171</v>
      </c>
      <c r="K8713" s="2">
        <v>0.59167973343786695</v>
      </c>
      <c r="L8713" s="2">
        <v>0.91212845957992195</v>
      </c>
      <c r="M8713" s="64">
        <v>-0.35131973218951701</v>
      </c>
      <c r="N8713" s="2">
        <v>0.409937279498236</v>
      </c>
      <c r="O8713" s="2">
        <v>0.74064092512740098</v>
      </c>
      <c r="P8713" s="2">
        <v>2.1348157585260701</v>
      </c>
      <c r="Q8713" s="2">
        <v>3.22553145462413</v>
      </c>
      <c r="R8713" s="57">
        <v>-0.338150692821305</v>
      </c>
      <c r="S8713" s="2">
        <v>194.388241758242</v>
      </c>
      <c r="T8713" s="2">
        <v>184.198681318681</v>
      </c>
      <c r="U8713" s="2">
        <v>33.173076923076898</v>
      </c>
      <c r="V8713" s="2">
        <v>22.9835164835165</v>
      </c>
      <c r="W8713" s="2">
        <v>4.7390109890109899</v>
      </c>
      <c r="X8713" s="2">
        <v>5.4505494505494498</v>
      </c>
      <c r="Y8713" s="2">
        <v>41.524725274725299</v>
      </c>
      <c r="Z8713" s="2">
        <v>41.524725274725299</v>
      </c>
      <c r="AA8713" s="2">
        <v>0</v>
      </c>
      <c r="AB8713" s="2">
        <v>119.69043956044</v>
      </c>
      <c r="AC8713" s="2">
        <v>0</v>
      </c>
      <c r="AD8713" s="2">
        <v>0</v>
      </c>
      <c r="AE8713" s="2">
        <v>0</v>
      </c>
      <c r="AF8713" s="2">
        <v>0</v>
      </c>
      <c r="AG8713" s="2">
        <v>0</v>
      </c>
      <c r="AH8713" s="2">
        <v>0</v>
      </c>
      <c r="AI8713" s="2">
        <v>0</v>
      </c>
      <c r="AJ8713" s="2">
        <v>0</v>
      </c>
      <c r="AK8713" s="2">
        <v>0</v>
      </c>
      <c r="AL8713" s="2">
        <v>0</v>
      </c>
      <c r="AM8713" s="2">
        <v>0</v>
      </c>
      <c r="AN8713" s="55">
        <v>0</v>
      </c>
      <c r="AO8713" s="53" t="s">
        <v>21812</v>
      </c>
      <c r="AP8713" s="50">
        <v>2</v>
      </c>
    </row>
    <row r="8714" spans="1:42" x14ac:dyDescent="0.2">
      <c r="A8714" t="s">
        <v>21502</v>
      </c>
      <c r="B8714" t="s">
        <v>21813</v>
      </c>
      <c r="C8714" t="s">
        <v>21640</v>
      </c>
      <c r="D8714" t="s">
        <v>7912</v>
      </c>
      <c r="E8714" s="2">
        <v>208.29670329670299</v>
      </c>
      <c r="F8714" s="2">
        <v>3.3292724874703201</v>
      </c>
      <c r="G8714" s="2">
        <v>1.34327</v>
      </c>
      <c r="H8714" s="2">
        <v>4.9231032434816697</v>
      </c>
      <c r="I8714" s="57">
        <v>-0.32374514146572603</v>
      </c>
      <c r="J8714" s="2">
        <v>2.95467475600105</v>
      </c>
      <c r="K8714" s="2">
        <v>0.40385280928514899</v>
      </c>
      <c r="L8714" s="2">
        <v>0.97969351666559501</v>
      </c>
      <c r="M8714" s="64">
        <v>-0.58777637861719301</v>
      </c>
      <c r="N8714" s="2">
        <v>0.10649063571617</v>
      </c>
      <c r="O8714" s="2">
        <v>0.88711896597203899</v>
      </c>
      <c r="P8714" s="2">
        <v>2.03830071221314</v>
      </c>
      <c r="Q8714" s="2">
        <v>3.2583625025204501</v>
      </c>
      <c r="R8714" s="57">
        <v>-0.37444016415102899</v>
      </c>
      <c r="S8714" s="2">
        <v>693.476483516484</v>
      </c>
      <c r="T8714" s="2">
        <v>615.44901098901096</v>
      </c>
      <c r="U8714" s="2">
        <v>84.121208791208801</v>
      </c>
      <c r="V8714" s="2">
        <v>22.181648351648398</v>
      </c>
      <c r="W8714" s="2">
        <v>56.401098901098898</v>
      </c>
      <c r="X8714" s="2">
        <v>5.5384615384615401</v>
      </c>
      <c r="Y8714" s="2">
        <v>184.78395604395601</v>
      </c>
      <c r="Z8714" s="2">
        <v>168.69604395604401</v>
      </c>
      <c r="AA8714" s="2">
        <v>16.087912087912098</v>
      </c>
      <c r="AB8714" s="2">
        <v>420.51912087912098</v>
      </c>
      <c r="AC8714" s="2">
        <v>4.0521978021978002</v>
      </c>
      <c r="AD8714" s="2">
        <v>0</v>
      </c>
      <c r="AE8714" s="2">
        <v>139.72923076923101</v>
      </c>
      <c r="AF8714" s="2">
        <v>2.93164835164835</v>
      </c>
      <c r="AG8714" s="2">
        <v>0.25274725274725302</v>
      </c>
      <c r="AH8714" s="2">
        <v>0</v>
      </c>
      <c r="AI8714" s="2">
        <v>23.132857142857102</v>
      </c>
      <c r="AJ8714" s="2">
        <v>0</v>
      </c>
      <c r="AK8714" s="2">
        <v>113.411978021978</v>
      </c>
      <c r="AL8714" s="2">
        <v>0</v>
      </c>
      <c r="AM8714" s="2">
        <v>0</v>
      </c>
      <c r="AN8714" s="55">
        <v>20.149094322664201</v>
      </c>
      <c r="AO8714" s="53" t="s">
        <v>21814</v>
      </c>
      <c r="AP8714" s="50">
        <v>2</v>
      </c>
    </row>
    <row r="8715" spans="1:42" x14ac:dyDescent="0.2">
      <c r="A8715" t="s">
        <v>21502</v>
      </c>
      <c r="B8715" t="s">
        <v>21815</v>
      </c>
      <c r="C8715" t="s">
        <v>21783</v>
      </c>
      <c r="D8715" t="s">
        <v>21575</v>
      </c>
      <c r="E8715" s="2">
        <v>112.142857142857</v>
      </c>
      <c r="F8715" s="2">
        <v>3.4926594806467399</v>
      </c>
      <c r="G8715" s="2">
        <v>1.31925</v>
      </c>
      <c r="H8715" s="2">
        <v>4.8886545099093199</v>
      </c>
      <c r="I8715" s="57">
        <v>-0.285558127790149</v>
      </c>
      <c r="J8715" s="2">
        <v>3.1534630083292501</v>
      </c>
      <c r="K8715" s="2">
        <v>0.201224889759922</v>
      </c>
      <c r="L8715" s="2">
        <v>0.96578896567657002</v>
      </c>
      <c r="M8715" s="64">
        <v>-0.79164714351550203</v>
      </c>
      <c r="N8715" s="2">
        <v>7.5845173934345894E-2</v>
      </c>
      <c r="O8715" s="2">
        <v>1.14172464478197</v>
      </c>
      <c r="P8715" s="2">
        <v>2.1497099461048501</v>
      </c>
      <c r="Q8715" s="2">
        <v>3.2519435152291298</v>
      </c>
      <c r="R8715" s="57">
        <v>-0.33894609914422802</v>
      </c>
      <c r="S8715" s="2">
        <v>391.67681318681298</v>
      </c>
      <c r="T8715" s="2">
        <v>353.638351648352</v>
      </c>
      <c r="U8715" s="2">
        <v>22.565934065934101</v>
      </c>
      <c r="V8715" s="2">
        <v>8.5054945054945108</v>
      </c>
      <c r="W8715" s="2">
        <v>8.1703296703296697</v>
      </c>
      <c r="X8715" s="2">
        <v>5.8901098901098896</v>
      </c>
      <c r="Y8715" s="2">
        <v>128.036263736264</v>
      </c>
      <c r="Z8715" s="2">
        <v>104.058241758242</v>
      </c>
      <c r="AA8715" s="2">
        <v>23.978021978021999</v>
      </c>
      <c r="AB8715" s="2">
        <v>241.07461538461499</v>
      </c>
      <c r="AC8715" s="2">
        <v>0</v>
      </c>
      <c r="AD8715" s="2">
        <v>0</v>
      </c>
      <c r="AE8715" s="2">
        <v>172.26747252747299</v>
      </c>
      <c r="AF8715" s="2">
        <v>0</v>
      </c>
      <c r="AG8715" s="2">
        <v>0</v>
      </c>
      <c r="AH8715" s="2">
        <v>0</v>
      </c>
      <c r="AI8715" s="2">
        <v>67.198351648351604</v>
      </c>
      <c r="AJ8715" s="2">
        <v>0</v>
      </c>
      <c r="AK8715" s="2">
        <v>105.069120879121</v>
      </c>
      <c r="AL8715" s="2">
        <v>0</v>
      </c>
      <c r="AM8715" s="2">
        <v>0</v>
      </c>
      <c r="AN8715" s="55">
        <v>43.982045075848902</v>
      </c>
      <c r="AO8715" s="53" t="s">
        <v>21816</v>
      </c>
      <c r="AP8715" s="50">
        <v>2</v>
      </c>
    </row>
    <row r="8716" spans="1:42" x14ac:dyDescent="0.2">
      <c r="A8716" t="s">
        <v>21502</v>
      </c>
      <c r="B8716" t="s">
        <v>21817</v>
      </c>
      <c r="C8716" t="s">
        <v>21818</v>
      </c>
      <c r="D8716" t="s">
        <v>21819</v>
      </c>
      <c r="E8716" s="2">
        <v>128.74725274725299</v>
      </c>
      <c r="F8716" s="2">
        <v>4.0886770228747</v>
      </c>
      <c r="G8716" s="2">
        <v>1.7186900000000001</v>
      </c>
      <c r="H8716" s="2">
        <v>5.4262071042070898</v>
      </c>
      <c r="I8716" s="57">
        <v>-0.246494476831776</v>
      </c>
      <c r="J8716" s="2">
        <v>3.9425128030044401</v>
      </c>
      <c r="K8716" s="2">
        <v>0.30105667463298003</v>
      </c>
      <c r="L8716" s="2">
        <v>1.1956587951963</v>
      </c>
      <c r="M8716" s="64">
        <v>-0.74820853922330499</v>
      </c>
      <c r="N8716" s="2">
        <v>0.26636053260498499</v>
      </c>
      <c r="O8716" s="2">
        <v>1.57187350631615</v>
      </c>
      <c r="P8716" s="2">
        <v>2.2157468419255699</v>
      </c>
      <c r="Q8716" s="2">
        <v>3.3422096599042801</v>
      </c>
      <c r="R8716" s="57">
        <v>-0.337041338696559</v>
      </c>
      <c r="S8716" s="2">
        <v>526.40593406593405</v>
      </c>
      <c r="T8716" s="2">
        <v>507.58769230769201</v>
      </c>
      <c r="U8716" s="2">
        <v>38.760219780219799</v>
      </c>
      <c r="V8716" s="2">
        <v>34.2931868131868</v>
      </c>
      <c r="W8716" s="2">
        <v>2.2692307692307701</v>
      </c>
      <c r="X8716" s="2">
        <v>2.1978021978022002</v>
      </c>
      <c r="Y8716" s="2">
        <v>202.374395604396</v>
      </c>
      <c r="Z8716" s="2">
        <v>188.02318681318701</v>
      </c>
      <c r="AA8716" s="2">
        <v>14.3512087912088</v>
      </c>
      <c r="AB8716" s="2">
        <v>285.27131868131897</v>
      </c>
      <c r="AC8716" s="2">
        <v>0</v>
      </c>
      <c r="AD8716" s="2">
        <v>0</v>
      </c>
      <c r="AE8716" s="2">
        <v>120.04021978022</v>
      </c>
      <c r="AF8716" s="2">
        <v>0</v>
      </c>
      <c r="AG8716" s="2">
        <v>0</v>
      </c>
      <c r="AH8716" s="2">
        <v>0</v>
      </c>
      <c r="AI8716" s="2">
        <v>33.139340659340697</v>
      </c>
      <c r="AJ8716" s="2">
        <v>0</v>
      </c>
      <c r="AK8716" s="2">
        <v>86.900879120879097</v>
      </c>
      <c r="AL8716" s="2">
        <v>0</v>
      </c>
      <c r="AM8716" s="2">
        <v>0</v>
      </c>
      <c r="AN8716" s="55">
        <v>22.8037360546138</v>
      </c>
      <c r="AO8716" s="53" t="s">
        <v>21820</v>
      </c>
      <c r="AP8716" s="50">
        <v>2</v>
      </c>
    </row>
    <row r="8717" spans="1:42" x14ac:dyDescent="0.2">
      <c r="A8717" t="s">
        <v>21502</v>
      </c>
      <c r="B8717" t="s">
        <v>21821</v>
      </c>
      <c r="C8717" t="s">
        <v>21822</v>
      </c>
      <c r="D8717" t="s">
        <v>21548</v>
      </c>
      <c r="E8717" s="2">
        <v>131.28571428571399</v>
      </c>
      <c r="F8717" s="2">
        <v>3.50630702268352</v>
      </c>
      <c r="G8717" s="2">
        <v>1.27512</v>
      </c>
      <c r="H8717" s="2">
        <v>4.8244709899491198</v>
      </c>
      <c r="I8717" s="57">
        <v>-0.27322456078847801</v>
      </c>
      <c r="J8717" s="2">
        <v>3.1402109316146301</v>
      </c>
      <c r="K8717" s="2">
        <v>0.533083619318657</v>
      </c>
      <c r="L8717" s="2">
        <v>0.940210478176012</v>
      </c>
      <c r="M8717" s="64">
        <v>-0.43301672158256699</v>
      </c>
      <c r="N8717" s="2">
        <v>0.25177868921068097</v>
      </c>
      <c r="O8717" s="2">
        <v>0.88281409558885104</v>
      </c>
      <c r="P8717" s="2">
        <v>2.0904093077760102</v>
      </c>
      <c r="Q8717" s="2">
        <v>3.2396975945408202</v>
      </c>
      <c r="R8717" s="57">
        <v>-0.35475171778423398</v>
      </c>
      <c r="S8717" s="2">
        <v>460.32802197802198</v>
      </c>
      <c r="T8717" s="2">
        <v>412.26483516483501</v>
      </c>
      <c r="U8717" s="2">
        <v>69.986263736263695</v>
      </c>
      <c r="V8717" s="2">
        <v>33.054945054945101</v>
      </c>
      <c r="W8717" s="2">
        <v>33.063186813186803</v>
      </c>
      <c r="X8717" s="2">
        <v>3.8681318681318699</v>
      </c>
      <c r="Y8717" s="2">
        <v>115.900879120879</v>
      </c>
      <c r="Z8717" s="2">
        <v>104.76901098901099</v>
      </c>
      <c r="AA8717" s="2">
        <v>11.131868131868099</v>
      </c>
      <c r="AB8717" s="2">
        <v>274.440879120879</v>
      </c>
      <c r="AC8717" s="2">
        <v>0</v>
      </c>
      <c r="AD8717" s="2">
        <v>0</v>
      </c>
      <c r="AE8717" s="2">
        <v>75.316593406593398</v>
      </c>
      <c r="AF8717" s="2">
        <v>0</v>
      </c>
      <c r="AG8717" s="2">
        <v>0</v>
      </c>
      <c r="AH8717" s="2">
        <v>0</v>
      </c>
      <c r="AI8717" s="2">
        <v>2.5767032967032999</v>
      </c>
      <c r="AJ8717" s="2">
        <v>0</v>
      </c>
      <c r="AK8717" s="2">
        <v>72.739890109890098</v>
      </c>
      <c r="AL8717" s="2">
        <v>0</v>
      </c>
      <c r="AM8717" s="2">
        <v>0</v>
      </c>
      <c r="AN8717" s="55">
        <v>16.361505233368</v>
      </c>
      <c r="AO8717" s="53" t="s">
        <v>21823</v>
      </c>
      <c r="AP8717" s="50">
        <v>2</v>
      </c>
    </row>
    <row r="8718" spans="1:42" x14ac:dyDescent="0.2">
      <c r="A8718" t="s">
        <v>21502</v>
      </c>
      <c r="B8718" t="s">
        <v>21824</v>
      </c>
      <c r="C8718" t="s">
        <v>4566</v>
      </c>
      <c r="D8718" t="s">
        <v>21590</v>
      </c>
      <c r="E8718" s="2">
        <v>138.50549450549499</v>
      </c>
      <c r="F8718" s="2">
        <v>3.5188535385591901</v>
      </c>
      <c r="G8718" s="2">
        <v>1.3764400000000001</v>
      </c>
      <c r="H8718" s="2">
        <v>4.9701445078014697</v>
      </c>
      <c r="I8718" s="57">
        <v>-0.29200176513263199</v>
      </c>
      <c r="J8718" s="2">
        <v>3.16390510948905</v>
      </c>
      <c r="K8718" s="2">
        <v>0.32975166613773399</v>
      </c>
      <c r="L8718" s="2">
        <v>0.99887507504752204</v>
      </c>
      <c r="M8718" s="64">
        <v>-0.66987697022868897</v>
      </c>
      <c r="N8718" s="2">
        <v>0.15780069819105</v>
      </c>
      <c r="O8718" s="2">
        <v>1.18114328784513</v>
      </c>
      <c r="P8718" s="2">
        <v>2.0079585845763299</v>
      </c>
      <c r="Q8718" s="2">
        <v>3.2669641715706299</v>
      </c>
      <c r="R8718" s="57">
        <v>-0.38537477635973799</v>
      </c>
      <c r="S8718" s="2">
        <v>487.38054945054898</v>
      </c>
      <c r="T8718" s="2">
        <v>438.21824175824202</v>
      </c>
      <c r="U8718" s="2">
        <v>45.672417582417602</v>
      </c>
      <c r="V8718" s="2">
        <v>21.856263736263699</v>
      </c>
      <c r="W8718" s="2">
        <v>19.420549450549501</v>
      </c>
      <c r="X8718" s="2">
        <v>4.3956043956044004</v>
      </c>
      <c r="Y8718" s="2">
        <v>163.59483516483499</v>
      </c>
      <c r="Z8718" s="2">
        <v>138.24868131868101</v>
      </c>
      <c r="AA8718" s="2">
        <v>25.346153846153801</v>
      </c>
      <c r="AB8718" s="2">
        <v>276.10230769230799</v>
      </c>
      <c r="AC8718" s="2">
        <v>2.0109890109890101</v>
      </c>
      <c r="AD8718" s="2">
        <v>0</v>
      </c>
      <c r="AE8718" s="2">
        <v>44.75</v>
      </c>
      <c r="AF8718" s="2">
        <v>0</v>
      </c>
      <c r="AG8718" s="2">
        <v>0</v>
      </c>
      <c r="AH8718" s="2">
        <v>0</v>
      </c>
      <c r="AI8718" s="2">
        <v>30.372747252747299</v>
      </c>
      <c r="AJ8718" s="2">
        <v>0</v>
      </c>
      <c r="AK8718" s="2">
        <v>14.377252747252699</v>
      </c>
      <c r="AL8718" s="2">
        <v>0</v>
      </c>
      <c r="AM8718" s="2">
        <v>0</v>
      </c>
      <c r="AN8718" s="55">
        <v>9.1817369508178199</v>
      </c>
      <c r="AO8718" s="53" t="s">
        <v>21825</v>
      </c>
      <c r="AP8718" s="50">
        <v>2</v>
      </c>
    </row>
    <row r="8719" spans="1:42" x14ac:dyDescent="0.2">
      <c r="A8719" t="s">
        <v>21502</v>
      </c>
      <c r="B8719" t="s">
        <v>21826</v>
      </c>
      <c r="C8719" t="s">
        <v>21827</v>
      </c>
      <c r="D8719" t="s">
        <v>9680</v>
      </c>
      <c r="E8719" s="2">
        <v>103.901098901099</v>
      </c>
      <c r="F8719" s="2">
        <v>3.4946123744050799</v>
      </c>
      <c r="G8719" s="2">
        <v>1.2839100000000001</v>
      </c>
      <c r="H8719" s="2">
        <v>4.8373511109677603</v>
      </c>
      <c r="I8719" s="57">
        <v>-0.27757727437197699</v>
      </c>
      <c r="J8719" s="2">
        <v>2.9726398730830201</v>
      </c>
      <c r="K8719" s="2">
        <v>0.60483870967741904</v>
      </c>
      <c r="L8719" s="2">
        <v>0.94530879698288195</v>
      </c>
      <c r="M8719" s="64">
        <v>-0.36016811479183602</v>
      </c>
      <c r="N8719" s="2">
        <v>0.17509254362771001</v>
      </c>
      <c r="O8719" s="2">
        <v>0.85015653093601296</v>
      </c>
      <c r="P8719" s="2">
        <v>2.0396171337916398</v>
      </c>
      <c r="Q8719" s="2">
        <v>3.2421859893651499</v>
      </c>
      <c r="R8719" s="57">
        <v>-0.37091297646652899</v>
      </c>
      <c r="S8719" s="2">
        <v>363.09406593406601</v>
      </c>
      <c r="T8719" s="2">
        <v>308.860549450549</v>
      </c>
      <c r="U8719" s="2">
        <v>62.843406593406598</v>
      </c>
      <c r="V8719" s="2">
        <v>18.192307692307701</v>
      </c>
      <c r="W8719" s="2">
        <v>39.123626373626401</v>
      </c>
      <c r="X8719" s="2">
        <v>5.52747252747253</v>
      </c>
      <c r="Y8719" s="2">
        <v>88.332197802197797</v>
      </c>
      <c r="Z8719" s="2">
        <v>78.749780219780206</v>
      </c>
      <c r="AA8719" s="2">
        <v>9.5824175824175803</v>
      </c>
      <c r="AB8719" s="2">
        <v>211.00087912087901</v>
      </c>
      <c r="AC8719" s="2">
        <v>0.91758241758241799</v>
      </c>
      <c r="AD8719" s="2">
        <v>0</v>
      </c>
      <c r="AE8719" s="2">
        <v>43.453956043955998</v>
      </c>
      <c r="AF8719" s="2">
        <v>0</v>
      </c>
      <c r="AG8719" s="2">
        <v>0</v>
      </c>
      <c r="AH8719" s="2">
        <v>0</v>
      </c>
      <c r="AI8719" s="2">
        <v>7.5464835164835202</v>
      </c>
      <c r="AJ8719" s="2">
        <v>0</v>
      </c>
      <c r="AK8719" s="2">
        <v>35.9074725274725</v>
      </c>
      <c r="AL8719" s="2">
        <v>0</v>
      </c>
      <c r="AM8719" s="2">
        <v>0</v>
      </c>
      <c r="AN8719" s="55">
        <v>11.9676855451135</v>
      </c>
      <c r="AO8719" s="53" t="s">
        <v>21828</v>
      </c>
      <c r="AP8719" s="50">
        <v>2</v>
      </c>
    </row>
    <row r="8720" spans="1:42" x14ac:dyDescent="0.2">
      <c r="A8720" t="s">
        <v>21502</v>
      </c>
      <c r="B8720" t="s">
        <v>21829</v>
      </c>
      <c r="C8720" t="s">
        <v>21830</v>
      </c>
      <c r="D8720" t="s">
        <v>21566</v>
      </c>
      <c r="E8720" s="2">
        <v>103.395604395604</v>
      </c>
      <c r="F8720" s="2">
        <v>3.6654979275162098</v>
      </c>
      <c r="G8720" s="2">
        <v>1.31474</v>
      </c>
      <c r="H8720" s="2">
        <v>4.8821491102808299</v>
      </c>
      <c r="I8720" s="57">
        <v>-0.24920401964016101</v>
      </c>
      <c r="J8720" s="2">
        <v>3.3620384738016802</v>
      </c>
      <c r="K8720" s="2">
        <v>0.436948666170688</v>
      </c>
      <c r="L8720" s="2">
        <v>0.96317686925722701</v>
      </c>
      <c r="M8720" s="64">
        <v>-0.54634638754598697</v>
      </c>
      <c r="N8720" s="2">
        <v>0.24930917206929501</v>
      </c>
      <c r="O8720" s="2">
        <v>0.84477627803167199</v>
      </c>
      <c r="P8720" s="2">
        <v>2.3837729833138499</v>
      </c>
      <c r="Q8720" s="2">
        <v>3.2507195613769002</v>
      </c>
      <c r="R8720" s="57">
        <v>-0.266693746321151</v>
      </c>
      <c r="S8720" s="2">
        <v>378.99637362637401</v>
      </c>
      <c r="T8720" s="2">
        <v>347.62</v>
      </c>
      <c r="U8720" s="2">
        <v>45.178571428571402</v>
      </c>
      <c r="V8720" s="2">
        <v>25.777472527472501</v>
      </c>
      <c r="W8720" s="2">
        <v>14.6648351648352</v>
      </c>
      <c r="X8720" s="2">
        <v>4.7362637362637399</v>
      </c>
      <c r="Y8720" s="2">
        <v>87.346153846153797</v>
      </c>
      <c r="Z8720" s="2">
        <v>75.370879120879096</v>
      </c>
      <c r="AA8720" s="2">
        <v>11.9752747252747</v>
      </c>
      <c r="AB8720" s="2">
        <v>246.47164835164801</v>
      </c>
      <c r="AC8720" s="2">
        <v>0</v>
      </c>
      <c r="AD8720" s="2">
        <v>0</v>
      </c>
      <c r="AE8720" s="2">
        <v>51.109010989010997</v>
      </c>
      <c r="AF8720" s="2">
        <v>0</v>
      </c>
      <c r="AG8720" s="2">
        <v>0</v>
      </c>
      <c r="AH8720" s="2">
        <v>0</v>
      </c>
      <c r="AI8720" s="2">
        <v>0</v>
      </c>
      <c r="AJ8720" s="2">
        <v>0</v>
      </c>
      <c r="AK8720" s="2">
        <v>51.109010989010997</v>
      </c>
      <c r="AL8720" s="2">
        <v>0</v>
      </c>
      <c r="AM8720" s="2">
        <v>0</v>
      </c>
      <c r="AN8720" s="55">
        <v>13.485356205385701</v>
      </c>
      <c r="AO8720" s="53" t="s">
        <v>21831</v>
      </c>
      <c r="AP8720" s="50">
        <v>2</v>
      </c>
    </row>
    <row r="8721" spans="1:42" x14ac:dyDescent="0.2">
      <c r="A8721" t="s">
        <v>21502</v>
      </c>
      <c r="B8721" t="s">
        <v>21832</v>
      </c>
      <c r="C8721" t="s">
        <v>21833</v>
      </c>
      <c r="D8721" t="s">
        <v>21548</v>
      </c>
      <c r="E8721" s="2">
        <v>76.153846153846203</v>
      </c>
      <c r="F8721" s="2">
        <v>3.7104718614718601</v>
      </c>
      <c r="G8721" s="2">
        <v>1.2656799999999999</v>
      </c>
      <c r="H8721" s="2">
        <v>4.81058350264854</v>
      </c>
      <c r="I8721" s="57">
        <v>-0.22868569697854699</v>
      </c>
      <c r="J8721" s="2">
        <v>3.3007316017316</v>
      </c>
      <c r="K8721" s="2">
        <v>0.30869408369408402</v>
      </c>
      <c r="L8721" s="2">
        <v>0.93473316480649704</v>
      </c>
      <c r="M8721" s="64">
        <v>-0.66975165179039298</v>
      </c>
      <c r="N8721" s="2">
        <v>0.217676767676768</v>
      </c>
      <c r="O8721" s="2">
        <v>1.1354054834054801</v>
      </c>
      <c r="P8721" s="2">
        <v>2.2663722943722902</v>
      </c>
      <c r="Q8721" s="2">
        <v>3.23699661908995</v>
      </c>
      <c r="R8721" s="57">
        <v>-0.299853363761171</v>
      </c>
      <c r="S8721" s="2">
        <v>282.566703296703</v>
      </c>
      <c r="T8721" s="2">
        <v>251.36340659340701</v>
      </c>
      <c r="U8721" s="2">
        <v>23.508241758241802</v>
      </c>
      <c r="V8721" s="2">
        <v>16.576923076923102</v>
      </c>
      <c r="W8721" s="2">
        <v>0</v>
      </c>
      <c r="X8721" s="2">
        <v>6.9313186813186798</v>
      </c>
      <c r="Y8721" s="2">
        <v>86.465494505494505</v>
      </c>
      <c r="Z8721" s="2">
        <v>62.193516483516497</v>
      </c>
      <c r="AA8721" s="2">
        <v>24.271978021978001</v>
      </c>
      <c r="AB8721" s="2">
        <v>172.59296703296701</v>
      </c>
      <c r="AC8721" s="2">
        <v>0</v>
      </c>
      <c r="AD8721" s="2">
        <v>0</v>
      </c>
      <c r="AE8721" s="2">
        <v>132.780989010989</v>
      </c>
      <c r="AF8721" s="2">
        <v>0</v>
      </c>
      <c r="AG8721" s="2">
        <v>0</v>
      </c>
      <c r="AH8721" s="2">
        <v>0</v>
      </c>
      <c r="AI8721" s="2">
        <v>45.822637362637401</v>
      </c>
      <c r="AJ8721" s="2">
        <v>0</v>
      </c>
      <c r="AK8721" s="2">
        <v>86.958351648351695</v>
      </c>
      <c r="AL8721" s="2">
        <v>0</v>
      </c>
      <c r="AM8721" s="2">
        <v>0</v>
      </c>
      <c r="AN8721" s="55">
        <v>46.9910245835176</v>
      </c>
      <c r="AO8721" s="53" t="s">
        <v>21834</v>
      </c>
      <c r="AP8721" s="50">
        <v>2</v>
      </c>
    </row>
    <row r="8722" spans="1:42" x14ac:dyDescent="0.2">
      <c r="A8722" t="s">
        <v>21502</v>
      </c>
      <c r="B8722" t="s">
        <v>21835</v>
      </c>
      <c r="C8722" t="s">
        <v>21836</v>
      </c>
      <c r="D8722" t="s">
        <v>21548</v>
      </c>
      <c r="E8722" s="2">
        <v>91.263736263736305</v>
      </c>
      <c r="F8722" s="2">
        <v>3.7243070439494299</v>
      </c>
      <c r="G8722" s="2">
        <v>1.44479</v>
      </c>
      <c r="H8722" s="2">
        <v>5.0652718566108499</v>
      </c>
      <c r="I8722" s="57">
        <v>-0.26473698759352599</v>
      </c>
      <c r="J8722" s="2">
        <v>3.3871908488862101</v>
      </c>
      <c r="K8722" s="2">
        <v>0.54708007224563504</v>
      </c>
      <c r="L8722" s="2">
        <v>1.0383325048013901</v>
      </c>
      <c r="M8722" s="64">
        <v>-0.47311668495798698</v>
      </c>
      <c r="N8722" s="2">
        <v>0.31110776640577997</v>
      </c>
      <c r="O8722" s="2">
        <v>1.06377603853101</v>
      </c>
      <c r="P8722" s="2">
        <v>2.11345093317279</v>
      </c>
      <c r="Q8722" s="2">
        <v>3.2838177957665402</v>
      </c>
      <c r="R8722" s="57">
        <v>-0.35640432429064001</v>
      </c>
      <c r="S8722" s="2">
        <v>339.89417582417599</v>
      </c>
      <c r="T8722" s="2">
        <v>309.12769230769197</v>
      </c>
      <c r="U8722" s="2">
        <v>49.928571428571402</v>
      </c>
      <c r="V8722" s="2">
        <v>28.3928571428571</v>
      </c>
      <c r="W8722" s="2">
        <v>21.535714285714299</v>
      </c>
      <c r="X8722" s="2">
        <v>0</v>
      </c>
      <c r="Y8722" s="2">
        <v>97.084175824175801</v>
      </c>
      <c r="Z8722" s="2">
        <v>87.853406593406604</v>
      </c>
      <c r="AA8722" s="2">
        <v>9.2307692307692299</v>
      </c>
      <c r="AB8722" s="2">
        <v>192.88142857142901</v>
      </c>
      <c r="AC8722" s="2">
        <v>0</v>
      </c>
      <c r="AD8722" s="2">
        <v>0</v>
      </c>
      <c r="AE8722" s="2">
        <v>71.410659340659294</v>
      </c>
      <c r="AF8722" s="2">
        <v>9.0659340659340698E-2</v>
      </c>
      <c r="AG8722" s="2">
        <v>0</v>
      </c>
      <c r="AH8722" s="2">
        <v>0</v>
      </c>
      <c r="AI8722" s="2">
        <v>20.957802197802199</v>
      </c>
      <c r="AJ8722" s="2">
        <v>0</v>
      </c>
      <c r="AK8722" s="2">
        <v>50.362197802197798</v>
      </c>
      <c r="AL8722" s="2">
        <v>0</v>
      </c>
      <c r="AM8722" s="2">
        <v>0</v>
      </c>
      <c r="AN8722" s="55">
        <v>21.009674310394601</v>
      </c>
      <c r="AO8722" s="53" t="s">
        <v>21837</v>
      </c>
      <c r="AP8722" s="50">
        <v>2</v>
      </c>
    </row>
    <row r="8723" spans="1:42" x14ac:dyDescent="0.2">
      <c r="A8723" t="s">
        <v>21502</v>
      </c>
      <c r="B8723" t="s">
        <v>21838</v>
      </c>
      <c r="C8723" t="s">
        <v>21680</v>
      </c>
      <c r="D8723" t="s">
        <v>14347</v>
      </c>
      <c r="E8723" s="2">
        <v>203.60439560439599</v>
      </c>
      <c r="F8723" s="2">
        <v>3.1806994818652901</v>
      </c>
      <c r="G8723" s="2">
        <v>1.15557</v>
      </c>
      <c r="H8723" s="2">
        <v>4.6440026272417203</v>
      </c>
      <c r="I8723" s="57">
        <v>-0.31509524494940999</v>
      </c>
      <c r="J8723" s="2">
        <v>2.9345315198618298</v>
      </c>
      <c r="K8723" s="2">
        <v>0.42609833765112298</v>
      </c>
      <c r="L8723" s="2">
        <v>0.87068157846337002</v>
      </c>
      <c r="M8723" s="64">
        <v>-0.51061519137326195</v>
      </c>
      <c r="N8723" s="2">
        <v>0.245506800518135</v>
      </c>
      <c r="O8723" s="2">
        <v>0.74577666234887696</v>
      </c>
      <c r="P8723" s="2">
        <v>2.0088244818652901</v>
      </c>
      <c r="Q8723" s="2">
        <v>3.2030179470026399</v>
      </c>
      <c r="R8723" s="57">
        <v>-0.37283383511942902</v>
      </c>
      <c r="S8723" s="2">
        <v>647.60439560439602</v>
      </c>
      <c r="T8723" s="2">
        <v>597.48351648351604</v>
      </c>
      <c r="U8723" s="2">
        <v>86.755494505494497</v>
      </c>
      <c r="V8723" s="2">
        <v>49.986263736263702</v>
      </c>
      <c r="W8723" s="2">
        <v>31.3186813186813</v>
      </c>
      <c r="X8723" s="2">
        <v>5.4505494505494498</v>
      </c>
      <c r="Y8723" s="2">
        <v>151.843406593407</v>
      </c>
      <c r="Z8723" s="2">
        <v>138.49175824175799</v>
      </c>
      <c r="AA8723" s="2">
        <v>13.3516483516484</v>
      </c>
      <c r="AB8723" s="2">
        <v>403.70879120879101</v>
      </c>
      <c r="AC8723" s="2">
        <v>5.2967032967033001</v>
      </c>
      <c r="AD8723" s="2">
        <v>0</v>
      </c>
      <c r="AE8723" s="2">
        <v>0</v>
      </c>
      <c r="AF8723" s="2">
        <v>0</v>
      </c>
      <c r="AG8723" s="2">
        <v>0</v>
      </c>
      <c r="AH8723" s="2">
        <v>0</v>
      </c>
      <c r="AI8723" s="2">
        <v>0</v>
      </c>
      <c r="AJ8723" s="2">
        <v>0</v>
      </c>
      <c r="AK8723" s="2">
        <v>0</v>
      </c>
      <c r="AL8723" s="2">
        <v>0</v>
      </c>
      <c r="AM8723" s="2">
        <v>0</v>
      </c>
      <c r="AN8723" s="55">
        <v>0</v>
      </c>
      <c r="AO8723" s="53" t="s">
        <v>21839</v>
      </c>
      <c r="AP8723" s="50">
        <v>2</v>
      </c>
    </row>
    <row r="8724" spans="1:42" x14ac:dyDescent="0.2">
      <c r="A8724" t="s">
        <v>21502</v>
      </c>
      <c r="B8724" t="s">
        <v>21840</v>
      </c>
      <c r="C8724" t="s">
        <v>21841</v>
      </c>
      <c r="D8724" t="s">
        <v>14350</v>
      </c>
      <c r="E8724" s="2">
        <v>90.648351648351607</v>
      </c>
      <c r="F8724" s="2">
        <v>2.8382531215904998</v>
      </c>
      <c r="G8724" s="2">
        <v>1.2992300000000001</v>
      </c>
      <c r="H8724" s="2">
        <v>4.85968441435603</v>
      </c>
      <c r="I8724" s="57">
        <v>-0.415959375220747</v>
      </c>
      <c r="J8724" s="2">
        <v>2.6011334707237199</v>
      </c>
      <c r="K8724" s="2">
        <v>0.54788459207176599</v>
      </c>
      <c r="L8724" s="2">
        <v>0.954190415214483</v>
      </c>
      <c r="M8724" s="64">
        <v>-0.425812098575091</v>
      </c>
      <c r="N8724" s="2">
        <v>0.36313492544550902</v>
      </c>
      <c r="O8724" s="2">
        <v>0.74251424415080602</v>
      </c>
      <c r="P8724" s="2">
        <v>1.54785428536792</v>
      </c>
      <c r="Q8724" s="2">
        <v>3.2464634679512701</v>
      </c>
      <c r="R8724" s="57">
        <v>-0.52321832645025301</v>
      </c>
      <c r="S8724" s="2">
        <v>257.28296703296701</v>
      </c>
      <c r="T8724" s="2">
        <v>235.788461538462</v>
      </c>
      <c r="U8724" s="2">
        <v>49.664835164835203</v>
      </c>
      <c r="V8724" s="2">
        <v>32.917582417582402</v>
      </c>
      <c r="W8724" s="2">
        <v>11.8241758241758</v>
      </c>
      <c r="X8724" s="2">
        <v>4.9230769230769198</v>
      </c>
      <c r="Y8724" s="2">
        <v>67.307692307692307</v>
      </c>
      <c r="Z8724" s="2">
        <v>62.560439560439598</v>
      </c>
      <c r="AA8724" s="2">
        <v>4.7472527472527499</v>
      </c>
      <c r="AB8724" s="2">
        <v>140.31043956043999</v>
      </c>
      <c r="AC8724" s="2">
        <v>0</v>
      </c>
      <c r="AD8724" s="2">
        <v>0</v>
      </c>
      <c r="AE8724" s="2">
        <v>0</v>
      </c>
      <c r="AF8724" s="2">
        <v>0</v>
      </c>
      <c r="AG8724" s="2">
        <v>0</v>
      </c>
      <c r="AH8724" s="2">
        <v>0</v>
      </c>
      <c r="AI8724" s="2">
        <v>0</v>
      </c>
      <c r="AJ8724" s="2">
        <v>0</v>
      </c>
      <c r="AK8724" s="2">
        <v>0</v>
      </c>
      <c r="AL8724" s="2">
        <v>0</v>
      </c>
      <c r="AM8724" s="2">
        <v>0</v>
      </c>
      <c r="AN8724" s="55">
        <v>0</v>
      </c>
      <c r="AO8724" s="53" t="s">
        <v>21842</v>
      </c>
      <c r="AP8724" s="50">
        <v>2</v>
      </c>
    </row>
    <row r="8725" spans="1:42" x14ac:dyDescent="0.2">
      <c r="A8725" t="s">
        <v>21502</v>
      </c>
      <c r="B8725" t="s">
        <v>21843</v>
      </c>
      <c r="C8725" t="s">
        <v>12767</v>
      </c>
      <c r="D8725" t="s">
        <v>7991</v>
      </c>
      <c r="E8725" s="2">
        <v>52.120879120879103</v>
      </c>
      <c r="F8725" s="2">
        <v>3.50711574952562</v>
      </c>
      <c r="G8725" s="2">
        <v>1.3942099999999999</v>
      </c>
      <c r="H8725" s="2">
        <v>4.9951035106883204</v>
      </c>
      <c r="I8725" s="57">
        <v>-0.297889274562332</v>
      </c>
      <c r="J8725" s="2">
        <v>3.1191229179844</v>
      </c>
      <c r="K8725" s="2">
        <v>0.49082858950031599</v>
      </c>
      <c r="L8725" s="2">
        <v>1.0091420424124</v>
      </c>
      <c r="M8725" s="64">
        <v>-0.51361793595778704</v>
      </c>
      <c r="N8725" s="2">
        <v>0.20825426944971501</v>
      </c>
      <c r="O8725" s="2">
        <v>0.78969006957621701</v>
      </c>
      <c r="P8725" s="2">
        <v>2.2265970904490802</v>
      </c>
      <c r="Q8725" s="2">
        <v>3.2714543054662002</v>
      </c>
      <c r="R8725" s="57">
        <v>-0.31938615595861802</v>
      </c>
      <c r="S8725" s="2">
        <v>182.793956043956</v>
      </c>
      <c r="T8725" s="2">
        <v>162.57142857142901</v>
      </c>
      <c r="U8725" s="2">
        <v>25.582417582417602</v>
      </c>
      <c r="V8725" s="2">
        <v>10.8543956043956</v>
      </c>
      <c r="W8725" s="2">
        <v>11.123626373626401</v>
      </c>
      <c r="X8725" s="2">
        <v>3.6043956043956</v>
      </c>
      <c r="Y8725" s="2">
        <v>41.1593406593407</v>
      </c>
      <c r="Z8725" s="2">
        <v>35.664835164835203</v>
      </c>
      <c r="AA8725" s="2">
        <v>5.4945054945054901</v>
      </c>
      <c r="AB8725" s="2">
        <v>107.55769230769199</v>
      </c>
      <c r="AC8725" s="2">
        <v>8.4945054945054892</v>
      </c>
      <c r="AD8725" s="2">
        <v>0</v>
      </c>
      <c r="AE8725" s="2">
        <v>0</v>
      </c>
      <c r="AF8725" s="2">
        <v>0</v>
      </c>
      <c r="AG8725" s="2">
        <v>0</v>
      </c>
      <c r="AH8725" s="2">
        <v>0</v>
      </c>
      <c r="AI8725" s="2">
        <v>0</v>
      </c>
      <c r="AJ8725" s="2">
        <v>0</v>
      </c>
      <c r="AK8725" s="2">
        <v>0</v>
      </c>
      <c r="AL8725" s="2">
        <v>0</v>
      </c>
      <c r="AM8725" s="2">
        <v>0</v>
      </c>
      <c r="AN8725" s="55">
        <v>0</v>
      </c>
      <c r="AO8725" s="53" t="s">
        <v>21844</v>
      </c>
      <c r="AP8725" s="50">
        <v>2</v>
      </c>
    </row>
    <row r="8726" spans="1:42" x14ac:dyDescent="0.2">
      <c r="A8726" t="s">
        <v>21502</v>
      </c>
      <c r="B8726" t="s">
        <v>21845</v>
      </c>
      <c r="C8726" t="s">
        <v>5023</v>
      </c>
      <c r="D8726" t="s">
        <v>877</v>
      </c>
      <c r="E8726" s="2">
        <v>88.967032967033006</v>
      </c>
      <c r="F8726" s="2">
        <v>3.4981015316205499</v>
      </c>
      <c r="G8726" s="2">
        <v>1.2293799999999999</v>
      </c>
      <c r="H8726" s="2">
        <v>4.7566319369349896</v>
      </c>
      <c r="I8726" s="57">
        <v>-0.26458435758756399</v>
      </c>
      <c r="J8726" s="2">
        <v>3.1676914525691702</v>
      </c>
      <c r="K8726" s="2">
        <v>0.63052742094861702</v>
      </c>
      <c r="L8726" s="2">
        <v>0.91365131342363304</v>
      </c>
      <c r="M8726" s="64">
        <v>-0.30988177690468699</v>
      </c>
      <c r="N8726" s="2">
        <v>0.37543231225296397</v>
      </c>
      <c r="O8726" s="2">
        <v>0.72580657114624503</v>
      </c>
      <c r="P8726" s="2">
        <v>2.1417675395256901</v>
      </c>
      <c r="Q8726" s="2">
        <v>3.22632062936102</v>
      </c>
      <c r="R8726" s="57">
        <v>-0.33615787593005803</v>
      </c>
      <c r="S8726" s="2">
        <v>311.215714285714</v>
      </c>
      <c r="T8726" s="2">
        <v>281.82010989011002</v>
      </c>
      <c r="U8726" s="2">
        <v>56.096153846153797</v>
      </c>
      <c r="V8726" s="2">
        <v>33.401098901098898</v>
      </c>
      <c r="W8726" s="2">
        <v>17.021978021978001</v>
      </c>
      <c r="X8726" s="2">
        <v>5.6730769230769198</v>
      </c>
      <c r="Y8726" s="2">
        <v>64.572857142857103</v>
      </c>
      <c r="Z8726" s="2">
        <v>57.8723076923077</v>
      </c>
      <c r="AA8726" s="2">
        <v>6.7005494505494498</v>
      </c>
      <c r="AB8726" s="2">
        <v>190.54670329670299</v>
      </c>
      <c r="AC8726" s="2">
        <v>0</v>
      </c>
      <c r="AD8726" s="2">
        <v>0</v>
      </c>
      <c r="AE8726" s="2">
        <v>1.20747252747253</v>
      </c>
      <c r="AF8726" s="2">
        <v>0</v>
      </c>
      <c r="AG8726" s="2">
        <v>0</v>
      </c>
      <c r="AH8726" s="2">
        <v>0</v>
      </c>
      <c r="AI8726" s="2">
        <v>0.37780219780219798</v>
      </c>
      <c r="AJ8726" s="2">
        <v>0</v>
      </c>
      <c r="AK8726" s="2">
        <v>0.82967032967033005</v>
      </c>
      <c r="AL8726" s="2">
        <v>0</v>
      </c>
      <c r="AM8726" s="2">
        <v>0</v>
      </c>
      <c r="AN8726" s="55">
        <v>0.38798571924424002</v>
      </c>
      <c r="AO8726" s="53" t="s">
        <v>21846</v>
      </c>
      <c r="AP8726" s="50">
        <v>2</v>
      </c>
    </row>
    <row r="8727" spans="1:42" x14ac:dyDescent="0.2">
      <c r="A8727" t="s">
        <v>21502</v>
      </c>
      <c r="B8727" t="s">
        <v>21847</v>
      </c>
      <c r="C8727" t="s">
        <v>21742</v>
      </c>
      <c r="D8727" t="s">
        <v>21516</v>
      </c>
      <c r="E8727" s="2">
        <v>108.450549450549</v>
      </c>
      <c r="F8727" s="2">
        <v>3.78134157462762</v>
      </c>
      <c r="G8727" s="2">
        <v>1.5499799999999999</v>
      </c>
      <c r="H8727" s="2">
        <v>5.2074111889593997</v>
      </c>
      <c r="I8727" s="57">
        <v>-0.27385385224721398</v>
      </c>
      <c r="J8727" s="2">
        <v>3.19764717803222</v>
      </c>
      <c r="K8727" s="2">
        <v>0.73617793089472106</v>
      </c>
      <c r="L8727" s="2">
        <v>1.09889306019532</v>
      </c>
      <c r="M8727" s="64">
        <v>-0.33007318222223703</v>
      </c>
      <c r="N8727" s="2">
        <v>0.23985104873847399</v>
      </c>
      <c r="O8727" s="2">
        <v>1.1149204579998</v>
      </c>
      <c r="P8727" s="2">
        <v>1.9302431857330999</v>
      </c>
      <c r="Q8727" s="2">
        <v>3.30778117851463</v>
      </c>
      <c r="R8727" s="57">
        <v>-0.41645378531360899</v>
      </c>
      <c r="S8727" s="2">
        <v>410.08857142857102</v>
      </c>
      <c r="T8727" s="2">
        <v>346.786593406593</v>
      </c>
      <c r="U8727" s="2">
        <v>79.838901098901104</v>
      </c>
      <c r="V8727" s="2">
        <v>26.011978021977999</v>
      </c>
      <c r="W8727" s="2">
        <v>47.574175824175803</v>
      </c>
      <c r="X8727" s="2">
        <v>6.2527472527472501</v>
      </c>
      <c r="Y8727" s="2">
        <v>120.913736263736</v>
      </c>
      <c r="Z8727" s="2">
        <v>111.43868131868101</v>
      </c>
      <c r="AA8727" s="2">
        <v>9.4750549450549393</v>
      </c>
      <c r="AB8727" s="2">
        <v>204.20406593406599</v>
      </c>
      <c r="AC8727" s="2">
        <v>5.1318681318681296</v>
      </c>
      <c r="AD8727" s="2">
        <v>0</v>
      </c>
      <c r="AE8727" s="2">
        <v>0</v>
      </c>
      <c r="AF8727" s="2">
        <v>0</v>
      </c>
      <c r="AG8727" s="2">
        <v>0</v>
      </c>
      <c r="AH8727" s="2">
        <v>0</v>
      </c>
      <c r="AI8727" s="2">
        <v>0</v>
      </c>
      <c r="AJ8727" s="2">
        <v>0</v>
      </c>
      <c r="AK8727" s="2">
        <v>0</v>
      </c>
      <c r="AL8727" s="2">
        <v>0</v>
      </c>
      <c r="AM8727" s="2">
        <v>0</v>
      </c>
      <c r="AN8727" s="55">
        <v>0</v>
      </c>
      <c r="AO8727" s="53" t="s">
        <v>21848</v>
      </c>
      <c r="AP8727" s="50">
        <v>2</v>
      </c>
    </row>
    <row r="8728" spans="1:42" x14ac:dyDescent="0.2">
      <c r="A8728" t="s">
        <v>21502</v>
      </c>
      <c r="B8728" t="s">
        <v>21849</v>
      </c>
      <c r="C8728" t="s">
        <v>21742</v>
      </c>
      <c r="D8728" t="s">
        <v>21516</v>
      </c>
      <c r="E8728" s="2">
        <v>165.79120879120899</v>
      </c>
      <c r="F8728" s="2">
        <v>3.2227102803738301</v>
      </c>
      <c r="G8728" s="2">
        <v>1.2703</v>
      </c>
      <c r="H8728" s="2">
        <v>4.8173873020412499</v>
      </c>
      <c r="I8728" s="57">
        <v>-0.33102528854005803</v>
      </c>
      <c r="J8728" s="2">
        <v>2.8516292172068698</v>
      </c>
      <c r="K8728" s="2">
        <v>0.60182607542917699</v>
      </c>
      <c r="L8728" s="2">
        <v>0.93741405789405996</v>
      </c>
      <c r="M8728" s="64">
        <v>-0.35799333244350401</v>
      </c>
      <c r="N8728" s="2">
        <v>0.404735865314509</v>
      </c>
      <c r="O8728" s="2">
        <v>0.64910187578710099</v>
      </c>
      <c r="P8728" s="2">
        <v>1.97178232915755</v>
      </c>
      <c r="Q8728" s="2">
        <v>3.23832223705914</v>
      </c>
      <c r="R8728" s="57">
        <v>-0.391109906669383</v>
      </c>
      <c r="S8728" s="2">
        <v>534.29703296703303</v>
      </c>
      <c r="T8728" s="2">
        <v>472.77505494505499</v>
      </c>
      <c r="U8728" s="2">
        <v>99.777472527472497</v>
      </c>
      <c r="V8728" s="2">
        <v>67.101648351648393</v>
      </c>
      <c r="W8728" s="2">
        <v>27.123626373626401</v>
      </c>
      <c r="X8728" s="2">
        <v>5.5521978021978002</v>
      </c>
      <c r="Y8728" s="2">
        <v>107.615384615385</v>
      </c>
      <c r="Z8728" s="2">
        <v>78.769230769230802</v>
      </c>
      <c r="AA8728" s="2">
        <v>28.846153846153801</v>
      </c>
      <c r="AB8728" s="2">
        <v>292.76956043956</v>
      </c>
      <c r="AC8728" s="2">
        <v>34.134615384615401</v>
      </c>
      <c r="AD8728" s="2">
        <v>0</v>
      </c>
      <c r="AE8728" s="2">
        <v>0</v>
      </c>
      <c r="AF8728" s="2">
        <v>0</v>
      </c>
      <c r="AG8728" s="2">
        <v>0</v>
      </c>
      <c r="AH8728" s="2">
        <v>0</v>
      </c>
      <c r="AI8728" s="2">
        <v>0</v>
      </c>
      <c r="AJ8728" s="2">
        <v>0</v>
      </c>
      <c r="AK8728" s="2">
        <v>0</v>
      </c>
      <c r="AL8728" s="2">
        <v>0</v>
      </c>
      <c r="AM8728" s="2">
        <v>0</v>
      </c>
      <c r="AN8728" s="55">
        <v>0</v>
      </c>
      <c r="AO8728" s="53" t="s">
        <v>21850</v>
      </c>
      <c r="AP8728" s="50">
        <v>2</v>
      </c>
    </row>
    <row r="8729" spans="1:42" x14ac:dyDescent="0.2">
      <c r="A8729" t="s">
        <v>21502</v>
      </c>
      <c r="B8729" t="s">
        <v>21851</v>
      </c>
      <c r="C8729" t="s">
        <v>21783</v>
      </c>
      <c r="D8729" t="s">
        <v>21575</v>
      </c>
      <c r="E8729" s="2">
        <v>162.857142857143</v>
      </c>
      <c r="F8729" s="2">
        <v>3.2769176788124201</v>
      </c>
      <c r="G8729" s="2">
        <v>1.2991299999999999</v>
      </c>
      <c r="H8729" s="2">
        <v>4.8595391035700004</v>
      </c>
      <c r="I8729" s="57">
        <v>-0.32567315357024901</v>
      </c>
      <c r="J8729" s="2">
        <v>2.9584628879891999</v>
      </c>
      <c r="K8729" s="2">
        <v>0.15912618083670699</v>
      </c>
      <c r="L8729" s="2">
        <v>0.95413245825486503</v>
      </c>
      <c r="M8729" s="64">
        <v>-0.83322422430974297</v>
      </c>
      <c r="N8729" s="2">
        <v>2.62651821862348E-2</v>
      </c>
      <c r="O8729" s="2">
        <v>1.0694797570850201</v>
      </c>
      <c r="P8729" s="2">
        <v>2.0483117408906901</v>
      </c>
      <c r="Q8729" s="2">
        <v>3.2464357871967899</v>
      </c>
      <c r="R8729" s="57">
        <v>-0.36905829187542599</v>
      </c>
      <c r="S8729" s="2">
        <v>533.66945054945097</v>
      </c>
      <c r="T8729" s="2">
        <v>481.80681318681297</v>
      </c>
      <c r="U8729" s="2">
        <v>25.9148351648352</v>
      </c>
      <c r="V8729" s="2">
        <v>4.27747252747253</v>
      </c>
      <c r="W8729" s="2">
        <v>21.6373626373626</v>
      </c>
      <c r="X8729" s="2">
        <v>0</v>
      </c>
      <c r="Y8729" s="2">
        <v>174.17241758241801</v>
      </c>
      <c r="Z8729" s="2">
        <v>143.94714285714301</v>
      </c>
      <c r="AA8729" s="2">
        <v>30.225274725274701</v>
      </c>
      <c r="AB8729" s="2">
        <v>312.42835164835202</v>
      </c>
      <c r="AC8729" s="2">
        <v>21.153846153846199</v>
      </c>
      <c r="AD8729" s="2">
        <v>0</v>
      </c>
      <c r="AE8729" s="2">
        <v>128.738131868132</v>
      </c>
      <c r="AF8729" s="2">
        <v>0</v>
      </c>
      <c r="AG8729" s="2">
        <v>0</v>
      </c>
      <c r="AH8729" s="2">
        <v>0</v>
      </c>
      <c r="AI8729" s="2">
        <v>33.867472527472501</v>
      </c>
      <c r="AJ8729" s="2">
        <v>0</v>
      </c>
      <c r="AK8729" s="2">
        <v>94.870659340659302</v>
      </c>
      <c r="AL8729" s="2">
        <v>0</v>
      </c>
      <c r="AM8729" s="2">
        <v>0</v>
      </c>
      <c r="AN8729" s="55">
        <v>24.1231968094833</v>
      </c>
      <c r="AO8729" s="53" t="s">
        <v>21852</v>
      </c>
      <c r="AP8729" s="50">
        <v>2</v>
      </c>
    </row>
    <row r="8730" spans="1:42" x14ac:dyDescent="0.2">
      <c r="A8730" t="s">
        <v>21502</v>
      </c>
      <c r="B8730" t="s">
        <v>21853</v>
      </c>
      <c r="C8730" t="s">
        <v>15025</v>
      </c>
      <c r="D8730" t="s">
        <v>21548</v>
      </c>
      <c r="E8730" s="2">
        <v>106.703296703297</v>
      </c>
      <c r="F8730" s="2">
        <v>3.5874500514933101</v>
      </c>
      <c r="G8730" s="2">
        <v>1.51373</v>
      </c>
      <c r="H8730" s="2">
        <v>5.1589717083424702</v>
      </c>
      <c r="I8730" s="57">
        <v>-0.304619165541824</v>
      </c>
      <c r="J8730" s="2">
        <v>3.23523583934089</v>
      </c>
      <c r="K8730" s="2">
        <v>0.53278578784758002</v>
      </c>
      <c r="L8730" s="2">
        <v>1.07804425324282</v>
      </c>
      <c r="M8730" s="64">
        <v>-0.50578486342751805</v>
      </c>
      <c r="N8730" s="2">
        <v>0.31494335736354301</v>
      </c>
      <c r="O8730" s="2">
        <v>0.90293202883625101</v>
      </c>
      <c r="P8730" s="2">
        <v>2.1517322348094701</v>
      </c>
      <c r="Q8730" s="2">
        <v>3.29976838289911</v>
      </c>
      <c r="R8730" s="57">
        <v>-0.34791416089665</v>
      </c>
      <c r="S8730" s="2">
        <v>382.79274725274701</v>
      </c>
      <c r="T8730" s="2">
        <v>345.21032967033</v>
      </c>
      <c r="U8730" s="2">
        <v>56.85</v>
      </c>
      <c r="V8730" s="2">
        <v>33.605494505494498</v>
      </c>
      <c r="W8730" s="2">
        <v>17.7554945054945</v>
      </c>
      <c r="X8730" s="2">
        <v>5.4890109890109899</v>
      </c>
      <c r="Y8730" s="2">
        <v>96.345824175824205</v>
      </c>
      <c r="Z8730" s="2">
        <v>82.007912087912104</v>
      </c>
      <c r="AA8730" s="2">
        <v>14.3379120879121</v>
      </c>
      <c r="AB8730" s="2">
        <v>229.59692307692299</v>
      </c>
      <c r="AC8730" s="2">
        <v>0</v>
      </c>
      <c r="AD8730" s="2">
        <v>0</v>
      </c>
      <c r="AE8730" s="2">
        <v>150.88780219780199</v>
      </c>
      <c r="AF8730" s="2">
        <v>0</v>
      </c>
      <c r="AG8730" s="2">
        <v>0</v>
      </c>
      <c r="AH8730" s="2">
        <v>0</v>
      </c>
      <c r="AI8730" s="2">
        <v>33.818351648351701</v>
      </c>
      <c r="AJ8730" s="2">
        <v>0</v>
      </c>
      <c r="AK8730" s="2">
        <v>117.06945054945101</v>
      </c>
      <c r="AL8730" s="2">
        <v>0</v>
      </c>
      <c r="AM8730" s="2">
        <v>0</v>
      </c>
      <c r="AN8730" s="55">
        <v>39.417623056002</v>
      </c>
      <c r="AO8730" s="53" t="s">
        <v>21854</v>
      </c>
      <c r="AP8730" s="50">
        <v>2</v>
      </c>
    </row>
    <row r="8731" spans="1:42" x14ac:dyDescent="0.2">
      <c r="A8731" t="s">
        <v>21502</v>
      </c>
      <c r="B8731" t="s">
        <v>21855</v>
      </c>
      <c r="C8731" t="s">
        <v>21532</v>
      </c>
      <c r="D8731" t="s">
        <v>14347</v>
      </c>
      <c r="E8731" s="2">
        <v>141.71428571428601</v>
      </c>
      <c r="F8731" s="2">
        <v>3.3439903846153798</v>
      </c>
      <c r="G8731" s="2">
        <v>1.44886</v>
      </c>
      <c r="H8731" s="2">
        <v>5.0708639724877997</v>
      </c>
      <c r="I8731" s="57">
        <v>-0.34054819794844499</v>
      </c>
      <c r="J8731" s="2">
        <v>3.0083630583126499</v>
      </c>
      <c r="K8731" s="2">
        <v>0.57192152605459101</v>
      </c>
      <c r="L8731" s="2">
        <v>1.0406792957050199</v>
      </c>
      <c r="M8731" s="64">
        <v>-0.450434414891345</v>
      </c>
      <c r="N8731" s="2">
        <v>0.30412531017369698</v>
      </c>
      <c r="O8731" s="2">
        <v>0.70919044665012398</v>
      </c>
      <c r="P8731" s="2">
        <v>2.06287841191067</v>
      </c>
      <c r="Q8731" s="2">
        <v>3.28478721064746</v>
      </c>
      <c r="R8731" s="57">
        <v>-0.37199024484022603</v>
      </c>
      <c r="S8731" s="2">
        <v>473.89120879120901</v>
      </c>
      <c r="T8731" s="2">
        <v>426.32802197802198</v>
      </c>
      <c r="U8731" s="2">
        <v>81.049450549450597</v>
      </c>
      <c r="V8731" s="2">
        <v>43.098901098901102</v>
      </c>
      <c r="W8731" s="2">
        <v>33.423076923076898</v>
      </c>
      <c r="X8731" s="2">
        <v>4.52747252747253</v>
      </c>
      <c r="Y8731" s="2">
        <v>100.502417582418</v>
      </c>
      <c r="Z8731" s="2">
        <v>90.889780219780206</v>
      </c>
      <c r="AA8731" s="2">
        <v>9.6126373626373596</v>
      </c>
      <c r="AB8731" s="2">
        <v>292.33934065934102</v>
      </c>
      <c r="AC8731" s="2">
        <v>0</v>
      </c>
      <c r="AD8731" s="2">
        <v>0</v>
      </c>
      <c r="AE8731" s="2">
        <v>34.306043956044</v>
      </c>
      <c r="AF8731" s="2">
        <v>0</v>
      </c>
      <c r="AG8731" s="2">
        <v>0</v>
      </c>
      <c r="AH8731" s="2">
        <v>0</v>
      </c>
      <c r="AI8731" s="2">
        <v>12.538131868131901</v>
      </c>
      <c r="AJ8731" s="2">
        <v>0</v>
      </c>
      <c r="AK8731" s="2">
        <v>21.767912087912102</v>
      </c>
      <c r="AL8731" s="2">
        <v>0</v>
      </c>
      <c r="AM8731" s="2">
        <v>0</v>
      </c>
      <c r="AN8731" s="55">
        <v>7.2392235432159797</v>
      </c>
      <c r="AO8731" s="53" t="s">
        <v>21856</v>
      </c>
      <c r="AP8731" s="50">
        <v>2</v>
      </c>
    </row>
    <row r="8732" spans="1:42" x14ac:dyDescent="0.2">
      <c r="A8732" t="s">
        <v>21502</v>
      </c>
      <c r="B8732" t="s">
        <v>21857</v>
      </c>
      <c r="C8732" t="s">
        <v>21544</v>
      </c>
      <c r="D8732" t="s">
        <v>14347</v>
      </c>
      <c r="E8732" s="2">
        <v>145.098901098901</v>
      </c>
      <c r="F8732" s="2">
        <v>3.6144085125719498</v>
      </c>
      <c r="G8732" s="2">
        <v>1.40812</v>
      </c>
      <c r="H8732" s="2">
        <v>5.01452726047299</v>
      </c>
      <c r="I8732" s="57">
        <v>-0.27921251100527</v>
      </c>
      <c r="J8732" s="2">
        <v>3.2117843077855199</v>
      </c>
      <c r="K8732" s="2">
        <v>0.52022114510754303</v>
      </c>
      <c r="L8732" s="2">
        <v>1.01717452867945</v>
      </c>
      <c r="M8732" s="64">
        <v>-0.48856255201069398</v>
      </c>
      <c r="N8732" s="2">
        <v>0.18727279612238701</v>
      </c>
      <c r="O8732" s="2">
        <v>0.84318236897909704</v>
      </c>
      <c r="P8732" s="2">
        <v>2.25100499848531</v>
      </c>
      <c r="Q8732" s="2">
        <v>3.27491447049775</v>
      </c>
      <c r="R8732" s="57">
        <v>-0.31265227878052598</v>
      </c>
      <c r="S8732" s="2">
        <v>524.44670329670305</v>
      </c>
      <c r="T8732" s="2">
        <v>466.02637362637398</v>
      </c>
      <c r="U8732" s="2">
        <v>75.483516483516496</v>
      </c>
      <c r="V8732" s="2">
        <v>27.173076923076898</v>
      </c>
      <c r="W8732" s="2">
        <v>45.684065934065899</v>
      </c>
      <c r="X8732" s="2">
        <v>2.6263736263736299</v>
      </c>
      <c r="Y8732" s="2">
        <v>122.344835164835</v>
      </c>
      <c r="Z8732" s="2">
        <v>112.234945054945</v>
      </c>
      <c r="AA8732" s="2">
        <v>10.109890109890101</v>
      </c>
      <c r="AB8732" s="2">
        <v>323.45901098901101</v>
      </c>
      <c r="AC8732" s="2">
        <v>3.1593406593406601</v>
      </c>
      <c r="AD8732" s="2">
        <v>0</v>
      </c>
      <c r="AE8732" s="2">
        <v>4.4604395604395597</v>
      </c>
      <c r="AF8732" s="2">
        <v>0</v>
      </c>
      <c r="AG8732" s="2">
        <v>0</v>
      </c>
      <c r="AH8732" s="2">
        <v>0</v>
      </c>
      <c r="AI8732" s="2">
        <v>0.52065934065934105</v>
      </c>
      <c r="AJ8732" s="2">
        <v>0</v>
      </c>
      <c r="AK8732" s="2">
        <v>3.9397802197802201</v>
      </c>
      <c r="AL8732" s="2">
        <v>0</v>
      </c>
      <c r="AM8732" s="2">
        <v>0</v>
      </c>
      <c r="AN8732" s="55">
        <v>0.85050388007036204</v>
      </c>
      <c r="AO8732" s="53" t="s">
        <v>21858</v>
      </c>
      <c r="AP8732" s="50">
        <v>2</v>
      </c>
    </row>
    <row r="8733" spans="1:42" x14ac:dyDescent="0.2">
      <c r="A8733" t="s">
        <v>21502</v>
      </c>
      <c r="B8733" t="s">
        <v>21859</v>
      </c>
      <c r="C8733" t="s">
        <v>21640</v>
      </c>
      <c r="D8733" t="s">
        <v>7912</v>
      </c>
      <c r="E8733" s="2">
        <v>176.142857142857</v>
      </c>
      <c r="F8733" s="2">
        <v>3.5841955206188798</v>
      </c>
      <c r="G8733" s="2">
        <v>1.29813</v>
      </c>
      <c r="H8733" s="2">
        <v>4.8580856605465703</v>
      </c>
      <c r="I8733" s="57">
        <v>-0.26222060065206299</v>
      </c>
      <c r="J8733" s="2">
        <v>3.1749422920955799</v>
      </c>
      <c r="K8733" s="2">
        <v>0.26601285170628203</v>
      </c>
      <c r="L8733" s="2">
        <v>0.95355287642492104</v>
      </c>
      <c r="M8733" s="64">
        <v>-0.72102978420701402</v>
      </c>
      <c r="N8733" s="2">
        <v>7.1807349179611998E-2</v>
      </c>
      <c r="O8733" s="2">
        <v>1.0659354919208901</v>
      </c>
      <c r="P8733" s="2">
        <v>2.2522471769917001</v>
      </c>
      <c r="Q8733" s="2">
        <v>3.2461588082501298</v>
      </c>
      <c r="R8733" s="57">
        <v>-0.30618084017713298</v>
      </c>
      <c r="S8733" s="2">
        <v>631.33043956044003</v>
      </c>
      <c r="T8733" s="2">
        <v>559.24340659340703</v>
      </c>
      <c r="U8733" s="2">
        <v>46.856263736263699</v>
      </c>
      <c r="V8733" s="2">
        <v>12.6483516483516</v>
      </c>
      <c r="W8733" s="2">
        <v>27.955164835164801</v>
      </c>
      <c r="X8733" s="2">
        <v>6.2527472527472501</v>
      </c>
      <c r="Y8733" s="2">
        <v>187.75692307692299</v>
      </c>
      <c r="Z8733" s="2">
        <v>149.877802197802</v>
      </c>
      <c r="AA8733" s="2">
        <v>37.879120879120897</v>
      </c>
      <c r="AB8733" s="2">
        <v>339.19230769230802</v>
      </c>
      <c r="AC8733" s="2">
        <v>57.5249450549451</v>
      </c>
      <c r="AD8733" s="2">
        <v>0</v>
      </c>
      <c r="AE8733" s="2">
        <v>166.43054945054899</v>
      </c>
      <c r="AF8733" s="2">
        <v>0</v>
      </c>
      <c r="AG8733" s="2">
        <v>0</v>
      </c>
      <c r="AH8733" s="2">
        <v>0</v>
      </c>
      <c r="AI8733" s="2">
        <v>44.015164835164803</v>
      </c>
      <c r="AJ8733" s="2">
        <v>0</v>
      </c>
      <c r="AK8733" s="2">
        <v>122.41538461538499</v>
      </c>
      <c r="AL8733" s="2">
        <v>0</v>
      </c>
      <c r="AM8733" s="2">
        <v>0</v>
      </c>
      <c r="AN8733" s="55">
        <v>26.361876288814099</v>
      </c>
      <c r="AO8733" s="53" t="s">
        <v>21860</v>
      </c>
      <c r="AP8733" s="50">
        <v>2</v>
      </c>
    </row>
    <row r="8734" spans="1:42" x14ac:dyDescent="0.2">
      <c r="A8734" t="s">
        <v>21502</v>
      </c>
      <c r="B8734" t="s">
        <v>21861</v>
      </c>
      <c r="C8734" t="s">
        <v>21737</v>
      </c>
      <c r="D8734" t="s">
        <v>21548</v>
      </c>
      <c r="E8734" s="2">
        <v>78.879120879120904</v>
      </c>
      <c r="F8734" s="2">
        <v>4.05169963778211</v>
      </c>
      <c r="G8734" s="2">
        <v>1.6766399999999999</v>
      </c>
      <c r="H8734" s="2">
        <v>5.3726269054832603</v>
      </c>
      <c r="I8734" s="57">
        <v>-0.24586246001057999</v>
      </c>
      <c r="J8734" s="2">
        <v>3.4044441348565102</v>
      </c>
      <c r="K8734" s="2">
        <v>0.91129144608526103</v>
      </c>
      <c r="L8734" s="2">
        <v>1.1715792177014499</v>
      </c>
      <c r="M8734" s="64">
        <v>-0.222168307258686</v>
      </c>
      <c r="N8734" s="2">
        <v>0.47878935636667602</v>
      </c>
      <c r="O8734" s="2">
        <v>1.04734187796043</v>
      </c>
      <c r="P8734" s="2">
        <v>2.0930663137364198</v>
      </c>
      <c r="Q8734" s="2">
        <v>3.3340285922796</v>
      </c>
      <c r="R8734" s="57">
        <v>-0.37221104864451399</v>
      </c>
      <c r="S8734" s="2">
        <v>319.59450549450497</v>
      </c>
      <c r="T8734" s="2">
        <v>268.53956043955998</v>
      </c>
      <c r="U8734" s="2">
        <v>71.881868131868103</v>
      </c>
      <c r="V8734" s="2">
        <v>37.766483516483497</v>
      </c>
      <c r="W8734" s="2">
        <v>29.104395604395599</v>
      </c>
      <c r="X8734" s="2">
        <v>5.0109890109890101</v>
      </c>
      <c r="Y8734" s="2">
        <v>82.613406593406594</v>
      </c>
      <c r="Z8734" s="2">
        <v>65.673846153846199</v>
      </c>
      <c r="AA8734" s="2">
        <v>16.939560439560399</v>
      </c>
      <c r="AB8734" s="2">
        <v>165.033296703297</v>
      </c>
      <c r="AC8734" s="2">
        <v>6.5934065934065894E-2</v>
      </c>
      <c r="AD8734" s="2">
        <v>0</v>
      </c>
      <c r="AE8734" s="2">
        <v>39.222747252747297</v>
      </c>
      <c r="AF8734" s="2">
        <v>0</v>
      </c>
      <c r="AG8734" s="2">
        <v>0</v>
      </c>
      <c r="AH8734" s="2">
        <v>0</v>
      </c>
      <c r="AI8734" s="2">
        <v>22.146373626373599</v>
      </c>
      <c r="AJ8734" s="2">
        <v>0</v>
      </c>
      <c r="AK8734" s="2">
        <v>17.076373626373599</v>
      </c>
      <c r="AL8734" s="2">
        <v>0</v>
      </c>
      <c r="AM8734" s="2">
        <v>0</v>
      </c>
      <c r="AN8734" s="55">
        <v>12.2726600671868</v>
      </c>
      <c r="AO8734" s="53" t="s">
        <v>21862</v>
      </c>
      <c r="AP8734" s="50">
        <v>2</v>
      </c>
    </row>
    <row r="8735" spans="1:42" x14ac:dyDescent="0.2">
      <c r="A8735" t="s">
        <v>21502</v>
      </c>
      <c r="B8735" t="s">
        <v>21863</v>
      </c>
      <c r="C8735" t="s">
        <v>16318</v>
      </c>
      <c r="D8735" t="s">
        <v>21566</v>
      </c>
      <c r="E8735" s="2">
        <v>90.604395604395606</v>
      </c>
      <c r="F8735" s="2">
        <v>3.3704948453608301</v>
      </c>
      <c r="G8735" s="2">
        <v>1.93797</v>
      </c>
      <c r="H8735" s="2">
        <v>5.6967890278392801</v>
      </c>
      <c r="I8735" s="57">
        <v>-0.40835182259870101</v>
      </c>
      <c r="J8735" s="2">
        <v>2.85654214675561</v>
      </c>
      <c r="K8735" s="2">
        <v>0.43771497877501497</v>
      </c>
      <c r="L8735" s="2">
        <v>1.3208582016044801</v>
      </c>
      <c r="M8735" s="64">
        <v>-0.66861319538818798</v>
      </c>
      <c r="N8735" s="2">
        <v>0.24750636749545199</v>
      </c>
      <c r="O8735" s="2">
        <v>1.3634154032747099</v>
      </c>
      <c r="P8735" s="2">
        <v>1.5693644633110999</v>
      </c>
      <c r="Q8735" s="2">
        <v>3.38136959707046</v>
      </c>
      <c r="R8735" s="57">
        <v>-0.53587905188750795</v>
      </c>
      <c r="S8735" s="2">
        <v>305.38164835164798</v>
      </c>
      <c r="T8735" s="2">
        <v>258.815274725275</v>
      </c>
      <c r="U8735" s="2">
        <v>39.658901098901097</v>
      </c>
      <c r="V8735" s="2">
        <v>22.4251648351648</v>
      </c>
      <c r="W8735" s="2">
        <v>12.1348351648352</v>
      </c>
      <c r="X8735" s="2">
        <v>5.0989010989011003</v>
      </c>
      <c r="Y8735" s="2">
        <v>123.531428571429</v>
      </c>
      <c r="Z8735" s="2">
        <v>94.198791208791206</v>
      </c>
      <c r="AA8735" s="2">
        <v>29.332637362637399</v>
      </c>
      <c r="AB8735" s="2">
        <v>141.253186813187</v>
      </c>
      <c r="AC8735" s="2">
        <v>0.938131868131868</v>
      </c>
      <c r="AD8735" s="2">
        <v>0</v>
      </c>
      <c r="AE8735" s="2">
        <v>0</v>
      </c>
      <c r="AF8735" s="2">
        <v>0</v>
      </c>
      <c r="AG8735" s="2">
        <v>0</v>
      </c>
      <c r="AH8735" s="2">
        <v>0</v>
      </c>
      <c r="AI8735" s="2">
        <v>0</v>
      </c>
      <c r="AJ8735" s="2">
        <v>0</v>
      </c>
      <c r="AK8735" s="2">
        <v>0</v>
      </c>
      <c r="AL8735" s="2">
        <v>0</v>
      </c>
      <c r="AM8735" s="2">
        <v>0</v>
      </c>
      <c r="AN8735" s="55">
        <v>0</v>
      </c>
      <c r="AO8735" s="53" t="s">
        <v>21864</v>
      </c>
      <c r="AP8735" s="50">
        <v>2</v>
      </c>
    </row>
    <row r="8736" spans="1:42" x14ac:dyDescent="0.2">
      <c r="A8736" t="s">
        <v>21502</v>
      </c>
      <c r="B8736" t="s">
        <v>21865</v>
      </c>
      <c r="C8736" t="s">
        <v>21866</v>
      </c>
      <c r="D8736" t="s">
        <v>14347</v>
      </c>
      <c r="E8736" s="2">
        <v>134.681318681319</v>
      </c>
      <c r="F8736" s="2">
        <v>3.8756062336814598</v>
      </c>
      <c r="G8736" s="2">
        <v>1.3753599999999999</v>
      </c>
      <c r="H8736" s="2">
        <v>4.9686222374104396</v>
      </c>
      <c r="I8736" s="57">
        <v>-0.219983720134586</v>
      </c>
      <c r="J8736" s="2">
        <v>3.50015747389034</v>
      </c>
      <c r="K8736" s="2">
        <v>0.56364229765013096</v>
      </c>
      <c r="L8736" s="2">
        <v>0.99825088268328499</v>
      </c>
      <c r="M8736" s="64">
        <v>-0.43537009841146601</v>
      </c>
      <c r="N8736" s="2">
        <v>0.27674200391644899</v>
      </c>
      <c r="O8736" s="2">
        <v>0.94851256527415095</v>
      </c>
      <c r="P8736" s="2">
        <v>2.36345137075718</v>
      </c>
      <c r="Q8736" s="2">
        <v>3.26668868923303</v>
      </c>
      <c r="R8736" s="57">
        <v>-0.27649935589299102</v>
      </c>
      <c r="S8736" s="2">
        <v>521.97175824175804</v>
      </c>
      <c r="T8736" s="2">
        <v>471.40582417582402</v>
      </c>
      <c r="U8736" s="2">
        <v>75.912087912087898</v>
      </c>
      <c r="V8736" s="2">
        <v>37.271978021978001</v>
      </c>
      <c r="W8736" s="2">
        <v>32.560439560439598</v>
      </c>
      <c r="X8736" s="2">
        <v>6.0796703296703303</v>
      </c>
      <c r="Y8736" s="2">
        <v>127.746923076923</v>
      </c>
      <c r="Z8736" s="2">
        <v>115.82109890109901</v>
      </c>
      <c r="AA8736" s="2">
        <v>11.9258241758242</v>
      </c>
      <c r="AB8736" s="2">
        <v>318.31274725274699</v>
      </c>
      <c r="AC8736" s="2">
        <v>0</v>
      </c>
      <c r="AD8736" s="2">
        <v>0</v>
      </c>
      <c r="AE8736" s="2">
        <v>109.512967032967</v>
      </c>
      <c r="AF8736" s="2">
        <v>0</v>
      </c>
      <c r="AG8736" s="2">
        <v>0</v>
      </c>
      <c r="AH8736" s="2">
        <v>0</v>
      </c>
      <c r="AI8736" s="2">
        <v>15.5134065934066</v>
      </c>
      <c r="AJ8736" s="2">
        <v>0</v>
      </c>
      <c r="AK8736" s="2">
        <v>93.999560439560398</v>
      </c>
      <c r="AL8736" s="2">
        <v>0</v>
      </c>
      <c r="AM8736" s="2">
        <v>0</v>
      </c>
      <c r="AN8736" s="55">
        <v>20.980630714937</v>
      </c>
      <c r="AO8736" s="53" t="s">
        <v>21867</v>
      </c>
      <c r="AP8736" s="50">
        <v>2</v>
      </c>
    </row>
    <row r="8737" spans="1:42" x14ac:dyDescent="0.2">
      <c r="A8737" t="s">
        <v>21502</v>
      </c>
      <c r="B8737" t="s">
        <v>21868</v>
      </c>
      <c r="C8737" t="s">
        <v>11349</v>
      </c>
      <c r="D8737" t="s">
        <v>877</v>
      </c>
      <c r="E8737" s="2">
        <v>191.230769230769</v>
      </c>
      <c r="F8737" s="2">
        <v>3.5930938972531901</v>
      </c>
      <c r="G8737" s="2">
        <v>1.39588</v>
      </c>
      <c r="H8737" s="2">
        <v>4.9974406932196302</v>
      </c>
      <c r="I8737" s="57">
        <v>-0.28101319899039801</v>
      </c>
      <c r="J8737" s="2">
        <v>3.2773112285944102</v>
      </c>
      <c r="K8737" s="2">
        <v>0.44163027238248498</v>
      </c>
      <c r="L8737" s="2">
        <v>1.01010660002481</v>
      </c>
      <c r="M8737" s="64">
        <v>-0.56278844988079901</v>
      </c>
      <c r="N8737" s="2">
        <v>0.209717273876566</v>
      </c>
      <c r="O8737" s="2">
        <v>1.0173169750603399</v>
      </c>
      <c r="P8737" s="2">
        <v>2.1341466498103698</v>
      </c>
      <c r="Q8737" s="2">
        <v>3.2718722205808701</v>
      </c>
      <c r="R8737" s="57">
        <v>-0.34772921864550099</v>
      </c>
      <c r="S8737" s="2">
        <v>687.11010989011004</v>
      </c>
      <c r="T8737" s="2">
        <v>626.72274725274701</v>
      </c>
      <c r="U8737" s="2">
        <v>84.453296703296701</v>
      </c>
      <c r="V8737" s="2">
        <v>40.104395604395599</v>
      </c>
      <c r="W8737" s="2">
        <v>39.337912087912102</v>
      </c>
      <c r="X8737" s="2">
        <v>5.0109890109890101</v>
      </c>
      <c r="Y8737" s="2">
        <v>194.54230769230799</v>
      </c>
      <c r="Z8737" s="2">
        <v>178.50384615384601</v>
      </c>
      <c r="AA8737" s="2">
        <v>16.038461538461501</v>
      </c>
      <c r="AB8737" s="2">
        <v>406.301318681319</v>
      </c>
      <c r="AC8737" s="2">
        <v>1.8131868131868101</v>
      </c>
      <c r="AD8737" s="2">
        <v>0</v>
      </c>
      <c r="AE8737" s="2">
        <v>170.39835164835199</v>
      </c>
      <c r="AF8737" s="2">
        <v>0</v>
      </c>
      <c r="AG8737" s="2">
        <v>0</v>
      </c>
      <c r="AH8737" s="2">
        <v>0</v>
      </c>
      <c r="AI8737" s="2">
        <v>38.391208791208797</v>
      </c>
      <c r="AJ8737" s="2">
        <v>0</v>
      </c>
      <c r="AK8737" s="2">
        <v>132.00714285714301</v>
      </c>
      <c r="AL8737" s="2">
        <v>0</v>
      </c>
      <c r="AM8737" s="2">
        <v>0</v>
      </c>
      <c r="AN8737" s="55">
        <v>24.7992787757996</v>
      </c>
      <c r="AO8737" s="53" t="s">
        <v>21869</v>
      </c>
      <c r="AP8737" s="50">
        <v>2</v>
      </c>
    </row>
    <row r="8738" spans="1:42" x14ac:dyDescent="0.2">
      <c r="A8738" t="s">
        <v>21502</v>
      </c>
      <c r="B8738" t="s">
        <v>21870</v>
      </c>
      <c r="C8738" t="s">
        <v>5023</v>
      </c>
      <c r="D8738" t="s">
        <v>877</v>
      </c>
      <c r="E8738" s="2">
        <v>106.021978021978</v>
      </c>
      <c r="F8738" s="2">
        <v>3.6784245439469299</v>
      </c>
      <c r="G8738" s="2">
        <v>1.40411</v>
      </c>
      <c r="H8738" s="2">
        <v>5.0089378302076497</v>
      </c>
      <c r="I8738" s="57">
        <v>-0.265627829963616</v>
      </c>
      <c r="J8738" s="2">
        <v>3.3554560530679902</v>
      </c>
      <c r="K8738" s="2">
        <v>0.72491708126036503</v>
      </c>
      <c r="L8738" s="2">
        <v>1.0148592907751901</v>
      </c>
      <c r="M8738" s="64">
        <v>-0.28569695538123202</v>
      </c>
      <c r="N8738" s="2">
        <v>0.401948590381426</v>
      </c>
      <c r="O8738" s="2">
        <v>0.65910033167495896</v>
      </c>
      <c r="P8738" s="2">
        <v>2.2944071310116101</v>
      </c>
      <c r="Q8738" s="2">
        <v>3.2739217860696099</v>
      </c>
      <c r="R8738" s="57">
        <v>-0.29918694430202802</v>
      </c>
      <c r="S8738" s="2">
        <v>389.99384615384599</v>
      </c>
      <c r="T8738" s="2">
        <v>355.75208791208797</v>
      </c>
      <c r="U8738" s="2">
        <v>76.857142857142904</v>
      </c>
      <c r="V8738" s="2">
        <v>42.615384615384599</v>
      </c>
      <c r="W8738" s="2">
        <v>28.615384615384599</v>
      </c>
      <c r="X8738" s="2">
        <v>5.6263736263736304</v>
      </c>
      <c r="Y8738" s="2">
        <v>69.879120879120904</v>
      </c>
      <c r="Z8738" s="2">
        <v>69.879120879120904</v>
      </c>
      <c r="AA8738" s="2">
        <v>0</v>
      </c>
      <c r="AB8738" s="2">
        <v>243.257582417582</v>
      </c>
      <c r="AC8738" s="2">
        <v>0</v>
      </c>
      <c r="AD8738" s="2">
        <v>0</v>
      </c>
      <c r="AE8738" s="2">
        <v>14.7905494505495</v>
      </c>
      <c r="AF8738" s="2">
        <v>0</v>
      </c>
      <c r="AG8738" s="2">
        <v>0</v>
      </c>
      <c r="AH8738" s="2">
        <v>0</v>
      </c>
      <c r="AI8738" s="2">
        <v>0</v>
      </c>
      <c r="AJ8738" s="2">
        <v>0</v>
      </c>
      <c r="AK8738" s="2">
        <v>14.7905494505495</v>
      </c>
      <c r="AL8738" s="2">
        <v>0</v>
      </c>
      <c r="AM8738" s="2">
        <v>0</v>
      </c>
      <c r="AN8738" s="55">
        <v>3.79250841940588</v>
      </c>
      <c r="AO8738" s="53" t="s">
        <v>21871</v>
      </c>
      <c r="AP8738" s="50">
        <v>2</v>
      </c>
    </row>
    <row r="8739" spans="1:42" x14ac:dyDescent="0.2">
      <c r="A8739" t="s">
        <v>21502</v>
      </c>
      <c r="B8739" t="s">
        <v>21872</v>
      </c>
      <c r="C8739" t="s">
        <v>4367</v>
      </c>
      <c r="D8739" t="s">
        <v>21575</v>
      </c>
      <c r="E8739" s="2">
        <v>92.901098901098905</v>
      </c>
      <c r="F8739" s="2">
        <v>3.7749041873669298</v>
      </c>
      <c r="G8739" s="2">
        <v>1.2766599999999999</v>
      </c>
      <c r="H8739" s="2">
        <v>4.8267311124520704</v>
      </c>
      <c r="I8739" s="57">
        <v>-0.21791703340831001</v>
      </c>
      <c r="J8739" s="2">
        <v>3.5500047314880501</v>
      </c>
      <c r="K8739" s="2">
        <v>0.603649160160871</v>
      </c>
      <c r="L8739" s="2">
        <v>0.94110382708711404</v>
      </c>
      <c r="M8739" s="64">
        <v>-0.358573259627184</v>
      </c>
      <c r="N8739" s="2">
        <v>0.378749704281997</v>
      </c>
      <c r="O8739" s="2">
        <v>0.921113082564467</v>
      </c>
      <c r="P8739" s="2">
        <v>2.25014194464159</v>
      </c>
      <c r="Q8739" s="2">
        <v>3.2401353943620901</v>
      </c>
      <c r="R8739" s="57">
        <v>-0.30554076580969902</v>
      </c>
      <c r="S8739" s="2">
        <v>350.69274725274698</v>
      </c>
      <c r="T8739" s="2">
        <v>329.799340659341</v>
      </c>
      <c r="U8739" s="2">
        <v>56.0796703296703</v>
      </c>
      <c r="V8739" s="2">
        <v>35.186263736263697</v>
      </c>
      <c r="W8739" s="2">
        <v>15.267032967033</v>
      </c>
      <c r="X8739" s="2">
        <v>5.6263736263736304</v>
      </c>
      <c r="Y8739" s="2">
        <v>85.5724175824176</v>
      </c>
      <c r="Z8739" s="2">
        <v>85.5724175824176</v>
      </c>
      <c r="AA8739" s="2">
        <v>0</v>
      </c>
      <c r="AB8739" s="2">
        <v>209.040659340659</v>
      </c>
      <c r="AC8739" s="2">
        <v>0</v>
      </c>
      <c r="AD8739" s="2">
        <v>0</v>
      </c>
      <c r="AE8739" s="2">
        <v>100.48945054945101</v>
      </c>
      <c r="AF8739" s="2">
        <v>7.4752747252747298</v>
      </c>
      <c r="AG8739" s="2">
        <v>0</v>
      </c>
      <c r="AH8739" s="2">
        <v>0</v>
      </c>
      <c r="AI8739" s="2">
        <v>23.893296703296699</v>
      </c>
      <c r="AJ8739" s="2">
        <v>0</v>
      </c>
      <c r="AK8739" s="2">
        <v>69.120879120879096</v>
      </c>
      <c r="AL8739" s="2">
        <v>0</v>
      </c>
      <c r="AM8739" s="2">
        <v>0</v>
      </c>
      <c r="AN8739" s="55">
        <v>28.654556256627401</v>
      </c>
      <c r="AO8739" s="53" t="s">
        <v>21873</v>
      </c>
      <c r="AP8739" s="50">
        <v>2</v>
      </c>
    </row>
    <row r="8740" spans="1:42" x14ac:dyDescent="0.2">
      <c r="A8740" t="s">
        <v>21502</v>
      </c>
      <c r="B8740" t="s">
        <v>21874</v>
      </c>
      <c r="C8740" t="s">
        <v>21875</v>
      </c>
      <c r="D8740" t="s">
        <v>877</v>
      </c>
      <c r="E8740" s="2">
        <v>39.307692307692299</v>
      </c>
      <c r="F8740" s="2">
        <v>4.6969331842326003</v>
      </c>
      <c r="G8740" s="2">
        <v>1.21309</v>
      </c>
      <c r="H8740" s="2">
        <v>4.7321247924468999</v>
      </c>
      <c r="I8740" s="57">
        <v>-7.4367455969185699E-3</v>
      </c>
      <c r="J8740" s="2">
        <v>4.2988342186189499</v>
      </c>
      <c r="K8740" s="2">
        <v>0.98056751467710401</v>
      </c>
      <c r="L8740" s="2">
        <v>0.90418008605816302</v>
      </c>
      <c r="M8740" s="64">
        <v>8.4482538154491596E-2</v>
      </c>
      <c r="N8740" s="2">
        <v>0.58246854906346102</v>
      </c>
      <c r="O8740" s="2">
        <v>1.07544031311155</v>
      </c>
      <c r="P8740" s="2">
        <v>2.6409253564439501</v>
      </c>
      <c r="Q8740" s="2">
        <v>3.2213711343283702</v>
      </c>
      <c r="R8740" s="57">
        <v>-0.18018593750311199</v>
      </c>
      <c r="S8740" s="2">
        <v>184.625604395604</v>
      </c>
      <c r="T8740" s="2">
        <v>168.977252747253</v>
      </c>
      <c r="U8740" s="2">
        <v>38.543846153846197</v>
      </c>
      <c r="V8740" s="2">
        <v>22.895494505494501</v>
      </c>
      <c r="W8740" s="2">
        <v>10.6373626373626</v>
      </c>
      <c r="X8740" s="2">
        <v>5.0109890109890101</v>
      </c>
      <c r="Y8740" s="2">
        <v>42.2730769230769</v>
      </c>
      <c r="Z8740" s="2">
        <v>42.2730769230769</v>
      </c>
      <c r="AA8740" s="2">
        <v>0</v>
      </c>
      <c r="AB8740" s="2">
        <v>100.411098901099</v>
      </c>
      <c r="AC8740" s="2">
        <v>0</v>
      </c>
      <c r="AD8740" s="2">
        <v>3.3975824175824201</v>
      </c>
      <c r="AE8740" s="2">
        <v>0</v>
      </c>
      <c r="AF8740" s="2">
        <v>0</v>
      </c>
      <c r="AG8740" s="2">
        <v>0</v>
      </c>
      <c r="AH8740" s="2">
        <v>0</v>
      </c>
      <c r="AI8740" s="2">
        <v>0</v>
      </c>
      <c r="AJ8740" s="2">
        <v>0</v>
      </c>
      <c r="AK8740" s="2">
        <v>0</v>
      </c>
      <c r="AL8740" s="2">
        <v>0</v>
      </c>
      <c r="AM8740" s="2">
        <v>0</v>
      </c>
      <c r="AN8740" s="55">
        <v>0</v>
      </c>
      <c r="AO8740" s="53" t="s">
        <v>21876</v>
      </c>
      <c r="AP8740" s="50">
        <v>2</v>
      </c>
    </row>
    <row r="8741" spans="1:42" x14ac:dyDescent="0.2">
      <c r="A8741" t="s">
        <v>21502</v>
      </c>
      <c r="B8741" t="s">
        <v>21877</v>
      </c>
      <c r="C8741" t="s">
        <v>21593</v>
      </c>
      <c r="D8741" t="s">
        <v>21548</v>
      </c>
      <c r="E8741" s="2">
        <v>61.6703296703297</v>
      </c>
      <c r="F8741" s="2">
        <v>4.6692266571632199</v>
      </c>
      <c r="G8741" s="2">
        <v>1.2617799999999999</v>
      </c>
      <c r="H8741" s="2">
        <v>4.8048292437332201</v>
      </c>
      <c r="I8741" s="57">
        <v>-2.82221447821192E-2</v>
      </c>
      <c r="J8741" s="2">
        <v>4.0312598004276596</v>
      </c>
      <c r="K8741" s="2">
        <v>0.87512295081967195</v>
      </c>
      <c r="L8741" s="2">
        <v>0.93246968435559996</v>
      </c>
      <c r="M8741" s="64">
        <v>-6.1499836936316603E-2</v>
      </c>
      <c r="N8741" s="2">
        <v>0.23715609408410501</v>
      </c>
      <c r="O8741" s="2">
        <v>1.21097113328582</v>
      </c>
      <c r="P8741" s="2">
        <v>2.5831325730577301</v>
      </c>
      <c r="Q8741" s="2">
        <v>3.2358719389012802</v>
      </c>
      <c r="R8741" s="57">
        <v>-0.201719776977694</v>
      </c>
      <c r="S8741" s="2">
        <v>287.95274725274697</v>
      </c>
      <c r="T8741" s="2">
        <v>248.60912087912101</v>
      </c>
      <c r="U8741" s="2">
        <v>53.969120879120901</v>
      </c>
      <c r="V8741" s="2">
        <v>14.625494505494499</v>
      </c>
      <c r="W8741" s="2">
        <v>35.475494505494503</v>
      </c>
      <c r="X8741" s="2">
        <v>3.8681318681318699</v>
      </c>
      <c r="Y8741" s="2">
        <v>74.680989010988995</v>
      </c>
      <c r="Z8741" s="2">
        <v>74.680989010988995</v>
      </c>
      <c r="AA8741" s="2">
        <v>0</v>
      </c>
      <c r="AB8741" s="2">
        <v>155.60263736263701</v>
      </c>
      <c r="AC8741" s="2">
        <v>0</v>
      </c>
      <c r="AD8741" s="2">
        <v>3.7</v>
      </c>
      <c r="AE8741" s="2">
        <v>0</v>
      </c>
      <c r="AF8741" s="2">
        <v>0</v>
      </c>
      <c r="AG8741" s="2">
        <v>0</v>
      </c>
      <c r="AH8741" s="2">
        <v>0</v>
      </c>
      <c r="AI8741" s="2">
        <v>0</v>
      </c>
      <c r="AJ8741" s="2">
        <v>0</v>
      </c>
      <c r="AK8741" s="2">
        <v>0</v>
      </c>
      <c r="AL8741" s="2">
        <v>0</v>
      </c>
      <c r="AM8741" s="2">
        <v>0</v>
      </c>
      <c r="AN8741" s="55">
        <v>0</v>
      </c>
      <c r="AO8741" s="53" t="s">
        <v>21878</v>
      </c>
      <c r="AP8741" s="50">
        <v>2</v>
      </c>
    </row>
    <row r="8742" spans="1:42" x14ac:dyDescent="0.2">
      <c r="A8742" t="s">
        <v>21502</v>
      </c>
      <c r="B8742" t="s">
        <v>21879</v>
      </c>
      <c r="C8742" t="s">
        <v>21880</v>
      </c>
      <c r="D8742" t="s">
        <v>21548</v>
      </c>
      <c r="E8742" s="2">
        <v>94.395604395604394</v>
      </c>
      <c r="F8742" s="2">
        <v>3.08512805587893</v>
      </c>
      <c r="G8742" s="2">
        <v>1.18082</v>
      </c>
      <c r="H8742" s="2">
        <v>4.6830021049674899</v>
      </c>
      <c r="I8742" s="57">
        <v>-0.34120720283119699</v>
      </c>
      <c r="J8742" s="2">
        <v>2.7018917345750899</v>
      </c>
      <c r="K8742" s="2">
        <v>0.79316065192083796</v>
      </c>
      <c r="L8742" s="2">
        <v>0.88539765949805405</v>
      </c>
      <c r="M8742" s="64">
        <v>-0.10417579783247501</v>
      </c>
      <c r="N8742" s="2">
        <v>0.46999417927823101</v>
      </c>
      <c r="O8742" s="2">
        <v>0.53757275902211898</v>
      </c>
      <c r="P8742" s="2">
        <v>1.75439464493597</v>
      </c>
      <c r="Q8742" s="2">
        <v>3.2112512942870901</v>
      </c>
      <c r="R8742" s="57">
        <v>-0.45367257677494999</v>
      </c>
      <c r="S8742" s="2">
        <v>291.22252747252702</v>
      </c>
      <c r="T8742" s="2">
        <v>255.04670329670299</v>
      </c>
      <c r="U8742" s="2">
        <v>74.870879120879096</v>
      </c>
      <c r="V8742" s="2">
        <v>44.365384615384599</v>
      </c>
      <c r="W8742" s="2">
        <v>24.010989010989</v>
      </c>
      <c r="X8742" s="2">
        <v>6.4945054945054901</v>
      </c>
      <c r="Y8742" s="2">
        <v>50.744505494505503</v>
      </c>
      <c r="Z8742" s="2">
        <v>45.074175824175803</v>
      </c>
      <c r="AA8742" s="2">
        <v>5.6703296703296697</v>
      </c>
      <c r="AB8742" s="2">
        <v>160.27197802197799</v>
      </c>
      <c r="AC8742" s="2">
        <v>5.3351648351648304</v>
      </c>
      <c r="AD8742" s="2">
        <v>0</v>
      </c>
      <c r="AE8742" s="2">
        <v>0.90109890109890101</v>
      </c>
      <c r="AF8742" s="2">
        <v>0.90109890109890101</v>
      </c>
      <c r="AG8742" s="2">
        <v>0</v>
      </c>
      <c r="AH8742" s="2">
        <v>0</v>
      </c>
      <c r="AI8742" s="2">
        <v>0</v>
      </c>
      <c r="AJ8742" s="2">
        <v>0</v>
      </c>
      <c r="AK8742" s="2">
        <v>0</v>
      </c>
      <c r="AL8742" s="2">
        <v>0</v>
      </c>
      <c r="AM8742" s="2">
        <v>0</v>
      </c>
      <c r="AN8742" s="55">
        <v>0.30941936701098999</v>
      </c>
      <c r="AO8742" s="53" t="s">
        <v>21881</v>
      </c>
      <c r="AP8742" s="50">
        <v>2</v>
      </c>
    </row>
    <row r="8743" spans="1:42" x14ac:dyDescent="0.2">
      <c r="A8743" t="s">
        <v>21502</v>
      </c>
      <c r="B8743" t="s">
        <v>21882</v>
      </c>
      <c r="C8743" t="s">
        <v>13036</v>
      </c>
      <c r="D8743" t="s">
        <v>877</v>
      </c>
      <c r="E8743" s="2">
        <v>104.516483516484</v>
      </c>
      <c r="F8743" s="2">
        <v>3.8029019030596101</v>
      </c>
      <c r="G8743" s="2">
        <v>1.43268</v>
      </c>
      <c r="H8743" s="2">
        <v>5.0485862247717597</v>
      </c>
      <c r="I8743" s="57">
        <v>-0.246739238719937</v>
      </c>
      <c r="J8743" s="2">
        <v>3.6704436967721601</v>
      </c>
      <c r="K8743" s="2">
        <v>0.75820418462832495</v>
      </c>
      <c r="L8743" s="2">
        <v>1.0313480023500501</v>
      </c>
      <c r="M8743" s="64">
        <v>-0.26484156375863099</v>
      </c>
      <c r="N8743" s="2">
        <v>0.62574597834086798</v>
      </c>
      <c r="O8743" s="2">
        <v>0.70127746819472203</v>
      </c>
      <c r="P8743" s="2">
        <v>2.3434202502365702</v>
      </c>
      <c r="Q8743" s="2">
        <v>3.28091158965838</v>
      </c>
      <c r="R8743" s="57">
        <v>-0.28574111609006497</v>
      </c>
      <c r="S8743" s="2">
        <v>397.46593406593399</v>
      </c>
      <c r="T8743" s="2">
        <v>383.62186813186798</v>
      </c>
      <c r="U8743" s="2">
        <v>79.244835164835195</v>
      </c>
      <c r="V8743" s="2">
        <v>65.4007692307692</v>
      </c>
      <c r="W8743" s="2">
        <v>8.2176923076923103</v>
      </c>
      <c r="X8743" s="2">
        <v>5.6263736263736304</v>
      </c>
      <c r="Y8743" s="2">
        <v>73.2950549450549</v>
      </c>
      <c r="Z8743" s="2">
        <v>73.2950549450549</v>
      </c>
      <c r="AA8743" s="2">
        <v>0</v>
      </c>
      <c r="AB8743" s="2">
        <v>244.926043956044</v>
      </c>
      <c r="AC8743" s="2">
        <v>0</v>
      </c>
      <c r="AD8743" s="2">
        <v>0</v>
      </c>
      <c r="AE8743" s="2">
        <v>0</v>
      </c>
      <c r="AF8743" s="2">
        <v>0</v>
      </c>
      <c r="AG8743" s="2">
        <v>0</v>
      </c>
      <c r="AH8743" s="2">
        <v>0</v>
      </c>
      <c r="AI8743" s="2">
        <v>0</v>
      </c>
      <c r="AJ8743" s="2">
        <v>0</v>
      </c>
      <c r="AK8743" s="2">
        <v>0</v>
      </c>
      <c r="AL8743" s="2">
        <v>0</v>
      </c>
      <c r="AM8743" s="2">
        <v>0</v>
      </c>
      <c r="AN8743" s="55">
        <v>0</v>
      </c>
      <c r="AO8743" s="53" t="s">
        <v>21883</v>
      </c>
      <c r="AP8743" s="50">
        <v>2</v>
      </c>
    </row>
    <row r="8744" spans="1:42" x14ac:dyDescent="0.2">
      <c r="A8744" t="s">
        <v>21502</v>
      </c>
      <c r="B8744" t="s">
        <v>21884</v>
      </c>
      <c r="C8744" t="s">
        <v>21885</v>
      </c>
      <c r="D8744" t="s">
        <v>21886</v>
      </c>
      <c r="E8744" s="2">
        <v>112.725274725275</v>
      </c>
      <c r="F8744" s="2">
        <v>3.6237726652368898</v>
      </c>
      <c r="G8744" s="2">
        <v>1.2579899999999999</v>
      </c>
      <c r="H8744" s="2">
        <v>4.7992277407936399</v>
      </c>
      <c r="I8744" s="57">
        <v>-0.24492587954627201</v>
      </c>
      <c r="J8744" s="2">
        <v>3.4492698381750801</v>
      </c>
      <c r="K8744" s="2">
        <v>0.52889354650029197</v>
      </c>
      <c r="L8744" s="2">
        <v>0.93026970232440898</v>
      </c>
      <c r="M8744" s="64">
        <v>-0.43146213922825</v>
      </c>
      <c r="N8744" s="2">
        <v>0.35439071943848699</v>
      </c>
      <c r="O8744" s="2">
        <v>0.89727042308442195</v>
      </c>
      <c r="P8744" s="2">
        <v>2.1976086956521699</v>
      </c>
      <c r="Q8744" s="2">
        <v>3.2347739668945001</v>
      </c>
      <c r="R8744" s="57">
        <v>-0.320629905476221</v>
      </c>
      <c r="S8744" s="2">
        <v>408.49076923076899</v>
      </c>
      <c r="T8744" s="2">
        <v>388.81989010989003</v>
      </c>
      <c r="U8744" s="2">
        <v>59.619670329670299</v>
      </c>
      <c r="V8744" s="2">
        <v>39.948791208791199</v>
      </c>
      <c r="W8744" s="2">
        <v>14.220329670329701</v>
      </c>
      <c r="X8744" s="2">
        <v>5.4505494505494498</v>
      </c>
      <c r="Y8744" s="2">
        <v>101.14505494505499</v>
      </c>
      <c r="Z8744" s="2">
        <v>101.14505494505499</v>
      </c>
      <c r="AA8744" s="2">
        <v>0</v>
      </c>
      <c r="AB8744" s="2">
        <v>247.72604395604401</v>
      </c>
      <c r="AC8744" s="2">
        <v>0</v>
      </c>
      <c r="AD8744" s="2">
        <v>0</v>
      </c>
      <c r="AE8744" s="2">
        <v>78.505824175824202</v>
      </c>
      <c r="AF8744" s="2">
        <v>0.34802197802197798</v>
      </c>
      <c r="AG8744" s="2">
        <v>0</v>
      </c>
      <c r="AH8744" s="2">
        <v>0</v>
      </c>
      <c r="AI8744" s="2">
        <v>7.1978021978021998</v>
      </c>
      <c r="AJ8744" s="2">
        <v>0</v>
      </c>
      <c r="AK8744" s="2">
        <v>70.959999999999994</v>
      </c>
      <c r="AL8744" s="2">
        <v>0</v>
      </c>
      <c r="AM8744" s="2">
        <v>0</v>
      </c>
      <c r="AN8744" s="55">
        <v>19.2185062892997</v>
      </c>
      <c r="AO8744" s="53" t="s">
        <v>21887</v>
      </c>
      <c r="AP8744" s="50">
        <v>2</v>
      </c>
    </row>
    <row r="8745" spans="1:42" x14ac:dyDescent="0.2">
      <c r="A8745" t="s">
        <v>21502</v>
      </c>
      <c r="B8745" t="s">
        <v>21888</v>
      </c>
      <c r="C8745" t="s">
        <v>21889</v>
      </c>
      <c r="D8745" t="s">
        <v>14350</v>
      </c>
      <c r="E8745" s="2">
        <v>109.96703296703301</v>
      </c>
      <c r="F8745" s="2">
        <v>3.2331857699610298</v>
      </c>
      <c r="G8745" s="2">
        <v>1.28407</v>
      </c>
      <c r="H8745" s="2">
        <v>4.8375851099313101</v>
      </c>
      <c r="I8745" s="57">
        <v>-0.33165294325810102</v>
      </c>
      <c r="J8745" s="2">
        <v>3.0529879084640701</v>
      </c>
      <c r="K8745" s="2">
        <v>0.60007594683721399</v>
      </c>
      <c r="L8745" s="2">
        <v>0.94540158277906094</v>
      </c>
      <c r="M8745" s="64">
        <v>-0.36526873048672398</v>
      </c>
      <c r="N8745" s="2">
        <v>0.44759568302188502</v>
      </c>
      <c r="O8745" s="2">
        <v>0.86768462076546404</v>
      </c>
      <c r="P8745" s="2">
        <v>1.7654252023583501</v>
      </c>
      <c r="Q8745" s="2">
        <v>3.24223105053396</v>
      </c>
      <c r="R8745" s="57">
        <v>-0.45549062517688099</v>
      </c>
      <c r="S8745" s="2">
        <v>355.543846153846</v>
      </c>
      <c r="T8745" s="2">
        <v>335.72802197802201</v>
      </c>
      <c r="U8745" s="2">
        <v>65.988571428571404</v>
      </c>
      <c r="V8745" s="2">
        <v>49.2207692307692</v>
      </c>
      <c r="W8745" s="2">
        <v>11.526043956043999</v>
      </c>
      <c r="X8745" s="2">
        <v>5.24175824175824</v>
      </c>
      <c r="Y8745" s="2">
        <v>95.416703296703304</v>
      </c>
      <c r="Z8745" s="2">
        <v>92.368681318681297</v>
      </c>
      <c r="AA8745" s="2">
        <v>3.0480219780219802</v>
      </c>
      <c r="AB8745" s="2">
        <v>193.45406593406599</v>
      </c>
      <c r="AC8745" s="2">
        <v>0.68450549450549403</v>
      </c>
      <c r="AD8745" s="2">
        <v>0</v>
      </c>
      <c r="AE8745" s="2">
        <v>67.059340659340705</v>
      </c>
      <c r="AF8745" s="2">
        <v>0</v>
      </c>
      <c r="AG8745" s="2">
        <v>0</v>
      </c>
      <c r="AH8745" s="2">
        <v>0</v>
      </c>
      <c r="AI8745" s="2">
        <v>16.852967032967001</v>
      </c>
      <c r="AJ8745" s="2">
        <v>0</v>
      </c>
      <c r="AK8745" s="2">
        <v>50.206373626373598</v>
      </c>
      <c r="AL8745" s="2">
        <v>0</v>
      </c>
      <c r="AM8745" s="2">
        <v>0</v>
      </c>
      <c r="AN8745" s="55">
        <v>18.8610607059484</v>
      </c>
      <c r="AO8745" s="53" t="s">
        <v>21890</v>
      </c>
      <c r="AP8745" s="50">
        <v>2</v>
      </c>
    </row>
    <row r="8746" spans="1:42" x14ac:dyDescent="0.2">
      <c r="A8746" t="s">
        <v>21502</v>
      </c>
      <c r="B8746" t="s">
        <v>21891</v>
      </c>
      <c r="C8746" t="s">
        <v>21667</v>
      </c>
      <c r="D8746" t="s">
        <v>877</v>
      </c>
      <c r="E8746" s="2">
        <v>68.857142857142904</v>
      </c>
      <c r="F8746" s="2">
        <v>3.81768273220555</v>
      </c>
      <c r="G8746" s="2">
        <v>1.1958</v>
      </c>
      <c r="H8746" s="2">
        <v>4.7059026136455504</v>
      </c>
      <c r="I8746" s="57">
        <v>-0.18874591217941</v>
      </c>
      <c r="J8746" s="2">
        <v>3.6445467602936499</v>
      </c>
      <c r="K8746" s="2">
        <v>0.57236833705713397</v>
      </c>
      <c r="L8746" s="2">
        <v>0.89412002308219596</v>
      </c>
      <c r="M8746" s="64">
        <v>-0.35985290309898799</v>
      </c>
      <c r="N8746" s="2">
        <v>0.39923236514522797</v>
      </c>
      <c r="O8746" s="2">
        <v>0.78244174912224695</v>
      </c>
      <c r="P8746" s="2">
        <v>2.4628726460261698</v>
      </c>
      <c r="Q8746" s="2">
        <v>3.2160028527411999</v>
      </c>
      <c r="R8746" s="57">
        <v>-0.234182070477048</v>
      </c>
      <c r="S8746" s="2">
        <v>262.87472527472499</v>
      </c>
      <c r="T8746" s="2">
        <v>250.95307692307699</v>
      </c>
      <c r="U8746" s="2">
        <v>39.411648351648402</v>
      </c>
      <c r="V8746" s="2">
        <v>27.49</v>
      </c>
      <c r="W8746" s="2">
        <v>6.5059340659340696</v>
      </c>
      <c r="X8746" s="2">
        <v>5.4157142857142899</v>
      </c>
      <c r="Y8746" s="2">
        <v>53.876703296703297</v>
      </c>
      <c r="Z8746" s="2">
        <v>53.876703296703297</v>
      </c>
      <c r="AA8746" s="2">
        <v>0</v>
      </c>
      <c r="AB8746" s="2">
        <v>169.58637362637401</v>
      </c>
      <c r="AC8746" s="2">
        <v>0</v>
      </c>
      <c r="AD8746" s="2">
        <v>0</v>
      </c>
      <c r="AE8746" s="2">
        <v>9.0329670329670293</v>
      </c>
      <c r="AF8746" s="2">
        <v>0</v>
      </c>
      <c r="AG8746" s="2">
        <v>1.8681318681318699</v>
      </c>
      <c r="AH8746" s="2">
        <v>0</v>
      </c>
      <c r="AI8746" s="2">
        <v>3.8241758241758199</v>
      </c>
      <c r="AJ8746" s="2">
        <v>0</v>
      </c>
      <c r="AK8746" s="2">
        <v>3.3406593406593399</v>
      </c>
      <c r="AL8746" s="2">
        <v>0</v>
      </c>
      <c r="AM8746" s="2">
        <v>0</v>
      </c>
      <c r="AN8746" s="55">
        <v>3.4362250016721299</v>
      </c>
      <c r="AO8746" s="53" t="s">
        <v>21892</v>
      </c>
      <c r="AP8746" s="50">
        <v>2</v>
      </c>
    </row>
    <row r="8747" spans="1:42" x14ac:dyDescent="0.2">
      <c r="A8747" t="s">
        <v>21502</v>
      </c>
      <c r="B8747" t="s">
        <v>21893</v>
      </c>
      <c r="C8747" t="s">
        <v>21796</v>
      </c>
      <c r="D8747" t="s">
        <v>21626</v>
      </c>
      <c r="E8747" s="2">
        <v>74.626373626373606</v>
      </c>
      <c r="F8747" s="2">
        <v>3.8782211750846698</v>
      </c>
      <c r="G8747" s="2">
        <v>1.31433</v>
      </c>
      <c r="H8747" s="2">
        <v>4.8815571152110602</v>
      </c>
      <c r="I8747" s="57">
        <v>-0.20553604443139101</v>
      </c>
      <c r="J8747" s="2">
        <v>3.4388897069650999</v>
      </c>
      <c r="K8747" s="2">
        <v>0.58187306729494903</v>
      </c>
      <c r="L8747" s="2">
        <v>0.962939384082941</v>
      </c>
      <c r="M8747" s="64">
        <v>-0.39573240339619298</v>
      </c>
      <c r="N8747" s="2">
        <v>0.21086732439994099</v>
      </c>
      <c r="O8747" s="2">
        <v>0.97014430864379297</v>
      </c>
      <c r="P8747" s="2">
        <v>2.3262037991459299</v>
      </c>
      <c r="Q8747" s="2">
        <v>3.2506079921533</v>
      </c>
      <c r="R8747" s="57">
        <v>-0.28437885935148299</v>
      </c>
      <c r="S8747" s="2">
        <v>289.41758241758203</v>
      </c>
      <c r="T8747" s="2">
        <v>256.63186813186798</v>
      </c>
      <c r="U8747" s="2">
        <v>43.423076923076898</v>
      </c>
      <c r="V8747" s="2">
        <v>15.7362637362637</v>
      </c>
      <c r="W8747" s="2">
        <v>22.239010989011</v>
      </c>
      <c r="X8747" s="2">
        <v>5.4478021978021998</v>
      </c>
      <c r="Y8747" s="2">
        <v>72.398351648351607</v>
      </c>
      <c r="Z8747" s="2">
        <v>67.299450549450597</v>
      </c>
      <c r="AA8747" s="2">
        <v>5.0989010989011003</v>
      </c>
      <c r="AB8747" s="2">
        <v>168.392857142857</v>
      </c>
      <c r="AC8747" s="2">
        <v>0</v>
      </c>
      <c r="AD8747" s="2">
        <v>5.2032967032966999</v>
      </c>
      <c r="AE8747" s="2">
        <v>22.689560439560399</v>
      </c>
      <c r="AF8747" s="2">
        <v>0</v>
      </c>
      <c r="AG8747" s="2">
        <v>11.4285714285714</v>
      </c>
      <c r="AH8747" s="2">
        <v>0</v>
      </c>
      <c r="AI8747" s="2">
        <v>10.7417582417582</v>
      </c>
      <c r="AJ8747" s="2">
        <v>0</v>
      </c>
      <c r="AK8747" s="2">
        <v>0.51923076923076905</v>
      </c>
      <c r="AL8747" s="2">
        <v>0</v>
      </c>
      <c r="AM8747" s="2">
        <v>0</v>
      </c>
      <c r="AN8747" s="55">
        <v>7.8397311766715996</v>
      </c>
      <c r="AO8747" s="53" t="s">
        <v>21894</v>
      </c>
      <c r="AP8747" s="50">
        <v>2</v>
      </c>
    </row>
    <row r="8748" spans="1:42" x14ac:dyDescent="0.2">
      <c r="A8748" t="s">
        <v>21502</v>
      </c>
      <c r="B8748" t="s">
        <v>21895</v>
      </c>
      <c r="C8748" t="s">
        <v>21896</v>
      </c>
      <c r="D8748" t="s">
        <v>21575</v>
      </c>
      <c r="E8748" s="2">
        <v>98.593406593406598</v>
      </c>
      <c r="F8748" s="2">
        <v>3.3086067766384302</v>
      </c>
      <c r="G8748" s="2">
        <v>1.2622</v>
      </c>
      <c r="H8748" s="2">
        <v>4.8054494104155001</v>
      </c>
      <c r="I8748" s="57">
        <v>-0.31148858430030801</v>
      </c>
      <c r="J8748" s="2">
        <v>2.8903611234953202</v>
      </c>
      <c r="K8748" s="2">
        <v>0.63673094070441405</v>
      </c>
      <c r="L8748" s="2">
        <v>0.93271346096817198</v>
      </c>
      <c r="M8748" s="64">
        <v>-0.31733488648970898</v>
      </c>
      <c r="N8748" s="2">
        <v>0.33261814534106099</v>
      </c>
      <c r="O8748" s="2">
        <v>0.67170084707980404</v>
      </c>
      <c r="P8748" s="2">
        <v>2.00017498885421</v>
      </c>
      <c r="Q8748" s="2">
        <v>3.2359933087626702</v>
      </c>
      <c r="R8748" s="57">
        <v>-0.38189767468369501</v>
      </c>
      <c r="S8748" s="2">
        <v>326.20681318681301</v>
      </c>
      <c r="T8748" s="2">
        <v>284.97054945054902</v>
      </c>
      <c r="U8748" s="2">
        <v>62.777472527472497</v>
      </c>
      <c r="V8748" s="2">
        <v>32.793956043956001</v>
      </c>
      <c r="W8748" s="2">
        <v>24.796703296703299</v>
      </c>
      <c r="X8748" s="2">
        <v>5.1868131868131897</v>
      </c>
      <c r="Y8748" s="2">
        <v>66.225274725274701</v>
      </c>
      <c r="Z8748" s="2">
        <v>54.972527472527503</v>
      </c>
      <c r="AA8748" s="2">
        <v>11.2527472527473</v>
      </c>
      <c r="AB8748" s="2">
        <v>165.291978021978</v>
      </c>
      <c r="AC8748" s="2">
        <v>31.912087912087902</v>
      </c>
      <c r="AD8748" s="2">
        <v>0</v>
      </c>
      <c r="AE8748" s="2">
        <v>1.07692307692308</v>
      </c>
      <c r="AF8748" s="2">
        <v>1.07692307692308</v>
      </c>
      <c r="AG8748" s="2">
        <v>0</v>
      </c>
      <c r="AH8748" s="2">
        <v>0</v>
      </c>
      <c r="AI8748" s="2">
        <v>0</v>
      </c>
      <c r="AJ8748" s="2">
        <v>0</v>
      </c>
      <c r="AK8748" s="2">
        <v>0</v>
      </c>
      <c r="AL8748" s="2">
        <v>0</v>
      </c>
      <c r="AM8748" s="2">
        <v>0</v>
      </c>
      <c r="AN8748" s="55">
        <v>0.33013506566655998</v>
      </c>
      <c r="AO8748" s="53" t="s">
        <v>21897</v>
      </c>
      <c r="AP8748" s="50">
        <v>2</v>
      </c>
    </row>
    <row r="8749" spans="1:42" x14ac:dyDescent="0.2">
      <c r="A8749" t="s">
        <v>21502</v>
      </c>
      <c r="B8749" t="s">
        <v>2359</v>
      </c>
      <c r="C8749" t="s">
        <v>8903</v>
      </c>
      <c r="D8749" t="s">
        <v>21575</v>
      </c>
      <c r="E8749" s="2">
        <v>51.714285714285701</v>
      </c>
      <c r="F8749" s="2">
        <v>3.7281300467488299</v>
      </c>
      <c r="G8749" s="2">
        <v>1.23062</v>
      </c>
      <c r="H8749" s="2">
        <v>4.7584897386804901</v>
      </c>
      <c r="I8749" s="57">
        <v>-0.21653082144028701</v>
      </c>
      <c r="J8749" s="2">
        <v>3.44657883552911</v>
      </c>
      <c r="K8749" s="2">
        <v>0.57046323841904001</v>
      </c>
      <c r="L8749" s="2">
        <v>0.91437199389830104</v>
      </c>
      <c r="M8749" s="64">
        <v>-0.37611470798996499</v>
      </c>
      <c r="N8749" s="2">
        <v>0.39345941351466202</v>
      </c>
      <c r="O8749" s="2">
        <v>0.942314067148321</v>
      </c>
      <c r="P8749" s="2">
        <v>2.2153527411814702</v>
      </c>
      <c r="Q8749" s="2">
        <v>3.2266932284806402</v>
      </c>
      <c r="R8749" s="57">
        <v>-0.31342938906385598</v>
      </c>
      <c r="S8749" s="2">
        <v>192.79758241758199</v>
      </c>
      <c r="T8749" s="2">
        <v>178.23736263736299</v>
      </c>
      <c r="U8749" s="2">
        <v>29.501098901098899</v>
      </c>
      <c r="V8749" s="2">
        <v>20.347472527472501</v>
      </c>
      <c r="W8749" s="2">
        <v>4.0547252747252696</v>
      </c>
      <c r="X8749" s="2">
        <v>5.0989010989011003</v>
      </c>
      <c r="Y8749" s="2">
        <v>48.731098901098903</v>
      </c>
      <c r="Z8749" s="2">
        <v>43.324505494505502</v>
      </c>
      <c r="AA8749" s="2">
        <v>5.4065934065934096</v>
      </c>
      <c r="AB8749" s="2">
        <v>114.565384615385</v>
      </c>
      <c r="AC8749" s="2">
        <v>0</v>
      </c>
      <c r="AD8749" s="2">
        <v>0</v>
      </c>
      <c r="AE8749" s="2">
        <v>26.5096703296703</v>
      </c>
      <c r="AF8749" s="2">
        <v>1.42131868131868</v>
      </c>
      <c r="AG8749" s="2">
        <v>0</v>
      </c>
      <c r="AH8749" s="2">
        <v>0</v>
      </c>
      <c r="AI8749" s="2">
        <v>7.89384615384615</v>
      </c>
      <c r="AJ8749" s="2">
        <v>0</v>
      </c>
      <c r="AK8749" s="2">
        <v>17.194505494505499</v>
      </c>
      <c r="AL8749" s="2">
        <v>0</v>
      </c>
      <c r="AM8749" s="2">
        <v>0</v>
      </c>
      <c r="AN8749" s="55">
        <v>13.7500014249415</v>
      </c>
      <c r="AO8749" s="53" t="s">
        <v>21898</v>
      </c>
      <c r="AP8749" s="50">
        <v>2</v>
      </c>
    </row>
    <row r="8750" spans="1:42" x14ac:dyDescent="0.2">
      <c r="A8750" t="s">
        <v>21502</v>
      </c>
      <c r="B8750" t="s">
        <v>21899</v>
      </c>
      <c r="C8750" t="s">
        <v>21900</v>
      </c>
      <c r="D8750" t="s">
        <v>21575</v>
      </c>
      <c r="E8750" s="2">
        <v>192.857142857143</v>
      </c>
      <c r="F8750" s="2">
        <v>3.9584900284900302</v>
      </c>
      <c r="G8750" s="2">
        <v>1.0434300000000001</v>
      </c>
      <c r="H8750" s="2">
        <v>4.46392563301323</v>
      </c>
      <c r="I8750" s="57">
        <v>-0.113226708076234</v>
      </c>
      <c r="J8750" s="2">
        <v>3.8504415954416</v>
      </c>
      <c r="K8750" s="2">
        <v>0.33172364672364701</v>
      </c>
      <c r="L8750" s="2">
        <v>0.805092469153877</v>
      </c>
      <c r="M8750" s="64">
        <v>-0.58796826522017298</v>
      </c>
      <c r="N8750" s="2">
        <v>0.24501424501424501</v>
      </c>
      <c r="O8750" s="2">
        <v>0.65330484330484295</v>
      </c>
      <c r="P8750" s="2">
        <v>2.9734615384615402</v>
      </c>
      <c r="Q8750" s="2">
        <v>3.1623936312839098</v>
      </c>
      <c r="R8750" s="57">
        <v>-5.9743382655899402E-2</v>
      </c>
      <c r="S8750" s="2">
        <v>763.42307692307702</v>
      </c>
      <c r="T8750" s="2">
        <v>742.58516483516496</v>
      </c>
      <c r="U8750" s="2">
        <v>63.975274725274701</v>
      </c>
      <c r="V8750" s="2">
        <v>47.252747252747298</v>
      </c>
      <c r="W8750" s="2">
        <v>12.942307692307701</v>
      </c>
      <c r="X8750" s="2">
        <v>3.7802197802197801</v>
      </c>
      <c r="Y8750" s="2">
        <v>125.99450549450501</v>
      </c>
      <c r="Z8750" s="2">
        <v>121.879120879121</v>
      </c>
      <c r="AA8750" s="2">
        <v>4.1153846153846096</v>
      </c>
      <c r="AB8750" s="2">
        <v>573.45329670329704</v>
      </c>
      <c r="AC8750" s="2">
        <v>0</v>
      </c>
      <c r="AD8750" s="2">
        <v>0</v>
      </c>
      <c r="AE8750" s="2">
        <v>215.24175824175799</v>
      </c>
      <c r="AF8750" s="2">
        <v>46.725274725274701</v>
      </c>
      <c r="AG8750" s="2">
        <v>2.6813186813186798</v>
      </c>
      <c r="AH8750" s="2">
        <v>0</v>
      </c>
      <c r="AI8750" s="2">
        <v>55.532967032967001</v>
      </c>
      <c r="AJ8750" s="2">
        <v>0</v>
      </c>
      <c r="AK8750" s="2">
        <v>110.30219780219799</v>
      </c>
      <c r="AL8750" s="2">
        <v>0</v>
      </c>
      <c r="AM8750" s="2">
        <v>0</v>
      </c>
      <c r="AN8750" s="55">
        <v>28.194295502472201</v>
      </c>
      <c r="AO8750" s="53" t="s">
        <v>21901</v>
      </c>
      <c r="AP8750" s="50">
        <v>2</v>
      </c>
    </row>
    <row r="8751" spans="1:42" x14ac:dyDescent="0.2">
      <c r="A8751" t="s">
        <v>21502</v>
      </c>
      <c r="B8751" t="s">
        <v>21902</v>
      </c>
      <c r="C8751" t="s">
        <v>21544</v>
      </c>
      <c r="D8751" t="s">
        <v>14347</v>
      </c>
      <c r="E8751" s="2">
        <v>98.813186813186803</v>
      </c>
      <c r="F8751" s="2">
        <v>3.8806161032028501</v>
      </c>
      <c r="G8751" s="2">
        <v>1.33487</v>
      </c>
      <c r="H8751" s="2">
        <v>4.9110937988912697</v>
      </c>
      <c r="I8751" s="57">
        <v>-0.20982651480227599</v>
      </c>
      <c r="J8751" s="2">
        <v>3.6606149911032002</v>
      </c>
      <c r="K8751" s="2">
        <v>0.72478314056939497</v>
      </c>
      <c r="L8751" s="2">
        <v>0.97483236461355904</v>
      </c>
      <c r="M8751" s="64">
        <v>-0.25650484444398602</v>
      </c>
      <c r="N8751" s="2">
        <v>0.50478202846975095</v>
      </c>
      <c r="O8751" s="2">
        <v>0.62594528469750899</v>
      </c>
      <c r="P8751" s="2">
        <v>2.5298876779359398</v>
      </c>
      <c r="Q8751" s="2">
        <v>3.2561365030153699</v>
      </c>
      <c r="R8751" s="57">
        <v>-0.223040042825871</v>
      </c>
      <c r="S8751" s="2">
        <v>383.45604395604403</v>
      </c>
      <c r="T8751" s="2">
        <v>361.71703296703299</v>
      </c>
      <c r="U8751" s="2">
        <v>71.618131868131897</v>
      </c>
      <c r="V8751" s="2">
        <v>49.879120879120897</v>
      </c>
      <c r="W8751" s="2">
        <v>16.876373626373599</v>
      </c>
      <c r="X8751" s="2">
        <v>4.8626373626373596</v>
      </c>
      <c r="Y8751" s="2">
        <v>61.8516483516484</v>
      </c>
      <c r="Z8751" s="2">
        <v>61.8516483516484</v>
      </c>
      <c r="AA8751" s="2">
        <v>0</v>
      </c>
      <c r="AB8751" s="2">
        <v>235.848901098901</v>
      </c>
      <c r="AC8751" s="2">
        <v>14.1373626373626</v>
      </c>
      <c r="AD8751" s="2">
        <v>0</v>
      </c>
      <c r="AE8751" s="2">
        <v>0</v>
      </c>
      <c r="AF8751" s="2">
        <v>0</v>
      </c>
      <c r="AG8751" s="2">
        <v>0</v>
      </c>
      <c r="AH8751" s="2">
        <v>0</v>
      </c>
      <c r="AI8751" s="2">
        <v>0</v>
      </c>
      <c r="AJ8751" s="2">
        <v>0</v>
      </c>
      <c r="AK8751" s="2">
        <v>0</v>
      </c>
      <c r="AL8751" s="2">
        <v>0</v>
      </c>
      <c r="AM8751" s="2">
        <v>0</v>
      </c>
      <c r="AN8751" s="55">
        <v>0</v>
      </c>
      <c r="AO8751" s="53" t="s">
        <v>21903</v>
      </c>
      <c r="AP8751" s="50">
        <v>2</v>
      </c>
    </row>
    <row r="8752" spans="1:42" x14ac:dyDescent="0.2">
      <c r="A8752" t="s">
        <v>21502</v>
      </c>
      <c r="B8752" t="s">
        <v>21904</v>
      </c>
      <c r="C8752" t="s">
        <v>21905</v>
      </c>
      <c r="D8752" t="s">
        <v>21548</v>
      </c>
      <c r="E8752" s="2">
        <v>21.6593406593407</v>
      </c>
      <c r="F8752" s="2">
        <v>5.0605428716387602</v>
      </c>
      <c r="G8752" s="2">
        <v>1.1315299999999999</v>
      </c>
      <c r="H8752" s="2">
        <v>4.6063826982062102</v>
      </c>
      <c r="I8752" s="57">
        <v>9.8593669520643995E-2</v>
      </c>
      <c r="J8752" s="2">
        <v>4.7994774226281098</v>
      </c>
      <c r="K8752" s="2">
        <v>0.74220700152206998</v>
      </c>
      <c r="L8752" s="2">
        <v>0.85665390361614502</v>
      </c>
      <c r="M8752" s="64">
        <v>-0.13359759596141099</v>
      </c>
      <c r="N8752" s="2">
        <v>0.48114155251141499</v>
      </c>
      <c r="O8752" s="2">
        <v>1.6685185185185201</v>
      </c>
      <c r="P8752" s="2">
        <v>2.6498173515981698</v>
      </c>
      <c r="Q8752" s="2">
        <v>3.1948987973456799</v>
      </c>
      <c r="R8752" s="57">
        <v>-0.170609925485078</v>
      </c>
      <c r="S8752" s="2">
        <v>109.60802197802199</v>
      </c>
      <c r="T8752" s="2">
        <v>103.953516483516</v>
      </c>
      <c r="U8752" s="2">
        <v>16.075714285714302</v>
      </c>
      <c r="V8752" s="2">
        <v>10.4212087912088</v>
      </c>
      <c r="W8752" s="2">
        <v>2.04901098901099</v>
      </c>
      <c r="X8752" s="2">
        <v>3.60549450549451</v>
      </c>
      <c r="Y8752" s="2">
        <v>36.139010989010998</v>
      </c>
      <c r="Z8752" s="2">
        <v>36.139010989010998</v>
      </c>
      <c r="AA8752" s="2">
        <v>0</v>
      </c>
      <c r="AB8752" s="2">
        <v>57.393296703296699</v>
      </c>
      <c r="AC8752" s="2">
        <v>0</v>
      </c>
      <c r="AD8752" s="2">
        <v>0</v>
      </c>
      <c r="AE8752" s="2">
        <v>4.3159340659340701</v>
      </c>
      <c r="AF8752" s="2">
        <v>0</v>
      </c>
      <c r="AG8752" s="2">
        <v>0</v>
      </c>
      <c r="AH8752" s="2">
        <v>0</v>
      </c>
      <c r="AI8752" s="2">
        <v>0</v>
      </c>
      <c r="AJ8752" s="2">
        <v>0</v>
      </c>
      <c r="AK8752" s="2">
        <v>4.3159340659340701</v>
      </c>
      <c r="AL8752" s="2">
        <v>0</v>
      </c>
      <c r="AM8752" s="2">
        <v>0</v>
      </c>
      <c r="AN8752" s="55">
        <v>3.9376078393235399</v>
      </c>
      <c r="AO8752" s="53" t="s">
        <v>21906</v>
      </c>
      <c r="AP8752" s="50">
        <v>2</v>
      </c>
    </row>
    <row r="8753" spans="1:42" x14ac:dyDescent="0.2">
      <c r="A8753" t="s">
        <v>21502</v>
      </c>
      <c r="B8753" t="s">
        <v>21907</v>
      </c>
      <c r="C8753" t="s">
        <v>21659</v>
      </c>
      <c r="D8753" t="s">
        <v>21516</v>
      </c>
      <c r="E8753" s="2">
        <v>84.6373626373626</v>
      </c>
      <c r="F8753" s="2">
        <v>4.2310114256037403</v>
      </c>
      <c r="G8753" s="2">
        <v>1.61266</v>
      </c>
      <c r="H8753" s="2">
        <v>5.2899214413815496</v>
      </c>
      <c r="I8753" s="57">
        <v>-0.20017499834577099</v>
      </c>
      <c r="J8753" s="2">
        <v>3.9878927551285401</v>
      </c>
      <c r="K8753" s="2">
        <v>1.3250740067514899</v>
      </c>
      <c r="L8753" s="2">
        <v>1.13489333195759</v>
      </c>
      <c r="M8753" s="64">
        <v>0.167575814782398</v>
      </c>
      <c r="N8753" s="2">
        <v>1.0819553362762899</v>
      </c>
      <c r="O8753" s="2">
        <v>0.90900415476499596</v>
      </c>
      <c r="P8753" s="2">
        <v>1.9969332640872499</v>
      </c>
      <c r="Q8753" s="2">
        <v>3.3210901203888801</v>
      </c>
      <c r="R8753" s="57">
        <v>-0.39871150986609799</v>
      </c>
      <c r="S8753" s="2">
        <v>358.10164835164801</v>
      </c>
      <c r="T8753" s="2">
        <v>337.52472527472497</v>
      </c>
      <c r="U8753" s="2">
        <v>112.150769230769</v>
      </c>
      <c r="V8753" s="2">
        <v>91.573846153846105</v>
      </c>
      <c r="W8753" s="2">
        <v>14.791208791208801</v>
      </c>
      <c r="X8753" s="2">
        <v>5.78571428571429</v>
      </c>
      <c r="Y8753" s="2">
        <v>76.935714285714297</v>
      </c>
      <c r="Z8753" s="2">
        <v>76.935714285714297</v>
      </c>
      <c r="AA8753" s="2">
        <v>0</v>
      </c>
      <c r="AB8753" s="2">
        <v>169.015164835165</v>
      </c>
      <c r="AC8753" s="2">
        <v>0</v>
      </c>
      <c r="AD8753" s="2">
        <v>0</v>
      </c>
      <c r="AE8753" s="2">
        <v>64.353736263736295</v>
      </c>
      <c r="AF8753" s="2">
        <v>10.5615384615385</v>
      </c>
      <c r="AG8753" s="2">
        <v>0.12637362637362601</v>
      </c>
      <c r="AH8753" s="2">
        <v>0.24725274725274701</v>
      </c>
      <c r="AI8753" s="2">
        <v>3.7346153846153798</v>
      </c>
      <c r="AJ8753" s="2">
        <v>0</v>
      </c>
      <c r="AK8753" s="2">
        <v>49.683956043956002</v>
      </c>
      <c r="AL8753" s="2">
        <v>0</v>
      </c>
      <c r="AM8753" s="2">
        <v>0</v>
      </c>
      <c r="AN8753" s="55">
        <v>17.970801463762701</v>
      </c>
      <c r="AO8753" s="53" t="s">
        <v>21908</v>
      </c>
      <c r="AP8753" s="50">
        <v>2</v>
      </c>
    </row>
    <row r="8754" spans="1:42" x14ac:dyDescent="0.2">
      <c r="A8754" t="s">
        <v>21502</v>
      </c>
      <c r="B8754" t="s">
        <v>21909</v>
      </c>
      <c r="C8754" t="s">
        <v>21910</v>
      </c>
      <c r="D8754" t="s">
        <v>21523</v>
      </c>
      <c r="E8754" s="2">
        <v>225.75824175824201</v>
      </c>
      <c r="F8754" s="2">
        <v>3.31203757788162</v>
      </c>
      <c r="G8754" s="2">
        <v>1.15228</v>
      </c>
      <c r="H8754" s="2">
        <v>4.6388829805295098</v>
      </c>
      <c r="I8754" s="57">
        <v>-0.28602691816477699</v>
      </c>
      <c r="J8754" s="2">
        <v>3.10349737149533</v>
      </c>
      <c r="K8754" s="2">
        <v>0.28628796728972</v>
      </c>
      <c r="L8754" s="2">
        <v>0.86876280323512101</v>
      </c>
      <c r="M8754" s="64">
        <v>-0.67046475030510799</v>
      </c>
      <c r="N8754" s="2">
        <v>7.7747760903426805E-2</v>
      </c>
      <c r="O8754" s="2">
        <v>0.89411750389408096</v>
      </c>
      <c r="P8754" s="2">
        <v>2.1316321066978201</v>
      </c>
      <c r="Q8754" s="2">
        <v>3.20192345893172</v>
      </c>
      <c r="R8754" s="57">
        <v>-0.33426512718420498</v>
      </c>
      <c r="S8754" s="2">
        <v>747.71978021977998</v>
      </c>
      <c r="T8754" s="2">
        <v>700.64010989011001</v>
      </c>
      <c r="U8754" s="2">
        <v>64.631868131868103</v>
      </c>
      <c r="V8754" s="2">
        <v>17.552197802197799</v>
      </c>
      <c r="W8754" s="2">
        <v>41.892857142857103</v>
      </c>
      <c r="X8754" s="2">
        <v>5.1868131868131897</v>
      </c>
      <c r="Y8754" s="2">
        <v>201.85439560439599</v>
      </c>
      <c r="Z8754" s="2">
        <v>201.85439560439599</v>
      </c>
      <c r="AA8754" s="2">
        <v>0</v>
      </c>
      <c r="AB8754" s="2">
        <v>481.23351648351598</v>
      </c>
      <c r="AC8754" s="2">
        <v>0</v>
      </c>
      <c r="AD8754" s="2">
        <v>0</v>
      </c>
      <c r="AE8754" s="2">
        <v>583.72252747252696</v>
      </c>
      <c r="AF8754" s="2">
        <v>1.84340659340659</v>
      </c>
      <c r="AG8754" s="2">
        <v>0</v>
      </c>
      <c r="AH8754" s="2">
        <v>0</v>
      </c>
      <c r="AI8754" s="2">
        <v>175.90934065934101</v>
      </c>
      <c r="AJ8754" s="2">
        <v>0</v>
      </c>
      <c r="AK8754" s="2">
        <v>405.96978021977998</v>
      </c>
      <c r="AL8754" s="2">
        <v>0</v>
      </c>
      <c r="AM8754" s="2">
        <v>0</v>
      </c>
      <c r="AN8754" s="55">
        <v>78.067016937943194</v>
      </c>
      <c r="AO8754" s="53" t="s">
        <v>21911</v>
      </c>
      <c r="AP8754" s="50">
        <v>2</v>
      </c>
    </row>
    <row r="8755" spans="1:42" x14ac:dyDescent="0.2">
      <c r="A8755" t="s">
        <v>21502</v>
      </c>
      <c r="B8755" t="s">
        <v>21912</v>
      </c>
      <c r="C8755" t="s">
        <v>21652</v>
      </c>
      <c r="D8755" t="s">
        <v>21566</v>
      </c>
      <c r="E8755" s="2">
        <v>48.252747252747298</v>
      </c>
      <c r="F8755" s="2">
        <v>3.6369095877932098</v>
      </c>
      <c r="G8755" s="2">
        <v>1.2764599999999999</v>
      </c>
      <c r="H8755" s="2">
        <v>4.8264376753623504</v>
      </c>
      <c r="I8755" s="57">
        <v>-0.24646088224475601</v>
      </c>
      <c r="J8755" s="2">
        <v>3.0796788886358502</v>
      </c>
      <c r="K8755" s="2">
        <v>1.1271304941926701</v>
      </c>
      <c r="L8755" s="2">
        <v>0.94098781083469496</v>
      </c>
      <c r="M8755" s="64">
        <v>0.197816253531335</v>
      </c>
      <c r="N8755" s="2">
        <v>0.68323844226827601</v>
      </c>
      <c r="O8755" s="2">
        <v>0.55816670462309304</v>
      </c>
      <c r="P8755" s="2">
        <v>1.9516123889774499</v>
      </c>
      <c r="Q8755" s="2">
        <v>3.2400785815902098</v>
      </c>
      <c r="R8755" s="57">
        <v>-0.39766510600504801</v>
      </c>
      <c r="S8755" s="2">
        <v>175.49087912087899</v>
      </c>
      <c r="T8755" s="2">
        <v>148.602967032967</v>
      </c>
      <c r="U8755" s="2">
        <v>54.387142857142898</v>
      </c>
      <c r="V8755" s="2">
        <v>32.968131868131898</v>
      </c>
      <c r="W8755" s="2">
        <v>16.144285714285701</v>
      </c>
      <c r="X8755" s="2">
        <v>5.2747252747252702</v>
      </c>
      <c r="Y8755" s="2">
        <v>26.9330769230769</v>
      </c>
      <c r="Z8755" s="2">
        <v>21.4641758241758</v>
      </c>
      <c r="AA8755" s="2">
        <v>5.4689010989011004</v>
      </c>
      <c r="AB8755" s="2">
        <v>94.170659340659299</v>
      </c>
      <c r="AC8755" s="2">
        <v>0</v>
      </c>
      <c r="AD8755" s="2">
        <v>0</v>
      </c>
      <c r="AE8755" s="2">
        <v>20.810109890109899</v>
      </c>
      <c r="AF8755" s="2">
        <v>10.2245054945055</v>
      </c>
      <c r="AG8755" s="2">
        <v>0</v>
      </c>
      <c r="AH8755" s="2">
        <v>0</v>
      </c>
      <c r="AI8755" s="2">
        <v>2.7107692307692299</v>
      </c>
      <c r="AJ8755" s="2">
        <v>0</v>
      </c>
      <c r="AK8755" s="2">
        <v>7.8748351648351704</v>
      </c>
      <c r="AL8755" s="2">
        <v>0</v>
      </c>
      <c r="AM8755" s="2">
        <v>0</v>
      </c>
      <c r="AN8755" s="55">
        <v>11.8582287548835</v>
      </c>
      <c r="AO8755" s="53" t="s">
        <v>21913</v>
      </c>
      <c r="AP8755" s="50">
        <v>2</v>
      </c>
    </row>
    <row r="8756" spans="1:42" x14ac:dyDescent="0.2">
      <c r="A8756" t="s">
        <v>21502</v>
      </c>
      <c r="B8756" t="s">
        <v>21914</v>
      </c>
      <c r="C8756" t="s">
        <v>5371</v>
      </c>
      <c r="D8756" t="s">
        <v>12400</v>
      </c>
      <c r="E8756" s="2">
        <v>27.252747252747302</v>
      </c>
      <c r="F8756" s="2">
        <v>5.7727217741935499</v>
      </c>
      <c r="G8756" s="2">
        <v>3.6598899999999999</v>
      </c>
      <c r="H8756" s="2">
        <v>7.5105718700626296</v>
      </c>
      <c r="I8756" s="57">
        <v>-0.231387186746219</v>
      </c>
      <c r="J8756" s="2">
        <v>5.2895080645161299</v>
      </c>
      <c r="K8756" s="2">
        <v>3.1603750000000002</v>
      </c>
      <c r="L8756" s="2">
        <v>2.28968683492434</v>
      </c>
      <c r="M8756" s="64">
        <v>0.38026517504278301</v>
      </c>
      <c r="N8756" s="2">
        <v>2.73075806451613</v>
      </c>
      <c r="O8756" s="2">
        <v>0.40154435483870998</v>
      </c>
      <c r="P8756" s="2">
        <v>2.2108024193548399</v>
      </c>
      <c r="Q8756" s="2">
        <v>3.5844805512865099</v>
      </c>
      <c r="R8756" s="57">
        <v>-0.38322934446907397</v>
      </c>
      <c r="S8756" s="2">
        <v>157.32252747252701</v>
      </c>
      <c r="T8756" s="2">
        <v>144.153626373626</v>
      </c>
      <c r="U8756" s="2">
        <v>86.128901098901096</v>
      </c>
      <c r="V8756" s="2">
        <v>74.420659340659299</v>
      </c>
      <c r="W8756" s="2">
        <v>5.3796703296703301</v>
      </c>
      <c r="X8756" s="2">
        <v>6.3285714285714301</v>
      </c>
      <c r="Y8756" s="2">
        <v>10.9431868131868</v>
      </c>
      <c r="Z8756" s="2">
        <v>9.4825274725274706</v>
      </c>
      <c r="AA8756" s="2">
        <v>1.46065934065934</v>
      </c>
      <c r="AB8756" s="2">
        <v>60.250439560439602</v>
      </c>
      <c r="AC8756" s="2">
        <v>0</v>
      </c>
      <c r="AD8756" s="2">
        <v>0</v>
      </c>
      <c r="AE8756" s="2">
        <v>0</v>
      </c>
      <c r="AF8756" s="2">
        <v>0</v>
      </c>
      <c r="AG8756" s="2">
        <v>0</v>
      </c>
      <c r="AH8756" s="2">
        <v>0</v>
      </c>
      <c r="AI8756" s="2">
        <v>0</v>
      </c>
      <c r="AJ8756" s="2">
        <v>0</v>
      </c>
      <c r="AK8756" s="2">
        <v>0</v>
      </c>
      <c r="AL8756" s="2">
        <v>0</v>
      </c>
      <c r="AM8756" s="2">
        <v>0</v>
      </c>
      <c r="AN8756" s="55">
        <v>0</v>
      </c>
      <c r="AO8756" s="53" t="s">
        <v>21915</v>
      </c>
      <c r="AP8756" s="50">
        <v>2</v>
      </c>
    </row>
    <row r="8757" spans="1:42" x14ac:dyDescent="0.2">
      <c r="A8757" t="s">
        <v>21502</v>
      </c>
      <c r="B8757" t="s">
        <v>21916</v>
      </c>
      <c r="C8757" t="s">
        <v>21572</v>
      </c>
      <c r="D8757" t="s">
        <v>7912</v>
      </c>
      <c r="E8757" s="2">
        <v>142.34065934065899</v>
      </c>
      <c r="F8757" s="2">
        <v>3.75234308654366</v>
      </c>
      <c r="G8757" s="2">
        <v>1.3842000000000001</v>
      </c>
      <c r="H8757" s="2">
        <v>4.9810641829468896</v>
      </c>
      <c r="I8757" s="57">
        <v>-0.24667843080799201</v>
      </c>
      <c r="J8757" s="2">
        <v>3.6222187910136601</v>
      </c>
      <c r="K8757" s="2">
        <v>0.178559407087161</v>
      </c>
      <c r="L8757" s="2">
        <v>1.0033593321060399</v>
      </c>
      <c r="M8757" s="64">
        <v>-0.82203842494556101</v>
      </c>
      <c r="N8757" s="2">
        <v>0.17520111171157299</v>
      </c>
      <c r="O8757" s="2">
        <v>1.0512360071025999</v>
      </c>
      <c r="P8757" s="2">
        <v>2.5225476723539</v>
      </c>
      <c r="Q8757" s="2">
        <v>3.26893477775779</v>
      </c>
      <c r="R8757" s="57">
        <v>-0.228327316434209</v>
      </c>
      <c r="S8757" s="2">
        <v>534.11098901098899</v>
      </c>
      <c r="T8757" s="2">
        <v>515.58901098901094</v>
      </c>
      <c r="U8757" s="2">
        <v>25.416263736263701</v>
      </c>
      <c r="V8757" s="2">
        <v>24.938241758241801</v>
      </c>
      <c r="W8757" s="2">
        <v>0.39010989010989</v>
      </c>
      <c r="X8757" s="2">
        <v>8.7912087912087905E-2</v>
      </c>
      <c r="Y8757" s="2">
        <v>149.63362637362599</v>
      </c>
      <c r="Z8757" s="2">
        <v>131.58967032967001</v>
      </c>
      <c r="AA8757" s="2">
        <v>18.043956043956001</v>
      </c>
      <c r="AB8757" s="2">
        <v>359.061098901099</v>
      </c>
      <c r="AC8757" s="2">
        <v>0</v>
      </c>
      <c r="AD8757" s="2">
        <v>0</v>
      </c>
      <c r="AE8757" s="2">
        <v>165.75241758241799</v>
      </c>
      <c r="AF8757" s="2">
        <v>0</v>
      </c>
      <c r="AG8757" s="2">
        <v>0</v>
      </c>
      <c r="AH8757" s="2">
        <v>0</v>
      </c>
      <c r="AI8757" s="2">
        <v>52.262747252747303</v>
      </c>
      <c r="AJ8757" s="2">
        <v>0</v>
      </c>
      <c r="AK8757" s="2">
        <v>113.48967032967001</v>
      </c>
      <c r="AL8757" s="2">
        <v>0</v>
      </c>
      <c r="AM8757" s="2">
        <v>0</v>
      </c>
      <c r="AN8757" s="55">
        <v>31.033328464059601</v>
      </c>
      <c r="AO8757" s="53" t="s">
        <v>21917</v>
      </c>
      <c r="AP8757" s="50">
        <v>2</v>
      </c>
    </row>
    <row r="8758" spans="1:42" x14ac:dyDescent="0.2">
      <c r="A8758" t="s">
        <v>21502</v>
      </c>
      <c r="B8758" t="s">
        <v>21918</v>
      </c>
      <c r="C8758" t="s">
        <v>21640</v>
      </c>
      <c r="D8758" t="s">
        <v>7912</v>
      </c>
      <c r="E8758" s="2">
        <v>215.74725274725299</v>
      </c>
      <c r="F8758" s="2">
        <v>3.4989003208882998</v>
      </c>
      <c r="G8758" s="2">
        <v>1.2687999999999999</v>
      </c>
      <c r="H8758" s="2">
        <v>4.8151797891937198</v>
      </c>
      <c r="I8758" s="57">
        <v>-0.27336039897397602</v>
      </c>
      <c r="J8758" s="2">
        <v>3.0804441501553499</v>
      </c>
      <c r="K8758" s="2">
        <v>0.36066928131207698</v>
      </c>
      <c r="L8758" s="2">
        <v>0.93654369262961801</v>
      </c>
      <c r="M8758" s="64">
        <v>-0.61489326749999995</v>
      </c>
      <c r="N8758" s="2">
        <v>0.105847297916773</v>
      </c>
      <c r="O8758" s="2">
        <v>0.98855294656955095</v>
      </c>
      <c r="P8758" s="2">
        <v>2.1496780930066701</v>
      </c>
      <c r="Q8758" s="2">
        <v>3.23789263260407</v>
      </c>
      <c r="R8758" s="57">
        <v>-0.33608728363614798</v>
      </c>
      <c r="S8758" s="2">
        <v>754.87813186813196</v>
      </c>
      <c r="T8758" s="2">
        <v>664.59736263736295</v>
      </c>
      <c r="U8758" s="2">
        <v>77.813406593406597</v>
      </c>
      <c r="V8758" s="2">
        <v>22.8362637362637</v>
      </c>
      <c r="W8758" s="2">
        <v>49.526593406593399</v>
      </c>
      <c r="X8758" s="2">
        <v>5.4505494505494498</v>
      </c>
      <c r="Y8758" s="2">
        <v>213.27758241758201</v>
      </c>
      <c r="Z8758" s="2">
        <v>177.97395604395601</v>
      </c>
      <c r="AA8758" s="2">
        <v>35.3036263736264</v>
      </c>
      <c r="AB8758" s="2">
        <v>439.18087912087901</v>
      </c>
      <c r="AC8758" s="2">
        <v>24.606263736263699</v>
      </c>
      <c r="AD8758" s="2">
        <v>0</v>
      </c>
      <c r="AE8758" s="2">
        <v>43.345054945054898</v>
      </c>
      <c r="AF8758" s="2">
        <v>0</v>
      </c>
      <c r="AG8758" s="2">
        <v>0</v>
      </c>
      <c r="AH8758" s="2">
        <v>0</v>
      </c>
      <c r="AI8758" s="2">
        <v>15.8695604395604</v>
      </c>
      <c r="AJ8758" s="2">
        <v>0</v>
      </c>
      <c r="AK8758" s="2">
        <v>27.475494505494499</v>
      </c>
      <c r="AL8758" s="2">
        <v>0</v>
      </c>
      <c r="AM8758" s="2">
        <v>0</v>
      </c>
      <c r="AN8758" s="55">
        <v>5.7419937225876403</v>
      </c>
      <c r="AO8758" s="53" t="s">
        <v>21919</v>
      </c>
      <c r="AP8758" s="50">
        <v>2</v>
      </c>
    </row>
    <row r="8759" spans="1:42" x14ac:dyDescent="0.2">
      <c r="A8759" t="s">
        <v>21502</v>
      </c>
      <c r="B8759" t="s">
        <v>21920</v>
      </c>
      <c r="C8759" t="s">
        <v>21921</v>
      </c>
      <c r="D8759" t="s">
        <v>877</v>
      </c>
      <c r="E8759" s="2">
        <v>91.164835164835196</v>
      </c>
      <c r="F8759" s="2">
        <v>3.4385679845708799</v>
      </c>
      <c r="G8759" s="2">
        <v>1.2565999999999999</v>
      </c>
      <c r="H8759" s="2">
        <v>4.7971709916528997</v>
      </c>
      <c r="I8759" s="57">
        <v>-0.28320921006276301</v>
      </c>
      <c r="J8759" s="2">
        <v>3.2620973963355802</v>
      </c>
      <c r="K8759" s="2">
        <v>0.46500241080038601</v>
      </c>
      <c r="L8759" s="2">
        <v>0.92946276352396195</v>
      </c>
      <c r="M8759" s="64">
        <v>-0.49970840247824799</v>
      </c>
      <c r="N8759" s="2">
        <v>0.40810752169720299</v>
      </c>
      <c r="O8759" s="2">
        <v>0.90332208293153304</v>
      </c>
      <c r="P8759" s="2">
        <v>2.0702434908389602</v>
      </c>
      <c r="Q8759" s="2">
        <v>3.23437003164485</v>
      </c>
      <c r="R8759" s="57">
        <v>-0.359923734580818</v>
      </c>
      <c r="S8759" s="2">
        <v>313.476483516484</v>
      </c>
      <c r="T8759" s="2">
        <v>297.38857142857103</v>
      </c>
      <c r="U8759" s="2">
        <v>42.391868131868101</v>
      </c>
      <c r="V8759" s="2">
        <v>37.205054945054897</v>
      </c>
      <c r="W8759" s="2">
        <v>0</v>
      </c>
      <c r="X8759" s="2">
        <v>5.1868131868131897</v>
      </c>
      <c r="Y8759" s="2">
        <v>82.351208791208805</v>
      </c>
      <c r="Z8759" s="2">
        <v>71.4501098901099</v>
      </c>
      <c r="AA8759" s="2">
        <v>10.9010989010989</v>
      </c>
      <c r="AB8759" s="2">
        <v>188.73340659340701</v>
      </c>
      <c r="AC8759" s="2">
        <v>0</v>
      </c>
      <c r="AD8759" s="2">
        <v>0</v>
      </c>
      <c r="AE8759" s="2">
        <v>78.513736263736305</v>
      </c>
      <c r="AF8759" s="2">
        <v>0</v>
      </c>
      <c r="AG8759" s="2">
        <v>0</v>
      </c>
      <c r="AH8759" s="2">
        <v>0</v>
      </c>
      <c r="AI8759" s="2">
        <v>7.7583516483516499</v>
      </c>
      <c r="AJ8759" s="2">
        <v>0</v>
      </c>
      <c r="AK8759" s="2">
        <v>70.7553846153846</v>
      </c>
      <c r="AL8759" s="2">
        <v>0</v>
      </c>
      <c r="AM8759" s="2">
        <v>0</v>
      </c>
      <c r="AN8759" s="55">
        <v>25.0461327698311</v>
      </c>
      <c r="AO8759" s="53" t="s">
        <v>21922</v>
      </c>
      <c r="AP8759" s="50">
        <v>2</v>
      </c>
    </row>
    <row r="8760" spans="1:42" x14ac:dyDescent="0.2">
      <c r="A8760" t="s">
        <v>21502</v>
      </c>
      <c r="B8760" t="s">
        <v>21923</v>
      </c>
      <c r="C8760" t="s">
        <v>21921</v>
      </c>
      <c r="D8760" t="s">
        <v>877</v>
      </c>
      <c r="E8760" s="2">
        <v>184.131868131868</v>
      </c>
      <c r="F8760" s="2">
        <v>3.5362544760085899</v>
      </c>
      <c r="G8760" s="2">
        <v>1.4258299999999999</v>
      </c>
      <c r="H8760" s="2">
        <v>5.0391167083655102</v>
      </c>
      <c r="I8760" s="57">
        <v>-0.29823921915957902</v>
      </c>
      <c r="J8760" s="2">
        <v>3.3536345189782799</v>
      </c>
      <c r="K8760" s="2">
        <v>0.44952554308904302</v>
      </c>
      <c r="L8760" s="2">
        <v>1.02739603267699</v>
      </c>
      <c r="M8760" s="64">
        <v>-0.56246128192868605</v>
      </c>
      <c r="N8760" s="2">
        <v>0.310814036762951</v>
      </c>
      <c r="O8760" s="2">
        <v>0.86082477918357603</v>
      </c>
      <c r="P8760" s="2">
        <v>2.2259041537359701</v>
      </c>
      <c r="Q8760" s="2">
        <v>3.2792530216553502</v>
      </c>
      <c r="R8760" s="57">
        <v>-0.32121610042388599</v>
      </c>
      <c r="S8760" s="2">
        <v>651.13714285714298</v>
      </c>
      <c r="T8760" s="2">
        <v>617.51098901098896</v>
      </c>
      <c r="U8760" s="2">
        <v>82.771978021978001</v>
      </c>
      <c r="V8760" s="2">
        <v>57.230769230769198</v>
      </c>
      <c r="W8760" s="2">
        <v>20.0906593406593</v>
      </c>
      <c r="X8760" s="2">
        <v>5.4505494505494498</v>
      </c>
      <c r="Y8760" s="2">
        <v>158.505274725275</v>
      </c>
      <c r="Z8760" s="2">
        <v>150.42032967033001</v>
      </c>
      <c r="AA8760" s="2">
        <v>8.0849450549450506</v>
      </c>
      <c r="AB8760" s="2">
        <v>383.593406593407</v>
      </c>
      <c r="AC8760" s="2">
        <v>26.2664835164835</v>
      </c>
      <c r="AD8760" s="2">
        <v>0</v>
      </c>
      <c r="AE8760" s="2">
        <v>0</v>
      </c>
      <c r="AF8760" s="2">
        <v>0</v>
      </c>
      <c r="AG8760" s="2">
        <v>0</v>
      </c>
      <c r="AH8760" s="2">
        <v>0</v>
      </c>
      <c r="AI8760" s="2">
        <v>0</v>
      </c>
      <c r="AJ8760" s="2">
        <v>0</v>
      </c>
      <c r="AK8760" s="2">
        <v>0</v>
      </c>
      <c r="AL8760" s="2">
        <v>0</v>
      </c>
      <c r="AM8760" s="2">
        <v>0</v>
      </c>
      <c r="AN8760" s="55">
        <v>0</v>
      </c>
      <c r="AO8760" s="53" t="s">
        <v>21924</v>
      </c>
      <c r="AP8760" s="50">
        <v>2</v>
      </c>
    </row>
    <row r="8761" spans="1:42" x14ac:dyDescent="0.2">
      <c r="A8761" t="s">
        <v>21502</v>
      </c>
      <c r="B8761" t="s">
        <v>21925</v>
      </c>
      <c r="C8761" t="s">
        <v>21926</v>
      </c>
      <c r="D8761" t="s">
        <v>7912</v>
      </c>
      <c r="E8761" s="2">
        <v>290.51648351648402</v>
      </c>
      <c r="F8761" s="2">
        <v>3.1594435828573602</v>
      </c>
      <c r="G8761" s="2">
        <v>1.30125</v>
      </c>
      <c r="H8761" s="2">
        <v>4.8626183899761504</v>
      </c>
      <c r="I8761" s="57">
        <v>-0.35025878457370502</v>
      </c>
      <c r="J8761" s="2">
        <v>2.9015387525059602</v>
      </c>
      <c r="K8761" s="2">
        <v>0.29040738359117901</v>
      </c>
      <c r="L8761" s="2">
        <v>0.95536109824632898</v>
      </c>
      <c r="M8761" s="64">
        <v>-0.69602343645323905</v>
      </c>
      <c r="N8761" s="2">
        <v>0.12261224798577799</v>
      </c>
      <c r="O8761" s="2">
        <v>0.90605817604115402</v>
      </c>
      <c r="P8761" s="2">
        <v>1.96297802322503</v>
      </c>
      <c r="Q8761" s="2">
        <v>3.2470219537076299</v>
      </c>
      <c r="R8761" s="57">
        <v>-0.39545280222587098</v>
      </c>
      <c r="S8761" s="2">
        <v>917.87043956043999</v>
      </c>
      <c r="T8761" s="2">
        <v>842.94483516483501</v>
      </c>
      <c r="U8761" s="2">
        <v>84.368131868131897</v>
      </c>
      <c r="V8761" s="2">
        <v>35.620879120879103</v>
      </c>
      <c r="W8761" s="2">
        <v>43.6483516483516</v>
      </c>
      <c r="X8761" s="2">
        <v>5.0989010989011003</v>
      </c>
      <c r="Y8761" s="2">
        <v>263.22483516483499</v>
      </c>
      <c r="Z8761" s="2">
        <v>237.04648351648399</v>
      </c>
      <c r="AA8761" s="2">
        <v>26.178351648351601</v>
      </c>
      <c r="AB8761" s="2">
        <v>531.61813186813197</v>
      </c>
      <c r="AC8761" s="2">
        <v>38.6593406593407</v>
      </c>
      <c r="AD8761" s="2">
        <v>0</v>
      </c>
      <c r="AE8761" s="2">
        <v>4.5714285714285703</v>
      </c>
      <c r="AF8761" s="2">
        <v>0</v>
      </c>
      <c r="AG8761" s="2">
        <v>1.1428571428571399</v>
      </c>
      <c r="AH8761" s="2">
        <v>0</v>
      </c>
      <c r="AI8761" s="2">
        <v>3.4285714285714302</v>
      </c>
      <c r="AJ8761" s="2">
        <v>0</v>
      </c>
      <c r="AK8761" s="2">
        <v>0</v>
      </c>
      <c r="AL8761" s="2">
        <v>0</v>
      </c>
      <c r="AM8761" s="2">
        <v>0</v>
      </c>
      <c r="AN8761" s="55">
        <v>0.49804725965657998</v>
      </c>
      <c r="AO8761" s="53" t="s">
        <v>21927</v>
      </c>
      <c r="AP8761" s="50">
        <v>2</v>
      </c>
    </row>
    <row r="8762" spans="1:42" x14ac:dyDescent="0.2">
      <c r="A8762" t="s">
        <v>21502</v>
      </c>
      <c r="B8762" t="s">
        <v>21928</v>
      </c>
      <c r="C8762" t="s">
        <v>7203</v>
      </c>
      <c r="D8762" t="s">
        <v>14350</v>
      </c>
      <c r="E8762" s="2">
        <v>225.549450549451</v>
      </c>
      <c r="F8762" s="2">
        <v>3.4192535931790502</v>
      </c>
      <c r="G8762" s="2">
        <v>1.2271000000000001</v>
      </c>
      <c r="H8762" s="2">
        <v>4.7532131678017597</v>
      </c>
      <c r="I8762" s="57">
        <v>-0.28064375140146097</v>
      </c>
      <c r="J8762" s="2">
        <v>3.3468087697929398</v>
      </c>
      <c r="K8762" s="2">
        <v>0.57443361753958599</v>
      </c>
      <c r="L8762" s="2">
        <v>0.91232609149210198</v>
      </c>
      <c r="M8762" s="64">
        <v>-0.37036370778335997</v>
      </c>
      <c r="N8762" s="2">
        <v>0.50198879415347097</v>
      </c>
      <c r="O8762" s="2">
        <v>0.45655347137636998</v>
      </c>
      <c r="P8762" s="2">
        <v>2.3882665042630902</v>
      </c>
      <c r="Q8762" s="2">
        <v>3.22563401342937</v>
      </c>
      <c r="R8762" s="57">
        <v>-0.25959780485946099</v>
      </c>
      <c r="S8762" s="2">
        <v>771.21076923076896</v>
      </c>
      <c r="T8762" s="2">
        <v>754.87087912087895</v>
      </c>
      <c r="U8762" s="2">
        <v>129.563186813187</v>
      </c>
      <c r="V8762" s="2">
        <v>113.223296703297</v>
      </c>
      <c r="W8762" s="2">
        <v>11.240989010989001</v>
      </c>
      <c r="X8762" s="2">
        <v>5.0989010989011003</v>
      </c>
      <c r="Y8762" s="2">
        <v>102.975384615385</v>
      </c>
      <c r="Z8762" s="2">
        <v>102.975384615385</v>
      </c>
      <c r="AA8762" s="2">
        <v>0</v>
      </c>
      <c r="AB8762" s="2">
        <v>514.152307692308</v>
      </c>
      <c r="AC8762" s="2">
        <v>24.519890109890099</v>
      </c>
      <c r="AD8762" s="2">
        <v>0</v>
      </c>
      <c r="AE8762" s="2">
        <v>192.55956043955999</v>
      </c>
      <c r="AF8762" s="2">
        <v>7.0187912087912103</v>
      </c>
      <c r="AG8762" s="2">
        <v>0</v>
      </c>
      <c r="AH8762" s="2">
        <v>0</v>
      </c>
      <c r="AI8762" s="2">
        <v>15.6056043956044</v>
      </c>
      <c r="AJ8762" s="2">
        <v>0</v>
      </c>
      <c r="AK8762" s="2">
        <v>169.93516483516501</v>
      </c>
      <c r="AL8762" s="2">
        <v>0</v>
      </c>
      <c r="AM8762" s="2">
        <v>0</v>
      </c>
      <c r="AN8762" s="55">
        <v>24.9684740050538</v>
      </c>
      <c r="AO8762" s="53" t="s">
        <v>21929</v>
      </c>
      <c r="AP8762" s="50">
        <v>2</v>
      </c>
    </row>
    <row r="8763" spans="1:42" x14ac:dyDescent="0.2">
      <c r="A8763" t="s">
        <v>21502</v>
      </c>
      <c r="B8763" t="s">
        <v>21930</v>
      </c>
      <c r="C8763" t="s">
        <v>21119</v>
      </c>
      <c r="D8763" t="s">
        <v>21516</v>
      </c>
      <c r="E8763" s="2">
        <v>133.97802197802201</v>
      </c>
      <c r="F8763" s="2">
        <v>4.0027739501312301</v>
      </c>
      <c r="G8763" s="2">
        <v>1.27115</v>
      </c>
      <c r="H8763" s="2">
        <v>4.8186375825726797</v>
      </c>
      <c r="I8763" s="57">
        <v>-0.16931417199586399</v>
      </c>
      <c r="J8763" s="2">
        <v>3.9254773622047199</v>
      </c>
      <c r="K8763" s="2">
        <v>0.71872293307086599</v>
      </c>
      <c r="L8763" s="2">
        <v>0.93790724165329598</v>
      </c>
      <c r="M8763" s="64">
        <v>-0.233695080758799</v>
      </c>
      <c r="N8763" s="2">
        <v>0.64142634514435704</v>
      </c>
      <c r="O8763" s="2">
        <v>0.83423720472440899</v>
      </c>
      <c r="P8763" s="2">
        <v>2.4498138123359601</v>
      </c>
      <c r="Q8763" s="2">
        <v>3.2385653436463899</v>
      </c>
      <c r="R8763" s="57">
        <v>-0.24354967327055899</v>
      </c>
      <c r="S8763" s="2">
        <v>536.28373626373605</v>
      </c>
      <c r="T8763" s="2">
        <v>525.92769230769204</v>
      </c>
      <c r="U8763" s="2">
        <v>96.293076923076896</v>
      </c>
      <c r="V8763" s="2">
        <v>85.937032967033005</v>
      </c>
      <c r="W8763" s="2">
        <v>4.6417582417582404</v>
      </c>
      <c r="X8763" s="2">
        <v>5.71428571428571</v>
      </c>
      <c r="Y8763" s="2">
        <v>111.76945054945099</v>
      </c>
      <c r="Z8763" s="2">
        <v>111.76945054945099</v>
      </c>
      <c r="AA8763" s="2">
        <v>0</v>
      </c>
      <c r="AB8763" s="2">
        <v>328.22120879120899</v>
      </c>
      <c r="AC8763" s="2">
        <v>0</v>
      </c>
      <c r="AD8763" s="2">
        <v>0</v>
      </c>
      <c r="AE8763" s="2">
        <v>46.8983516483516</v>
      </c>
      <c r="AF8763" s="2">
        <v>0</v>
      </c>
      <c r="AG8763" s="2">
        <v>0</v>
      </c>
      <c r="AH8763" s="2">
        <v>0</v>
      </c>
      <c r="AI8763" s="2">
        <v>0</v>
      </c>
      <c r="AJ8763" s="2">
        <v>0</v>
      </c>
      <c r="AK8763" s="2">
        <v>46.8983516483516</v>
      </c>
      <c r="AL8763" s="2">
        <v>0</v>
      </c>
      <c r="AM8763" s="2">
        <v>0</v>
      </c>
      <c r="AN8763" s="55">
        <v>8.7450631964135805</v>
      </c>
      <c r="AO8763" s="53" t="s">
        <v>21931</v>
      </c>
      <c r="AP8763" s="50">
        <v>2</v>
      </c>
    </row>
    <row r="8764" spans="1:42" x14ac:dyDescent="0.2">
      <c r="A8764" t="s">
        <v>21502</v>
      </c>
      <c r="B8764" t="s">
        <v>21932</v>
      </c>
      <c r="C8764" t="s">
        <v>5371</v>
      </c>
      <c r="D8764" t="s">
        <v>12400</v>
      </c>
      <c r="E8764" s="2">
        <v>136.83516483516499</v>
      </c>
      <c r="F8764" s="2">
        <v>3.58514535817539</v>
      </c>
      <c r="G8764" s="2">
        <v>1.28738</v>
      </c>
      <c r="H8764" s="2">
        <v>4.8424223709212804</v>
      </c>
      <c r="I8764" s="57">
        <v>-0.25963803163801402</v>
      </c>
      <c r="J8764" s="2">
        <v>3.39734018631545</v>
      </c>
      <c r="K8764" s="2">
        <v>0.56693462897526503</v>
      </c>
      <c r="L8764" s="2">
        <v>0.947320958495532</v>
      </c>
      <c r="M8764" s="64">
        <v>-0.40153902023277299</v>
      </c>
      <c r="N8764" s="2">
        <v>0.37912945711532298</v>
      </c>
      <c r="O8764" s="2">
        <v>0.81155155798265299</v>
      </c>
      <c r="P8764" s="2">
        <v>2.2066591712174799</v>
      </c>
      <c r="Q8764" s="2">
        <v>3.2431613981724001</v>
      </c>
      <c r="R8764" s="57">
        <v>-0.31959625183594498</v>
      </c>
      <c r="S8764" s="2">
        <v>490.573956043956</v>
      </c>
      <c r="T8764" s="2">
        <v>464.875604395604</v>
      </c>
      <c r="U8764" s="2">
        <v>77.576593406593403</v>
      </c>
      <c r="V8764" s="2">
        <v>51.878241758241799</v>
      </c>
      <c r="W8764" s="2">
        <v>20.5115384615385</v>
      </c>
      <c r="X8764" s="2">
        <v>5.1868131868131897</v>
      </c>
      <c r="Y8764" s="2">
        <v>111.048791208791</v>
      </c>
      <c r="Z8764" s="2">
        <v>111.048791208791</v>
      </c>
      <c r="AA8764" s="2">
        <v>0</v>
      </c>
      <c r="AB8764" s="2">
        <v>301.94857142857097</v>
      </c>
      <c r="AC8764" s="2">
        <v>0</v>
      </c>
      <c r="AD8764" s="2">
        <v>0</v>
      </c>
      <c r="AE8764" s="2">
        <v>11.0796703296703</v>
      </c>
      <c r="AF8764" s="2">
        <v>5.6648351648351696</v>
      </c>
      <c r="AG8764" s="2">
        <v>0</v>
      </c>
      <c r="AH8764" s="2">
        <v>0</v>
      </c>
      <c r="AI8764" s="2">
        <v>5.4148351648351696</v>
      </c>
      <c r="AJ8764" s="2">
        <v>0</v>
      </c>
      <c r="AK8764" s="2">
        <v>0</v>
      </c>
      <c r="AL8764" s="2">
        <v>0</v>
      </c>
      <c r="AM8764" s="2">
        <v>0</v>
      </c>
      <c r="AN8764" s="55">
        <v>2.25851172757275</v>
      </c>
      <c r="AO8764" s="53" t="s">
        <v>21933</v>
      </c>
      <c r="AP8764" s="50">
        <v>2</v>
      </c>
    </row>
    <row r="8765" spans="1:42" x14ac:dyDescent="0.2">
      <c r="A8765" t="s">
        <v>21502</v>
      </c>
      <c r="B8765" t="s">
        <v>21934</v>
      </c>
      <c r="C8765" t="s">
        <v>21935</v>
      </c>
      <c r="D8765" t="s">
        <v>21819</v>
      </c>
      <c r="E8765" s="2">
        <v>116.637362637363</v>
      </c>
      <c r="F8765" s="2">
        <v>3.6035509704164301</v>
      </c>
      <c r="G8765" s="2">
        <v>1.41456</v>
      </c>
      <c r="H8765" s="2">
        <v>5.0234868969518898</v>
      </c>
      <c r="I8765" s="57">
        <v>-0.28265942674141997</v>
      </c>
      <c r="J8765" s="2">
        <v>3.4002345958168498</v>
      </c>
      <c r="K8765" s="2">
        <v>0.538416242698323</v>
      </c>
      <c r="L8765" s="2">
        <v>1.0208921246143501</v>
      </c>
      <c r="M8765" s="64">
        <v>-0.47260221749510101</v>
      </c>
      <c r="N8765" s="2">
        <v>0.37297437346900297</v>
      </c>
      <c r="O8765" s="2">
        <v>0.94236856981345396</v>
      </c>
      <c r="P8765" s="2">
        <v>2.1227661579046502</v>
      </c>
      <c r="Q8765" s="2">
        <v>3.27650066256686</v>
      </c>
      <c r="R8765" s="57">
        <v>-0.35212399553075402</v>
      </c>
      <c r="S8765" s="2">
        <v>420.30868131868101</v>
      </c>
      <c r="T8765" s="2">
        <v>396.59439560439603</v>
      </c>
      <c r="U8765" s="2">
        <v>62.799450549450498</v>
      </c>
      <c r="V8765" s="2">
        <v>43.502747252747298</v>
      </c>
      <c r="W8765" s="2">
        <v>14.7307692307692</v>
      </c>
      <c r="X8765" s="2">
        <v>4.5659340659340701</v>
      </c>
      <c r="Y8765" s="2">
        <v>109.91538461538499</v>
      </c>
      <c r="Z8765" s="2">
        <v>105.497802197802</v>
      </c>
      <c r="AA8765" s="2">
        <v>4.4175824175824197</v>
      </c>
      <c r="AB8765" s="2">
        <v>243.57461538461499</v>
      </c>
      <c r="AC8765" s="2">
        <v>4.0192307692307701</v>
      </c>
      <c r="AD8765" s="2">
        <v>0</v>
      </c>
      <c r="AE8765" s="2">
        <v>86.668571428571397</v>
      </c>
      <c r="AF8765" s="2">
        <v>0</v>
      </c>
      <c r="AG8765" s="2">
        <v>10.285714285714301</v>
      </c>
      <c r="AH8765" s="2">
        <v>0</v>
      </c>
      <c r="AI8765" s="2">
        <v>9.9813186813186796</v>
      </c>
      <c r="AJ8765" s="2">
        <v>0</v>
      </c>
      <c r="AK8765" s="2">
        <v>66.401538461538493</v>
      </c>
      <c r="AL8765" s="2">
        <v>0</v>
      </c>
      <c r="AM8765" s="2">
        <v>0</v>
      </c>
      <c r="AN8765" s="55">
        <v>20.620219205717198</v>
      </c>
      <c r="AO8765" s="53" t="s">
        <v>21936</v>
      </c>
      <c r="AP8765" s="50">
        <v>2</v>
      </c>
    </row>
    <row r="8766" spans="1:42" x14ac:dyDescent="0.2">
      <c r="A8766" t="s">
        <v>21502</v>
      </c>
      <c r="B8766" t="s">
        <v>21937</v>
      </c>
      <c r="C8766" t="s">
        <v>21938</v>
      </c>
      <c r="D8766" t="s">
        <v>21548</v>
      </c>
      <c r="E8766" s="2">
        <v>111.021978021978</v>
      </c>
      <c r="F8766" s="2">
        <v>2.78893002078591</v>
      </c>
      <c r="G8766" s="2">
        <v>1.10294</v>
      </c>
      <c r="H8766" s="2">
        <v>4.5609801236831196</v>
      </c>
      <c r="I8766" s="57">
        <v>-0.38852396959499003</v>
      </c>
      <c r="J8766" s="2">
        <v>2.6091913293081301</v>
      </c>
      <c r="K8766" s="2">
        <v>0.36051667821439198</v>
      </c>
      <c r="L8766" s="2">
        <v>0.839948789637739</v>
      </c>
      <c r="M8766" s="64">
        <v>-0.57078731148612205</v>
      </c>
      <c r="N8766" s="2">
        <v>0.18077798673661299</v>
      </c>
      <c r="O8766" s="2">
        <v>0.73666336731663895</v>
      </c>
      <c r="P8766" s="2">
        <v>1.6917499752548699</v>
      </c>
      <c r="Q8766" s="2">
        <v>3.1848542761734602</v>
      </c>
      <c r="R8766" s="57">
        <v>-0.46881400888222802</v>
      </c>
      <c r="S8766" s="2">
        <v>309.63252747252699</v>
      </c>
      <c r="T8766" s="2">
        <v>289.67758241758202</v>
      </c>
      <c r="U8766" s="2">
        <v>40.025274725274699</v>
      </c>
      <c r="V8766" s="2">
        <v>20.070329670329699</v>
      </c>
      <c r="W8766" s="2">
        <v>14.328571428571401</v>
      </c>
      <c r="X8766" s="2">
        <v>5.6263736263736304</v>
      </c>
      <c r="Y8766" s="2">
        <v>81.785824175824203</v>
      </c>
      <c r="Z8766" s="2">
        <v>81.785824175824203</v>
      </c>
      <c r="AA8766" s="2">
        <v>0</v>
      </c>
      <c r="AB8766" s="2">
        <v>187.82142857142901</v>
      </c>
      <c r="AC8766" s="2">
        <v>0</v>
      </c>
      <c r="AD8766" s="2">
        <v>0</v>
      </c>
      <c r="AE8766" s="2">
        <v>85.149010989011003</v>
      </c>
      <c r="AF8766" s="2">
        <v>5.6263736263736304</v>
      </c>
      <c r="AG8766" s="2">
        <v>0</v>
      </c>
      <c r="AH8766" s="2">
        <v>0</v>
      </c>
      <c r="AI8766" s="2">
        <v>19.957252747252699</v>
      </c>
      <c r="AJ8766" s="2">
        <v>0</v>
      </c>
      <c r="AK8766" s="2">
        <v>59.565384615384602</v>
      </c>
      <c r="AL8766" s="2">
        <v>0</v>
      </c>
      <c r="AM8766" s="2">
        <v>0</v>
      </c>
      <c r="AN8766" s="55">
        <v>27.500021294295699</v>
      </c>
      <c r="AO8766" s="53" t="s">
        <v>21939</v>
      </c>
      <c r="AP8766" s="50">
        <v>2</v>
      </c>
    </row>
    <row r="8767" spans="1:42" x14ac:dyDescent="0.2">
      <c r="A8767" t="s">
        <v>21502</v>
      </c>
      <c r="B8767" t="s">
        <v>21940</v>
      </c>
      <c r="C8767" t="s">
        <v>21941</v>
      </c>
      <c r="D8767" t="s">
        <v>21819</v>
      </c>
      <c r="E8767" s="2">
        <v>118.681318681319</v>
      </c>
      <c r="F8767" s="2">
        <v>3.2042388888888902</v>
      </c>
      <c r="G8767" s="2">
        <v>1.2816099999999999</v>
      </c>
      <c r="H8767" s="2">
        <v>4.8339855995282601</v>
      </c>
      <c r="I8767" s="57">
        <v>-0.33714347655450499</v>
      </c>
      <c r="J8767" s="2">
        <v>3.0788453703703702</v>
      </c>
      <c r="K8767" s="2">
        <v>0.49620370370370398</v>
      </c>
      <c r="L8767" s="2">
        <v>0.94397493671427002</v>
      </c>
      <c r="M8767" s="64">
        <v>-0.47434652721728099</v>
      </c>
      <c r="N8767" s="2">
        <v>0.44166666666666698</v>
      </c>
      <c r="O8767" s="2">
        <v>0.91074444444444402</v>
      </c>
      <c r="P8767" s="2">
        <v>1.7972907407407399</v>
      </c>
      <c r="Q8767" s="2">
        <v>3.2415373164448802</v>
      </c>
      <c r="R8767" s="57">
        <v>-0.44554371420536398</v>
      </c>
      <c r="S8767" s="2">
        <v>380.28329670329703</v>
      </c>
      <c r="T8767" s="2">
        <v>365.40142857142899</v>
      </c>
      <c r="U8767" s="2">
        <v>58.890109890109898</v>
      </c>
      <c r="V8767" s="2">
        <v>52.417582417582402</v>
      </c>
      <c r="W8767" s="2">
        <v>1.0549450549450501</v>
      </c>
      <c r="X8767" s="2">
        <v>5.4175824175824197</v>
      </c>
      <c r="Y8767" s="2">
        <v>108.088351648352</v>
      </c>
      <c r="Z8767" s="2">
        <v>99.679010989011005</v>
      </c>
      <c r="AA8767" s="2">
        <v>8.4093406593406606</v>
      </c>
      <c r="AB8767" s="2">
        <v>209.56582417582399</v>
      </c>
      <c r="AC8767" s="2">
        <v>3.7390109890109899</v>
      </c>
      <c r="AD8767" s="2">
        <v>0</v>
      </c>
      <c r="AE8767" s="2">
        <v>26.711868131868101</v>
      </c>
      <c r="AF8767" s="2">
        <v>5.5879120879120903</v>
      </c>
      <c r="AG8767" s="2">
        <v>0</v>
      </c>
      <c r="AH8767" s="2">
        <v>0</v>
      </c>
      <c r="AI8767" s="2">
        <v>8.8823076923076894</v>
      </c>
      <c r="AJ8767" s="2">
        <v>0</v>
      </c>
      <c r="AK8767" s="2">
        <v>12.241648351648401</v>
      </c>
      <c r="AL8767" s="2">
        <v>0</v>
      </c>
      <c r="AM8767" s="2">
        <v>0</v>
      </c>
      <c r="AN8767" s="55">
        <v>7.02420231533576</v>
      </c>
      <c r="AO8767" s="53" t="s">
        <v>21942</v>
      </c>
      <c r="AP8767" s="50">
        <v>2</v>
      </c>
    </row>
    <row r="8768" spans="1:42" x14ac:dyDescent="0.2">
      <c r="A8768" t="s">
        <v>21502</v>
      </c>
      <c r="B8768" t="s">
        <v>21943</v>
      </c>
      <c r="C8768" t="s">
        <v>16318</v>
      </c>
      <c r="D8768" t="s">
        <v>21566</v>
      </c>
      <c r="E8768" s="2">
        <v>111.450549450549</v>
      </c>
      <c r="F8768" s="2">
        <v>3.4821484914218099</v>
      </c>
      <c r="G8768" s="2">
        <v>1.54741</v>
      </c>
      <c r="H8768" s="2">
        <v>5.2039949198659201</v>
      </c>
      <c r="I8768" s="57">
        <v>-0.33087012092787998</v>
      </c>
      <c r="J8768" s="2">
        <v>3.3549980280023699</v>
      </c>
      <c r="K8768" s="2">
        <v>0.41735357917570498</v>
      </c>
      <c r="L8768" s="2">
        <v>1.0974156587719099</v>
      </c>
      <c r="M8768" s="64">
        <v>-0.61969416433992197</v>
      </c>
      <c r="N8768" s="2">
        <v>0.29651350818379002</v>
      </c>
      <c r="O8768" s="2">
        <v>1.07328436205877</v>
      </c>
      <c r="P8768" s="2">
        <v>1.99151055018734</v>
      </c>
      <c r="Q8768" s="2">
        <v>3.30722103480332</v>
      </c>
      <c r="R8768" s="57">
        <v>-0.39782961911834303</v>
      </c>
      <c r="S8768" s="2">
        <v>388.08736263736301</v>
      </c>
      <c r="T8768" s="2">
        <v>373.91637362637402</v>
      </c>
      <c r="U8768" s="2">
        <v>46.514285714285698</v>
      </c>
      <c r="V8768" s="2">
        <v>33.046593406593402</v>
      </c>
      <c r="W8768" s="2">
        <v>9.0569230769230806</v>
      </c>
      <c r="X8768" s="2">
        <v>4.4107692307692297</v>
      </c>
      <c r="Y8768" s="2">
        <v>119.618131868132</v>
      </c>
      <c r="Z8768" s="2">
        <v>118.914835164835</v>
      </c>
      <c r="AA8768" s="2">
        <v>0.70329670329670302</v>
      </c>
      <c r="AB8768" s="2">
        <v>221.954945054945</v>
      </c>
      <c r="AC8768" s="2">
        <v>0</v>
      </c>
      <c r="AD8768" s="2">
        <v>0</v>
      </c>
      <c r="AE8768" s="2">
        <v>106.842857142857</v>
      </c>
      <c r="AF8768" s="2">
        <v>5.88</v>
      </c>
      <c r="AG8768" s="2">
        <v>0</v>
      </c>
      <c r="AH8768" s="2">
        <v>0</v>
      </c>
      <c r="AI8768" s="2">
        <v>37.570109890109897</v>
      </c>
      <c r="AJ8768" s="2">
        <v>0</v>
      </c>
      <c r="AK8768" s="2">
        <v>63.392747252747299</v>
      </c>
      <c r="AL8768" s="2">
        <v>0</v>
      </c>
      <c r="AM8768" s="2">
        <v>0</v>
      </c>
      <c r="AN8768" s="55">
        <v>27.530620017301001</v>
      </c>
      <c r="AO8768" s="53" t="s">
        <v>21944</v>
      </c>
      <c r="AP8768" s="50">
        <v>2</v>
      </c>
    </row>
    <row r="8769" spans="1:42" x14ac:dyDescent="0.2">
      <c r="A8769" t="s">
        <v>21502</v>
      </c>
      <c r="B8769" t="s">
        <v>21945</v>
      </c>
      <c r="C8769" t="s">
        <v>21946</v>
      </c>
      <c r="D8769" t="s">
        <v>12400</v>
      </c>
      <c r="E8769" s="2">
        <v>84.879120879120904</v>
      </c>
      <c r="F8769" s="2">
        <v>3.9502524598653501</v>
      </c>
      <c r="G8769" s="2">
        <v>1.3574600000000001</v>
      </c>
      <c r="H8769" s="2">
        <v>4.9433008996089303</v>
      </c>
      <c r="I8769" s="57">
        <v>-0.20088771853279899</v>
      </c>
      <c r="J8769" s="2">
        <v>3.8218215950284802</v>
      </c>
      <c r="K8769" s="2">
        <v>0.52692905230450504</v>
      </c>
      <c r="L8769" s="2">
        <v>0.98790205987834201</v>
      </c>
      <c r="M8769" s="64">
        <v>-0.46661812571845901</v>
      </c>
      <c r="N8769" s="2">
        <v>0.39849818746763299</v>
      </c>
      <c r="O8769" s="2">
        <v>0.98944847229414801</v>
      </c>
      <c r="P8769" s="2">
        <v>2.4338749352667</v>
      </c>
      <c r="Q8769" s="2">
        <v>3.2620783941543001</v>
      </c>
      <c r="R8769" s="57">
        <v>-0.253888275760556</v>
      </c>
      <c r="S8769" s="2">
        <v>335.29395604395597</v>
      </c>
      <c r="T8769" s="2">
        <v>324.392857142857</v>
      </c>
      <c r="U8769" s="2">
        <v>44.725274725274701</v>
      </c>
      <c r="V8769" s="2">
        <v>33.824175824175803</v>
      </c>
      <c r="W8769" s="2">
        <v>5.2747252747252702</v>
      </c>
      <c r="X8769" s="2">
        <v>5.6263736263736304</v>
      </c>
      <c r="Y8769" s="2">
        <v>83.983516483516496</v>
      </c>
      <c r="Z8769" s="2">
        <v>83.983516483516496</v>
      </c>
      <c r="AA8769" s="2">
        <v>0</v>
      </c>
      <c r="AB8769" s="2">
        <v>206.58516483516499</v>
      </c>
      <c r="AC8769" s="2">
        <v>0</v>
      </c>
      <c r="AD8769" s="2">
        <v>0</v>
      </c>
      <c r="AE8769" s="2">
        <v>0</v>
      </c>
      <c r="AF8769" s="2">
        <v>0</v>
      </c>
      <c r="AG8769" s="2">
        <v>0</v>
      </c>
      <c r="AH8769" s="2">
        <v>0</v>
      </c>
      <c r="AI8769" s="2">
        <v>0</v>
      </c>
      <c r="AJ8769" s="2">
        <v>0</v>
      </c>
      <c r="AK8769" s="2">
        <v>0</v>
      </c>
      <c r="AL8769" s="2">
        <v>0</v>
      </c>
      <c r="AM8769" s="2">
        <v>0</v>
      </c>
      <c r="AN8769" s="55">
        <v>0</v>
      </c>
      <c r="AO8769" s="53" t="s">
        <v>21947</v>
      </c>
      <c r="AP8769" s="50">
        <v>2</v>
      </c>
    </row>
    <row r="8770" spans="1:42" x14ac:dyDescent="0.2">
      <c r="A8770" t="s">
        <v>21502</v>
      </c>
      <c r="B8770" t="s">
        <v>21948</v>
      </c>
      <c r="C8770" t="s">
        <v>21729</v>
      </c>
      <c r="D8770" t="s">
        <v>21516</v>
      </c>
      <c r="E8770" s="2">
        <v>102.07692307692299</v>
      </c>
      <c r="F8770" s="2">
        <v>3.49705135106039</v>
      </c>
      <c r="G8770" s="2">
        <v>1.49454</v>
      </c>
      <c r="H8770" s="2">
        <v>5.1331029669327402</v>
      </c>
      <c r="I8770" s="57">
        <v>-0.31872565705611799</v>
      </c>
      <c r="J8770" s="2">
        <v>3.1127548713532098</v>
      </c>
      <c r="K8770" s="2">
        <v>0.75614274948864202</v>
      </c>
      <c r="L8770" s="2">
        <v>1.0669984596275399</v>
      </c>
      <c r="M8770" s="64">
        <v>-0.29133660628470998</v>
      </c>
      <c r="N8770" s="2">
        <v>0.42115190009688902</v>
      </c>
      <c r="O8770" s="2">
        <v>0.97780062439444504</v>
      </c>
      <c r="P8770" s="2">
        <v>1.7631079771773099</v>
      </c>
      <c r="Q8770" s="2">
        <v>3.2954256171836902</v>
      </c>
      <c r="R8770" s="57">
        <v>-0.46498322766451</v>
      </c>
      <c r="S8770" s="2">
        <v>356.96824175824202</v>
      </c>
      <c r="T8770" s="2">
        <v>317.74043956044</v>
      </c>
      <c r="U8770" s="2">
        <v>77.184725274725295</v>
      </c>
      <c r="V8770" s="2">
        <v>42.989890109890098</v>
      </c>
      <c r="W8770" s="2">
        <v>29.887142857142901</v>
      </c>
      <c r="X8770" s="2">
        <v>4.3076923076923102</v>
      </c>
      <c r="Y8770" s="2">
        <v>99.810879120879093</v>
      </c>
      <c r="Z8770" s="2">
        <v>94.7779120879121</v>
      </c>
      <c r="AA8770" s="2">
        <v>5.0329670329670302</v>
      </c>
      <c r="AB8770" s="2">
        <v>179.97263736263699</v>
      </c>
      <c r="AC8770" s="2">
        <v>0</v>
      </c>
      <c r="AD8770" s="2">
        <v>0</v>
      </c>
      <c r="AE8770" s="2">
        <v>67.546593406593402</v>
      </c>
      <c r="AF8770" s="2">
        <v>10.295824175824199</v>
      </c>
      <c r="AG8770" s="2">
        <v>2.9890109890109899</v>
      </c>
      <c r="AH8770" s="2">
        <v>0</v>
      </c>
      <c r="AI8770" s="2">
        <v>15.6951648351648</v>
      </c>
      <c r="AJ8770" s="2">
        <v>0</v>
      </c>
      <c r="AK8770" s="2">
        <v>38.566593406593398</v>
      </c>
      <c r="AL8770" s="2">
        <v>0</v>
      </c>
      <c r="AM8770" s="2">
        <v>0</v>
      </c>
      <c r="AN8770" s="55">
        <v>18.922297701861002</v>
      </c>
      <c r="AO8770" s="53" t="s">
        <v>21949</v>
      </c>
      <c r="AP8770" s="50">
        <v>2</v>
      </c>
    </row>
    <row r="8771" spans="1:42" x14ac:dyDescent="0.2">
      <c r="A8771" t="s">
        <v>21502</v>
      </c>
      <c r="B8771" t="s">
        <v>21950</v>
      </c>
      <c r="C8771" t="s">
        <v>2271</v>
      </c>
      <c r="D8771" t="s">
        <v>14347</v>
      </c>
      <c r="E8771" s="2">
        <v>65.780219780219795</v>
      </c>
      <c r="F8771" s="2">
        <v>4.0172218509856297</v>
      </c>
      <c r="G8771" s="2">
        <v>1.53254</v>
      </c>
      <c r="H8771" s="2">
        <v>5.1841751877414497</v>
      </c>
      <c r="I8771" s="57">
        <v>-0.22509913235864501</v>
      </c>
      <c r="J8771" s="2">
        <v>3.5759338456398302</v>
      </c>
      <c r="K8771" s="2">
        <v>1.19599064483796</v>
      </c>
      <c r="L8771" s="2">
        <v>1.08886532201969</v>
      </c>
      <c r="M8771" s="64">
        <v>9.8382527803866096E-2</v>
      </c>
      <c r="N8771" s="2">
        <v>0.754702639492148</v>
      </c>
      <c r="O8771" s="2">
        <v>0.74825091881055805</v>
      </c>
      <c r="P8771" s="2">
        <v>2.0729802873371201</v>
      </c>
      <c r="Q8771" s="2">
        <v>3.3039565589662598</v>
      </c>
      <c r="R8771" s="57">
        <v>-0.37257640942297698</v>
      </c>
      <c r="S8771" s="2">
        <v>264.25373626373602</v>
      </c>
      <c r="T8771" s="2">
        <v>235.22571428571399</v>
      </c>
      <c r="U8771" s="2">
        <v>78.672527472527506</v>
      </c>
      <c r="V8771" s="2">
        <v>49.644505494505502</v>
      </c>
      <c r="W8771" s="2">
        <v>23.973076923076899</v>
      </c>
      <c r="X8771" s="2">
        <v>5.0549450549450503</v>
      </c>
      <c r="Y8771" s="2">
        <v>49.220109890109903</v>
      </c>
      <c r="Z8771" s="2">
        <v>49.220109890109903</v>
      </c>
      <c r="AA8771" s="2">
        <v>0</v>
      </c>
      <c r="AB8771" s="2">
        <v>136.36109890109901</v>
      </c>
      <c r="AC8771" s="2">
        <v>0</v>
      </c>
      <c r="AD8771" s="2">
        <v>0</v>
      </c>
      <c r="AE8771" s="2">
        <v>58.518131868131903</v>
      </c>
      <c r="AF8771" s="2">
        <v>6.8106593406593401</v>
      </c>
      <c r="AG8771" s="2">
        <v>3.1895604395604402</v>
      </c>
      <c r="AH8771" s="2">
        <v>0</v>
      </c>
      <c r="AI8771" s="2">
        <v>18.738901098901099</v>
      </c>
      <c r="AJ8771" s="2">
        <v>0</v>
      </c>
      <c r="AK8771" s="2">
        <v>29.779010989010999</v>
      </c>
      <c r="AL8771" s="2">
        <v>0</v>
      </c>
      <c r="AM8771" s="2">
        <v>0</v>
      </c>
      <c r="AN8771" s="55">
        <v>22.144675301668499</v>
      </c>
      <c r="AO8771" s="53" t="s">
        <v>21951</v>
      </c>
      <c r="AP8771" s="50">
        <v>2</v>
      </c>
    </row>
    <row r="8772" spans="1:42" x14ac:dyDescent="0.2">
      <c r="A8772" t="s">
        <v>21502</v>
      </c>
      <c r="B8772" t="s">
        <v>21952</v>
      </c>
      <c r="C8772" t="s">
        <v>21953</v>
      </c>
      <c r="D8772" t="s">
        <v>21516</v>
      </c>
      <c r="E8772" s="2">
        <v>84.032967032966994</v>
      </c>
      <c r="F8772" s="2">
        <v>4.5520753236563296</v>
      </c>
      <c r="G8772" s="2">
        <v>1.76799</v>
      </c>
      <c r="H8772" s="2">
        <v>5.4882878054215301</v>
      </c>
      <c r="I8772" s="57">
        <v>-0.17058370751627999</v>
      </c>
      <c r="J8772" s="2">
        <v>4.1689093762259697</v>
      </c>
      <c r="K8772" s="2">
        <v>1.25132731790245</v>
      </c>
      <c r="L8772" s="2">
        <v>1.2238595231716001</v>
      </c>
      <c r="M8772" s="64">
        <v>2.2443584586948E-2</v>
      </c>
      <c r="N8772" s="2">
        <v>0.93145416503203904</v>
      </c>
      <c r="O8772" s="2">
        <v>0.74561658166601297</v>
      </c>
      <c r="P8772" s="2">
        <v>2.5551314240878802</v>
      </c>
      <c r="Q8772" s="2">
        <v>3.3515020767517201</v>
      </c>
      <c r="R8772" s="57">
        <v>-0.23761604033845299</v>
      </c>
      <c r="S8772" s="2">
        <v>382.52439560439598</v>
      </c>
      <c r="T8772" s="2">
        <v>350.32582417582398</v>
      </c>
      <c r="U8772" s="2">
        <v>105.15274725274701</v>
      </c>
      <c r="V8772" s="2">
        <v>78.272857142857106</v>
      </c>
      <c r="W8772" s="2">
        <v>21.253516483516499</v>
      </c>
      <c r="X8772" s="2">
        <v>5.6263736263736304</v>
      </c>
      <c r="Y8772" s="2">
        <v>62.6563736263736</v>
      </c>
      <c r="Z8772" s="2">
        <v>57.337692307692301</v>
      </c>
      <c r="AA8772" s="2">
        <v>5.3186813186813202</v>
      </c>
      <c r="AB8772" s="2">
        <v>214.71527472527501</v>
      </c>
      <c r="AC8772" s="2">
        <v>0</v>
      </c>
      <c r="AD8772" s="2">
        <v>0</v>
      </c>
      <c r="AE8772" s="2">
        <v>49.790109890109903</v>
      </c>
      <c r="AF8772" s="2">
        <v>6.4581318681318702</v>
      </c>
      <c r="AG8772" s="2">
        <v>1.97252747252747</v>
      </c>
      <c r="AH8772" s="2">
        <v>0</v>
      </c>
      <c r="AI8772" s="2">
        <v>19.308681318681302</v>
      </c>
      <c r="AJ8772" s="2">
        <v>0</v>
      </c>
      <c r="AK8772" s="2">
        <v>22.050769230769198</v>
      </c>
      <c r="AL8772" s="2">
        <v>0</v>
      </c>
      <c r="AM8772" s="2">
        <v>0</v>
      </c>
      <c r="AN8772" s="55">
        <v>13.0161920291229</v>
      </c>
      <c r="AO8772" s="53" t="s">
        <v>21954</v>
      </c>
      <c r="AP8772" s="50">
        <v>2</v>
      </c>
    </row>
    <row r="8773" spans="1:42" x14ac:dyDescent="0.2">
      <c r="A8773" t="s">
        <v>21502</v>
      </c>
      <c r="B8773" t="s">
        <v>21955</v>
      </c>
      <c r="C8773" t="s">
        <v>21956</v>
      </c>
      <c r="D8773" t="s">
        <v>21516</v>
      </c>
      <c r="E8773" s="2">
        <v>62.6593406593407</v>
      </c>
      <c r="F8773" s="2">
        <v>4.0056839705366496</v>
      </c>
      <c r="G8773" s="2">
        <v>1.42778</v>
      </c>
      <c r="H8773" s="2">
        <v>5.0418147349186704</v>
      </c>
      <c r="I8773" s="57">
        <v>-0.205507504511415</v>
      </c>
      <c r="J8773" s="2">
        <v>3.7664258155033301</v>
      </c>
      <c r="K8773" s="2">
        <v>0.83040862855138498</v>
      </c>
      <c r="L8773" s="2">
        <v>1.0285211347302601</v>
      </c>
      <c r="M8773" s="64">
        <v>-0.19261879944823099</v>
      </c>
      <c r="N8773" s="2">
        <v>0.59115047351806405</v>
      </c>
      <c r="O8773" s="2">
        <v>1.06573658365486</v>
      </c>
      <c r="P8773" s="2">
        <v>2.1095387583304102</v>
      </c>
      <c r="Q8773" s="2">
        <v>3.2797262619268399</v>
      </c>
      <c r="R8773" s="57">
        <v>-0.35679425968584999</v>
      </c>
      <c r="S8773" s="2">
        <v>250.993516483516</v>
      </c>
      <c r="T8773" s="2">
        <v>236.00175824175801</v>
      </c>
      <c r="U8773" s="2">
        <v>52.032857142857097</v>
      </c>
      <c r="V8773" s="2">
        <v>37.041098901098898</v>
      </c>
      <c r="W8773" s="2">
        <v>8.7170329670329707</v>
      </c>
      <c r="X8773" s="2">
        <v>6.2747252747252702</v>
      </c>
      <c r="Y8773" s="2">
        <v>66.778351648351602</v>
      </c>
      <c r="Z8773" s="2">
        <v>66.778351648351602</v>
      </c>
      <c r="AA8773" s="2">
        <v>0</v>
      </c>
      <c r="AB8773" s="2">
        <v>132.182307692308</v>
      </c>
      <c r="AC8773" s="2">
        <v>0</v>
      </c>
      <c r="AD8773" s="2">
        <v>0</v>
      </c>
      <c r="AE8773" s="2">
        <v>14.2873626373626</v>
      </c>
      <c r="AF8773" s="2">
        <v>0</v>
      </c>
      <c r="AG8773" s="2">
        <v>4.3434065934065904</v>
      </c>
      <c r="AH8773" s="2">
        <v>0</v>
      </c>
      <c r="AI8773" s="2">
        <v>1.9653846153846199</v>
      </c>
      <c r="AJ8773" s="2">
        <v>0</v>
      </c>
      <c r="AK8773" s="2">
        <v>7.9785714285714304</v>
      </c>
      <c r="AL8773" s="2">
        <v>0</v>
      </c>
      <c r="AM8773" s="2">
        <v>0</v>
      </c>
      <c r="AN8773" s="55">
        <v>5.6923233864891198</v>
      </c>
      <c r="AO8773" s="53" t="s">
        <v>21957</v>
      </c>
      <c r="AP8773" s="50">
        <v>2</v>
      </c>
    </row>
    <row r="8774" spans="1:42" x14ac:dyDescent="0.2">
      <c r="A8774" t="s">
        <v>21502</v>
      </c>
      <c r="B8774" t="s">
        <v>21958</v>
      </c>
      <c r="C8774" t="s">
        <v>21755</v>
      </c>
      <c r="D8774" t="s">
        <v>12400</v>
      </c>
      <c r="E8774" s="2">
        <v>49.912087912087898</v>
      </c>
      <c r="F8774" s="2">
        <v>4.8871092029942798</v>
      </c>
      <c r="G8774" s="2">
        <v>1.8599399999999999</v>
      </c>
      <c r="H8774" s="2">
        <v>5.60208999660684</v>
      </c>
      <c r="I8774" s="57">
        <v>-0.12762750938410999</v>
      </c>
      <c r="J8774" s="2">
        <v>4.2990422721268198</v>
      </c>
      <c r="K8774" s="2">
        <v>0.74411052399823896</v>
      </c>
      <c r="L8774" s="2">
        <v>1.2763737766219601</v>
      </c>
      <c r="M8774" s="64">
        <v>-0.41701205585122803</v>
      </c>
      <c r="N8774" s="2">
        <v>0.37422941435490997</v>
      </c>
      <c r="O8774" s="2">
        <v>1.6889586085424899</v>
      </c>
      <c r="P8774" s="2">
        <v>2.4540400704535399</v>
      </c>
      <c r="Q8774" s="2">
        <v>3.3680484021445101</v>
      </c>
      <c r="R8774" s="57">
        <v>-0.271376245991297</v>
      </c>
      <c r="S8774" s="2">
        <v>243.925824175824</v>
      </c>
      <c r="T8774" s="2">
        <v>214.574175824176</v>
      </c>
      <c r="U8774" s="2">
        <v>37.140109890109898</v>
      </c>
      <c r="V8774" s="2">
        <v>18.678571428571399</v>
      </c>
      <c r="W8774" s="2">
        <v>12.131868131868099</v>
      </c>
      <c r="X8774" s="2">
        <v>6.3296703296703303</v>
      </c>
      <c r="Y8774" s="2">
        <v>84.299450549450597</v>
      </c>
      <c r="Z8774" s="2">
        <v>73.4093406593407</v>
      </c>
      <c r="AA8774" s="2">
        <v>10.890109890109899</v>
      </c>
      <c r="AB8774" s="2">
        <v>122.48626373626399</v>
      </c>
      <c r="AC8774" s="2">
        <v>0</v>
      </c>
      <c r="AD8774" s="2">
        <v>0</v>
      </c>
      <c r="AE8774" s="2">
        <v>1.12087912087912</v>
      </c>
      <c r="AF8774" s="2">
        <v>1.12087912087912</v>
      </c>
      <c r="AG8774" s="2">
        <v>0</v>
      </c>
      <c r="AH8774" s="2">
        <v>0</v>
      </c>
      <c r="AI8774" s="2">
        <v>0</v>
      </c>
      <c r="AJ8774" s="2">
        <v>0</v>
      </c>
      <c r="AK8774" s="2">
        <v>0</v>
      </c>
      <c r="AL8774" s="2">
        <v>0</v>
      </c>
      <c r="AM8774" s="2">
        <v>0</v>
      </c>
      <c r="AN8774" s="55">
        <v>0.45951638153374902</v>
      </c>
      <c r="AO8774" s="53" t="s">
        <v>21959</v>
      </c>
      <c r="AP8774" s="50">
        <v>2</v>
      </c>
    </row>
    <row r="8775" spans="1:42" x14ac:dyDescent="0.2">
      <c r="A8775" t="s">
        <v>21502</v>
      </c>
      <c r="B8775" t="s">
        <v>21960</v>
      </c>
      <c r="C8775" t="s">
        <v>20226</v>
      </c>
      <c r="D8775" t="s">
        <v>15169</v>
      </c>
      <c r="E8775" s="2">
        <v>165.901098901099</v>
      </c>
      <c r="F8775" s="2">
        <v>4.1182672054050498</v>
      </c>
      <c r="G8775" s="2">
        <v>1.3706100000000001</v>
      </c>
      <c r="H8775" s="2">
        <v>4.9619196955877998</v>
      </c>
      <c r="I8775" s="57">
        <v>-0.17002542200208101</v>
      </c>
      <c r="J8775" s="2">
        <v>3.9673392064648598</v>
      </c>
      <c r="K8775" s="2">
        <v>0.67503609988739499</v>
      </c>
      <c r="L8775" s="2">
        <v>0.99550531572018097</v>
      </c>
      <c r="M8775" s="64">
        <v>-0.32191612718908302</v>
      </c>
      <c r="N8775" s="2">
        <v>0.57479101808306299</v>
      </c>
      <c r="O8775" s="2">
        <v>0.90175531562562095</v>
      </c>
      <c r="P8775" s="2">
        <v>2.5414757898920302</v>
      </c>
      <c r="Q8775" s="2">
        <v>3.2654734928796998</v>
      </c>
      <c r="R8775" s="57">
        <v>-0.221712932157107</v>
      </c>
      <c r="S8775" s="2">
        <v>683.22505494505504</v>
      </c>
      <c r="T8775" s="2">
        <v>658.18593406593402</v>
      </c>
      <c r="U8775" s="2">
        <v>111.989230769231</v>
      </c>
      <c r="V8775" s="2">
        <v>95.358461538461498</v>
      </c>
      <c r="W8775" s="2">
        <v>11.7956043956044</v>
      </c>
      <c r="X8775" s="2">
        <v>4.8351648351648304</v>
      </c>
      <c r="Y8775" s="2">
        <v>149.60219780219799</v>
      </c>
      <c r="Z8775" s="2">
        <v>141.19384615384601</v>
      </c>
      <c r="AA8775" s="2">
        <v>8.4083516483516494</v>
      </c>
      <c r="AB8775" s="2">
        <v>421.63362637362599</v>
      </c>
      <c r="AC8775" s="2">
        <v>0</v>
      </c>
      <c r="AD8775" s="2">
        <v>0</v>
      </c>
      <c r="AE8775" s="2">
        <v>281.61857142857099</v>
      </c>
      <c r="AF8775" s="2">
        <v>27.885494505494499</v>
      </c>
      <c r="AG8775" s="2">
        <v>0</v>
      </c>
      <c r="AH8775" s="2">
        <v>0</v>
      </c>
      <c r="AI8775" s="2">
        <v>32.092747252747301</v>
      </c>
      <c r="AJ8775" s="2">
        <v>0</v>
      </c>
      <c r="AK8775" s="2">
        <v>221.64032967033</v>
      </c>
      <c r="AL8775" s="2">
        <v>0</v>
      </c>
      <c r="AM8775" s="2">
        <v>0</v>
      </c>
      <c r="AN8775" s="55">
        <v>41.219005273631097</v>
      </c>
      <c r="AO8775" s="53" t="s">
        <v>21961</v>
      </c>
      <c r="AP8775" s="50">
        <v>2</v>
      </c>
    </row>
    <row r="8776" spans="1:42" x14ac:dyDescent="0.2">
      <c r="A8776" t="s">
        <v>21502</v>
      </c>
      <c r="B8776" t="s">
        <v>21962</v>
      </c>
      <c r="C8776" t="s">
        <v>5412</v>
      </c>
      <c r="D8776" t="s">
        <v>14347</v>
      </c>
      <c r="E8776" s="2">
        <v>109.94505494505501</v>
      </c>
      <c r="F8776" s="2">
        <v>3.32827486256872</v>
      </c>
      <c r="G8776" s="2">
        <v>1.2885500000000001</v>
      </c>
      <c r="H8776" s="2">
        <v>4.84413058384468</v>
      </c>
      <c r="I8776" s="57">
        <v>-0.31292627129652301</v>
      </c>
      <c r="J8776" s="2">
        <v>3.18715142428786</v>
      </c>
      <c r="K8776" s="2">
        <v>0.60639480259870104</v>
      </c>
      <c r="L8776" s="2">
        <v>0.94799934913551398</v>
      </c>
      <c r="M8776" s="64">
        <v>-0.36034259606646901</v>
      </c>
      <c r="N8776" s="2">
        <v>0.465271364317841</v>
      </c>
      <c r="O8776" s="2">
        <v>0.68765817091454295</v>
      </c>
      <c r="P8776" s="2">
        <v>2.0342218890554702</v>
      </c>
      <c r="Q8776" s="2">
        <v>3.2434894089536899</v>
      </c>
      <c r="R8776" s="57">
        <v>-0.37282918715875002</v>
      </c>
      <c r="S8776" s="2">
        <v>365.92736263736299</v>
      </c>
      <c r="T8776" s="2">
        <v>350.41153846153799</v>
      </c>
      <c r="U8776" s="2">
        <v>66.670109890109899</v>
      </c>
      <c r="V8776" s="2">
        <v>51.154285714285699</v>
      </c>
      <c r="W8776" s="2">
        <v>11.296043956044</v>
      </c>
      <c r="X8776" s="2">
        <v>4.2197802197802199</v>
      </c>
      <c r="Y8776" s="2">
        <v>75.6046153846154</v>
      </c>
      <c r="Z8776" s="2">
        <v>75.6046153846154</v>
      </c>
      <c r="AA8776" s="2">
        <v>0</v>
      </c>
      <c r="AB8776" s="2">
        <v>223.65263736263699</v>
      </c>
      <c r="AC8776" s="2">
        <v>0</v>
      </c>
      <c r="AD8776" s="2">
        <v>0</v>
      </c>
      <c r="AE8776" s="2">
        <v>4.1497802197802196</v>
      </c>
      <c r="AF8776" s="2">
        <v>4.1497802197802196</v>
      </c>
      <c r="AG8776" s="2">
        <v>0</v>
      </c>
      <c r="AH8776" s="2">
        <v>0</v>
      </c>
      <c r="AI8776" s="2">
        <v>0</v>
      </c>
      <c r="AJ8776" s="2">
        <v>0</v>
      </c>
      <c r="AK8776" s="2">
        <v>0</v>
      </c>
      <c r="AL8776" s="2">
        <v>0</v>
      </c>
      <c r="AM8776" s="2">
        <v>0</v>
      </c>
      <c r="AN8776" s="55">
        <v>1.13404479781762</v>
      </c>
      <c r="AO8776" s="53" t="s">
        <v>21963</v>
      </c>
      <c r="AP8776" s="50">
        <v>2</v>
      </c>
    </row>
    <row r="8777" spans="1:42" x14ac:dyDescent="0.2">
      <c r="A8777" t="s">
        <v>21502</v>
      </c>
      <c r="B8777" t="s">
        <v>21964</v>
      </c>
      <c r="C8777" t="s">
        <v>21965</v>
      </c>
      <c r="D8777" t="s">
        <v>7991</v>
      </c>
      <c r="E8777" s="2">
        <v>103.78021978021999</v>
      </c>
      <c r="F8777" s="2">
        <v>3.26730622617535</v>
      </c>
      <c r="G8777" s="2">
        <v>1.31941</v>
      </c>
      <c r="H8777" s="2">
        <v>4.8888850803920896</v>
      </c>
      <c r="I8777" s="57">
        <v>-0.33168684220466299</v>
      </c>
      <c r="J8777" s="2">
        <v>3.1800550614146501</v>
      </c>
      <c r="K8777" s="2">
        <v>0.338276154171961</v>
      </c>
      <c r="L8777" s="2">
        <v>0.96588162620731399</v>
      </c>
      <c r="M8777" s="64">
        <v>-0.64977472912467005</v>
      </c>
      <c r="N8777" s="2">
        <v>0.251024989411266</v>
      </c>
      <c r="O8777" s="2">
        <v>0.74451821262176998</v>
      </c>
      <c r="P8777" s="2">
        <v>2.1845118593816202</v>
      </c>
      <c r="Q8777" s="2">
        <v>3.2519868261911502</v>
      </c>
      <c r="R8777" s="57">
        <v>-0.328253164561494</v>
      </c>
      <c r="S8777" s="2">
        <v>339.081758241758</v>
      </c>
      <c r="T8777" s="2">
        <v>330.026813186813</v>
      </c>
      <c r="U8777" s="2">
        <v>35.106373626373603</v>
      </c>
      <c r="V8777" s="2">
        <v>26.051428571428598</v>
      </c>
      <c r="W8777" s="2">
        <v>4.8351648351648304</v>
      </c>
      <c r="X8777" s="2">
        <v>4.2197802197802199</v>
      </c>
      <c r="Y8777" s="2">
        <v>77.266263736263696</v>
      </c>
      <c r="Z8777" s="2">
        <v>77.266263736263696</v>
      </c>
      <c r="AA8777" s="2">
        <v>0</v>
      </c>
      <c r="AB8777" s="2">
        <v>204.12395604395601</v>
      </c>
      <c r="AC8777" s="2">
        <v>22.5851648351648</v>
      </c>
      <c r="AD8777" s="2">
        <v>0</v>
      </c>
      <c r="AE8777" s="2">
        <v>46.210879120879099</v>
      </c>
      <c r="AF8777" s="2">
        <v>0.653076923076923</v>
      </c>
      <c r="AG8777" s="2">
        <v>0</v>
      </c>
      <c r="AH8777" s="2">
        <v>0</v>
      </c>
      <c r="AI8777" s="2">
        <v>6.3376923076923104</v>
      </c>
      <c r="AJ8777" s="2">
        <v>0</v>
      </c>
      <c r="AK8777" s="2">
        <v>39.220109890109903</v>
      </c>
      <c r="AL8777" s="2">
        <v>0</v>
      </c>
      <c r="AM8777" s="2">
        <v>0</v>
      </c>
      <c r="AN8777" s="55">
        <v>13.628240976600001</v>
      </c>
      <c r="AO8777" s="53" t="s">
        <v>21966</v>
      </c>
      <c r="AP8777" s="50">
        <v>2</v>
      </c>
    </row>
    <row r="8778" spans="1:42" x14ac:dyDescent="0.2">
      <c r="A8778" t="s">
        <v>21502</v>
      </c>
      <c r="B8778" t="s">
        <v>21967</v>
      </c>
      <c r="C8778" t="s">
        <v>21796</v>
      </c>
      <c r="D8778" t="s">
        <v>21626</v>
      </c>
      <c r="E8778" s="2">
        <v>100.52747252747299</v>
      </c>
      <c r="F8778" s="2">
        <v>3.40888172278094</v>
      </c>
      <c r="G8778" s="2">
        <v>1.24125</v>
      </c>
      <c r="H8778" s="2">
        <v>4.7743721329489999</v>
      </c>
      <c r="I8778" s="57">
        <v>-0.28600418487375701</v>
      </c>
      <c r="J8778" s="2">
        <v>3.1952831219938802</v>
      </c>
      <c r="K8778" s="2">
        <v>0.43366528202885901</v>
      </c>
      <c r="L8778" s="2">
        <v>0.92054852917131103</v>
      </c>
      <c r="M8778" s="64">
        <v>-0.52890557283356998</v>
      </c>
      <c r="N8778" s="2">
        <v>0.32675666812418003</v>
      </c>
      <c r="O8778" s="2">
        <v>1.0800491910800201</v>
      </c>
      <c r="P8778" s="2">
        <v>1.89516724967206</v>
      </c>
      <c r="Q8778" s="2">
        <v>3.22986387714348</v>
      </c>
      <c r="R8778" s="57">
        <v>-0.41323618525119998</v>
      </c>
      <c r="S8778" s="2">
        <v>342.68626373626398</v>
      </c>
      <c r="T8778" s="2">
        <v>321.213736263736</v>
      </c>
      <c r="U8778" s="2">
        <v>43.595274725274699</v>
      </c>
      <c r="V8778" s="2">
        <v>32.848021978021997</v>
      </c>
      <c r="W8778" s="2">
        <v>5.1868131868131897</v>
      </c>
      <c r="X8778" s="2">
        <v>5.5604395604395602</v>
      </c>
      <c r="Y8778" s="2">
        <v>108.574615384615</v>
      </c>
      <c r="Z8778" s="2">
        <v>97.849340659340697</v>
      </c>
      <c r="AA8778" s="2">
        <v>10.7252747252747</v>
      </c>
      <c r="AB8778" s="2">
        <v>190.51637362637399</v>
      </c>
      <c r="AC8778" s="2">
        <v>0</v>
      </c>
      <c r="AD8778" s="2">
        <v>0</v>
      </c>
      <c r="AE8778" s="2">
        <v>12.537912087912099</v>
      </c>
      <c r="AF8778" s="2">
        <v>1.37879120879121</v>
      </c>
      <c r="AG8778" s="2">
        <v>0</v>
      </c>
      <c r="AH8778" s="2">
        <v>0</v>
      </c>
      <c r="AI8778" s="2">
        <v>1.6965934065934101</v>
      </c>
      <c r="AJ8778" s="2">
        <v>0</v>
      </c>
      <c r="AK8778" s="2">
        <v>9.4625274725274693</v>
      </c>
      <c r="AL8778" s="2">
        <v>0</v>
      </c>
      <c r="AM8778" s="2">
        <v>0</v>
      </c>
      <c r="AN8778" s="55">
        <v>3.65871451957626</v>
      </c>
      <c r="AO8778" s="53" t="s">
        <v>21968</v>
      </c>
      <c r="AP8778" s="50">
        <v>2</v>
      </c>
    </row>
    <row r="8779" spans="1:42" x14ac:dyDescent="0.2">
      <c r="A8779" t="s">
        <v>21502</v>
      </c>
      <c r="B8779" t="s">
        <v>21969</v>
      </c>
      <c r="C8779" t="s">
        <v>4367</v>
      </c>
      <c r="D8779" t="s">
        <v>21575</v>
      </c>
      <c r="E8779" s="2">
        <v>84.758241758241795</v>
      </c>
      <c r="F8779" s="2">
        <v>3.7411759367302002</v>
      </c>
      <c r="G8779" s="2">
        <v>1.1229199999999999</v>
      </c>
      <c r="H8779" s="2">
        <v>4.5927873440703202</v>
      </c>
      <c r="I8779" s="57">
        <v>-0.18542365311984799</v>
      </c>
      <c r="J8779" s="2">
        <v>3.55655257357708</v>
      </c>
      <c r="K8779" s="2">
        <v>0.36653442240373402</v>
      </c>
      <c r="L8779" s="2">
        <v>0.85162571090933303</v>
      </c>
      <c r="M8779" s="64">
        <v>-0.56960620410066898</v>
      </c>
      <c r="N8779" s="2">
        <v>0.18191105925061599</v>
      </c>
      <c r="O8779" s="2">
        <v>1.0355036950602901</v>
      </c>
      <c r="P8779" s="2">
        <v>2.33913781926617</v>
      </c>
      <c r="Q8779" s="2">
        <v>3.19191997306421</v>
      </c>
      <c r="R8779" s="57">
        <v>-0.26716902710420098</v>
      </c>
      <c r="S8779" s="2">
        <v>317.09549450549503</v>
      </c>
      <c r="T8779" s="2">
        <v>301.44714285714298</v>
      </c>
      <c r="U8779" s="2">
        <v>31.066813186813199</v>
      </c>
      <c r="V8779" s="2">
        <v>15.4184615384615</v>
      </c>
      <c r="W8779" s="2">
        <v>10.7252747252747</v>
      </c>
      <c r="X8779" s="2">
        <v>4.9230769230769198</v>
      </c>
      <c r="Y8779" s="2">
        <v>87.767472527472506</v>
      </c>
      <c r="Z8779" s="2">
        <v>87.767472527472506</v>
      </c>
      <c r="AA8779" s="2">
        <v>0</v>
      </c>
      <c r="AB8779" s="2">
        <v>198.26120879120899</v>
      </c>
      <c r="AC8779" s="2">
        <v>0</v>
      </c>
      <c r="AD8779" s="2">
        <v>0</v>
      </c>
      <c r="AE8779" s="2">
        <v>57.572747252747298</v>
      </c>
      <c r="AF8779" s="2">
        <v>4.3956043956044004</v>
      </c>
      <c r="AG8779" s="2">
        <v>0</v>
      </c>
      <c r="AH8779" s="2">
        <v>0</v>
      </c>
      <c r="AI8779" s="2">
        <v>19.149780219780201</v>
      </c>
      <c r="AJ8779" s="2">
        <v>0</v>
      </c>
      <c r="AK8779" s="2">
        <v>34.0273626373626</v>
      </c>
      <c r="AL8779" s="2">
        <v>0</v>
      </c>
      <c r="AM8779" s="2">
        <v>0</v>
      </c>
      <c r="AN8779" s="55">
        <v>18.156280442436099</v>
      </c>
      <c r="AO8779" s="53" t="s">
        <v>21970</v>
      </c>
      <c r="AP8779" s="50">
        <v>2</v>
      </c>
    </row>
    <row r="8780" spans="1:42" x14ac:dyDescent="0.2">
      <c r="A8780" t="s">
        <v>21502</v>
      </c>
      <c r="B8780" t="s">
        <v>21971</v>
      </c>
      <c r="C8780" t="s">
        <v>21889</v>
      </c>
      <c r="D8780" t="s">
        <v>14350</v>
      </c>
      <c r="E8780" s="2">
        <v>100.373626373626</v>
      </c>
      <c r="F8780" s="2">
        <v>3.9610335012042901</v>
      </c>
      <c r="G8780" s="2">
        <v>1.3928</v>
      </c>
      <c r="H8780" s="2">
        <v>4.9931290834538702</v>
      </c>
      <c r="I8780" s="57">
        <v>-0.20670316448852</v>
      </c>
      <c r="J8780" s="2">
        <v>3.7776976133128999</v>
      </c>
      <c r="K8780" s="2">
        <v>0.88209218305233195</v>
      </c>
      <c r="L8780" s="2">
        <v>1.0083276132472001</v>
      </c>
      <c r="M8780" s="64">
        <v>-0.125192872372445</v>
      </c>
      <c r="N8780" s="2">
        <v>0.70839062842128298</v>
      </c>
      <c r="O8780" s="2">
        <v>0.70627983358878899</v>
      </c>
      <c r="P8780" s="2">
        <v>2.3726614845631699</v>
      </c>
      <c r="Q8780" s="2">
        <v>3.27110091845522</v>
      </c>
      <c r="R8780" s="57">
        <v>-0.274659650157274</v>
      </c>
      <c r="S8780" s="2">
        <v>397.58329670329698</v>
      </c>
      <c r="T8780" s="2">
        <v>379.18120879120897</v>
      </c>
      <c r="U8780" s="2">
        <v>88.538791208791196</v>
      </c>
      <c r="V8780" s="2">
        <v>71.103736263736295</v>
      </c>
      <c r="W8780" s="2">
        <v>10.544945054945099</v>
      </c>
      <c r="X8780" s="2">
        <v>6.8901098901098896</v>
      </c>
      <c r="Y8780" s="2">
        <v>70.891868131868094</v>
      </c>
      <c r="Z8780" s="2">
        <v>69.924835164835201</v>
      </c>
      <c r="AA8780" s="2">
        <v>0.96703296703296704</v>
      </c>
      <c r="AB8780" s="2">
        <v>238.15263736263699</v>
      </c>
      <c r="AC8780" s="2">
        <v>0</v>
      </c>
      <c r="AD8780" s="2">
        <v>0</v>
      </c>
      <c r="AE8780" s="2">
        <v>182.05857142857101</v>
      </c>
      <c r="AF8780" s="2">
        <v>0</v>
      </c>
      <c r="AG8780" s="2">
        <v>0</v>
      </c>
      <c r="AH8780" s="2">
        <v>0</v>
      </c>
      <c r="AI8780" s="2">
        <v>15.576043956044</v>
      </c>
      <c r="AJ8780" s="2">
        <v>0</v>
      </c>
      <c r="AK8780" s="2">
        <v>166.48252747252701</v>
      </c>
      <c r="AL8780" s="2">
        <v>0</v>
      </c>
      <c r="AM8780" s="2">
        <v>0</v>
      </c>
      <c r="AN8780" s="55">
        <v>45.791302838467999</v>
      </c>
      <c r="AO8780" s="53" t="s">
        <v>21972</v>
      </c>
      <c r="AP8780" s="50">
        <v>2</v>
      </c>
    </row>
    <row r="8781" spans="1:42" x14ac:dyDescent="0.2">
      <c r="A8781" t="s">
        <v>21502</v>
      </c>
      <c r="B8781" t="s">
        <v>21973</v>
      </c>
      <c r="C8781" t="s">
        <v>21974</v>
      </c>
      <c r="D8781" t="s">
        <v>21548</v>
      </c>
      <c r="E8781" s="2">
        <v>135.16483516483501</v>
      </c>
      <c r="F8781" s="2">
        <v>3.5524577235772399</v>
      </c>
      <c r="G8781" s="2">
        <v>1.04437</v>
      </c>
      <c r="H8781" s="2">
        <v>4.4654876913643502</v>
      </c>
      <c r="I8781" s="57">
        <v>-0.204463662401934</v>
      </c>
      <c r="J8781" s="2">
        <v>3.4750593495934998</v>
      </c>
      <c r="K8781" s="2">
        <v>0.78352195121951196</v>
      </c>
      <c r="L8781" s="2">
        <v>0.80564399634370198</v>
      </c>
      <c r="M8781" s="64">
        <v>-2.7458834453663501E-2</v>
      </c>
      <c r="N8781" s="2">
        <v>0.70612357723577202</v>
      </c>
      <c r="O8781" s="2">
        <v>0.46867235772357702</v>
      </c>
      <c r="P8781" s="2">
        <v>2.3002634146341499</v>
      </c>
      <c r="Q8781" s="2">
        <v>3.16276662611204</v>
      </c>
      <c r="R8781" s="57">
        <v>-0.27270529679838001</v>
      </c>
      <c r="S8781" s="2">
        <v>480.167362637363</v>
      </c>
      <c r="T8781" s="2">
        <v>469.70582417582398</v>
      </c>
      <c r="U8781" s="2">
        <v>105.904615384615</v>
      </c>
      <c r="V8781" s="2">
        <v>95.443076923076902</v>
      </c>
      <c r="W8781" s="2">
        <v>5.4505494505494498</v>
      </c>
      <c r="X8781" s="2">
        <v>5.0109890109890101</v>
      </c>
      <c r="Y8781" s="2">
        <v>63.348021978021997</v>
      </c>
      <c r="Z8781" s="2">
        <v>63.348021978021997</v>
      </c>
      <c r="AA8781" s="2">
        <v>0</v>
      </c>
      <c r="AB8781" s="2">
        <v>310.91472527472501</v>
      </c>
      <c r="AC8781" s="2">
        <v>0</v>
      </c>
      <c r="AD8781" s="2">
        <v>0</v>
      </c>
      <c r="AE8781" s="2">
        <v>23.650549450549502</v>
      </c>
      <c r="AF8781" s="2">
        <v>0</v>
      </c>
      <c r="AG8781" s="2">
        <v>0</v>
      </c>
      <c r="AH8781" s="2">
        <v>0</v>
      </c>
      <c r="AI8781" s="2">
        <v>0</v>
      </c>
      <c r="AJ8781" s="2">
        <v>0</v>
      </c>
      <c r="AK8781" s="2">
        <v>23.650549450549502</v>
      </c>
      <c r="AL8781" s="2">
        <v>0</v>
      </c>
      <c r="AM8781" s="2">
        <v>0</v>
      </c>
      <c r="AN8781" s="55">
        <v>4.9254804242934496</v>
      </c>
      <c r="AO8781" s="53" t="s">
        <v>21975</v>
      </c>
      <c r="AP8781" s="50">
        <v>2</v>
      </c>
    </row>
    <row r="8782" spans="1:42" x14ac:dyDescent="0.2">
      <c r="A8782" t="s">
        <v>21502</v>
      </c>
      <c r="B8782" t="s">
        <v>21976</v>
      </c>
      <c r="C8782" t="s">
        <v>21544</v>
      </c>
      <c r="D8782" t="s">
        <v>14347</v>
      </c>
      <c r="E8782" s="2">
        <v>87.472527472527503</v>
      </c>
      <c r="F8782" s="2">
        <v>4.1011231155778898</v>
      </c>
      <c r="G8782" s="2">
        <v>1.3947400000000001</v>
      </c>
      <c r="H8782" s="2">
        <v>4.9958454065502602</v>
      </c>
      <c r="I8782" s="57">
        <v>-0.179093270139876</v>
      </c>
      <c r="J8782" s="2">
        <v>3.98489070351759</v>
      </c>
      <c r="K8782" s="2">
        <v>0.55640201005025103</v>
      </c>
      <c r="L8782" s="2">
        <v>1.0094481653649601</v>
      </c>
      <c r="M8782" s="64">
        <v>-0.448805764237446</v>
      </c>
      <c r="N8782" s="2">
        <v>0.44016959798994998</v>
      </c>
      <c r="O8782" s="2">
        <v>1.21162185929648</v>
      </c>
      <c r="P8782" s="2">
        <v>2.3330992462311602</v>
      </c>
      <c r="Q8782" s="2">
        <v>3.27158701174428</v>
      </c>
      <c r="R8782" s="57">
        <v>-0.28686009638262899</v>
      </c>
      <c r="S8782" s="2">
        <v>358.73560439560401</v>
      </c>
      <c r="T8782" s="2">
        <v>348.56846153846197</v>
      </c>
      <c r="U8782" s="2">
        <v>48.669890109890098</v>
      </c>
      <c r="V8782" s="2">
        <v>38.502747252747298</v>
      </c>
      <c r="W8782" s="2">
        <v>5.8072527472527504</v>
      </c>
      <c r="X8782" s="2">
        <v>4.3598901098901104</v>
      </c>
      <c r="Y8782" s="2">
        <v>105.983626373626</v>
      </c>
      <c r="Z8782" s="2">
        <v>105.983626373626</v>
      </c>
      <c r="AA8782" s="2">
        <v>0</v>
      </c>
      <c r="AB8782" s="2">
        <v>204.08208791208801</v>
      </c>
      <c r="AC8782" s="2">
        <v>0</v>
      </c>
      <c r="AD8782" s="2">
        <v>0</v>
      </c>
      <c r="AE8782" s="2">
        <v>164.11967032966999</v>
      </c>
      <c r="AF8782" s="2">
        <v>1.4264835164835199</v>
      </c>
      <c r="AG8782" s="2">
        <v>0.78527472527472497</v>
      </c>
      <c r="AH8782" s="2">
        <v>0</v>
      </c>
      <c r="AI8782" s="2">
        <v>85.827032967033006</v>
      </c>
      <c r="AJ8782" s="2">
        <v>0</v>
      </c>
      <c r="AK8782" s="2">
        <v>76.080879120879104</v>
      </c>
      <c r="AL8782" s="2">
        <v>0</v>
      </c>
      <c r="AM8782" s="2">
        <v>0</v>
      </c>
      <c r="AN8782" s="55">
        <v>45.749479092318701</v>
      </c>
      <c r="AO8782" s="53" t="s">
        <v>21977</v>
      </c>
      <c r="AP8782" s="50">
        <v>2</v>
      </c>
    </row>
    <row r="8783" spans="1:42" x14ac:dyDescent="0.2">
      <c r="A8783" t="s">
        <v>21502</v>
      </c>
      <c r="B8783" t="s">
        <v>21978</v>
      </c>
      <c r="C8783" t="s">
        <v>5720</v>
      </c>
      <c r="D8783" t="s">
        <v>9680</v>
      </c>
      <c r="E8783" s="2">
        <v>113.065934065934</v>
      </c>
      <c r="F8783" s="2">
        <v>4.0161502575566104</v>
      </c>
      <c r="G8783" s="2">
        <v>1.2931900000000001</v>
      </c>
      <c r="H8783" s="2">
        <v>4.8508966769714297</v>
      </c>
      <c r="I8783" s="57">
        <v>-0.17208084917116301</v>
      </c>
      <c r="J8783" s="2">
        <v>3.8026455437846201</v>
      </c>
      <c r="K8783" s="2">
        <v>0.670085528234036</v>
      </c>
      <c r="L8783" s="2">
        <v>0.95068941483971403</v>
      </c>
      <c r="M8783" s="64">
        <v>-0.29515831587647101</v>
      </c>
      <c r="N8783" s="2">
        <v>0.53635047137719905</v>
      </c>
      <c r="O8783" s="2">
        <v>1.14896588589756</v>
      </c>
      <c r="P8783" s="2">
        <v>2.19709884342502</v>
      </c>
      <c r="Q8783" s="2">
        <v>3.2447859358785398</v>
      </c>
      <c r="R8783" s="57">
        <v>-0.32288326970014902</v>
      </c>
      <c r="S8783" s="2">
        <v>454.08978021977998</v>
      </c>
      <c r="T8783" s="2">
        <v>429.94967032967003</v>
      </c>
      <c r="U8783" s="2">
        <v>75.763846153846202</v>
      </c>
      <c r="V8783" s="2">
        <v>60.642967032967</v>
      </c>
      <c r="W8783" s="2">
        <v>10.197802197802201</v>
      </c>
      <c r="X8783" s="2">
        <v>4.9230769230769198</v>
      </c>
      <c r="Y8783" s="2">
        <v>129.908901098901</v>
      </c>
      <c r="Z8783" s="2">
        <v>120.88967032967</v>
      </c>
      <c r="AA8783" s="2">
        <v>9.0192307692307701</v>
      </c>
      <c r="AB8783" s="2">
        <v>248.41703296703301</v>
      </c>
      <c r="AC8783" s="2">
        <v>0</v>
      </c>
      <c r="AD8783" s="2">
        <v>0</v>
      </c>
      <c r="AE8783" s="2">
        <v>121.49604395604401</v>
      </c>
      <c r="AF8783" s="2">
        <v>1.2995604395604401</v>
      </c>
      <c r="AG8783" s="2">
        <v>0</v>
      </c>
      <c r="AH8783" s="2">
        <v>0</v>
      </c>
      <c r="AI8783" s="2">
        <v>53.534945054945098</v>
      </c>
      <c r="AJ8783" s="2">
        <v>0</v>
      </c>
      <c r="AK8783" s="2">
        <v>66.661538461538498</v>
      </c>
      <c r="AL8783" s="2">
        <v>0</v>
      </c>
      <c r="AM8783" s="2">
        <v>0</v>
      </c>
      <c r="AN8783" s="55">
        <v>26.755952071248899</v>
      </c>
      <c r="AO8783" s="53" t="s">
        <v>21979</v>
      </c>
      <c r="AP8783" s="50">
        <v>2</v>
      </c>
    </row>
    <row r="8784" spans="1:42" x14ac:dyDescent="0.2">
      <c r="A8784" t="s">
        <v>21502</v>
      </c>
      <c r="B8784" t="s">
        <v>21980</v>
      </c>
      <c r="C8784" t="s">
        <v>21680</v>
      </c>
      <c r="D8784" t="s">
        <v>14347</v>
      </c>
      <c r="E8784" s="2">
        <v>172.98901098901101</v>
      </c>
      <c r="F8784" s="2">
        <v>3.2710475161987</v>
      </c>
      <c r="G8784" s="2">
        <v>1.2411300000000001</v>
      </c>
      <c r="H8784" s="2">
        <v>4.7741932735401003</v>
      </c>
      <c r="I8784" s="57">
        <v>-0.314848115947096</v>
      </c>
      <c r="J8784" s="2">
        <v>3.1482391055774399</v>
      </c>
      <c r="K8784" s="2">
        <v>0.57357705501207001</v>
      </c>
      <c r="L8784" s="2">
        <v>0.92047881892113503</v>
      </c>
      <c r="M8784" s="64">
        <v>-0.37687099016103198</v>
      </c>
      <c r="N8784" s="2">
        <v>0.46630034303138101</v>
      </c>
      <c r="O8784" s="2">
        <v>0.40193431584296802</v>
      </c>
      <c r="P8784" s="2">
        <v>2.2955361453436698</v>
      </c>
      <c r="Q8784" s="2">
        <v>3.22982831645243</v>
      </c>
      <c r="R8784" s="57">
        <v>-0.289269917645335</v>
      </c>
      <c r="S8784" s="2">
        <v>565.85527472527497</v>
      </c>
      <c r="T8784" s="2">
        <v>544.61076923076905</v>
      </c>
      <c r="U8784" s="2">
        <v>99.222527472527503</v>
      </c>
      <c r="V8784" s="2">
        <v>80.664835164835196</v>
      </c>
      <c r="W8784" s="2">
        <v>13.195054945054901</v>
      </c>
      <c r="X8784" s="2">
        <v>5.3626373626373596</v>
      </c>
      <c r="Y8784" s="2">
        <v>69.530219780219795</v>
      </c>
      <c r="Z8784" s="2">
        <v>66.843406593406598</v>
      </c>
      <c r="AA8784" s="2">
        <v>2.6868131868131901</v>
      </c>
      <c r="AB8784" s="2">
        <v>397.10252747252702</v>
      </c>
      <c r="AC8784" s="2">
        <v>0</v>
      </c>
      <c r="AD8784" s="2">
        <v>0</v>
      </c>
      <c r="AE8784" s="2">
        <v>0</v>
      </c>
      <c r="AF8784" s="2">
        <v>0</v>
      </c>
      <c r="AG8784" s="2">
        <v>0</v>
      </c>
      <c r="AH8784" s="2">
        <v>0</v>
      </c>
      <c r="AI8784" s="2">
        <v>0</v>
      </c>
      <c r="AJ8784" s="2">
        <v>0</v>
      </c>
      <c r="AK8784" s="2">
        <v>0</v>
      </c>
      <c r="AL8784" s="2">
        <v>0</v>
      </c>
      <c r="AM8784" s="2">
        <v>0</v>
      </c>
      <c r="AN8784" s="55">
        <v>0</v>
      </c>
      <c r="AO8784" s="53" t="s">
        <v>21981</v>
      </c>
      <c r="AP8784" s="50">
        <v>2</v>
      </c>
    </row>
    <row r="8785" spans="1:42" x14ac:dyDescent="0.2">
      <c r="A8785" t="s">
        <v>21502</v>
      </c>
      <c r="B8785" t="s">
        <v>21982</v>
      </c>
      <c r="C8785" t="s">
        <v>565</v>
      </c>
      <c r="D8785" t="s">
        <v>9680</v>
      </c>
      <c r="E8785" s="2">
        <v>201.131868131868</v>
      </c>
      <c r="F8785" s="2">
        <v>2.9980877451783901</v>
      </c>
      <c r="G8785" s="2">
        <v>1.33846</v>
      </c>
      <c r="H8785" s="2">
        <v>4.9162312948056499</v>
      </c>
      <c r="I8785" s="57">
        <v>-0.390165440680938</v>
      </c>
      <c r="J8785" s="2">
        <v>2.6209364585040702</v>
      </c>
      <c r="K8785" s="2">
        <v>0.28481669671638499</v>
      </c>
      <c r="L8785" s="2">
        <v>0.97691010948863399</v>
      </c>
      <c r="M8785" s="64">
        <v>-0.70845147987518198</v>
      </c>
      <c r="N8785" s="2">
        <v>8.0505927989947004E-2</v>
      </c>
      <c r="O8785" s="2">
        <v>1.0237529366770499</v>
      </c>
      <c r="P8785" s="2">
        <v>1.68951811178495</v>
      </c>
      <c r="Q8785" s="2">
        <v>3.2570902848304</v>
      </c>
      <c r="R8785" s="57">
        <v>-0.481279926548634</v>
      </c>
      <c r="S8785" s="2">
        <v>603.01098901098896</v>
      </c>
      <c r="T8785" s="2">
        <v>527.15384615384596</v>
      </c>
      <c r="U8785" s="2">
        <v>57.285714285714299</v>
      </c>
      <c r="V8785" s="2">
        <v>16.192307692307701</v>
      </c>
      <c r="W8785" s="2">
        <v>35.755494505494497</v>
      </c>
      <c r="X8785" s="2">
        <v>5.3379120879120903</v>
      </c>
      <c r="Y8785" s="2">
        <v>205.90934065934101</v>
      </c>
      <c r="Z8785" s="2">
        <v>171.14560439560401</v>
      </c>
      <c r="AA8785" s="2">
        <v>34.763736263736298</v>
      </c>
      <c r="AB8785" s="2">
        <v>339.81593406593402</v>
      </c>
      <c r="AC8785" s="2">
        <v>0</v>
      </c>
      <c r="AD8785" s="2">
        <v>0</v>
      </c>
      <c r="AE8785" s="2">
        <v>20.939560439560399</v>
      </c>
      <c r="AF8785" s="2">
        <v>0</v>
      </c>
      <c r="AG8785" s="2">
        <v>6.8571428571428603</v>
      </c>
      <c r="AH8785" s="2">
        <v>0</v>
      </c>
      <c r="AI8785" s="2">
        <v>2.6510989010989001</v>
      </c>
      <c r="AJ8785" s="2">
        <v>4.5714285714285703</v>
      </c>
      <c r="AK8785" s="2">
        <v>6.8598901098901104</v>
      </c>
      <c r="AL8785" s="2">
        <v>0</v>
      </c>
      <c r="AM8785" s="2">
        <v>0</v>
      </c>
      <c r="AN8785" s="55">
        <v>3.4725006378248402</v>
      </c>
      <c r="AO8785" s="53" t="s">
        <v>21983</v>
      </c>
      <c r="AP8785" s="50">
        <v>2</v>
      </c>
    </row>
    <row r="8786" spans="1:42" x14ac:dyDescent="0.2">
      <c r="A8786" t="s">
        <v>21502</v>
      </c>
      <c r="B8786" t="s">
        <v>21984</v>
      </c>
      <c r="C8786" t="s">
        <v>8903</v>
      </c>
      <c r="D8786" t="s">
        <v>21575</v>
      </c>
      <c r="E8786" s="2">
        <v>50.263736263736298</v>
      </c>
      <c r="F8786" s="2">
        <v>4.3115150852645403</v>
      </c>
      <c r="G8786" s="2">
        <v>1.34076</v>
      </c>
      <c r="H8786" s="2">
        <v>4.9195188862359602</v>
      </c>
      <c r="I8786" s="57">
        <v>-0.12359009387534201</v>
      </c>
      <c r="J8786" s="2">
        <v>4.1091714035854796</v>
      </c>
      <c r="K8786" s="2">
        <v>0.887708788806296</v>
      </c>
      <c r="L8786" s="2">
        <v>0.97824111299905103</v>
      </c>
      <c r="M8786" s="64">
        <v>-9.2546022641805004E-2</v>
      </c>
      <c r="N8786" s="2">
        <v>0.70756012243113298</v>
      </c>
      <c r="O8786" s="2">
        <v>1.04536729339746</v>
      </c>
      <c r="P8786" s="2">
        <v>2.3784390030607798</v>
      </c>
      <c r="Q8786" s="2">
        <v>3.25769943093611</v>
      </c>
      <c r="R8786" s="57">
        <v>-0.26990225664332601</v>
      </c>
      <c r="S8786" s="2">
        <v>216.71285714285699</v>
      </c>
      <c r="T8786" s="2">
        <v>206.54230769230799</v>
      </c>
      <c r="U8786" s="2">
        <v>44.619560439560402</v>
      </c>
      <c r="V8786" s="2">
        <v>35.564615384615401</v>
      </c>
      <c r="W8786" s="2">
        <v>3.6043956043956</v>
      </c>
      <c r="X8786" s="2">
        <v>5.4505494505494498</v>
      </c>
      <c r="Y8786" s="2">
        <v>52.544065934065898</v>
      </c>
      <c r="Z8786" s="2">
        <v>51.428461538461498</v>
      </c>
      <c r="AA8786" s="2">
        <v>1.1156043956043999</v>
      </c>
      <c r="AB8786" s="2">
        <v>119.549230769231</v>
      </c>
      <c r="AC8786" s="2">
        <v>0</v>
      </c>
      <c r="AD8786" s="2">
        <v>0</v>
      </c>
      <c r="AE8786" s="2">
        <v>69.250439560439602</v>
      </c>
      <c r="AF8786" s="2">
        <v>19.5225274725275</v>
      </c>
      <c r="AG8786" s="2">
        <v>0</v>
      </c>
      <c r="AH8786" s="2">
        <v>0</v>
      </c>
      <c r="AI8786" s="2">
        <v>1.11186813186813</v>
      </c>
      <c r="AJ8786" s="2">
        <v>1.1156043956043999</v>
      </c>
      <c r="AK8786" s="2">
        <v>47.500439560439602</v>
      </c>
      <c r="AL8786" s="2">
        <v>0</v>
      </c>
      <c r="AM8786" s="2">
        <v>0</v>
      </c>
      <c r="AN8786" s="55">
        <v>31.954928966115599</v>
      </c>
      <c r="AO8786" s="53" t="s">
        <v>21985</v>
      </c>
      <c r="AP8786" s="50">
        <v>2</v>
      </c>
    </row>
    <row r="8787" spans="1:42" x14ac:dyDescent="0.2">
      <c r="A8787" t="s">
        <v>21502</v>
      </c>
      <c r="B8787" t="s">
        <v>21986</v>
      </c>
      <c r="C8787" t="s">
        <v>21987</v>
      </c>
      <c r="D8787" t="s">
        <v>21819</v>
      </c>
      <c r="E8787" s="2">
        <v>203.34065934065899</v>
      </c>
      <c r="F8787" s="2">
        <v>3.4355544747081699</v>
      </c>
      <c r="G8787" s="2">
        <v>1.14408</v>
      </c>
      <c r="H8787" s="2">
        <v>4.6260833743620902</v>
      </c>
      <c r="I8787" s="57">
        <v>-0.257351371194879</v>
      </c>
      <c r="J8787" s="2">
        <v>3.2156290531776901</v>
      </c>
      <c r="K8787" s="2">
        <v>0.43582468655425899</v>
      </c>
      <c r="L8787" s="2">
        <v>0.86397909638801496</v>
      </c>
      <c r="M8787" s="64">
        <v>-0.495561075058084</v>
      </c>
      <c r="N8787" s="2">
        <v>0.21589926502377901</v>
      </c>
      <c r="O8787" s="2">
        <v>0.81757998270644205</v>
      </c>
      <c r="P8787" s="2">
        <v>2.1821498054474699</v>
      </c>
      <c r="Q8787" s="2">
        <v>3.1991728857344399</v>
      </c>
      <c r="R8787" s="57">
        <v>-0.31790188170886802</v>
      </c>
      <c r="S8787" s="2">
        <v>698.58791208791195</v>
      </c>
      <c r="T8787" s="2">
        <v>653.86813186813197</v>
      </c>
      <c r="U8787" s="2">
        <v>88.620879120879096</v>
      </c>
      <c r="V8787" s="2">
        <v>43.901098901098898</v>
      </c>
      <c r="W8787" s="2">
        <v>40.1483516483516</v>
      </c>
      <c r="X8787" s="2">
        <v>4.5714285714285703</v>
      </c>
      <c r="Y8787" s="2">
        <v>166.24725274725299</v>
      </c>
      <c r="Z8787" s="2">
        <v>166.24725274725299</v>
      </c>
      <c r="AA8787" s="2">
        <v>0</v>
      </c>
      <c r="AB8787" s="2">
        <v>443.71978021977998</v>
      </c>
      <c r="AC8787" s="2">
        <v>0</v>
      </c>
      <c r="AD8787" s="2">
        <v>0</v>
      </c>
      <c r="AE8787" s="2">
        <v>542.77197802197804</v>
      </c>
      <c r="AF8787" s="2">
        <v>10.870879120879099</v>
      </c>
      <c r="AG8787" s="2">
        <v>0</v>
      </c>
      <c r="AH8787" s="2">
        <v>0</v>
      </c>
      <c r="AI8787" s="2">
        <v>132.00824175824201</v>
      </c>
      <c r="AJ8787" s="2">
        <v>0</v>
      </c>
      <c r="AK8787" s="2">
        <v>399.892857142857</v>
      </c>
      <c r="AL8787" s="2">
        <v>0</v>
      </c>
      <c r="AM8787" s="2">
        <v>0</v>
      </c>
      <c r="AN8787" s="55">
        <v>77.695586858891204</v>
      </c>
      <c r="AO8787" s="53" t="s">
        <v>21988</v>
      </c>
      <c r="AP8787" s="50">
        <v>2</v>
      </c>
    </row>
    <row r="8788" spans="1:42" x14ac:dyDescent="0.2">
      <c r="A8788" t="s">
        <v>21502</v>
      </c>
      <c r="B8788" t="s">
        <v>21989</v>
      </c>
      <c r="C8788" t="s">
        <v>21761</v>
      </c>
      <c r="D8788" t="s">
        <v>21575</v>
      </c>
      <c r="E8788" s="2">
        <v>196.39560439560401</v>
      </c>
      <c r="F8788" s="2">
        <v>3.1606708818263201</v>
      </c>
      <c r="G8788" s="2">
        <v>1.4553700000000001</v>
      </c>
      <c r="H8788" s="2">
        <v>5.07979239244463</v>
      </c>
      <c r="I8788" s="57">
        <v>-0.37779526452157702</v>
      </c>
      <c r="J8788" s="2">
        <v>2.9663725380483399</v>
      </c>
      <c r="K8788" s="2">
        <v>0.34005707251566702</v>
      </c>
      <c r="L8788" s="2">
        <v>1.0444323844591701</v>
      </c>
      <c r="M8788" s="64">
        <v>-0.674409681683936</v>
      </c>
      <c r="N8788" s="2">
        <v>0.27019919427036698</v>
      </c>
      <c r="O8788" s="2">
        <v>0.80469449418084105</v>
      </c>
      <c r="P8788" s="2">
        <v>2.01591931512981</v>
      </c>
      <c r="Q8788" s="2">
        <v>3.2863302649587101</v>
      </c>
      <c r="R8788" s="57">
        <v>-0.38657433897467902</v>
      </c>
      <c r="S8788" s="2">
        <v>620.74186813186805</v>
      </c>
      <c r="T8788" s="2">
        <v>582.58252747252698</v>
      </c>
      <c r="U8788" s="2">
        <v>66.785714285714306</v>
      </c>
      <c r="V8788" s="2">
        <v>53.065934065934101</v>
      </c>
      <c r="W8788" s="2">
        <v>9.0274725274725292</v>
      </c>
      <c r="X8788" s="2">
        <v>4.6923076923076898</v>
      </c>
      <c r="Y8788" s="2">
        <v>158.038461538462</v>
      </c>
      <c r="Z8788" s="2">
        <v>133.598901098901</v>
      </c>
      <c r="AA8788" s="2">
        <v>24.439560439560399</v>
      </c>
      <c r="AB8788" s="2">
        <v>323.75736263736297</v>
      </c>
      <c r="AC8788" s="2">
        <v>72.160329670329702</v>
      </c>
      <c r="AD8788" s="2">
        <v>0</v>
      </c>
      <c r="AE8788" s="2">
        <v>7.6950549450549497</v>
      </c>
      <c r="AF8788" s="2">
        <v>1.7390109890109899</v>
      </c>
      <c r="AG8788" s="2">
        <v>0</v>
      </c>
      <c r="AH8788" s="2">
        <v>0</v>
      </c>
      <c r="AI8788" s="2">
        <v>0.97802197802197799</v>
      </c>
      <c r="AJ8788" s="2">
        <v>0</v>
      </c>
      <c r="AK8788" s="2">
        <v>4.9780219780219799</v>
      </c>
      <c r="AL8788" s="2">
        <v>0</v>
      </c>
      <c r="AM8788" s="2">
        <v>0</v>
      </c>
      <c r="AN8788" s="55">
        <v>1.2396545714264999</v>
      </c>
      <c r="AO8788" s="53" t="s">
        <v>21990</v>
      </c>
      <c r="AP8788" s="50">
        <v>2</v>
      </c>
    </row>
    <row r="8789" spans="1:42" x14ac:dyDescent="0.2">
      <c r="A8789" t="s">
        <v>21502</v>
      </c>
      <c r="B8789" t="s">
        <v>21991</v>
      </c>
      <c r="C8789" t="s">
        <v>21807</v>
      </c>
      <c r="D8789" t="s">
        <v>21513</v>
      </c>
      <c r="E8789" s="2">
        <v>56.725274725274701</v>
      </c>
      <c r="F8789" s="2">
        <v>5.9750678031770601</v>
      </c>
      <c r="G8789" s="2">
        <v>1.3979299999999999</v>
      </c>
      <c r="H8789" s="2">
        <v>5.0003077330694898</v>
      </c>
      <c r="I8789" s="57">
        <v>0.19494001612360901</v>
      </c>
      <c r="J8789" s="2">
        <v>5.8735296396745396</v>
      </c>
      <c r="K8789" s="2">
        <v>0.53891514916699002</v>
      </c>
      <c r="L8789" s="2">
        <v>1.01129056387812</v>
      </c>
      <c r="M8789" s="64">
        <v>-0.46710157454614698</v>
      </c>
      <c r="N8789" s="2">
        <v>0.43737698566447097</v>
      </c>
      <c r="O8789" s="2">
        <v>1.31848508330105</v>
      </c>
      <c r="P8789" s="2">
        <v>4.1176675707090302</v>
      </c>
      <c r="Q8789" s="2">
        <v>3.2723842916679899</v>
      </c>
      <c r="R8789" s="57">
        <v>0.25830807255531002</v>
      </c>
      <c r="S8789" s="2">
        <v>338.93736263736298</v>
      </c>
      <c r="T8789" s="2">
        <v>333.17758241758202</v>
      </c>
      <c r="U8789" s="2">
        <v>30.570109890109901</v>
      </c>
      <c r="V8789" s="2">
        <v>24.8103296703297</v>
      </c>
      <c r="W8789" s="2">
        <v>0</v>
      </c>
      <c r="X8789" s="2">
        <v>5.7597802197802199</v>
      </c>
      <c r="Y8789" s="2">
        <v>74.791428571428597</v>
      </c>
      <c r="Z8789" s="2">
        <v>74.791428571428597</v>
      </c>
      <c r="AA8789" s="2">
        <v>0</v>
      </c>
      <c r="AB8789" s="2">
        <v>233.57582417582401</v>
      </c>
      <c r="AC8789" s="2">
        <v>0</v>
      </c>
      <c r="AD8789" s="2">
        <v>0</v>
      </c>
      <c r="AE8789" s="2">
        <v>5.9639560439560402</v>
      </c>
      <c r="AF8789" s="2">
        <v>0</v>
      </c>
      <c r="AG8789" s="2">
        <v>0</v>
      </c>
      <c r="AH8789" s="2">
        <v>0</v>
      </c>
      <c r="AI8789" s="2">
        <v>0.61208791208791202</v>
      </c>
      <c r="AJ8789" s="2">
        <v>0</v>
      </c>
      <c r="AK8789" s="2">
        <v>5.3518681318681303</v>
      </c>
      <c r="AL8789" s="2">
        <v>0</v>
      </c>
      <c r="AM8789" s="2">
        <v>0</v>
      </c>
      <c r="AN8789" s="55">
        <v>1.75960419280687</v>
      </c>
      <c r="AO8789" s="53" t="s">
        <v>21992</v>
      </c>
      <c r="AP8789" s="50">
        <v>2</v>
      </c>
    </row>
    <row r="8790" spans="1:42" x14ac:dyDescent="0.2">
      <c r="A8790" t="s">
        <v>21502</v>
      </c>
      <c r="B8790" t="s">
        <v>21993</v>
      </c>
      <c r="C8790" t="s">
        <v>4367</v>
      </c>
      <c r="D8790" t="s">
        <v>21575</v>
      </c>
      <c r="E8790" s="2">
        <v>60.021978021978001</v>
      </c>
      <c r="F8790" s="2">
        <v>4.0692951299890101</v>
      </c>
      <c r="G8790" s="2">
        <v>1.21583</v>
      </c>
      <c r="H8790" s="2">
        <v>4.73626020033789</v>
      </c>
      <c r="I8790" s="57">
        <v>-0.140821036458532</v>
      </c>
      <c r="J8790" s="2">
        <v>3.45185097034053</v>
      </c>
      <c r="K8790" s="2">
        <v>0.92618271695349697</v>
      </c>
      <c r="L8790" s="2">
        <v>0.90577362843019904</v>
      </c>
      <c r="M8790" s="64">
        <v>2.2532217634409799E-2</v>
      </c>
      <c r="N8790" s="2">
        <v>0.45872757231783201</v>
      </c>
      <c r="O8790" s="2">
        <v>0.64</v>
      </c>
      <c r="P8790" s="2">
        <v>2.5031124130355198</v>
      </c>
      <c r="Q8790" s="2">
        <v>3.2222108511536498</v>
      </c>
      <c r="R8790" s="57">
        <v>-0.22316926834898801</v>
      </c>
      <c r="S8790" s="2">
        <v>244.24714285714299</v>
      </c>
      <c r="T8790" s="2">
        <v>207.18692307692299</v>
      </c>
      <c r="U8790" s="2">
        <v>55.591318681318697</v>
      </c>
      <c r="V8790" s="2">
        <v>27.533736263736301</v>
      </c>
      <c r="W8790" s="2">
        <v>24.1015384615385</v>
      </c>
      <c r="X8790" s="2">
        <v>3.9560439560439602</v>
      </c>
      <c r="Y8790" s="2">
        <v>38.414065934065903</v>
      </c>
      <c r="Z8790" s="2">
        <v>29.411428571428601</v>
      </c>
      <c r="AA8790" s="2">
        <v>9.0026373626373601</v>
      </c>
      <c r="AB8790" s="2">
        <v>150.24175824175799</v>
      </c>
      <c r="AC8790" s="2">
        <v>0</v>
      </c>
      <c r="AD8790" s="2">
        <v>0</v>
      </c>
      <c r="AE8790" s="2">
        <v>11.823076923076901</v>
      </c>
      <c r="AF8790" s="2">
        <v>0</v>
      </c>
      <c r="AG8790" s="2">
        <v>0</v>
      </c>
      <c r="AH8790" s="2">
        <v>0</v>
      </c>
      <c r="AI8790" s="2">
        <v>5.7681318681318698</v>
      </c>
      <c r="AJ8790" s="2">
        <v>0</v>
      </c>
      <c r="AK8790" s="2">
        <v>6.0549450549450503</v>
      </c>
      <c r="AL8790" s="2">
        <v>0</v>
      </c>
      <c r="AM8790" s="2">
        <v>0</v>
      </c>
      <c r="AN8790" s="55">
        <v>4.8406203588600798</v>
      </c>
      <c r="AO8790" s="53" t="s">
        <v>21994</v>
      </c>
      <c r="AP8790" s="50">
        <v>2</v>
      </c>
    </row>
    <row r="8791" spans="1:42" x14ac:dyDescent="0.2">
      <c r="A8791" t="s">
        <v>21502</v>
      </c>
      <c r="B8791" t="s">
        <v>21995</v>
      </c>
      <c r="C8791" t="s">
        <v>7203</v>
      </c>
      <c r="D8791" t="s">
        <v>14350</v>
      </c>
      <c r="E8791" s="2">
        <v>102.03296703296699</v>
      </c>
      <c r="F8791" s="2">
        <v>4.9533677975228896</v>
      </c>
      <c r="G8791" s="2">
        <v>1.9502900000000001</v>
      </c>
      <c r="H8791" s="2">
        <v>5.7115930440276399</v>
      </c>
      <c r="I8791" s="57">
        <v>-0.13275197316405299</v>
      </c>
      <c r="J8791" s="2">
        <v>4.6921938610662401</v>
      </c>
      <c r="K8791" s="2">
        <v>1.37881313947227</v>
      </c>
      <c r="L8791" s="2">
        <v>1.32787538091402</v>
      </c>
      <c r="M8791" s="64">
        <v>3.8360345624591598E-2</v>
      </c>
      <c r="N8791" s="2">
        <v>1.1176392030156199</v>
      </c>
      <c r="O8791" s="2">
        <v>1.3518352180937001</v>
      </c>
      <c r="P8791" s="2">
        <v>2.2227194399569199</v>
      </c>
      <c r="Q8791" s="2">
        <v>3.38341739346399</v>
      </c>
      <c r="R8791" s="57">
        <v>-0.34305491121174803</v>
      </c>
      <c r="S8791" s="2">
        <v>505.406813186813</v>
      </c>
      <c r="T8791" s="2">
        <v>478.75846153846197</v>
      </c>
      <c r="U8791" s="2">
        <v>140.684395604396</v>
      </c>
      <c r="V8791" s="2">
        <v>114.036043956044</v>
      </c>
      <c r="W8791" s="2">
        <v>20.934065934065899</v>
      </c>
      <c r="X8791" s="2">
        <v>5.71428571428571</v>
      </c>
      <c r="Y8791" s="2">
        <v>137.93175824175799</v>
      </c>
      <c r="Z8791" s="2">
        <v>137.93175824175799</v>
      </c>
      <c r="AA8791" s="2">
        <v>0</v>
      </c>
      <c r="AB8791" s="2">
        <v>226.790659340659</v>
      </c>
      <c r="AC8791" s="2">
        <v>0</v>
      </c>
      <c r="AD8791" s="2">
        <v>0</v>
      </c>
      <c r="AE8791" s="2">
        <v>198.88131868131899</v>
      </c>
      <c r="AF8791" s="2">
        <v>12.0703296703297</v>
      </c>
      <c r="AG8791" s="2">
        <v>0</v>
      </c>
      <c r="AH8791" s="2">
        <v>0</v>
      </c>
      <c r="AI8791" s="2">
        <v>40.846153846153797</v>
      </c>
      <c r="AJ8791" s="2">
        <v>0</v>
      </c>
      <c r="AK8791" s="2">
        <v>145.96483516483499</v>
      </c>
      <c r="AL8791" s="2">
        <v>0</v>
      </c>
      <c r="AM8791" s="2">
        <v>0</v>
      </c>
      <c r="AN8791" s="55">
        <v>39.350739541337802</v>
      </c>
      <c r="AO8791" s="53" t="s">
        <v>21996</v>
      </c>
      <c r="AP8791" s="50">
        <v>2</v>
      </c>
    </row>
    <row r="8792" spans="1:42" x14ac:dyDescent="0.2">
      <c r="A8792" t="s">
        <v>21502</v>
      </c>
      <c r="B8792" t="s">
        <v>21997</v>
      </c>
      <c r="C8792" t="s">
        <v>9506</v>
      </c>
      <c r="D8792" t="s">
        <v>21566</v>
      </c>
      <c r="E8792" s="2">
        <v>103.71428571428601</v>
      </c>
      <c r="F8792" s="2">
        <v>3.3992106378470002</v>
      </c>
      <c r="G8792" s="2">
        <v>1.27481</v>
      </c>
      <c r="H8792" s="2">
        <v>4.8240158474636798</v>
      </c>
      <c r="I8792" s="57">
        <v>-0.29535666023273899</v>
      </c>
      <c r="J8792" s="2">
        <v>3.0196016105107</v>
      </c>
      <c r="K8792" s="2">
        <v>0.63318499682135998</v>
      </c>
      <c r="L8792" s="2">
        <v>0.94003064158943905</v>
      </c>
      <c r="M8792" s="64">
        <v>-0.32642089650317402</v>
      </c>
      <c r="N8792" s="2">
        <v>0.332750582750583</v>
      </c>
      <c r="O8792" s="2">
        <v>0.72443844034753102</v>
      </c>
      <c r="P8792" s="2">
        <v>2.0415872006781099</v>
      </c>
      <c r="Q8792" s="2">
        <v>3.23960937096395</v>
      </c>
      <c r="R8792" s="57">
        <v>-0.369804514403341</v>
      </c>
      <c r="S8792" s="2">
        <v>352.54670329670301</v>
      </c>
      <c r="T8792" s="2">
        <v>313.175824175824</v>
      </c>
      <c r="U8792" s="2">
        <v>65.670329670329707</v>
      </c>
      <c r="V8792" s="2">
        <v>34.510989010989</v>
      </c>
      <c r="W8792" s="2">
        <v>25.620879120879099</v>
      </c>
      <c r="X8792" s="2">
        <v>5.5384615384615401</v>
      </c>
      <c r="Y8792" s="2">
        <v>75.134615384615401</v>
      </c>
      <c r="Z8792" s="2">
        <v>66.923076923076906</v>
      </c>
      <c r="AA8792" s="2">
        <v>8.2115384615384599</v>
      </c>
      <c r="AB8792" s="2">
        <v>211.74175824175799</v>
      </c>
      <c r="AC8792" s="2">
        <v>0</v>
      </c>
      <c r="AD8792" s="2">
        <v>0</v>
      </c>
      <c r="AE8792" s="2">
        <v>32.480769230769198</v>
      </c>
      <c r="AF8792" s="2">
        <v>1.0824175824175799</v>
      </c>
      <c r="AG8792" s="2">
        <v>1.31868131868132</v>
      </c>
      <c r="AH8792" s="2">
        <v>0</v>
      </c>
      <c r="AI8792" s="2">
        <v>0.17307692307692299</v>
      </c>
      <c r="AJ8792" s="2">
        <v>0</v>
      </c>
      <c r="AK8792" s="2">
        <v>29.906593406593402</v>
      </c>
      <c r="AL8792" s="2">
        <v>0</v>
      </c>
      <c r="AM8792" s="2">
        <v>0</v>
      </c>
      <c r="AN8792" s="55">
        <v>9.2131819492390505</v>
      </c>
      <c r="AO8792" s="53" t="s">
        <v>21998</v>
      </c>
      <c r="AP8792" s="50">
        <v>2</v>
      </c>
    </row>
    <row r="8793" spans="1:42" x14ac:dyDescent="0.2">
      <c r="A8793" t="s">
        <v>21502</v>
      </c>
      <c r="B8793" t="s">
        <v>21999</v>
      </c>
      <c r="C8793" t="s">
        <v>22000</v>
      </c>
      <c r="D8793" t="s">
        <v>21819</v>
      </c>
      <c r="E8793" s="2">
        <v>96.846153846153797</v>
      </c>
      <c r="F8793" s="2">
        <v>3.5904062180869198</v>
      </c>
      <c r="G8793" s="2">
        <v>1.3008999999999999</v>
      </c>
      <c r="H8793" s="2">
        <v>4.8621102054094703</v>
      </c>
      <c r="I8793" s="57">
        <v>-0.26155392074570499</v>
      </c>
      <c r="J8793" s="2">
        <v>3.1112844661295802</v>
      </c>
      <c r="K8793" s="2">
        <v>0.36094405991149398</v>
      </c>
      <c r="L8793" s="2">
        <v>0.95515826361155398</v>
      </c>
      <c r="M8793" s="64">
        <v>-0.622110729014973</v>
      </c>
      <c r="N8793" s="2">
        <v>5.0011346873936199E-2</v>
      </c>
      <c r="O8793" s="2">
        <v>1.32219448541927</v>
      </c>
      <c r="P8793" s="2">
        <v>1.9072676727561599</v>
      </c>
      <c r="Q8793" s="2">
        <v>3.2469252770659001</v>
      </c>
      <c r="R8793" s="57">
        <v>-0.41259268076545702</v>
      </c>
      <c r="S8793" s="2">
        <v>347.71703296703299</v>
      </c>
      <c r="T8793" s="2">
        <v>301.31593406593402</v>
      </c>
      <c r="U8793" s="2">
        <v>34.956043956043999</v>
      </c>
      <c r="V8793" s="2">
        <v>4.8434065934065904</v>
      </c>
      <c r="W8793" s="2">
        <v>27.826923076923102</v>
      </c>
      <c r="X8793" s="2">
        <v>2.28571428571429</v>
      </c>
      <c r="Y8793" s="2">
        <v>128.049450549451</v>
      </c>
      <c r="Z8793" s="2">
        <v>111.76098901098899</v>
      </c>
      <c r="AA8793" s="2">
        <v>16.288461538461501</v>
      </c>
      <c r="AB8793" s="2">
        <v>184.711538461538</v>
      </c>
      <c r="AC8793" s="2">
        <v>0</v>
      </c>
      <c r="AD8793" s="2">
        <v>0</v>
      </c>
      <c r="AE8793" s="2">
        <v>30.6126373626374</v>
      </c>
      <c r="AF8793" s="2">
        <v>0.164835164835165</v>
      </c>
      <c r="AG8793" s="2">
        <v>8.2417582417582402E-2</v>
      </c>
      <c r="AH8793" s="2">
        <v>0</v>
      </c>
      <c r="AI8793" s="2">
        <v>9.7967032967032992</v>
      </c>
      <c r="AJ8793" s="2">
        <v>0</v>
      </c>
      <c r="AK8793" s="2">
        <v>20.5686813186813</v>
      </c>
      <c r="AL8793" s="2">
        <v>0</v>
      </c>
      <c r="AM8793" s="2">
        <v>0</v>
      </c>
      <c r="AN8793" s="55">
        <v>8.8038935284311304</v>
      </c>
      <c r="AO8793" s="53" t="s">
        <v>22001</v>
      </c>
      <c r="AP8793" s="50">
        <v>2</v>
      </c>
    </row>
    <row r="8794" spans="1:42" x14ac:dyDescent="0.2">
      <c r="A8794" t="s">
        <v>21502</v>
      </c>
      <c r="B8794" t="s">
        <v>22002</v>
      </c>
      <c r="C8794" t="s">
        <v>22003</v>
      </c>
      <c r="D8794" t="s">
        <v>12400</v>
      </c>
      <c r="E8794" s="2">
        <v>93.648351648351607</v>
      </c>
      <c r="F8794" s="2">
        <v>5.1720546819995299</v>
      </c>
      <c r="G8794" s="2">
        <v>1.3322099999999999</v>
      </c>
      <c r="H8794" s="2">
        <v>4.9072824490888598</v>
      </c>
      <c r="I8794" s="57">
        <v>5.3954960949890801E-2</v>
      </c>
      <c r="J8794" s="2">
        <v>4.78382421966674</v>
      </c>
      <c r="K8794" s="2">
        <v>1.42856723773762</v>
      </c>
      <c r="L8794" s="2">
        <v>0.97329269036404997</v>
      </c>
      <c r="M8794" s="64">
        <v>0.46776735496007799</v>
      </c>
      <c r="N8794" s="2">
        <v>1.0947840882422</v>
      </c>
      <c r="O8794" s="2">
        <v>0.81873386528983805</v>
      </c>
      <c r="P8794" s="2">
        <v>2.9247535789720698</v>
      </c>
      <c r="Q8794" s="2">
        <v>3.2554274383708899</v>
      </c>
      <c r="R8794" s="57">
        <v>-0.10157617260985299</v>
      </c>
      <c r="S8794" s="2">
        <v>484.35439560439602</v>
      </c>
      <c r="T8794" s="2">
        <v>447.99725274725301</v>
      </c>
      <c r="U8794" s="2">
        <v>133.78296703296701</v>
      </c>
      <c r="V8794" s="2">
        <v>102.524725274725</v>
      </c>
      <c r="W8794" s="2">
        <v>25.807692307692299</v>
      </c>
      <c r="X8794" s="2">
        <v>5.4505494505494498</v>
      </c>
      <c r="Y8794" s="2">
        <v>76.673076923076906</v>
      </c>
      <c r="Z8794" s="2">
        <v>71.574175824175796</v>
      </c>
      <c r="AA8794" s="2">
        <v>5.0989010989011003</v>
      </c>
      <c r="AB8794" s="2">
        <v>266.97527472527503</v>
      </c>
      <c r="AC8794" s="2">
        <v>6.9230769230769198</v>
      </c>
      <c r="AD8794" s="2">
        <v>0</v>
      </c>
      <c r="AE8794" s="2">
        <v>23.623626373626401</v>
      </c>
      <c r="AF8794" s="2">
        <v>0</v>
      </c>
      <c r="AG8794" s="2">
        <v>0</v>
      </c>
      <c r="AH8794" s="2">
        <v>0</v>
      </c>
      <c r="AI8794" s="2">
        <v>4.3351648351648304</v>
      </c>
      <c r="AJ8794" s="2">
        <v>0</v>
      </c>
      <c r="AK8794" s="2">
        <v>19.288461538461501</v>
      </c>
      <c r="AL8794" s="2">
        <v>0</v>
      </c>
      <c r="AM8794" s="2">
        <v>0</v>
      </c>
      <c r="AN8794" s="55">
        <v>4.8773432404072503</v>
      </c>
      <c r="AO8794" s="53" t="s">
        <v>22004</v>
      </c>
      <c r="AP8794" s="50">
        <v>2</v>
      </c>
    </row>
    <row r="8795" spans="1:42" x14ac:dyDescent="0.2">
      <c r="A8795" t="s">
        <v>21502</v>
      </c>
      <c r="B8795" t="s">
        <v>22005</v>
      </c>
      <c r="C8795" t="s">
        <v>22006</v>
      </c>
      <c r="D8795" t="s">
        <v>21513</v>
      </c>
      <c r="E8795" s="2">
        <v>11.626373626373599</v>
      </c>
      <c r="F8795" s="2">
        <v>6.9920321361058599</v>
      </c>
      <c r="G8795" s="2">
        <v>1.3791599999999999</v>
      </c>
      <c r="H8795" s="2">
        <v>4.9739756360666396</v>
      </c>
      <c r="I8795" s="57">
        <v>0.40572303680101501</v>
      </c>
      <c r="J8795" s="2">
        <v>6.30488657844991</v>
      </c>
      <c r="K8795" s="2">
        <v>4.42684310018904</v>
      </c>
      <c r="L8795" s="2">
        <v>1.0004470122837501</v>
      </c>
      <c r="M8795" s="64">
        <v>3.4248651311214999</v>
      </c>
      <c r="N8795" s="2">
        <v>3.7396975425330798</v>
      </c>
      <c r="O8795" s="2">
        <v>0</v>
      </c>
      <c r="P8795" s="2">
        <v>2.5651890359168199</v>
      </c>
      <c r="Q8795" s="2">
        <v>3.26765665003551</v>
      </c>
      <c r="R8795" s="57">
        <v>-0.21497595658070601</v>
      </c>
      <c r="S8795" s="2">
        <v>81.291978021977997</v>
      </c>
      <c r="T8795" s="2">
        <v>73.302967032967004</v>
      </c>
      <c r="U8795" s="2">
        <v>51.468131868131898</v>
      </c>
      <c r="V8795" s="2">
        <v>43.479120879120899</v>
      </c>
      <c r="W8795" s="2">
        <v>5.1868131868131897</v>
      </c>
      <c r="X8795" s="2">
        <v>2.8021978021977998</v>
      </c>
      <c r="Y8795" s="2">
        <v>0</v>
      </c>
      <c r="Z8795" s="2">
        <v>0</v>
      </c>
      <c r="AA8795" s="2">
        <v>0</v>
      </c>
      <c r="AB8795" s="2">
        <v>29.823846153846201</v>
      </c>
      <c r="AC8795" s="2">
        <v>0</v>
      </c>
      <c r="AD8795" s="2">
        <v>0</v>
      </c>
      <c r="AE8795" s="2">
        <v>0</v>
      </c>
      <c r="AF8795" s="2">
        <v>0</v>
      </c>
      <c r="AG8795" s="2">
        <v>0</v>
      </c>
      <c r="AH8795" s="2">
        <v>0</v>
      </c>
      <c r="AI8795" s="2">
        <v>0</v>
      </c>
      <c r="AJ8795" s="2">
        <v>0</v>
      </c>
      <c r="AK8795" s="2">
        <v>0</v>
      </c>
      <c r="AL8795" s="2">
        <v>0</v>
      </c>
      <c r="AM8795" s="2">
        <v>0</v>
      </c>
      <c r="AN8795" s="55">
        <v>0</v>
      </c>
      <c r="AO8795" s="53" t="s">
        <v>22007</v>
      </c>
      <c r="AP8795" s="50">
        <v>2</v>
      </c>
    </row>
    <row r="8796" spans="1:42" x14ac:dyDescent="0.2">
      <c r="A8796" t="s">
        <v>21502</v>
      </c>
      <c r="B8796" t="s">
        <v>22008</v>
      </c>
      <c r="C8796" t="s">
        <v>22009</v>
      </c>
      <c r="D8796" t="s">
        <v>12400</v>
      </c>
      <c r="E8796" s="2">
        <v>85</v>
      </c>
      <c r="F8796" s="2">
        <v>3.26088687782805</v>
      </c>
      <c r="G8796" s="2">
        <v>1.2782500000000001</v>
      </c>
      <c r="H8796" s="2">
        <v>4.8290630331551503</v>
      </c>
      <c r="I8796" s="57">
        <v>-0.32473714767448397</v>
      </c>
      <c r="J8796" s="2">
        <v>3.06740400775695</v>
      </c>
      <c r="K8796" s="2">
        <v>0.59078086619263104</v>
      </c>
      <c r="L8796" s="2">
        <v>0.94202612356734605</v>
      </c>
      <c r="M8796" s="64">
        <v>-0.37286148291152399</v>
      </c>
      <c r="N8796" s="2">
        <v>0.39833225597931499</v>
      </c>
      <c r="O8796" s="2">
        <v>0.65899159663865503</v>
      </c>
      <c r="P8796" s="2">
        <v>2.0111144149967699</v>
      </c>
      <c r="Q8796" s="2">
        <v>3.2405865862533898</v>
      </c>
      <c r="R8796" s="57">
        <v>-0.37939803135397099</v>
      </c>
      <c r="S8796" s="2">
        <v>277.17538461538498</v>
      </c>
      <c r="T8796" s="2">
        <v>260.72934065934101</v>
      </c>
      <c r="U8796" s="2">
        <v>50.216373626373603</v>
      </c>
      <c r="V8796" s="2">
        <v>33.858241758241803</v>
      </c>
      <c r="W8796" s="2">
        <v>10.027472527472501</v>
      </c>
      <c r="X8796" s="2">
        <v>6.3306593406593397</v>
      </c>
      <c r="Y8796" s="2">
        <v>56.014285714285698</v>
      </c>
      <c r="Z8796" s="2">
        <v>55.926373626373604</v>
      </c>
      <c r="AA8796" s="2">
        <v>8.7912087912087905E-2</v>
      </c>
      <c r="AB8796" s="2">
        <v>167.16450549450599</v>
      </c>
      <c r="AC8796" s="2">
        <v>3.7802197802197801</v>
      </c>
      <c r="AD8796" s="2">
        <v>0</v>
      </c>
      <c r="AE8796" s="2">
        <v>2.3241758241758199</v>
      </c>
      <c r="AF8796" s="2">
        <v>0.28846153846153799</v>
      </c>
      <c r="AG8796" s="2">
        <v>0</v>
      </c>
      <c r="AH8796" s="2">
        <v>1.67131868131868</v>
      </c>
      <c r="AI8796" s="2">
        <v>0.20527472527472501</v>
      </c>
      <c r="AJ8796" s="2">
        <v>0</v>
      </c>
      <c r="AK8796" s="2">
        <v>0.15912087912087899</v>
      </c>
      <c r="AL8796" s="2">
        <v>0</v>
      </c>
      <c r="AM8796" s="2">
        <v>0</v>
      </c>
      <c r="AN8796" s="55">
        <v>0.83852172782258705</v>
      </c>
      <c r="AO8796" s="53" t="s">
        <v>22010</v>
      </c>
      <c r="AP8796" s="50">
        <v>2</v>
      </c>
    </row>
    <row r="8797" spans="1:42" x14ac:dyDescent="0.2">
      <c r="A8797" t="s">
        <v>21502</v>
      </c>
      <c r="B8797" t="s">
        <v>22011</v>
      </c>
      <c r="C8797" t="s">
        <v>8196</v>
      </c>
      <c r="D8797" t="s">
        <v>5384</v>
      </c>
      <c r="E8797" s="2">
        <v>59.230769230769198</v>
      </c>
      <c r="F8797" s="2">
        <v>3.2742096474953599</v>
      </c>
      <c r="G8797" s="2">
        <v>1.5217799999999999</v>
      </c>
      <c r="H8797" s="2">
        <v>5.1697761875252901</v>
      </c>
      <c r="I8797" s="57">
        <v>-0.36666317288627398</v>
      </c>
      <c r="J8797" s="2">
        <v>3.1554248608534299</v>
      </c>
      <c r="K8797" s="2">
        <v>0.17866419294990701</v>
      </c>
      <c r="L8797" s="2">
        <v>1.0826759985796099</v>
      </c>
      <c r="M8797" s="64">
        <v>-0.83497907667270599</v>
      </c>
      <c r="N8797" s="2">
        <v>9.0027829313543598E-2</v>
      </c>
      <c r="O8797" s="2">
        <v>1.2104712430426701</v>
      </c>
      <c r="P8797" s="2">
        <v>1.8850742115027801</v>
      </c>
      <c r="Q8797" s="2">
        <v>3.3015689351370998</v>
      </c>
      <c r="R8797" s="57">
        <v>-0.429036846257913</v>
      </c>
      <c r="S8797" s="2">
        <v>193.93395604395599</v>
      </c>
      <c r="T8797" s="2">
        <v>186.89824175824199</v>
      </c>
      <c r="U8797" s="2">
        <v>10.5824175824176</v>
      </c>
      <c r="V8797" s="2">
        <v>5.3324175824175803</v>
      </c>
      <c r="W8797" s="2">
        <v>0</v>
      </c>
      <c r="X8797" s="2">
        <v>5.25</v>
      </c>
      <c r="Y8797" s="2">
        <v>71.697142857142893</v>
      </c>
      <c r="Z8797" s="2">
        <v>69.911428571428601</v>
      </c>
      <c r="AA8797" s="2">
        <v>1.78571428571429</v>
      </c>
      <c r="AB8797" s="2">
        <v>94.756703296703293</v>
      </c>
      <c r="AC8797" s="2">
        <v>16.897692307692299</v>
      </c>
      <c r="AD8797" s="2">
        <v>0</v>
      </c>
      <c r="AE8797" s="2">
        <v>22.967032967032999</v>
      </c>
      <c r="AF8797" s="2">
        <v>3.6098901098901099</v>
      </c>
      <c r="AG8797" s="2">
        <v>0</v>
      </c>
      <c r="AH8797" s="2">
        <v>0</v>
      </c>
      <c r="AI8797" s="2">
        <v>19.3571428571429</v>
      </c>
      <c r="AJ8797" s="2">
        <v>0</v>
      </c>
      <c r="AK8797" s="2">
        <v>0</v>
      </c>
      <c r="AL8797" s="2">
        <v>0</v>
      </c>
      <c r="AM8797" s="2">
        <v>0</v>
      </c>
      <c r="AN8797" s="55">
        <v>11.842708433085001</v>
      </c>
      <c r="AO8797" s="53" t="s">
        <v>22012</v>
      </c>
      <c r="AP8797" s="50">
        <v>2</v>
      </c>
    </row>
    <row r="8798" spans="1:42" x14ac:dyDescent="0.2">
      <c r="A8798" t="s">
        <v>21502</v>
      </c>
      <c r="B8798" t="s">
        <v>22013</v>
      </c>
      <c r="C8798" t="s">
        <v>21807</v>
      </c>
      <c r="D8798" t="s">
        <v>21513</v>
      </c>
      <c r="E8798" s="2">
        <v>267.51648351648402</v>
      </c>
      <c r="F8798" s="2">
        <v>2.9252891883010199</v>
      </c>
      <c r="G8798" s="2">
        <v>1.2986599999999999</v>
      </c>
      <c r="H8798" s="2">
        <v>4.8588560612754996</v>
      </c>
      <c r="I8798" s="57">
        <v>-0.39794693413224902</v>
      </c>
      <c r="J8798" s="2">
        <v>2.7717811370358199</v>
      </c>
      <c r="K8798" s="2">
        <v>0.527965001643115</v>
      </c>
      <c r="L8798" s="2">
        <v>0.95386005756597902</v>
      </c>
      <c r="M8798" s="64">
        <v>-0.44649637286379801</v>
      </c>
      <c r="N8798" s="2">
        <v>0.38957361156753201</v>
      </c>
      <c r="O8798" s="2">
        <v>0.50934234308248405</v>
      </c>
      <c r="P8798" s="2">
        <v>1.8879818435754201</v>
      </c>
      <c r="Q8798" s="2">
        <v>3.24630564592576</v>
      </c>
      <c r="R8798" s="57">
        <v>-0.41842141514157399</v>
      </c>
      <c r="S8798" s="2">
        <v>782.56307692307701</v>
      </c>
      <c r="T8798" s="2">
        <v>741.49714285714299</v>
      </c>
      <c r="U8798" s="2">
        <v>141.239340659341</v>
      </c>
      <c r="V8798" s="2">
        <v>104.217362637363</v>
      </c>
      <c r="W8798" s="2">
        <v>31.747252747252698</v>
      </c>
      <c r="X8798" s="2">
        <v>5.2747252747252702</v>
      </c>
      <c r="Y8798" s="2">
        <v>136.257472527473</v>
      </c>
      <c r="Z8798" s="2">
        <v>132.213516483516</v>
      </c>
      <c r="AA8798" s="2">
        <v>4.0439560439560402</v>
      </c>
      <c r="AB8798" s="2">
        <v>505.06626373626398</v>
      </c>
      <c r="AC8798" s="2">
        <v>0</v>
      </c>
      <c r="AD8798" s="2">
        <v>0</v>
      </c>
      <c r="AE8798" s="2">
        <v>0</v>
      </c>
      <c r="AF8798" s="2">
        <v>0</v>
      </c>
      <c r="AG8798" s="2">
        <v>0</v>
      </c>
      <c r="AH8798" s="2">
        <v>0</v>
      </c>
      <c r="AI8798" s="2">
        <v>0</v>
      </c>
      <c r="AJ8798" s="2">
        <v>0</v>
      </c>
      <c r="AK8798" s="2">
        <v>0</v>
      </c>
      <c r="AL8798" s="2">
        <v>0</v>
      </c>
      <c r="AM8798" s="2">
        <v>0</v>
      </c>
      <c r="AN8798" s="55">
        <v>0</v>
      </c>
      <c r="AO8798" s="53" t="s">
        <v>22014</v>
      </c>
      <c r="AP8798" s="50">
        <v>2</v>
      </c>
    </row>
    <row r="8799" spans="1:42" x14ac:dyDescent="0.2">
      <c r="A8799" t="s">
        <v>21502</v>
      </c>
      <c r="B8799" t="s">
        <v>22015</v>
      </c>
      <c r="C8799" t="s">
        <v>22016</v>
      </c>
      <c r="D8799" t="s">
        <v>21886</v>
      </c>
      <c r="E8799" s="2">
        <v>170.681318681319</v>
      </c>
      <c r="F8799" s="2">
        <v>3.3600579448879699</v>
      </c>
      <c r="G8799" s="2">
        <v>1.2857700000000001</v>
      </c>
      <c r="H8799" s="2">
        <v>4.8400703588644696</v>
      </c>
      <c r="I8799" s="57">
        <v>-0.30578324368072202</v>
      </c>
      <c r="J8799" s="2">
        <v>3.13291527169714</v>
      </c>
      <c r="K8799" s="2">
        <v>0.46235191861962399</v>
      </c>
      <c r="L8799" s="2">
        <v>0.94638739592322296</v>
      </c>
      <c r="M8799" s="64">
        <v>-0.51145596337048804</v>
      </c>
      <c r="N8799" s="2">
        <v>0.34797514808138003</v>
      </c>
      <c r="O8799" s="2">
        <v>0.88246330157094999</v>
      </c>
      <c r="P8799" s="2">
        <v>2.0152427246974001</v>
      </c>
      <c r="Q8799" s="2">
        <v>3.2427093139665102</v>
      </c>
      <c r="R8799" s="57">
        <v>-0.37853118192936802</v>
      </c>
      <c r="S8799" s="2">
        <v>573.49912087912105</v>
      </c>
      <c r="T8799" s="2">
        <v>534.73010989011004</v>
      </c>
      <c r="U8799" s="2">
        <v>78.914835164835196</v>
      </c>
      <c r="V8799" s="2">
        <v>59.392857142857103</v>
      </c>
      <c r="W8799" s="2">
        <v>14.6868131868132</v>
      </c>
      <c r="X8799" s="2">
        <v>4.8351648351648304</v>
      </c>
      <c r="Y8799" s="2">
        <v>150.62</v>
      </c>
      <c r="Z8799" s="2">
        <v>131.37296703296701</v>
      </c>
      <c r="AA8799" s="2">
        <v>19.247032967033</v>
      </c>
      <c r="AB8799" s="2">
        <v>343.96428571428601</v>
      </c>
      <c r="AC8799" s="2">
        <v>0</v>
      </c>
      <c r="AD8799" s="2">
        <v>0</v>
      </c>
      <c r="AE8799" s="2">
        <v>83.881868131868103</v>
      </c>
      <c r="AF8799" s="2">
        <v>0.164835164835165</v>
      </c>
      <c r="AG8799" s="2">
        <v>0</v>
      </c>
      <c r="AH8799" s="2">
        <v>0</v>
      </c>
      <c r="AI8799" s="2">
        <v>17.502747252747302</v>
      </c>
      <c r="AJ8799" s="2">
        <v>0</v>
      </c>
      <c r="AK8799" s="2">
        <v>66.214285714285694</v>
      </c>
      <c r="AL8799" s="2">
        <v>0</v>
      </c>
      <c r="AM8799" s="2">
        <v>0</v>
      </c>
      <c r="AN8799" s="55">
        <v>14.6263289825597</v>
      </c>
      <c r="AO8799" s="53" t="s">
        <v>22017</v>
      </c>
      <c r="AP8799" s="50">
        <v>2</v>
      </c>
    </row>
    <row r="8800" spans="1:42" x14ac:dyDescent="0.2">
      <c r="A8800" t="s">
        <v>21502</v>
      </c>
      <c r="B8800" t="s">
        <v>2828</v>
      </c>
      <c r="C8800" t="s">
        <v>22018</v>
      </c>
      <c r="D8800" t="s">
        <v>21548</v>
      </c>
      <c r="E8800" s="2">
        <v>86.098901098901095</v>
      </c>
      <c r="F8800" s="2">
        <v>3.6366534779834101</v>
      </c>
      <c r="G8800" s="2">
        <v>1.2286300000000001</v>
      </c>
      <c r="H8800" s="2">
        <v>4.7555077443167901</v>
      </c>
      <c r="I8800" s="57">
        <v>-0.23527545879207201</v>
      </c>
      <c r="J8800" s="2">
        <v>3.5567555839183198</v>
      </c>
      <c r="K8800" s="2">
        <v>0.62928653477983398</v>
      </c>
      <c r="L8800" s="2">
        <v>0.91321539943751595</v>
      </c>
      <c r="M8800" s="64">
        <v>-0.310911166010302</v>
      </c>
      <c r="N8800" s="2">
        <v>0.54938864071474203</v>
      </c>
      <c r="O8800" s="2">
        <v>0.67256285896617796</v>
      </c>
      <c r="P8800" s="2">
        <v>2.3348040842373998</v>
      </c>
      <c r="Q8800" s="2">
        <v>3.2260949857914301</v>
      </c>
      <c r="R8800" s="57">
        <v>-0.27627546785805002</v>
      </c>
      <c r="S8800" s="2">
        <v>313.11186813186799</v>
      </c>
      <c r="T8800" s="2">
        <v>306.232747252747</v>
      </c>
      <c r="U8800" s="2">
        <v>54.180879120879098</v>
      </c>
      <c r="V8800" s="2">
        <v>47.301758241758201</v>
      </c>
      <c r="W8800" s="2">
        <v>1.3406593406593399</v>
      </c>
      <c r="X8800" s="2">
        <v>5.5384615384615401</v>
      </c>
      <c r="Y8800" s="2">
        <v>57.9069230769231</v>
      </c>
      <c r="Z8800" s="2">
        <v>57.9069230769231</v>
      </c>
      <c r="AA8800" s="2">
        <v>0</v>
      </c>
      <c r="AB8800" s="2">
        <v>201.02406593406599</v>
      </c>
      <c r="AC8800" s="2">
        <v>0</v>
      </c>
      <c r="AD8800" s="2">
        <v>0</v>
      </c>
      <c r="AE8800" s="2">
        <v>82.946813186813202</v>
      </c>
      <c r="AF8800" s="2">
        <v>9.3076923076923102</v>
      </c>
      <c r="AG8800" s="2">
        <v>0</v>
      </c>
      <c r="AH8800" s="2">
        <v>0</v>
      </c>
      <c r="AI8800" s="2">
        <v>6.1047252747252703</v>
      </c>
      <c r="AJ8800" s="2">
        <v>0</v>
      </c>
      <c r="AK8800" s="2">
        <v>67.534395604395598</v>
      </c>
      <c r="AL8800" s="2">
        <v>0</v>
      </c>
      <c r="AM8800" s="2">
        <v>0</v>
      </c>
      <c r="AN8800" s="55">
        <v>26.491111206260602</v>
      </c>
      <c r="AO8800" s="53" t="s">
        <v>22019</v>
      </c>
      <c r="AP8800" s="50">
        <v>2</v>
      </c>
    </row>
    <row r="8801" spans="1:42" x14ac:dyDescent="0.2">
      <c r="A8801" t="s">
        <v>21502</v>
      </c>
      <c r="B8801" t="s">
        <v>22020</v>
      </c>
      <c r="C8801" t="s">
        <v>2661</v>
      </c>
      <c r="D8801" t="s">
        <v>14347</v>
      </c>
      <c r="E8801" s="2">
        <v>103.813186813187</v>
      </c>
      <c r="F8801" s="2">
        <v>4.3445792315020597</v>
      </c>
      <c r="G8801" s="2">
        <v>1.34622</v>
      </c>
      <c r="H8801" s="2">
        <v>4.9273114116669703</v>
      </c>
      <c r="I8801" s="57">
        <v>-0.118265750117824</v>
      </c>
      <c r="J8801" s="2">
        <v>4.1984217211813304</v>
      </c>
      <c r="K8801" s="2">
        <v>0.72852016513178797</v>
      </c>
      <c r="L8801" s="2">
        <v>0.98140035714195295</v>
      </c>
      <c r="M8801" s="64">
        <v>-0.25767281433094902</v>
      </c>
      <c r="N8801" s="2">
        <v>0.58236265481105098</v>
      </c>
      <c r="O8801" s="2">
        <v>1.2219127765428199</v>
      </c>
      <c r="P8801" s="2">
        <v>2.3941462898274599</v>
      </c>
      <c r="Q8801" s="2">
        <v>3.2591395663627099</v>
      </c>
      <c r="R8801" s="57">
        <v>-0.26540541112837601</v>
      </c>
      <c r="S8801" s="2">
        <v>451.024615384615</v>
      </c>
      <c r="T8801" s="2">
        <v>435.85153846153798</v>
      </c>
      <c r="U8801" s="2">
        <v>75.63</v>
      </c>
      <c r="V8801" s="2">
        <v>60.456923076923097</v>
      </c>
      <c r="W8801" s="2">
        <v>9.9862637362637408</v>
      </c>
      <c r="X8801" s="2">
        <v>5.1868131868131897</v>
      </c>
      <c r="Y8801" s="2">
        <v>126.85065934065901</v>
      </c>
      <c r="Z8801" s="2">
        <v>126.85065934065901</v>
      </c>
      <c r="AA8801" s="2">
        <v>0</v>
      </c>
      <c r="AB8801" s="2">
        <v>248.543956043956</v>
      </c>
      <c r="AC8801" s="2">
        <v>0</v>
      </c>
      <c r="AD8801" s="2">
        <v>0</v>
      </c>
      <c r="AE8801" s="2">
        <v>37.326813186813197</v>
      </c>
      <c r="AF8801" s="2">
        <v>2.6767032967033</v>
      </c>
      <c r="AG8801" s="2">
        <v>0</v>
      </c>
      <c r="AH8801" s="2">
        <v>0</v>
      </c>
      <c r="AI8801" s="2">
        <v>18.8369230769231</v>
      </c>
      <c r="AJ8801" s="2">
        <v>0</v>
      </c>
      <c r="AK8801" s="2">
        <v>15.8131868131868</v>
      </c>
      <c r="AL8801" s="2">
        <v>0</v>
      </c>
      <c r="AM8801" s="2">
        <v>0</v>
      </c>
      <c r="AN8801" s="55">
        <v>8.2760035513765509</v>
      </c>
      <c r="AO8801" s="53" t="s">
        <v>22021</v>
      </c>
      <c r="AP8801" s="50">
        <v>2</v>
      </c>
    </row>
    <row r="8802" spans="1:42" x14ac:dyDescent="0.2">
      <c r="A8802" t="s">
        <v>21502</v>
      </c>
      <c r="B8802" t="s">
        <v>22022</v>
      </c>
      <c r="C8802" t="s">
        <v>21974</v>
      </c>
      <c r="D8802" t="s">
        <v>21548</v>
      </c>
      <c r="E8802" s="2">
        <v>123.120879120879</v>
      </c>
      <c r="F8802" s="2">
        <v>3.1465351660121401</v>
      </c>
      <c r="G8802" s="2">
        <v>1.3793200000000001</v>
      </c>
      <c r="H8802" s="2">
        <v>4.9742008747643904</v>
      </c>
      <c r="I8802" s="57">
        <v>-0.36742901116530002</v>
      </c>
      <c r="J8802" s="2">
        <v>2.9713709389503702</v>
      </c>
      <c r="K8802" s="2">
        <v>0.57363441627989997</v>
      </c>
      <c r="L8802" s="2">
        <v>1.0005394746055001</v>
      </c>
      <c r="M8802" s="64">
        <v>-0.426674878064077</v>
      </c>
      <c r="N8802" s="2">
        <v>0.43167172438414902</v>
      </c>
      <c r="O8802" s="2">
        <v>0.84525972866833299</v>
      </c>
      <c r="P8802" s="2">
        <v>1.7276410210639099</v>
      </c>
      <c r="Q8802" s="2">
        <v>3.2676973249994501</v>
      </c>
      <c r="R8802" s="57">
        <v>-0.47129710948238002</v>
      </c>
      <c r="S8802" s="2">
        <v>387.40417582417598</v>
      </c>
      <c r="T8802" s="2">
        <v>365.83780219780198</v>
      </c>
      <c r="U8802" s="2">
        <v>70.626373626373606</v>
      </c>
      <c r="V8802" s="2">
        <v>53.1478021978022</v>
      </c>
      <c r="W8802" s="2">
        <v>12.467582417582401</v>
      </c>
      <c r="X8802" s="2">
        <v>5.0109890109890101</v>
      </c>
      <c r="Y8802" s="2">
        <v>104.069120879121</v>
      </c>
      <c r="Z8802" s="2">
        <v>99.981318681318697</v>
      </c>
      <c r="AA8802" s="2">
        <v>4.0878021978022003</v>
      </c>
      <c r="AB8802" s="2">
        <v>195.216813186813</v>
      </c>
      <c r="AC8802" s="2">
        <v>17.491868131868099</v>
      </c>
      <c r="AD8802" s="2">
        <v>0</v>
      </c>
      <c r="AE8802" s="2">
        <v>1.31186813186813</v>
      </c>
      <c r="AF8802" s="2">
        <v>0</v>
      </c>
      <c r="AG8802" s="2">
        <v>0</v>
      </c>
      <c r="AH8802" s="2">
        <v>0</v>
      </c>
      <c r="AI8802" s="2">
        <v>1.31186813186813</v>
      </c>
      <c r="AJ8802" s="2">
        <v>0</v>
      </c>
      <c r="AK8802" s="2">
        <v>0</v>
      </c>
      <c r="AL8802" s="2">
        <v>0</v>
      </c>
      <c r="AM8802" s="2">
        <v>0</v>
      </c>
      <c r="AN8802" s="55">
        <v>0.33863035396488</v>
      </c>
      <c r="AO8802" s="53" t="s">
        <v>22023</v>
      </c>
      <c r="AP8802" s="50">
        <v>2</v>
      </c>
    </row>
    <row r="8803" spans="1:42" x14ac:dyDescent="0.2">
      <c r="A8803" t="s">
        <v>21502</v>
      </c>
      <c r="B8803" t="s">
        <v>22024</v>
      </c>
      <c r="C8803" t="s">
        <v>22018</v>
      </c>
      <c r="D8803" t="s">
        <v>21548</v>
      </c>
      <c r="E8803" s="2">
        <v>86.989010989011007</v>
      </c>
      <c r="F8803" s="2">
        <v>3.4412657908034401</v>
      </c>
      <c r="G8803" s="2">
        <v>1.2658700000000001</v>
      </c>
      <c r="H8803" s="2">
        <v>4.8108635852090096</v>
      </c>
      <c r="I8803" s="57">
        <v>-0.28468855334339499</v>
      </c>
      <c r="J8803" s="2">
        <v>2.97257200606367</v>
      </c>
      <c r="K8803" s="2">
        <v>0.89646538655886798</v>
      </c>
      <c r="L8803" s="2">
        <v>0.93484342781491403</v>
      </c>
      <c r="M8803" s="64">
        <v>-4.1052908020918301E-2</v>
      </c>
      <c r="N8803" s="2">
        <v>0.42777160181910101</v>
      </c>
      <c r="O8803" s="2">
        <v>0.53949595755432</v>
      </c>
      <c r="P8803" s="2">
        <v>2.0053044466902499</v>
      </c>
      <c r="Q8803" s="2">
        <v>3.2370512784850898</v>
      </c>
      <c r="R8803" s="57">
        <v>-0.380515081729347</v>
      </c>
      <c r="S8803" s="2">
        <v>299.35230769230799</v>
      </c>
      <c r="T8803" s="2">
        <v>258.58109890109898</v>
      </c>
      <c r="U8803" s="2">
        <v>77.982637362637405</v>
      </c>
      <c r="V8803" s="2">
        <v>37.211428571428598</v>
      </c>
      <c r="W8803" s="2">
        <v>35.408571428571399</v>
      </c>
      <c r="X8803" s="2">
        <v>5.3626373626373596</v>
      </c>
      <c r="Y8803" s="2">
        <v>46.930219780219801</v>
      </c>
      <c r="Z8803" s="2">
        <v>46.930219780219801</v>
      </c>
      <c r="AA8803" s="2">
        <v>0</v>
      </c>
      <c r="AB8803" s="2">
        <v>174.43945054945101</v>
      </c>
      <c r="AC8803" s="2">
        <v>0</v>
      </c>
      <c r="AD8803" s="2">
        <v>0</v>
      </c>
      <c r="AE8803" s="2">
        <v>35.246703296703302</v>
      </c>
      <c r="AF8803" s="2">
        <v>7.0701098901098902</v>
      </c>
      <c r="AG8803" s="2">
        <v>0</v>
      </c>
      <c r="AH8803" s="2">
        <v>0</v>
      </c>
      <c r="AI8803" s="2">
        <v>0.51120879120879104</v>
      </c>
      <c r="AJ8803" s="2">
        <v>0</v>
      </c>
      <c r="AK8803" s="2">
        <v>27.6653846153846</v>
      </c>
      <c r="AL8803" s="2">
        <v>0</v>
      </c>
      <c r="AM8803" s="2">
        <v>0</v>
      </c>
      <c r="AN8803" s="55">
        <v>11.774321557237499</v>
      </c>
      <c r="AO8803" s="53" t="s">
        <v>22025</v>
      </c>
      <c r="AP8803" s="50">
        <v>2</v>
      </c>
    </row>
    <row r="8804" spans="1:42" x14ac:dyDescent="0.2">
      <c r="A8804" t="s">
        <v>21502</v>
      </c>
      <c r="B8804" t="s">
        <v>22026</v>
      </c>
      <c r="C8804" t="s">
        <v>22027</v>
      </c>
      <c r="D8804" t="s">
        <v>21516</v>
      </c>
      <c r="E8804" s="2">
        <v>186.10989010988999</v>
      </c>
      <c r="F8804" s="2">
        <v>4.8725312942843697</v>
      </c>
      <c r="G8804" s="2">
        <v>1.4497599999999999</v>
      </c>
      <c r="H8804" s="2">
        <v>5.0720995020474904</v>
      </c>
      <c r="I8804" s="57">
        <v>-3.9346272225647003E-2</v>
      </c>
      <c r="J8804" s="2">
        <v>4.3886862305148799</v>
      </c>
      <c r="K8804" s="2">
        <v>0.99246575342465704</v>
      </c>
      <c r="L8804" s="2">
        <v>1.04119820151236</v>
      </c>
      <c r="M8804" s="64">
        <v>-4.6804199255163798E-2</v>
      </c>
      <c r="N8804" s="2">
        <v>0.61273323098724597</v>
      </c>
      <c r="O8804" s="2">
        <v>1.0230727444496901</v>
      </c>
      <c r="P8804" s="2">
        <v>2.8569927964100099</v>
      </c>
      <c r="Q8804" s="2">
        <v>3.2850010864057699</v>
      </c>
      <c r="R8804" s="57">
        <v>-0.130291673803998</v>
      </c>
      <c r="S8804" s="2">
        <v>906.82626373626397</v>
      </c>
      <c r="T8804" s="2">
        <v>816.777912087912</v>
      </c>
      <c r="U8804" s="2">
        <v>184.70769230769201</v>
      </c>
      <c r="V8804" s="2">
        <v>114.03571428571399</v>
      </c>
      <c r="W8804" s="2">
        <v>66.188461538461496</v>
      </c>
      <c r="X8804" s="2">
        <v>4.48351648351648</v>
      </c>
      <c r="Y8804" s="2">
        <v>190.40395604395599</v>
      </c>
      <c r="Z8804" s="2">
        <v>171.02758241758201</v>
      </c>
      <c r="AA8804" s="2">
        <v>19.376373626373599</v>
      </c>
      <c r="AB8804" s="2">
        <v>522.48109890109902</v>
      </c>
      <c r="AC8804" s="2">
        <v>9.23351648351648</v>
      </c>
      <c r="AD8804" s="2">
        <v>0</v>
      </c>
      <c r="AE8804" s="2">
        <v>57.036153846153802</v>
      </c>
      <c r="AF8804" s="2">
        <v>22.3296703296703</v>
      </c>
      <c r="AG8804" s="2">
        <v>0</v>
      </c>
      <c r="AH8804" s="2">
        <v>0</v>
      </c>
      <c r="AI8804" s="2">
        <v>4.0852747252747301</v>
      </c>
      <c r="AJ8804" s="2">
        <v>0</v>
      </c>
      <c r="AK8804" s="2">
        <v>30.621208791208801</v>
      </c>
      <c r="AL8804" s="2">
        <v>0</v>
      </c>
      <c r="AM8804" s="2">
        <v>0</v>
      </c>
      <c r="AN8804" s="55">
        <v>6.2896451202412402</v>
      </c>
      <c r="AO8804" s="53" t="s">
        <v>22028</v>
      </c>
      <c r="AP8804" s="50">
        <v>2</v>
      </c>
    </row>
    <row r="8805" spans="1:42" x14ac:dyDescent="0.2">
      <c r="A8805" t="s">
        <v>21502</v>
      </c>
      <c r="B8805" t="s">
        <v>22029</v>
      </c>
      <c r="C8805" t="s">
        <v>21547</v>
      </c>
      <c r="D8805" t="s">
        <v>21548</v>
      </c>
      <c r="E8805" s="2">
        <v>140.824175824176</v>
      </c>
      <c r="F8805" s="2">
        <v>3.8936207569254799</v>
      </c>
      <c r="G8805" s="2">
        <v>1.34494</v>
      </c>
      <c r="H8805" s="2">
        <v>4.9254860933462501</v>
      </c>
      <c r="I8805" s="57">
        <v>-0.209495127357014</v>
      </c>
      <c r="J8805" s="2">
        <v>3.5371439719079198</v>
      </c>
      <c r="K8805" s="2">
        <v>0.77001560671088598</v>
      </c>
      <c r="L8805" s="2">
        <v>0.98065978417965505</v>
      </c>
      <c r="M8805" s="64">
        <v>-0.21479842537336</v>
      </c>
      <c r="N8805" s="2">
        <v>0.54028482247366405</v>
      </c>
      <c r="O8805" s="2">
        <v>0.89512290284822504</v>
      </c>
      <c r="P8805" s="2">
        <v>2.2284822473663701</v>
      </c>
      <c r="Q8805" s="2">
        <v>3.2588026963955299</v>
      </c>
      <c r="R8805" s="57">
        <v>-0.31616533586668899</v>
      </c>
      <c r="S8805" s="2">
        <v>548.31593406593402</v>
      </c>
      <c r="T8805" s="2">
        <v>498.11538461538498</v>
      </c>
      <c r="U8805" s="2">
        <v>108.436813186813</v>
      </c>
      <c r="V8805" s="2">
        <v>76.085164835164804</v>
      </c>
      <c r="W8805" s="2">
        <v>27.1648351648352</v>
      </c>
      <c r="X8805" s="2">
        <v>5.1868131868131897</v>
      </c>
      <c r="Y8805" s="2">
        <v>126.05494505494499</v>
      </c>
      <c r="Z8805" s="2">
        <v>108.206043956044</v>
      </c>
      <c r="AA8805" s="2">
        <v>17.848901098901099</v>
      </c>
      <c r="AB8805" s="2">
        <v>304.35989010988999</v>
      </c>
      <c r="AC8805" s="2">
        <v>9.46428571428571</v>
      </c>
      <c r="AD8805" s="2">
        <v>0</v>
      </c>
      <c r="AE8805" s="2">
        <v>1.8681318681318699</v>
      </c>
      <c r="AF8805" s="2">
        <v>1.8681318681318699</v>
      </c>
      <c r="AG8805" s="2">
        <v>0</v>
      </c>
      <c r="AH8805" s="2">
        <v>0</v>
      </c>
      <c r="AI8805" s="2">
        <v>0</v>
      </c>
      <c r="AJ8805" s="2">
        <v>0</v>
      </c>
      <c r="AK8805" s="2">
        <v>0</v>
      </c>
      <c r="AL8805" s="2">
        <v>0</v>
      </c>
      <c r="AM8805" s="2">
        <v>0</v>
      </c>
      <c r="AN8805" s="55">
        <v>0.34070355283660803</v>
      </c>
      <c r="AO8805" s="53" t="s">
        <v>22030</v>
      </c>
      <c r="AP8805" s="50">
        <v>2</v>
      </c>
    </row>
    <row r="8806" spans="1:42" x14ac:dyDescent="0.2">
      <c r="A8806" t="s">
        <v>21502</v>
      </c>
      <c r="B8806" t="s">
        <v>22031</v>
      </c>
      <c r="C8806" t="s">
        <v>4978</v>
      </c>
      <c r="D8806" t="s">
        <v>14347</v>
      </c>
      <c r="E8806" s="2">
        <v>36.912087912087898</v>
      </c>
      <c r="F8806" s="2">
        <v>6.6446710330455501</v>
      </c>
      <c r="G8806" s="2">
        <v>1.44052</v>
      </c>
      <c r="H8806" s="2">
        <v>5.0593964940643703</v>
      </c>
      <c r="I8806" s="57">
        <v>0.31333273461390299</v>
      </c>
      <c r="J8806" s="2">
        <v>6.1735486752009496</v>
      </c>
      <c r="K8806" s="2">
        <v>1.13136350104198</v>
      </c>
      <c r="L8806" s="2">
        <v>1.0358700681278299</v>
      </c>
      <c r="M8806" s="64">
        <v>9.2186690061168905E-2</v>
      </c>
      <c r="N8806" s="2">
        <v>0.90614766299493898</v>
      </c>
      <c r="O8806" s="2">
        <v>1.92384638285204</v>
      </c>
      <c r="P8806" s="2">
        <v>3.5894611491515298</v>
      </c>
      <c r="Q8806" s="2">
        <v>3.28279680752842</v>
      </c>
      <c r="R8806" s="57">
        <v>9.3415572026828805E-2</v>
      </c>
      <c r="S8806" s="2">
        <v>245.26868131868099</v>
      </c>
      <c r="T8806" s="2">
        <v>227.87857142857101</v>
      </c>
      <c r="U8806" s="2">
        <v>41.760989010989</v>
      </c>
      <c r="V8806" s="2">
        <v>33.447802197802197</v>
      </c>
      <c r="W8806" s="2">
        <v>3.7802197802197801</v>
      </c>
      <c r="X8806" s="2">
        <v>4.5329670329670302</v>
      </c>
      <c r="Y8806" s="2">
        <v>71.013186813186806</v>
      </c>
      <c r="Z8806" s="2">
        <v>61.936263736263697</v>
      </c>
      <c r="AA8806" s="2">
        <v>9.0769230769230802</v>
      </c>
      <c r="AB8806" s="2">
        <v>132.49450549450501</v>
      </c>
      <c r="AC8806" s="2">
        <v>0</v>
      </c>
      <c r="AD8806" s="2">
        <v>0</v>
      </c>
      <c r="AE8806" s="2">
        <v>0</v>
      </c>
      <c r="AF8806" s="2">
        <v>0</v>
      </c>
      <c r="AG8806" s="2">
        <v>0</v>
      </c>
      <c r="AH8806" s="2">
        <v>0</v>
      </c>
      <c r="AI8806" s="2">
        <v>0</v>
      </c>
      <c r="AJ8806" s="2">
        <v>0</v>
      </c>
      <c r="AK8806" s="2">
        <v>0</v>
      </c>
      <c r="AL8806" s="2">
        <v>0</v>
      </c>
      <c r="AM8806" s="2">
        <v>0</v>
      </c>
      <c r="AN8806" s="55">
        <v>0</v>
      </c>
      <c r="AO8806" s="53" t="s">
        <v>22032</v>
      </c>
      <c r="AP8806" s="50">
        <v>2</v>
      </c>
    </row>
    <row r="8807" spans="1:42" x14ac:dyDescent="0.2">
      <c r="A8807" t="s">
        <v>21502</v>
      </c>
      <c r="B8807" t="s">
        <v>22033</v>
      </c>
      <c r="C8807" t="s">
        <v>22018</v>
      </c>
      <c r="D8807" t="s">
        <v>21548</v>
      </c>
      <c r="E8807" s="2">
        <v>98.384615384615401</v>
      </c>
      <c r="F8807" s="2">
        <v>3.0227744889980999</v>
      </c>
      <c r="G8807" s="2">
        <v>1.12114</v>
      </c>
      <c r="H8807" s="2">
        <v>4.5899684538480896</v>
      </c>
      <c r="I8807" s="57">
        <v>-0.34143894029077698</v>
      </c>
      <c r="J8807" s="2">
        <v>2.8745649502959898</v>
      </c>
      <c r="K8807" s="2">
        <v>0.42598905394839698</v>
      </c>
      <c r="L8807" s="2">
        <v>0.85058592216734297</v>
      </c>
      <c r="M8807" s="64">
        <v>-0.499181631336019</v>
      </c>
      <c r="N8807" s="2">
        <v>0.27777951524628602</v>
      </c>
      <c r="O8807" s="2">
        <v>0.73544175136825596</v>
      </c>
      <c r="P8807" s="2">
        <v>1.8613436836814501</v>
      </c>
      <c r="Q8807" s="2">
        <v>3.1912992889637501</v>
      </c>
      <c r="R8807" s="57">
        <v>-0.416744242660536</v>
      </c>
      <c r="S8807" s="2">
        <v>297.39450549450498</v>
      </c>
      <c r="T8807" s="2">
        <v>282.81296703296698</v>
      </c>
      <c r="U8807" s="2">
        <v>41.910769230769198</v>
      </c>
      <c r="V8807" s="2">
        <v>27.329230769230801</v>
      </c>
      <c r="W8807" s="2">
        <v>8.8123076923076908</v>
      </c>
      <c r="X8807" s="2">
        <v>5.7692307692307701</v>
      </c>
      <c r="Y8807" s="2">
        <v>72.356153846153802</v>
      </c>
      <c r="Z8807" s="2">
        <v>72.356153846153802</v>
      </c>
      <c r="AA8807" s="2">
        <v>0</v>
      </c>
      <c r="AB8807" s="2">
        <v>183.127582417582</v>
      </c>
      <c r="AC8807" s="2">
        <v>0</v>
      </c>
      <c r="AD8807" s="2">
        <v>0</v>
      </c>
      <c r="AE8807" s="2">
        <v>13.714285714285699</v>
      </c>
      <c r="AF8807" s="2">
        <v>0</v>
      </c>
      <c r="AG8807" s="2">
        <v>0</v>
      </c>
      <c r="AH8807" s="2">
        <v>0</v>
      </c>
      <c r="AI8807" s="2">
        <v>10.027472527472501</v>
      </c>
      <c r="AJ8807" s="2">
        <v>0</v>
      </c>
      <c r="AK8807" s="2">
        <v>3.6868131868131901</v>
      </c>
      <c r="AL8807" s="2">
        <v>0</v>
      </c>
      <c r="AM8807" s="2">
        <v>0</v>
      </c>
      <c r="AN8807" s="55">
        <v>4.6114791836795002</v>
      </c>
      <c r="AO8807" s="53" t="s">
        <v>22034</v>
      </c>
      <c r="AP8807" s="50">
        <v>2</v>
      </c>
    </row>
    <row r="8808" spans="1:42" x14ac:dyDescent="0.2">
      <c r="A8808" t="s">
        <v>21502</v>
      </c>
      <c r="B8808" t="s">
        <v>22035</v>
      </c>
      <c r="C8808" t="s">
        <v>22036</v>
      </c>
      <c r="D8808" t="s">
        <v>21566</v>
      </c>
      <c r="E8808" s="2">
        <v>131.57142857142901</v>
      </c>
      <c r="F8808" s="2">
        <v>3.5279128038085701</v>
      </c>
      <c r="G8808" s="2">
        <v>1.2768200000000001</v>
      </c>
      <c r="H8808" s="2">
        <v>4.8269658438082104</v>
      </c>
      <c r="I8808" s="57">
        <v>-0.26912414175583999</v>
      </c>
      <c r="J8808" s="2">
        <v>3.18221164286311</v>
      </c>
      <c r="K8808" s="2">
        <v>0.477121857512737</v>
      </c>
      <c r="L8808" s="2">
        <v>0.941196639426231</v>
      </c>
      <c r="M8808" s="64">
        <v>-0.493068889617372</v>
      </c>
      <c r="N8808" s="2">
        <v>0.21978618558423099</v>
      </c>
      <c r="O8808" s="2">
        <v>0.89571285392132305</v>
      </c>
      <c r="P8808" s="2">
        <v>2.1550780923745099</v>
      </c>
      <c r="Q8808" s="2">
        <v>3.2401808350626502</v>
      </c>
      <c r="R8808" s="57">
        <v>-0.33488956262750202</v>
      </c>
      <c r="S8808" s="2">
        <v>464.17252747252701</v>
      </c>
      <c r="T8808" s="2">
        <v>418.68813186813202</v>
      </c>
      <c r="U8808" s="2">
        <v>62.775604395604397</v>
      </c>
      <c r="V8808" s="2">
        <v>28.917582417582398</v>
      </c>
      <c r="W8808" s="2">
        <v>28.055824175824199</v>
      </c>
      <c r="X8808" s="2">
        <v>5.8021978021978002</v>
      </c>
      <c r="Y8808" s="2">
        <v>117.85021978022</v>
      </c>
      <c r="Z8808" s="2">
        <v>106.223846153846</v>
      </c>
      <c r="AA8808" s="2">
        <v>11.626373626373599</v>
      </c>
      <c r="AB8808" s="2">
        <v>282.05219780219801</v>
      </c>
      <c r="AC8808" s="2">
        <v>1.4945054945054901</v>
      </c>
      <c r="AD8808" s="2">
        <v>0</v>
      </c>
      <c r="AE8808" s="2">
        <v>0</v>
      </c>
      <c r="AF8808" s="2">
        <v>0</v>
      </c>
      <c r="AG8808" s="2">
        <v>0</v>
      </c>
      <c r="AH8808" s="2">
        <v>0</v>
      </c>
      <c r="AI8808" s="2">
        <v>0</v>
      </c>
      <c r="AJ8808" s="2">
        <v>0</v>
      </c>
      <c r="AK8808" s="2">
        <v>0</v>
      </c>
      <c r="AL8808" s="2">
        <v>0</v>
      </c>
      <c r="AM8808" s="2">
        <v>0</v>
      </c>
      <c r="AN8808" s="55">
        <v>0</v>
      </c>
      <c r="AO8808" s="53" t="s">
        <v>22037</v>
      </c>
      <c r="AP8808" s="50">
        <v>2</v>
      </c>
    </row>
    <row r="8809" spans="1:42" x14ac:dyDescent="0.2">
      <c r="A8809" t="s">
        <v>21502</v>
      </c>
      <c r="B8809" t="s">
        <v>22038</v>
      </c>
      <c r="C8809" t="s">
        <v>22039</v>
      </c>
      <c r="D8809" t="s">
        <v>21548</v>
      </c>
      <c r="E8809" s="2">
        <v>88.516483516483504</v>
      </c>
      <c r="F8809" s="2">
        <v>2.9492104283053999</v>
      </c>
      <c r="G8809" s="2">
        <v>1.1051599999999999</v>
      </c>
      <c r="H8809" s="2">
        <v>4.5645325060025499</v>
      </c>
      <c r="I8809" s="57">
        <v>-0.35388554590704202</v>
      </c>
      <c r="J8809" s="2">
        <v>2.7620347610180001</v>
      </c>
      <c r="K8809" s="2">
        <v>0.44279950341402902</v>
      </c>
      <c r="L8809" s="2">
        <v>0.84124683760697905</v>
      </c>
      <c r="M8809" s="64">
        <v>-0.47363902766800098</v>
      </c>
      <c r="N8809" s="2">
        <v>0.31964618249534399</v>
      </c>
      <c r="O8809" s="2">
        <v>0.84626194909993802</v>
      </c>
      <c r="P8809" s="2">
        <v>1.6601489757914301</v>
      </c>
      <c r="Q8809" s="2">
        <v>3.1856502601758701</v>
      </c>
      <c r="R8809" s="57">
        <v>-0.47886652952927</v>
      </c>
      <c r="S8809" s="2">
        <v>261.05373626373603</v>
      </c>
      <c r="T8809" s="2">
        <v>244.48560439560401</v>
      </c>
      <c r="U8809" s="2">
        <v>39.195054945054899</v>
      </c>
      <c r="V8809" s="2">
        <v>28.293956043956001</v>
      </c>
      <c r="W8809" s="2">
        <v>5.5384615384615401</v>
      </c>
      <c r="X8809" s="2">
        <v>5.3626373626373596</v>
      </c>
      <c r="Y8809" s="2">
        <v>74.908131868131903</v>
      </c>
      <c r="Z8809" s="2">
        <v>69.241098901098894</v>
      </c>
      <c r="AA8809" s="2">
        <v>5.66703296703297</v>
      </c>
      <c r="AB8809" s="2">
        <v>144.98351648351601</v>
      </c>
      <c r="AC8809" s="2">
        <v>1.96703296703297</v>
      </c>
      <c r="AD8809" s="2">
        <v>0</v>
      </c>
      <c r="AE8809" s="2">
        <v>20.1126373626374</v>
      </c>
      <c r="AF8809" s="2">
        <v>7.1840659340659299</v>
      </c>
      <c r="AG8809" s="2">
        <v>0</v>
      </c>
      <c r="AH8809" s="2">
        <v>0</v>
      </c>
      <c r="AI8809" s="2">
        <v>0</v>
      </c>
      <c r="AJ8809" s="2">
        <v>0</v>
      </c>
      <c r="AK8809" s="2">
        <v>12.9285714285714</v>
      </c>
      <c r="AL8809" s="2">
        <v>0</v>
      </c>
      <c r="AM8809" s="2">
        <v>0</v>
      </c>
      <c r="AN8809" s="55">
        <v>7.7044050970096301</v>
      </c>
      <c r="AO8809" s="53" t="s">
        <v>22040</v>
      </c>
      <c r="AP8809" s="50">
        <v>2</v>
      </c>
    </row>
    <row r="8810" spans="1:42" x14ac:dyDescent="0.2">
      <c r="A8810" t="s">
        <v>21502</v>
      </c>
      <c r="B8810" t="s">
        <v>22041</v>
      </c>
      <c r="C8810" t="s">
        <v>22042</v>
      </c>
      <c r="D8810" t="s">
        <v>21590</v>
      </c>
      <c r="E8810" s="2">
        <v>195.60439560439599</v>
      </c>
      <c r="F8810" s="2">
        <v>3.74200898876405</v>
      </c>
      <c r="G8810" s="2">
        <v>1.3681099999999999</v>
      </c>
      <c r="H8810" s="2">
        <v>4.9583871946050104</v>
      </c>
      <c r="I8810" s="57">
        <v>-0.24531730945990901</v>
      </c>
      <c r="J8810" s="2">
        <v>3.4581353932584298</v>
      </c>
      <c r="K8810" s="2">
        <v>0.41306179775280899</v>
      </c>
      <c r="L8810" s="2">
        <v>0.99406009883637703</v>
      </c>
      <c r="M8810" s="64">
        <v>-0.58446999508749098</v>
      </c>
      <c r="N8810" s="2">
        <v>0.23938202247191001</v>
      </c>
      <c r="O8810" s="2">
        <v>1.0505241573033699</v>
      </c>
      <c r="P8810" s="2">
        <v>2.2784230337078699</v>
      </c>
      <c r="Q8810" s="2">
        <v>3.2648315546252702</v>
      </c>
      <c r="R8810" s="57">
        <v>-0.302131520237227</v>
      </c>
      <c r="S8810" s="2">
        <v>731.95340659340695</v>
      </c>
      <c r="T8810" s="2">
        <v>676.42648351648302</v>
      </c>
      <c r="U8810" s="2">
        <v>80.796703296703299</v>
      </c>
      <c r="V8810" s="2">
        <v>46.824175824175803</v>
      </c>
      <c r="W8810" s="2">
        <v>28.346153846153801</v>
      </c>
      <c r="X8810" s="2">
        <v>5.6263736263736304</v>
      </c>
      <c r="Y8810" s="2">
        <v>205.487142857143</v>
      </c>
      <c r="Z8810" s="2">
        <v>183.93274725274699</v>
      </c>
      <c r="AA8810" s="2">
        <v>21.554395604395602</v>
      </c>
      <c r="AB8810" s="2">
        <v>438.34263736263699</v>
      </c>
      <c r="AC8810" s="2">
        <v>7.3269230769230802</v>
      </c>
      <c r="AD8810" s="2">
        <v>0</v>
      </c>
      <c r="AE8810" s="2">
        <v>1.8021978021978</v>
      </c>
      <c r="AF8810" s="2">
        <v>1.8021978021978</v>
      </c>
      <c r="AG8810" s="2">
        <v>0</v>
      </c>
      <c r="AH8810" s="2">
        <v>0</v>
      </c>
      <c r="AI8810" s="2">
        <v>0</v>
      </c>
      <c r="AJ8810" s="2">
        <v>0</v>
      </c>
      <c r="AK8810" s="2">
        <v>0</v>
      </c>
      <c r="AL8810" s="2">
        <v>0</v>
      </c>
      <c r="AM8810" s="2">
        <v>0</v>
      </c>
      <c r="AN8810" s="55">
        <v>0.24621755783410201</v>
      </c>
      <c r="AO8810" s="53" t="s">
        <v>22043</v>
      </c>
      <c r="AP8810" s="50">
        <v>2</v>
      </c>
    </row>
    <row r="8811" spans="1:42" x14ac:dyDescent="0.2">
      <c r="A8811" t="s">
        <v>21502</v>
      </c>
      <c r="B8811" t="s">
        <v>22044</v>
      </c>
      <c r="C8811" t="s">
        <v>5135</v>
      </c>
      <c r="D8811" t="s">
        <v>7912</v>
      </c>
      <c r="E8811" s="2">
        <v>92.395604395604394</v>
      </c>
      <c r="F8811" s="2">
        <v>3.3636536631779301</v>
      </c>
      <c r="G8811" s="2">
        <v>1.45536</v>
      </c>
      <c r="H8811" s="2">
        <v>5.0797786927355402</v>
      </c>
      <c r="I8811" s="57">
        <v>-0.33783460527754899</v>
      </c>
      <c r="J8811" s="2">
        <v>2.9338998572787802</v>
      </c>
      <c r="K8811" s="2">
        <v>0.57020099904852495</v>
      </c>
      <c r="L8811" s="2">
        <v>1.04442661993171</v>
      </c>
      <c r="M8811" s="64">
        <v>-0.45405355611693898</v>
      </c>
      <c r="N8811" s="2">
        <v>0.26476450999048501</v>
      </c>
      <c r="O8811" s="2">
        <v>0.92335513796384405</v>
      </c>
      <c r="P8811" s="2">
        <v>1.8700975261655599</v>
      </c>
      <c r="Q8811" s="2">
        <v>3.2863279017317999</v>
      </c>
      <c r="R8811" s="57">
        <v>-0.43094615568334899</v>
      </c>
      <c r="S8811" s="2">
        <v>310.78681318681299</v>
      </c>
      <c r="T8811" s="2">
        <v>271.079450549451</v>
      </c>
      <c r="U8811" s="2">
        <v>52.684065934065899</v>
      </c>
      <c r="V8811" s="2">
        <v>24.463076923076901</v>
      </c>
      <c r="W8811" s="2">
        <v>23.297912087912099</v>
      </c>
      <c r="X8811" s="2">
        <v>4.9230769230769198</v>
      </c>
      <c r="Y8811" s="2">
        <v>85.313956043955997</v>
      </c>
      <c r="Z8811" s="2">
        <v>73.827582417582406</v>
      </c>
      <c r="AA8811" s="2">
        <v>11.4863736263736</v>
      </c>
      <c r="AB8811" s="2">
        <v>172.788791208791</v>
      </c>
      <c r="AC8811" s="2">
        <v>0</v>
      </c>
      <c r="AD8811" s="2">
        <v>0</v>
      </c>
      <c r="AE8811" s="2">
        <v>34.557692307692299</v>
      </c>
      <c r="AF8811" s="2">
        <v>1.9610989010988999</v>
      </c>
      <c r="AG8811" s="2">
        <v>0</v>
      </c>
      <c r="AH8811" s="2">
        <v>0</v>
      </c>
      <c r="AI8811" s="2">
        <v>9.1087912087912102</v>
      </c>
      <c r="AJ8811" s="2">
        <v>0</v>
      </c>
      <c r="AK8811" s="2">
        <v>23.4878021978022</v>
      </c>
      <c r="AL8811" s="2">
        <v>0</v>
      </c>
      <c r="AM8811" s="2">
        <v>0</v>
      </c>
      <c r="AN8811" s="55">
        <v>11.119420400543101</v>
      </c>
      <c r="AO8811" s="53" t="s">
        <v>22045</v>
      </c>
      <c r="AP8811" s="50">
        <v>2</v>
      </c>
    </row>
    <row r="8812" spans="1:42" x14ac:dyDescent="0.2">
      <c r="A8812" t="s">
        <v>21502</v>
      </c>
      <c r="B8812" t="s">
        <v>22046</v>
      </c>
      <c r="C8812" t="s">
        <v>7316</v>
      </c>
      <c r="D8812" t="s">
        <v>9680</v>
      </c>
      <c r="E8812" s="2">
        <v>162.450549450549</v>
      </c>
      <c r="F8812" s="2">
        <v>3.8870006088074098</v>
      </c>
      <c r="G8812" s="2">
        <v>1.37706</v>
      </c>
      <c r="H8812" s="2">
        <v>4.9710181242408096</v>
      </c>
      <c r="I8812" s="57">
        <v>-0.21806750414915199</v>
      </c>
      <c r="J8812" s="2">
        <v>3.6549773388351499</v>
      </c>
      <c r="K8812" s="2">
        <v>0.72975715348711401</v>
      </c>
      <c r="L8812" s="2">
        <v>0.99923339720901905</v>
      </c>
      <c r="M8812" s="64">
        <v>-0.26968298344969799</v>
      </c>
      <c r="N8812" s="2">
        <v>0.52912128796590696</v>
      </c>
      <c r="O8812" s="2">
        <v>0.80058174930663595</v>
      </c>
      <c r="P8812" s="2">
        <v>2.3566617060136599</v>
      </c>
      <c r="Q8812" s="2">
        <v>3.2671221831042598</v>
      </c>
      <c r="R8812" s="57">
        <v>-0.27867353164781899</v>
      </c>
      <c r="S8812" s="2">
        <v>631.44538461538502</v>
      </c>
      <c r="T8812" s="2">
        <v>593.75307692307695</v>
      </c>
      <c r="U8812" s="2">
        <v>118.549450549451</v>
      </c>
      <c r="V8812" s="2">
        <v>85.956043956043999</v>
      </c>
      <c r="W8812" s="2">
        <v>27.3186813186813</v>
      </c>
      <c r="X8812" s="2">
        <v>5.2747252747252702</v>
      </c>
      <c r="Y8812" s="2">
        <v>130.05494505494499</v>
      </c>
      <c r="Z8812" s="2">
        <v>124.956043956044</v>
      </c>
      <c r="AA8812" s="2">
        <v>5.0989010989011003</v>
      </c>
      <c r="AB8812" s="2">
        <v>373.06626373626398</v>
      </c>
      <c r="AC8812" s="2">
        <v>9.7747252747252809</v>
      </c>
      <c r="AD8812" s="2">
        <v>0</v>
      </c>
      <c r="AE8812" s="2">
        <v>1.6263736263736299</v>
      </c>
      <c r="AF8812" s="2">
        <v>1.6263736263736299</v>
      </c>
      <c r="AG8812" s="2">
        <v>0</v>
      </c>
      <c r="AH8812" s="2">
        <v>0</v>
      </c>
      <c r="AI8812" s="2">
        <v>0</v>
      </c>
      <c r="AJ8812" s="2">
        <v>0</v>
      </c>
      <c r="AK8812" s="2">
        <v>0</v>
      </c>
      <c r="AL8812" s="2">
        <v>0</v>
      </c>
      <c r="AM8812" s="2">
        <v>0</v>
      </c>
      <c r="AN8812" s="55">
        <v>0.25756362561177898</v>
      </c>
      <c r="AO8812" s="53" t="s">
        <v>22047</v>
      </c>
      <c r="AP8812" s="50">
        <v>2</v>
      </c>
    </row>
    <row r="8813" spans="1:42" x14ac:dyDescent="0.2">
      <c r="A8813" t="s">
        <v>21502</v>
      </c>
      <c r="B8813" t="s">
        <v>22048</v>
      </c>
      <c r="C8813" t="s">
        <v>7316</v>
      </c>
      <c r="D8813" t="s">
        <v>9680</v>
      </c>
      <c r="E8813" s="2">
        <v>52.3406593406593</v>
      </c>
      <c r="F8813" s="2">
        <v>5.1894667226537896</v>
      </c>
      <c r="G8813" s="2">
        <v>1.9529099999999999</v>
      </c>
      <c r="H8813" s="2">
        <v>5.71473625962612</v>
      </c>
      <c r="I8813" s="57">
        <v>-9.1914921898197693E-2</v>
      </c>
      <c r="J8813" s="2">
        <v>4.6906214570648697</v>
      </c>
      <c r="K8813" s="2">
        <v>1.14759605290783</v>
      </c>
      <c r="L8813" s="2">
        <v>1.32936745183869</v>
      </c>
      <c r="M8813" s="64">
        <v>-0.136735256064411</v>
      </c>
      <c r="N8813" s="2">
        <v>0.75120722233886195</v>
      </c>
      <c r="O8813" s="2">
        <v>1.5200356917908899</v>
      </c>
      <c r="P8813" s="2">
        <v>2.5218349779550699</v>
      </c>
      <c r="Q8813" s="2">
        <v>3.3838510130478401</v>
      </c>
      <c r="R8813" s="57">
        <v>-0.25474408647689001</v>
      </c>
      <c r="S8813" s="2">
        <v>271.62010989010997</v>
      </c>
      <c r="T8813" s="2">
        <v>245.51021978022001</v>
      </c>
      <c r="U8813" s="2">
        <v>60.065934065934101</v>
      </c>
      <c r="V8813" s="2">
        <v>39.3186813186813</v>
      </c>
      <c r="W8813" s="2">
        <v>15.384615384615399</v>
      </c>
      <c r="X8813" s="2">
        <v>5.3626373626373596</v>
      </c>
      <c r="Y8813" s="2">
        <v>79.559670329670297</v>
      </c>
      <c r="Z8813" s="2">
        <v>74.197032967032996</v>
      </c>
      <c r="AA8813" s="2">
        <v>5.3626373626373596</v>
      </c>
      <c r="AB8813" s="2">
        <v>131.99450549450501</v>
      </c>
      <c r="AC8813" s="2">
        <v>0</v>
      </c>
      <c r="AD8813" s="2">
        <v>0</v>
      </c>
      <c r="AE8813" s="2">
        <v>0.61538461538461497</v>
      </c>
      <c r="AF8813" s="2">
        <v>0.61538461538461497</v>
      </c>
      <c r="AG8813" s="2">
        <v>0</v>
      </c>
      <c r="AH8813" s="2">
        <v>0</v>
      </c>
      <c r="AI8813" s="2">
        <v>0</v>
      </c>
      <c r="AJ8813" s="2">
        <v>0</v>
      </c>
      <c r="AK8813" s="2">
        <v>0</v>
      </c>
      <c r="AL8813" s="2">
        <v>0</v>
      </c>
      <c r="AM8813" s="2">
        <v>0</v>
      </c>
      <c r="AN8813" s="55">
        <v>0.226560771083401</v>
      </c>
      <c r="AO8813" s="53" t="s">
        <v>22049</v>
      </c>
      <c r="AP8813" s="50">
        <v>2</v>
      </c>
    </row>
    <row r="8814" spans="1:42" x14ac:dyDescent="0.2">
      <c r="A8814" t="s">
        <v>21502</v>
      </c>
      <c r="B8814" t="s">
        <v>22050</v>
      </c>
      <c r="C8814" t="s">
        <v>4367</v>
      </c>
      <c r="D8814" t="s">
        <v>21575</v>
      </c>
      <c r="E8814" s="2">
        <v>185.912087912088</v>
      </c>
      <c r="F8814" s="2">
        <v>3.9931812270954001</v>
      </c>
      <c r="G8814" s="2">
        <v>1.17746</v>
      </c>
      <c r="H8814" s="2">
        <v>4.6778417553417597</v>
      </c>
      <c r="I8814" s="57">
        <v>-0.14636248168603</v>
      </c>
      <c r="J8814" s="2">
        <v>3.7399970445679198</v>
      </c>
      <c r="K8814" s="2">
        <v>0.53310970563896398</v>
      </c>
      <c r="L8814" s="2">
        <v>0.88344041363257497</v>
      </c>
      <c r="M8814" s="64">
        <v>-0.39655273019840998</v>
      </c>
      <c r="N8814" s="2">
        <v>0.42299621704693202</v>
      </c>
      <c r="O8814" s="2">
        <v>0.95352051069866395</v>
      </c>
      <c r="P8814" s="2">
        <v>2.5065510107577702</v>
      </c>
      <c r="Q8814" s="2">
        <v>3.2101722368052701</v>
      </c>
      <c r="R8814" s="57">
        <v>-0.21918488297305</v>
      </c>
      <c r="S8814" s="2">
        <v>742.38065934065901</v>
      </c>
      <c r="T8814" s="2">
        <v>695.31065934065896</v>
      </c>
      <c r="U8814" s="2">
        <v>99.111538461538501</v>
      </c>
      <c r="V8814" s="2">
        <v>78.640109890109898</v>
      </c>
      <c r="W8814" s="2">
        <v>17.4824175824176</v>
      </c>
      <c r="X8814" s="2">
        <v>2.9890109890109899</v>
      </c>
      <c r="Y8814" s="2">
        <v>177.27098901098901</v>
      </c>
      <c r="Z8814" s="2">
        <v>150.67241758241801</v>
      </c>
      <c r="AA8814" s="2">
        <v>26.5985714285714</v>
      </c>
      <c r="AB8814" s="2">
        <v>465.99813186813202</v>
      </c>
      <c r="AC8814" s="2">
        <v>0</v>
      </c>
      <c r="AD8814" s="2">
        <v>0</v>
      </c>
      <c r="AE8814" s="2">
        <v>337.72549450549502</v>
      </c>
      <c r="AF8814" s="2">
        <v>25.406593406593402</v>
      </c>
      <c r="AG8814" s="2">
        <v>0</v>
      </c>
      <c r="AH8814" s="2">
        <v>0</v>
      </c>
      <c r="AI8814" s="2">
        <v>58.969120879120901</v>
      </c>
      <c r="AJ8814" s="2">
        <v>0</v>
      </c>
      <c r="AK8814" s="2">
        <v>253.34978021978</v>
      </c>
      <c r="AL8814" s="2">
        <v>0</v>
      </c>
      <c r="AM8814" s="2">
        <v>0</v>
      </c>
      <c r="AN8814" s="55">
        <v>45.492226966882903</v>
      </c>
      <c r="AO8814" s="53" t="s">
        <v>22051</v>
      </c>
      <c r="AP8814" s="50">
        <v>2</v>
      </c>
    </row>
    <row r="8815" spans="1:42" x14ac:dyDescent="0.2">
      <c r="A8815" t="s">
        <v>21502</v>
      </c>
      <c r="B8815" t="s">
        <v>22052</v>
      </c>
      <c r="C8815" t="s">
        <v>22053</v>
      </c>
      <c r="D8815" t="s">
        <v>12400</v>
      </c>
      <c r="E8815" s="2">
        <v>532.98901098901104</v>
      </c>
      <c r="F8815" s="2">
        <v>3.3082342996165099</v>
      </c>
      <c r="G8815" s="2">
        <v>1.26136</v>
      </c>
      <c r="H8815" s="2">
        <v>4.8042089615182304</v>
      </c>
      <c r="I8815" s="57">
        <v>-0.31138834174044</v>
      </c>
      <c r="J8815" s="2">
        <v>3.2154065811719099</v>
      </c>
      <c r="K8815" s="2">
        <v>0.45386953115335399</v>
      </c>
      <c r="L8815" s="2">
        <v>0.93222590358673696</v>
      </c>
      <c r="M8815" s="64">
        <v>-0.51313353404245399</v>
      </c>
      <c r="N8815" s="2">
        <v>0.36104181270875402</v>
      </c>
      <c r="O8815" s="2">
        <v>0.855786771679518</v>
      </c>
      <c r="P8815" s="2">
        <v>1.9985779967836399</v>
      </c>
      <c r="Q8815" s="2">
        <v>3.2357505083456601</v>
      </c>
      <c r="R8815" s="57">
        <v>-0.38234484036117899</v>
      </c>
      <c r="S8815" s="2">
        <v>1763.2525274725299</v>
      </c>
      <c r="T8815" s="2">
        <v>1713.7763736263701</v>
      </c>
      <c r="U8815" s="2">
        <v>241.907472527473</v>
      </c>
      <c r="V8815" s="2">
        <v>192.431318681319</v>
      </c>
      <c r="W8815" s="2">
        <v>44.684945054945103</v>
      </c>
      <c r="X8815" s="2">
        <v>4.7912087912087902</v>
      </c>
      <c r="Y8815" s="2">
        <v>456.12494505494499</v>
      </c>
      <c r="Z8815" s="2">
        <v>456.12494505494499</v>
      </c>
      <c r="AA8815" s="2">
        <v>0</v>
      </c>
      <c r="AB8815" s="2">
        <v>1065.2201098901101</v>
      </c>
      <c r="AC8815" s="2">
        <v>0</v>
      </c>
      <c r="AD8815" s="2">
        <v>0</v>
      </c>
      <c r="AE8815" s="2">
        <v>168.242527472527</v>
      </c>
      <c r="AF8815" s="2">
        <v>7.43</v>
      </c>
      <c r="AG8815" s="2">
        <v>0</v>
      </c>
      <c r="AH8815" s="2">
        <v>0</v>
      </c>
      <c r="AI8815" s="2">
        <v>29.0748351648352</v>
      </c>
      <c r="AJ8815" s="2">
        <v>0</v>
      </c>
      <c r="AK8815" s="2">
        <v>131.73769230769199</v>
      </c>
      <c r="AL8815" s="2">
        <v>0</v>
      </c>
      <c r="AM8815" s="2">
        <v>0</v>
      </c>
      <c r="AN8815" s="55">
        <v>9.5416013787706806</v>
      </c>
      <c r="AO8815" s="53" t="s">
        <v>22054</v>
      </c>
      <c r="AP8815" s="50">
        <v>2</v>
      </c>
    </row>
    <row r="8816" spans="1:42" x14ac:dyDescent="0.2">
      <c r="A8816" t="s">
        <v>21502</v>
      </c>
      <c r="B8816" t="s">
        <v>22055</v>
      </c>
      <c r="C8816" t="s">
        <v>22053</v>
      </c>
      <c r="D8816" t="s">
        <v>12400</v>
      </c>
      <c r="E8816" s="2">
        <v>181.32967032966999</v>
      </c>
      <c r="F8816" s="2">
        <v>3.6392824677292301</v>
      </c>
      <c r="G8816" s="2">
        <v>1.45618</v>
      </c>
      <c r="H8816" s="2">
        <v>5.0809019139228697</v>
      </c>
      <c r="I8816" s="57">
        <v>-0.28373298099757899</v>
      </c>
      <c r="J8816" s="2">
        <v>3.52944306405672</v>
      </c>
      <c r="K8816" s="2">
        <v>0.48035876613538597</v>
      </c>
      <c r="L8816" s="2">
        <v>1.04489930521467</v>
      </c>
      <c r="M8816" s="64">
        <v>-0.54028224180252704</v>
      </c>
      <c r="N8816" s="2">
        <v>0.37051936246288097</v>
      </c>
      <c r="O8816" s="2">
        <v>1.0259547906187501</v>
      </c>
      <c r="P8816" s="2">
        <v>2.13296891097509</v>
      </c>
      <c r="Q8816" s="2">
        <v>3.2865216146057099</v>
      </c>
      <c r="R8816" s="57">
        <v>-0.35099501506519398</v>
      </c>
      <c r="S8816" s="2">
        <v>659.90989010988994</v>
      </c>
      <c r="T8816" s="2">
        <v>639.99274725274699</v>
      </c>
      <c r="U8816" s="2">
        <v>87.103296703296706</v>
      </c>
      <c r="V8816" s="2">
        <v>67.1861538461538</v>
      </c>
      <c r="W8816" s="2">
        <v>14.3927472527473</v>
      </c>
      <c r="X8816" s="2">
        <v>5.5243956043956004</v>
      </c>
      <c r="Y8816" s="2">
        <v>186.03604395604401</v>
      </c>
      <c r="Z8816" s="2">
        <v>186.03604395604401</v>
      </c>
      <c r="AA8816" s="2">
        <v>0</v>
      </c>
      <c r="AB8816" s="2">
        <v>386.77054945054903</v>
      </c>
      <c r="AC8816" s="2">
        <v>0</v>
      </c>
      <c r="AD8816" s="2">
        <v>0</v>
      </c>
      <c r="AE8816" s="2">
        <v>188.86439560439601</v>
      </c>
      <c r="AF8816" s="2">
        <v>9.0493406593406593</v>
      </c>
      <c r="AG8816" s="2">
        <v>0</v>
      </c>
      <c r="AH8816" s="2">
        <v>0</v>
      </c>
      <c r="AI8816" s="2">
        <v>88.248461538461498</v>
      </c>
      <c r="AJ8816" s="2">
        <v>0</v>
      </c>
      <c r="AK8816" s="2">
        <v>91.566593406593398</v>
      </c>
      <c r="AL8816" s="2">
        <v>0</v>
      </c>
      <c r="AM8816" s="2">
        <v>0</v>
      </c>
      <c r="AN8816" s="55">
        <v>28.619724970775199</v>
      </c>
      <c r="AO8816" s="53" t="s">
        <v>22056</v>
      </c>
      <c r="AP8816" s="50">
        <v>2</v>
      </c>
    </row>
    <row r="8817" spans="1:42" x14ac:dyDescent="0.2">
      <c r="A8817" t="s">
        <v>21502</v>
      </c>
      <c r="B8817" t="s">
        <v>22057</v>
      </c>
      <c r="C8817" t="s">
        <v>21640</v>
      </c>
      <c r="D8817" t="s">
        <v>7912</v>
      </c>
      <c r="E8817" s="2">
        <v>98.6373626373626</v>
      </c>
      <c r="F8817" s="2">
        <v>5.6359180035650596</v>
      </c>
      <c r="G8817" s="2">
        <v>1.35911</v>
      </c>
      <c r="H8817" s="2">
        <v>4.9456422520225596</v>
      </c>
      <c r="I8817" s="57">
        <v>0.13957251988055</v>
      </c>
      <c r="J8817" s="2">
        <v>5.3717413101604299</v>
      </c>
      <c r="K8817" s="2">
        <v>0.92296011586452797</v>
      </c>
      <c r="L8817" s="2">
        <v>0.98885627309092905</v>
      </c>
      <c r="M8817" s="64">
        <v>-6.6638761384832504E-2</v>
      </c>
      <c r="N8817" s="2">
        <v>0.65878342245989296</v>
      </c>
      <c r="O8817" s="2">
        <v>1.70164104278075</v>
      </c>
      <c r="P8817" s="2">
        <v>3.01131684491979</v>
      </c>
      <c r="Q8817" s="2">
        <v>3.2625069200734802</v>
      </c>
      <c r="R8817" s="57">
        <v>-7.6992963174475695E-2</v>
      </c>
      <c r="S8817" s="2">
        <v>555.91208791208805</v>
      </c>
      <c r="T8817" s="2">
        <v>529.85439560439602</v>
      </c>
      <c r="U8817" s="2">
        <v>91.038351648351707</v>
      </c>
      <c r="V8817" s="2">
        <v>64.980659340659301</v>
      </c>
      <c r="W8817" s="2">
        <v>21.134615384615401</v>
      </c>
      <c r="X8817" s="2">
        <v>4.9230769230769198</v>
      </c>
      <c r="Y8817" s="2">
        <v>167.845384615385</v>
      </c>
      <c r="Z8817" s="2">
        <v>167.845384615385</v>
      </c>
      <c r="AA8817" s="2">
        <v>0</v>
      </c>
      <c r="AB8817" s="2">
        <v>297.02835164835199</v>
      </c>
      <c r="AC8817" s="2">
        <v>0</v>
      </c>
      <c r="AD8817" s="2">
        <v>0</v>
      </c>
      <c r="AE8817" s="2">
        <v>41.7395604395604</v>
      </c>
      <c r="AF8817" s="2">
        <v>0</v>
      </c>
      <c r="AG8817" s="2">
        <v>0</v>
      </c>
      <c r="AH8817" s="2">
        <v>0</v>
      </c>
      <c r="AI8817" s="2">
        <v>17.845054945054901</v>
      </c>
      <c r="AJ8817" s="2">
        <v>0</v>
      </c>
      <c r="AK8817" s="2">
        <v>23.894505494505498</v>
      </c>
      <c r="AL8817" s="2">
        <v>0</v>
      </c>
      <c r="AM8817" s="2">
        <v>0</v>
      </c>
      <c r="AN8817" s="55">
        <v>7.5083023641970401</v>
      </c>
      <c r="AO8817" s="53" t="s">
        <v>22058</v>
      </c>
      <c r="AP8817" s="50">
        <v>2</v>
      </c>
    </row>
    <row r="8818" spans="1:42" x14ac:dyDescent="0.2">
      <c r="A8818" t="s">
        <v>21502</v>
      </c>
      <c r="B8818" t="s">
        <v>22059</v>
      </c>
      <c r="C8818" t="s">
        <v>22060</v>
      </c>
      <c r="D8818" t="s">
        <v>21886</v>
      </c>
      <c r="E8818" s="2">
        <v>32.516483516483497</v>
      </c>
      <c r="F8818" s="2">
        <v>2.8130483271375502</v>
      </c>
      <c r="G8818" s="2">
        <v>1.24152</v>
      </c>
      <c r="H8818" s="2">
        <v>4.7747745306690303</v>
      </c>
      <c r="I8818" s="57">
        <v>-0.410852112687425</v>
      </c>
      <c r="J8818" s="2">
        <v>2.63166948293342</v>
      </c>
      <c r="K8818" s="2">
        <v>0.57879351132139201</v>
      </c>
      <c r="L8818" s="2">
        <v>0.92070537595170698</v>
      </c>
      <c r="M8818" s="64">
        <v>-0.37135860565263901</v>
      </c>
      <c r="N8818" s="2">
        <v>0.39741466711726903</v>
      </c>
      <c r="O8818" s="2">
        <v>0.66894221020615097</v>
      </c>
      <c r="P8818" s="2">
        <v>1.56531260561</v>
      </c>
      <c r="Q8818" s="2">
        <v>3.22994386951643</v>
      </c>
      <c r="R8818" s="57">
        <v>-0.51537467248793001</v>
      </c>
      <c r="S8818" s="2">
        <v>91.470439560439601</v>
      </c>
      <c r="T8818" s="2">
        <v>85.572637362637394</v>
      </c>
      <c r="U8818" s="2">
        <v>18.820329670329699</v>
      </c>
      <c r="V8818" s="2">
        <v>12.9225274725275</v>
      </c>
      <c r="W8818" s="2">
        <v>0.95164835164835204</v>
      </c>
      <c r="X8818" s="2">
        <v>4.9461538461538499</v>
      </c>
      <c r="Y8818" s="2">
        <v>21.751648351648399</v>
      </c>
      <c r="Z8818" s="2">
        <v>21.751648351648399</v>
      </c>
      <c r="AA8818" s="2">
        <v>0</v>
      </c>
      <c r="AB8818" s="2">
        <v>50.898461538461497</v>
      </c>
      <c r="AC8818" s="2">
        <v>0</v>
      </c>
      <c r="AD8818" s="2">
        <v>0</v>
      </c>
      <c r="AE8818" s="2">
        <v>0</v>
      </c>
      <c r="AF8818" s="2">
        <v>0</v>
      </c>
      <c r="AG8818" s="2">
        <v>0</v>
      </c>
      <c r="AH8818" s="2">
        <v>0</v>
      </c>
      <c r="AI8818" s="2">
        <v>0</v>
      </c>
      <c r="AJ8818" s="2">
        <v>0</v>
      </c>
      <c r="AK8818" s="2">
        <v>0</v>
      </c>
      <c r="AL8818" s="2">
        <v>0</v>
      </c>
      <c r="AM8818" s="2">
        <v>0</v>
      </c>
      <c r="AN8818" s="55">
        <v>0</v>
      </c>
      <c r="AO8818" s="53" t="s">
        <v>22061</v>
      </c>
      <c r="AP8818" s="50">
        <v>2</v>
      </c>
    </row>
    <row r="8819" spans="1:42" x14ac:dyDescent="0.2">
      <c r="A8819" t="s">
        <v>21502</v>
      </c>
      <c r="B8819" t="s">
        <v>22062</v>
      </c>
      <c r="C8819" t="s">
        <v>22063</v>
      </c>
      <c r="D8819" t="s">
        <v>12400</v>
      </c>
      <c r="E8819" s="2">
        <v>72.087912087912102</v>
      </c>
      <c r="F8819" s="2">
        <v>4.5942378048780501</v>
      </c>
      <c r="G8819" s="2">
        <v>1.70563</v>
      </c>
      <c r="H8819" s="2">
        <v>5.4096295384738999</v>
      </c>
      <c r="I8819" s="57">
        <v>-0.15072968080285201</v>
      </c>
      <c r="J8819" s="2">
        <v>4.4324237804878104</v>
      </c>
      <c r="K8819" s="2">
        <v>0.65614024390243897</v>
      </c>
      <c r="L8819" s="2">
        <v>1.1881827106634</v>
      </c>
      <c r="M8819" s="64">
        <v>-0.44777832734487999</v>
      </c>
      <c r="N8819" s="2">
        <v>0.49432621951219502</v>
      </c>
      <c r="O8819" s="2">
        <v>1.30550457317073</v>
      </c>
      <c r="P8819" s="2">
        <v>2.6325929878048799</v>
      </c>
      <c r="Q8819" s="2">
        <v>3.3396947600007798</v>
      </c>
      <c r="R8819" s="57">
        <v>-0.21172646694087</v>
      </c>
      <c r="S8819" s="2">
        <v>331.18901098901102</v>
      </c>
      <c r="T8819" s="2">
        <v>319.52417582417598</v>
      </c>
      <c r="U8819" s="2">
        <v>47.299780219780203</v>
      </c>
      <c r="V8819" s="2">
        <v>35.634945054945099</v>
      </c>
      <c r="W8819" s="2">
        <v>6.5549450549450503</v>
      </c>
      <c r="X8819" s="2">
        <v>5.1098901098901104</v>
      </c>
      <c r="Y8819" s="2">
        <v>94.111098901098899</v>
      </c>
      <c r="Z8819" s="2">
        <v>94.111098901098899</v>
      </c>
      <c r="AA8819" s="2">
        <v>0</v>
      </c>
      <c r="AB8819" s="2">
        <v>189.77813186813199</v>
      </c>
      <c r="AC8819" s="2">
        <v>0</v>
      </c>
      <c r="AD8819" s="2">
        <v>0</v>
      </c>
      <c r="AE8819" s="2">
        <v>1.83516483516484</v>
      </c>
      <c r="AF8819" s="2">
        <v>0.43956043956044</v>
      </c>
      <c r="AG8819" s="2">
        <v>0</v>
      </c>
      <c r="AH8819" s="2">
        <v>0</v>
      </c>
      <c r="AI8819" s="2">
        <v>1.2307692307692299</v>
      </c>
      <c r="AJ8819" s="2">
        <v>0</v>
      </c>
      <c r="AK8819" s="2">
        <v>0.164835164835165</v>
      </c>
      <c r="AL8819" s="2">
        <v>0</v>
      </c>
      <c r="AM8819" s="2">
        <v>0</v>
      </c>
      <c r="AN8819" s="55">
        <v>0.55411404795243202</v>
      </c>
      <c r="AO8819" s="53" t="s">
        <v>22064</v>
      </c>
      <c r="AP8819" s="50">
        <v>2</v>
      </c>
    </row>
    <row r="8820" spans="1:42" x14ac:dyDescent="0.2">
      <c r="A8820" t="s">
        <v>21502</v>
      </c>
      <c r="B8820" t="s">
        <v>22065</v>
      </c>
      <c r="C8820" t="s">
        <v>2661</v>
      </c>
      <c r="D8820" t="s">
        <v>14347</v>
      </c>
      <c r="E8820" s="2">
        <v>125.69230769230801</v>
      </c>
      <c r="F8820" s="2">
        <v>3.7963787375415299</v>
      </c>
      <c r="G8820" s="2">
        <v>1.74654</v>
      </c>
      <c r="H8820" s="2">
        <v>5.4613722307477204</v>
      </c>
      <c r="I8820" s="57">
        <v>-0.30486724267432702</v>
      </c>
      <c r="J8820" s="2">
        <v>3.5391318412309798</v>
      </c>
      <c r="K8820" s="2">
        <v>0.789386256338521</v>
      </c>
      <c r="L8820" s="2">
        <v>1.21159359138811</v>
      </c>
      <c r="M8820" s="64">
        <v>-0.34847273710474902</v>
      </c>
      <c r="N8820" s="2">
        <v>0.53213936002797702</v>
      </c>
      <c r="O8820" s="2">
        <v>0.85353645742262596</v>
      </c>
      <c r="P8820" s="2">
        <v>2.1534560237803801</v>
      </c>
      <c r="Q8820" s="2">
        <v>3.3474972541399599</v>
      </c>
      <c r="R8820" s="57">
        <v>-0.35669670195632502</v>
      </c>
      <c r="S8820" s="2">
        <v>477.17560439560401</v>
      </c>
      <c r="T8820" s="2">
        <v>444.84164835164802</v>
      </c>
      <c r="U8820" s="2">
        <v>99.219780219780205</v>
      </c>
      <c r="V8820" s="2">
        <v>66.885824175824197</v>
      </c>
      <c r="W8820" s="2">
        <v>27.235054945054902</v>
      </c>
      <c r="X8820" s="2">
        <v>5.0989010989011003</v>
      </c>
      <c r="Y8820" s="2">
        <v>107.28296703296699</v>
      </c>
      <c r="Z8820" s="2">
        <v>107.28296703296699</v>
      </c>
      <c r="AA8820" s="2">
        <v>0</v>
      </c>
      <c r="AB8820" s="2">
        <v>270.67285714285703</v>
      </c>
      <c r="AC8820" s="2">
        <v>0</v>
      </c>
      <c r="AD8820" s="2">
        <v>0</v>
      </c>
      <c r="AE8820" s="2">
        <v>0</v>
      </c>
      <c r="AF8820" s="2">
        <v>0</v>
      </c>
      <c r="AG8820" s="2">
        <v>0</v>
      </c>
      <c r="AH8820" s="2">
        <v>0</v>
      </c>
      <c r="AI8820" s="2">
        <v>0</v>
      </c>
      <c r="AJ8820" s="2">
        <v>0</v>
      </c>
      <c r="AK8820" s="2">
        <v>0</v>
      </c>
      <c r="AL8820" s="2">
        <v>0</v>
      </c>
      <c r="AM8820" s="2">
        <v>0</v>
      </c>
      <c r="AN8820" s="55">
        <v>0</v>
      </c>
      <c r="AO8820" s="53" t="s">
        <v>22066</v>
      </c>
      <c r="AP8820" s="50">
        <v>2</v>
      </c>
    </row>
    <row r="8821" spans="1:42" x14ac:dyDescent="0.2">
      <c r="A8821" t="s">
        <v>21502</v>
      </c>
      <c r="B8821" t="s">
        <v>22067</v>
      </c>
      <c r="C8821" t="s">
        <v>16318</v>
      </c>
      <c r="D8821" t="s">
        <v>21566</v>
      </c>
      <c r="E8821" s="2">
        <v>94.780219780219795</v>
      </c>
      <c r="F8821" s="2">
        <v>3.4659930434782602</v>
      </c>
      <c r="G8821" s="2">
        <v>1.2315100000000001</v>
      </c>
      <c r="H8821" s="2">
        <v>4.7598224989581901</v>
      </c>
      <c r="I8821" s="57">
        <v>-0.271823047133189</v>
      </c>
      <c r="J8821" s="2">
        <v>2.9383872463768101</v>
      </c>
      <c r="K8821" s="2">
        <v>0.44563362318840599</v>
      </c>
      <c r="L8821" s="2">
        <v>0.914889232989331</v>
      </c>
      <c r="M8821" s="64">
        <v>-0.51290975221958601</v>
      </c>
      <c r="N8821" s="2">
        <v>0.14541101449275401</v>
      </c>
      <c r="O8821" s="2">
        <v>0.96716753623188401</v>
      </c>
      <c r="P8821" s="2">
        <v>2.0531918840579699</v>
      </c>
      <c r="Q8821" s="2">
        <v>3.2269603023190401</v>
      </c>
      <c r="R8821" s="57">
        <v>-0.36373810282622399</v>
      </c>
      <c r="S8821" s="2">
        <v>328.507582417582</v>
      </c>
      <c r="T8821" s="2">
        <v>278.50098901098897</v>
      </c>
      <c r="U8821" s="2">
        <v>42.237252747252697</v>
      </c>
      <c r="V8821" s="2">
        <v>13.782087912087899</v>
      </c>
      <c r="W8821" s="2">
        <v>23.268351648351601</v>
      </c>
      <c r="X8821" s="2">
        <v>5.1868131868131897</v>
      </c>
      <c r="Y8821" s="2">
        <v>91.668351648351603</v>
      </c>
      <c r="Z8821" s="2">
        <v>70.116923076923101</v>
      </c>
      <c r="AA8821" s="2">
        <v>21.551428571428598</v>
      </c>
      <c r="AB8821" s="2">
        <v>194.601978021978</v>
      </c>
      <c r="AC8821" s="2">
        <v>0</v>
      </c>
      <c r="AD8821" s="2">
        <v>0</v>
      </c>
      <c r="AE8821" s="2">
        <v>38.704285714285703</v>
      </c>
      <c r="AF8821" s="2">
        <v>1.2161538461538499</v>
      </c>
      <c r="AG8821" s="2">
        <v>5.4986813186813199</v>
      </c>
      <c r="AH8821" s="2">
        <v>0</v>
      </c>
      <c r="AI8821" s="2">
        <v>0</v>
      </c>
      <c r="AJ8821" s="2">
        <v>0</v>
      </c>
      <c r="AK8821" s="2">
        <v>31.989450549450499</v>
      </c>
      <c r="AL8821" s="2">
        <v>0</v>
      </c>
      <c r="AM8821" s="2">
        <v>0</v>
      </c>
      <c r="AN8821" s="55">
        <v>11.7818546011784</v>
      </c>
      <c r="AO8821" s="53" t="s">
        <v>22068</v>
      </c>
      <c r="AP8821" s="50">
        <v>2</v>
      </c>
    </row>
    <row r="8822" spans="1:42" x14ac:dyDescent="0.2">
      <c r="A8822" t="s">
        <v>21502</v>
      </c>
      <c r="B8822" t="s">
        <v>22069</v>
      </c>
      <c r="C8822" t="s">
        <v>12767</v>
      </c>
      <c r="D8822" t="s">
        <v>7991</v>
      </c>
      <c r="E8822" s="2">
        <v>131.52747252747301</v>
      </c>
      <c r="F8822" s="2">
        <v>3.1822792213217501</v>
      </c>
      <c r="G8822" s="2">
        <v>1.3182799999999999</v>
      </c>
      <c r="H8822" s="2">
        <v>4.8872563546997201</v>
      </c>
      <c r="I8822" s="57">
        <v>-0.34886181727267401</v>
      </c>
      <c r="J8822" s="2">
        <v>3.0266455008772701</v>
      </c>
      <c r="K8822" s="2">
        <v>0.67545743169855499</v>
      </c>
      <c r="L8822" s="2">
        <v>0.96522719937897905</v>
      </c>
      <c r="M8822" s="64">
        <v>-0.30020887089263598</v>
      </c>
      <c r="N8822" s="2">
        <v>0.51982371125407301</v>
      </c>
      <c r="O8822" s="2">
        <v>0.72401286657197805</v>
      </c>
      <c r="P8822" s="2">
        <v>1.7828089230512201</v>
      </c>
      <c r="Q8822" s="2">
        <v>3.2516807803168799</v>
      </c>
      <c r="R8822" s="57">
        <v>-0.45172695492037901</v>
      </c>
      <c r="S8822" s="2">
        <v>418.55714285714299</v>
      </c>
      <c r="T8822" s="2">
        <v>398.087032967033</v>
      </c>
      <c r="U8822" s="2">
        <v>88.8412087912088</v>
      </c>
      <c r="V8822" s="2">
        <v>68.371098901098904</v>
      </c>
      <c r="W8822" s="2">
        <v>15.547032967032999</v>
      </c>
      <c r="X8822" s="2">
        <v>4.9230769230769198</v>
      </c>
      <c r="Y8822" s="2">
        <v>95.227582417582397</v>
      </c>
      <c r="Z8822" s="2">
        <v>95.227582417582397</v>
      </c>
      <c r="AA8822" s="2">
        <v>0</v>
      </c>
      <c r="AB8822" s="2">
        <v>219.286593406593</v>
      </c>
      <c r="AC8822" s="2">
        <v>15.201758241758199</v>
      </c>
      <c r="AD8822" s="2">
        <v>0</v>
      </c>
      <c r="AE8822" s="2">
        <v>0</v>
      </c>
      <c r="AF8822" s="2">
        <v>0</v>
      </c>
      <c r="AG8822" s="2">
        <v>0</v>
      </c>
      <c r="AH8822" s="2">
        <v>0</v>
      </c>
      <c r="AI8822" s="2">
        <v>0</v>
      </c>
      <c r="AJ8822" s="2">
        <v>0</v>
      </c>
      <c r="AK8822" s="2">
        <v>0</v>
      </c>
      <c r="AL8822" s="2">
        <v>0</v>
      </c>
      <c r="AM8822" s="2">
        <v>0</v>
      </c>
      <c r="AN8822" s="55">
        <v>0</v>
      </c>
      <c r="AO8822" s="53" t="s">
        <v>22070</v>
      </c>
      <c r="AP8822" s="50">
        <v>2</v>
      </c>
    </row>
    <row r="8823" spans="1:42" x14ac:dyDescent="0.2">
      <c r="A8823" t="s">
        <v>21502</v>
      </c>
      <c r="B8823" t="s">
        <v>22071</v>
      </c>
      <c r="C8823" t="s">
        <v>21866</v>
      </c>
      <c r="D8823" t="s">
        <v>14347</v>
      </c>
      <c r="E8823" s="2">
        <v>37.582417582417598</v>
      </c>
      <c r="F8823" s="2">
        <v>4.31947953216374</v>
      </c>
      <c r="G8823" s="2">
        <v>1.3431900000000001</v>
      </c>
      <c r="H8823" s="2">
        <v>4.9229890557021498</v>
      </c>
      <c r="I8823" s="57">
        <v>-0.12259005996354599</v>
      </c>
      <c r="J8823" s="2">
        <v>4.1683099415204703</v>
      </c>
      <c r="K8823" s="2">
        <v>0.88602339181286505</v>
      </c>
      <c r="L8823" s="2">
        <v>0.97964722694360096</v>
      </c>
      <c r="M8823" s="64">
        <v>-9.5568927830104705E-2</v>
      </c>
      <c r="N8823" s="2">
        <v>0.73485380116959098</v>
      </c>
      <c r="O8823" s="2">
        <v>0.965271929824561</v>
      </c>
      <c r="P8823" s="2">
        <v>2.4681842105263199</v>
      </c>
      <c r="Q8823" s="2">
        <v>3.2583413959076899</v>
      </c>
      <c r="R8823" s="57">
        <v>-0.24250288394389</v>
      </c>
      <c r="S8823" s="2">
        <v>162.33648351648401</v>
      </c>
      <c r="T8823" s="2">
        <v>156.65516483516501</v>
      </c>
      <c r="U8823" s="2">
        <v>33.298901098901098</v>
      </c>
      <c r="V8823" s="2">
        <v>27.617582417582401</v>
      </c>
      <c r="W8823" s="2">
        <v>0</v>
      </c>
      <c r="X8823" s="2">
        <v>5.6813186813186798</v>
      </c>
      <c r="Y8823" s="2">
        <v>36.277252747252703</v>
      </c>
      <c r="Z8823" s="2">
        <v>36.277252747252703</v>
      </c>
      <c r="AA8823" s="2">
        <v>0</v>
      </c>
      <c r="AB8823" s="2">
        <v>92.760329670329696</v>
      </c>
      <c r="AC8823" s="2">
        <v>0</v>
      </c>
      <c r="AD8823" s="2">
        <v>0</v>
      </c>
      <c r="AE8823" s="2">
        <v>17.7037362637363</v>
      </c>
      <c r="AF8823" s="2">
        <v>9.7968131868131891</v>
      </c>
      <c r="AG8823" s="2">
        <v>0</v>
      </c>
      <c r="AH8823" s="2">
        <v>0</v>
      </c>
      <c r="AI8823" s="2">
        <v>6.2835164835164798</v>
      </c>
      <c r="AJ8823" s="2">
        <v>0</v>
      </c>
      <c r="AK8823" s="2">
        <v>1.62340659340659</v>
      </c>
      <c r="AL8823" s="2">
        <v>0</v>
      </c>
      <c r="AM8823" s="2">
        <v>0</v>
      </c>
      <c r="AN8823" s="55">
        <v>10.905580729755499</v>
      </c>
      <c r="AO8823" s="53" t="s">
        <v>22072</v>
      </c>
      <c r="AP8823" s="50">
        <v>2</v>
      </c>
    </row>
    <row r="8824" spans="1:42" x14ac:dyDescent="0.2">
      <c r="A8824" t="s">
        <v>21502</v>
      </c>
      <c r="B8824" t="s">
        <v>22073</v>
      </c>
      <c r="C8824" t="s">
        <v>708</v>
      </c>
      <c r="D8824" t="s">
        <v>7912</v>
      </c>
      <c r="E8824" s="2">
        <v>110.89010989011</v>
      </c>
      <c r="F8824" s="2">
        <v>3.9900832424933101</v>
      </c>
      <c r="G8824" s="2">
        <v>1.0363500000000001</v>
      </c>
      <c r="H8824" s="2">
        <v>4.45212841897761</v>
      </c>
      <c r="I8824" s="57">
        <v>-0.10378073878435</v>
      </c>
      <c r="J8824" s="2">
        <v>3.8862035477157901</v>
      </c>
      <c r="K8824" s="2">
        <v>0.32598454067981403</v>
      </c>
      <c r="L8824" s="2">
        <v>0.80093738324002794</v>
      </c>
      <c r="M8824" s="64">
        <v>-0.59299622230003801</v>
      </c>
      <c r="N8824" s="2">
        <v>0.22210484590228899</v>
      </c>
      <c r="O8824" s="2">
        <v>1.0140204142305</v>
      </c>
      <c r="P8824" s="2">
        <v>2.65007828758299</v>
      </c>
      <c r="Q8824" s="2">
        <v>3.1595637479993002</v>
      </c>
      <c r="R8824" s="57">
        <v>-0.16125183761173301</v>
      </c>
      <c r="S8824" s="2">
        <v>442.46076923076902</v>
      </c>
      <c r="T8824" s="2">
        <v>430.94153846153802</v>
      </c>
      <c r="U8824" s="2">
        <v>36.148461538461497</v>
      </c>
      <c r="V8824" s="2">
        <v>24.629230769230801</v>
      </c>
      <c r="W8824" s="2">
        <v>5.9807692307692299</v>
      </c>
      <c r="X8824" s="2">
        <v>5.5384615384615401</v>
      </c>
      <c r="Y8824" s="2">
        <v>112.444835164835</v>
      </c>
      <c r="Z8824" s="2">
        <v>112.444835164835</v>
      </c>
      <c r="AA8824" s="2">
        <v>0</v>
      </c>
      <c r="AB8824" s="2">
        <v>293.86747252747301</v>
      </c>
      <c r="AC8824" s="2">
        <v>0</v>
      </c>
      <c r="AD8824" s="2">
        <v>0</v>
      </c>
      <c r="AE8824" s="2">
        <v>3.4285714285714302</v>
      </c>
      <c r="AF8824" s="2">
        <v>3.4285714285714302</v>
      </c>
      <c r="AG8824" s="2">
        <v>0</v>
      </c>
      <c r="AH8824" s="2">
        <v>0</v>
      </c>
      <c r="AI8824" s="2">
        <v>0</v>
      </c>
      <c r="AJ8824" s="2">
        <v>0</v>
      </c>
      <c r="AK8824" s="2">
        <v>0</v>
      </c>
      <c r="AL8824" s="2">
        <v>0</v>
      </c>
      <c r="AM8824" s="2">
        <v>0</v>
      </c>
      <c r="AN8824" s="55">
        <v>0.77488710118460902</v>
      </c>
      <c r="AO8824" s="53" t="s">
        <v>22074</v>
      </c>
      <c r="AP8824" s="50">
        <v>2</v>
      </c>
    </row>
    <row r="8825" spans="1:42" x14ac:dyDescent="0.2">
      <c r="A8825" t="s">
        <v>21502</v>
      </c>
      <c r="B8825" t="s">
        <v>22075</v>
      </c>
      <c r="C8825" t="s">
        <v>22076</v>
      </c>
      <c r="D8825" t="s">
        <v>21575</v>
      </c>
      <c r="E8825" s="2">
        <v>113.49450549450501</v>
      </c>
      <c r="F8825" s="2">
        <v>3.11085205267235</v>
      </c>
      <c r="G8825" s="2">
        <v>0.86241999999999996</v>
      </c>
      <c r="H8825" s="2">
        <v>4.1402253222228804</v>
      </c>
      <c r="I8825" s="57">
        <v>-0.248627354657563</v>
      </c>
      <c r="J8825" s="2">
        <v>3.0430751355538299</v>
      </c>
      <c r="K8825" s="2">
        <v>0.24356119287374101</v>
      </c>
      <c r="L8825" s="2">
        <v>0.69818173802998296</v>
      </c>
      <c r="M8825" s="64">
        <v>-0.65114929307520497</v>
      </c>
      <c r="N8825" s="2">
        <v>0.17578427575522901</v>
      </c>
      <c r="O8825" s="2">
        <v>0.74679318357862101</v>
      </c>
      <c r="P8825" s="2">
        <v>2.1204976762199799</v>
      </c>
      <c r="Q8825" s="2">
        <v>3.07451883774407</v>
      </c>
      <c r="R8825" s="57">
        <v>-0.31029933848904201</v>
      </c>
      <c r="S8825" s="2">
        <v>353.06461538461502</v>
      </c>
      <c r="T8825" s="2">
        <v>345.37230769230803</v>
      </c>
      <c r="U8825" s="2">
        <v>27.6428571428571</v>
      </c>
      <c r="V8825" s="2">
        <v>19.950549450549399</v>
      </c>
      <c r="W8825" s="2">
        <v>3.8241758241758199</v>
      </c>
      <c r="X8825" s="2">
        <v>3.8681318681318699</v>
      </c>
      <c r="Y8825" s="2">
        <v>84.756923076923101</v>
      </c>
      <c r="Z8825" s="2">
        <v>84.756923076923101</v>
      </c>
      <c r="AA8825" s="2">
        <v>0</v>
      </c>
      <c r="AB8825" s="2">
        <v>236.318681318681</v>
      </c>
      <c r="AC8825" s="2">
        <v>4.3461538461538503</v>
      </c>
      <c r="AD8825" s="2">
        <v>0</v>
      </c>
      <c r="AE8825" s="2">
        <v>14.6195604395604</v>
      </c>
      <c r="AF8825" s="2">
        <v>7.6291208791208804</v>
      </c>
      <c r="AG8825" s="2">
        <v>0</v>
      </c>
      <c r="AH8825" s="2">
        <v>0</v>
      </c>
      <c r="AI8825" s="2">
        <v>6.9904395604395599</v>
      </c>
      <c r="AJ8825" s="2">
        <v>0</v>
      </c>
      <c r="AK8825" s="2">
        <v>0</v>
      </c>
      <c r="AL8825" s="2">
        <v>0</v>
      </c>
      <c r="AM8825" s="2">
        <v>0</v>
      </c>
      <c r="AN8825" s="55">
        <v>4.1407605867369197</v>
      </c>
      <c r="AO8825" s="53" t="s">
        <v>22077</v>
      </c>
      <c r="AP8825" s="50">
        <v>2</v>
      </c>
    </row>
    <row r="8826" spans="1:42" x14ac:dyDescent="0.2">
      <c r="A8826" t="s">
        <v>21502</v>
      </c>
      <c r="B8826" t="s">
        <v>22078</v>
      </c>
      <c r="C8826" t="s">
        <v>3100</v>
      </c>
      <c r="D8826" t="s">
        <v>21513</v>
      </c>
      <c r="E8826" s="2">
        <v>123.52747252747299</v>
      </c>
      <c r="F8826" s="2">
        <v>3.4211369095276201</v>
      </c>
      <c r="G8826" s="2">
        <v>1.37008</v>
      </c>
      <c r="H8826" s="2">
        <v>4.9611710854570603</v>
      </c>
      <c r="I8826" s="57">
        <v>-0.31041746986791502</v>
      </c>
      <c r="J8826" s="2">
        <v>3.25246864157993</v>
      </c>
      <c r="K8826" s="2">
        <v>0.62316519882572696</v>
      </c>
      <c r="L8826" s="2">
        <v>0.99519894022945399</v>
      </c>
      <c r="M8826" s="64">
        <v>-0.37382851444551402</v>
      </c>
      <c r="N8826" s="2">
        <v>0.454496930878036</v>
      </c>
      <c r="O8826" s="2">
        <v>0.90127657681700901</v>
      </c>
      <c r="P8826" s="2">
        <v>1.8966951338848901</v>
      </c>
      <c r="Q8826" s="2">
        <v>3.2653375385521102</v>
      </c>
      <c r="R8826" s="57">
        <v>-0.41914270378127499</v>
      </c>
      <c r="S8826" s="2">
        <v>422.60439560439602</v>
      </c>
      <c r="T8826" s="2">
        <v>401.769230769231</v>
      </c>
      <c r="U8826" s="2">
        <v>76.978021978021999</v>
      </c>
      <c r="V8826" s="2">
        <v>56.142857142857103</v>
      </c>
      <c r="W8826" s="2">
        <v>16</v>
      </c>
      <c r="X8826" s="2">
        <v>4.8351648351648304</v>
      </c>
      <c r="Y8826" s="2">
        <v>111.332417582418</v>
      </c>
      <c r="Z8826" s="2">
        <v>111.332417582418</v>
      </c>
      <c r="AA8826" s="2">
        <v>0</v>
      </c>
      <c r="AB8826" s="2">
        <v>234.293956043956</v>
      </c>
      <c r="AC8826" s="2">
        <v>0</v>
      </c>
      <c r="AD8826" s="2">
        <v>0</v>
      </c>
      <c r="AE8826" s="2">
        <v>10.9120879120879</v>
      </c>
      <c r="AF8826" s="2">
        <v>0</v>
      </c>
      <c r="AG8826" s="2">
        <v>5.3626373626373596</v>
      </c>
      <c r="AH8826" s="2">
        <v>0</v>
      </c>
      <c r="AI8826" s="2">
        <v>5.4010989010988997</v>
      </c>
      <c r="AJ8826" s="2">
        <v>0</v>
      </c>
      <c r="AK8826" s="2">
        <v>0.14835164835164799</v>
      </c>
      <c r="AL8826" s="2">
        <v>0</v>
      </c>
      <c r="AM8826" s="2">
        <v>0</v>
      </c>
      <c r="AN8826" s="55">
        <v>2.5821046883532301</v>
      </c>
      <c r="AO8826" s="53" t="s">
        <v>22079</v>
      </c>
      <c r="AP8826" s="50">
        <v>2</v>
      </c>
    </row>
    <row r="8827" spans="1:42" x14ac:dyDescent="0.2">
      <c r="A8827" t="s">
        <v>21502</v>
      </c>
      <c r="B8827" t="s">
        <v>18484</v>
      </c>
      <c r="C8827" t="s">
        <v>21547</v>
      </c>
      <c r="D8827" t="s">
        <v>21548</v>
      </c>
      <c r="E8827" s="2">
        <v>66.065934065934101</v>
      </c>
      <c r="F8827" s="2">
        <v>4.4710978043912197</v>
      </c>
      <c r="G8827" s="2">
        <v>1.4660299999999999</v>
      </c>
      <c r="H8827" s="2">
        <v>5.0943698791690002</v>
      </c>
      <c r="I8827" s="57">
        <v>-0.122345273225322</v>
      </c>
      <c r="J8827" s="2">
        <v>4.1620359281437098</v>
      </c>
      <c r="K8827" s="2">
        <v>0.62657850964737205</v>
      </c>
      <c r="L8827" s="2">
        <v>1.0505763527502201</v>
      </c>
      <c r="M8827" s="64">
        <v>-0.40358593832128098</v>
      </c>
      <c r="N8827" s="2">
        <v>0.38005821689953401</v>
      </c>
      <c r="O8827" s="2">
        <v>1.2650116433799099</v>
      </c>
      <c r="P8827" s="2">
        <v>2.5795076513639401</v>
      </c>
      <c r="Q8827" s="2">
        <v>3.2888372653426798</v>
      </c>
      <c r="R8827" s="57">
        <v>-0.21567793014678999</v>
      </c>
      <c r="S8827" s="2">
        <v>295.387252747253</v>
      </c>
      <c r="T8827" s="2">
        <v>274.968791208791</v>
      </c>
      <c r="U8827" s="2">
        <v>41.395494505494497</v>
      </c>
      <c r="V8827" s="2">
        <v>25.1089010989011</v>
      </c>
      <c r="W8827" s="2">
        <v>11.0118681318681</v>
      </c>
      <c r="X8827" s="2">
        <v>5.2747252747252702</v>
      </c>
      <c r="Y8827" s="2">
        <v>83.574175824175796</v>
      </c>
      <c r="Z8827" s="2">
        <v>79.442307692307693</v>
      </c>
      <c r="AA8827" s="2">
        <v>4.1318681318681296</v>
      </c>
      <c r="AB8827" s="2">
        <v>170.417582417582</v>
      </c>
      <c r="AC8827" s="2">
        <v>0</v>
      </c>
      <c r="AD8827" s="2">
        <v>0</v>
      </c>
      <c r="AE8827" s="2">
        <v>0</v>
      </c>
      <c r="AF8827" s="2">
        <v>0</v>
      </c>
      <c r="AG8827" s="2">
        <v>0</v>
      </c>
      <c r="AH8827" s="2">
        <v>0</v>
      </c>
      <c r="AI8827" s="2">
        <v>0</v>
      </c>
      <c r="AJ8827" s="2">
        <v>0</v>
      </c>
      <c r="AK8827" s="2">
        <v>0</v>
      </c>
      <c r="AL8827" s="2">
        <v>0</v>
      </c>
      <c r="AM8827" s="2">
        <v>0</v>
      </c>
      <c r="AN8827" s="55">
        <v>0</v>
      </c>
      <c r="AO8827" s="53" t="s">
        <v>22080</v>
      </c>
      <c r="AP8827" s="50">
        <v>2</v>
      </c>
    </row>
    <row r="8828" spans="1:42" x14ac:dyDescent="0.2">
      <c r="A8828" t="s">
        <v>21502</v>
      </c>
      <c r="B8828" t="s">
        <v>22081</v>
      </c>
      <c r="C8828" t="s">
        <v>22082</v>
      </c>
      <c r="D8828" t="s">
        <v>21516</v>
      </c>
      <c r="E8828" s="2">
        <v>126.857142857143</v>
      </c>
      <c r="F8828" s="2">
        <v>3.0795209632709599</v>
      </c>
      <c r="G8828" s="2">
        <v>1.2981799999999999</v>
      </c>
      <c r="H8828" s="2">
        <v>4.8581583471802903</v>
      </c>
      <c r="I8828" s="57">
        <v>-0.36611350573652301</v>
      </c>
      <c r="J8828" s="2">
        <v>2.9472661122661101</v>
      </c>
      <c r="K8828" s="2">
        <v>0.876826923076923</v>
      </c>
      <c r="L8828" s="2">
        <v>0.95358185604497403</v>
      </c>
      <c r="M8828" s="64">
        <v>-8.0491184350335199E-2</v>
      </c>
      <c r="N8828" s="2">
        <v>0.74474532224532197</v>
      </c>
      <c r="O8828" s="2">
        <v>0.374388426888427</v>
      </c>
      <c r="P8828" s="2">
        <v>1.8283056133056099</v>
      </c>
      <c r="Q8828" s="2">
        <v>3.2461726646056399</v>
      </c>
      <c r="R8828" s="57">
        <v>-0.436781156701742</v>
      </c>
      <c r="S8828" s="2">
        <v>390.65923076923099</v>
      </c>
      <c r="T8828" s="2">
        <v>373.88175824175801</v>
      </c>
      <c r="U8828" s="2">
        <v>111.231758241758</v>
      </c>
      <c r="V8828" s="2">
        <v>94.476263736263704</v>
      </c>
      <c r="W8828" s="2">
        <v>12.0082417582418</v>
      </c>
      <c r="X8828" s="2">
        <v>4.7472527472527499</v>
      </c>
      <c r="Y8828" s="2">
        <v>47.493846153846199</v>
      </c>
      <c r="Z8828" s="2">
        <v>47.471868131868099</v>
      </c>
      <c r="AA8828" s="2">
        <v>2.1978021978022001E-2</v>
      </c>
      <c r="AB8828" s="2">
        <v>227.13692307692301</v>
      </c>
      <c r="AC8828" s="2">
        <v>4.7967032967033001</v>
      </c>
      <c r="AD8828" s="2">
        <v>0</v>
      </c>
      <c r="AE8828" s="2">
        <v>0</v>
      </c>
      <c r="AF8828" s="2">
        <v>0</v>
      </c>
      <c r="AG8828" s="2">
        <v>0</v>
      </c>
      <c r="AH8828" s="2">
        <v>0</v>
      </c>
      <c r="AI8828" s="2">
        <v>0</v>
      </c>
      <c r="AJ8828" s="2">
        <v>0</v>
      </c>
      <c r="AK8828" s="2">
        <v>0</v>
      </c>
      <c r="AL8828" s="2">
        <v>0</v>
      </c>
      <c r="AM8828" s="2">
        <v>0</v>
      </c>
      <c r="AN8828" s="55">
        <v>0</v>
      </c>
      <c r="AO8828" s="53" t="s">
        <v>22083</v>
      </c>
      <c r="AP8828" s="50">
        <v>2</v>
      </c>
    </row>
    <row r="8829" spans="1:42" x14ac:dyDescent="0.2">
      <c r="A8829" t="s">
        <v>21502</v>
      </c>
      <c r="B8829" t="s">
        <v>22084</v>
      </c>
      <c r="C8829" t="s">
        <v>4566</v>
      </c>
      <c r="D8829" t="s">
        <v>21590</v>
      </c>
      <c r="E8829" s="2">
        <v>110.934065934066</v>
      </c>
      <c r="F8829" s="2">
        <v>5.6149202575532398</v>
      </c>
      <c r="G8829" s="2">
        <v>1.42954</v>
      </c>
      <c r="H8829" s="2">
        <v>5.0442482854933202</v>
      </c>
      <c r="I8829" s="57">
        <v>0.11313320434704</v>
      </c>
      <c r="J8829" s="2">
        <v>5.1764011887072803</v>
      </c>
      <c r="K8829" s="2">
        <v>1.07522139673106</v>
      </c>
      <c r="L8829" s="2">
        <v>1.02953655069922</v>
      </c>
      <c r="M8829" s="64">
        <v>4.4374185647715399E-2</v>
      </c>
      <c r="N8829" s="2">
        <v>0.64653491827637499</v>
      </c>
      <c r="O8829" s="2">
        <v>1.56724219910847</v>
      </c>
      <c r="P8829" s="2">
        <v>2.97245666171372</v>
      </c>
      <c r="Q8829" s="2">
        <v>3.28015264286006</v>
      </c>
      <c r="R8829" s="57">
        <v>-9.3805384885398094E-2</v>
      </c>
      <c r="S8829" s="2">
        <v>622.88593406593395</v>
      </c>
      <c r="T8829" s="2">
        <v>574.23923076923097</v>
      </c>
      <c r="U8829" s="2">
        <v>119.278681318681</v>
      </c>
      <c r="V8829" s="2">
        <v>71.722747252747297</v>
      </c>
      <c r="W8829" s="2">
        <v>41.929560439560397</v>
      </c>
      <c r="X8829" s="2">
        <v>5.6263736263736304</v>
      </c>
      <c r="Y8829" s="2">
        <v>173.860549450549</v>
      </c>
      <c r="Z8829" s="2">
        <v>172.76978021977999</v>
      </c>
      <c r="AA8829" s="2">
        <v>1.09076923076923</v>
      </c>
      <c r="AB8829" s="2">
        <v>329.746703296703</v>
      </c>
      <c r="AC8829" s="2">
        <v>0</v>
      </c>
      <c r="AD8829" s="2">
        <v>0</v>
      </c>
      <c r="AE8829" s="2">
        <v>70.630549450549495</v>
      </c>
      <c r="AF8829" s="2">
        <v>5.8843956043955998</v>
      </c>
      <c r="AG8829" s="2">
        <v>0</v>
      </c>
      <c r="AH8829" s="2">
        <v>0</v>
      </c>
      <c r="AI8829" s="2">
        <v>14.2604395604396</v>
      </c>
      <c r="AJ8829" s="2">
        <v>0</v>
      </c>
      <c r="AK8829" s="2">
        <v>50.485714285714302</v>
      </c>
      <c r="AL8829" s="2">
        <v>0</v>
      </c>
      <c r="AM8829" s="2">
        <v>0</v>
      </c>
      <c r="AN8829" s="55">
        <v>11.339242963716201</v>
      </c>
      <c r="AO8829" s="53" t="s">
        <v>22085</v>
      </c>
      <c r="AP8829" s="50">
        <v>2</v>
      </c>
    </row>
    <row r="8830" spans="1:42" x14ac:dyDescent="0.2">
      <c r="A8830" t="s">
        <v>21502</v>
      </c>
      <c r="B8830" t="s">
        <v>22086</v>
      </c>
      <c r="C8830" t="s">
        <v>22087</v>
      </c>
      <c r="D8830" t="s">
        <v>15169</v>
      </c>
      <c r="E8830" s="2">
        <v>67.175824175824204</v>
      </c>
      <c r="F8830" s="2">
        <v>4.6209716996564696</v>
      </c>
      <c r="G8830" s="2">
        <v>1.18424</v>
      </c>
      <c r="H8830" s="2">
        <v>4.6882455745210496</v>
      </c>
      <c r="I8830" s="57">
        <v>-1.43494776020664E-2</v>
      </c>
      <c r="J8830" s="2">
        <v>4.5902993620153802</v>
      </c>
      <c r="K8830" s="2">
        <v>0.702723703582529</v>
      </c>
      <c r="L8830" s="2">
        <v>0.88738954248701396</v>
      </c>
      <c r="M8830" s="64">
        <v>-0.20810008464483001</v>
      </c>
      <c r="N8830" s="2">
        <v>0.672051365941436</v>
      </c>
      <c r="O8830" s="2">
        <v>0.760960248650417</v>
      </c>
      <c r="P8830" s="2">
        <v>3.1572877474235201</v>
      </c>
      <c r="Q8830" s="2">
        <v>3.2123445605971299</v>
      </c>
      <c r="R8830" s="57">
        <v>-1.7139136893636098E-2</v>
      </c>
      <c r="S8830" s="2">
        <v>310.41758241758203</v>
      </c>
      <c r="T8830" s="2">
        <v>308.357142857143</v>
      </c>
      <c r="U8830" s="2">
        <v>47.206043956043999</v>
      </c>
      <c r="V8830" s="2">
        <v>45.145604395604401</v>
      </c>
      <c r="W8830" s="2">
        <v>0</v>
      </c>
      <c r="X8830" s="2">
        <v>2.0604395604395598</v>
      </c>
      <c r="Y8830" s="2">
        <v>51.118131868131897</v>
      </c>
      <c r="Z8830" s="2">
        <v>51.118131868131897</v>
      </c>
      <c r="AA8830" s="2">
        <v>0</v>
      </c>
      <c r="AB8830" s="2">
        <v>212.093406593407</v>
      </c>
      <c r="AC8830" s="2">
        <v>0</v>
      </c>
      <c r="AD8830" s="2">
        <v>0</v>
      </c>
      <c r="AE8830" s="2">
        <v>7.6098901098901104</v>
      </c>
      <c r="AF8830" s="2">
        <v>0.98901098901098905</v>
      </c>
      <c r="AG8830" s="2">
        <v>0</v>
      </c>
      <c r="AH8830" s="2">
        <v>0</v>
      </c>
      <c r="AI8830" s="2">
        <v>1.6785714285714299</v>
      </c>
      <c r="AJ8830" s="2">
        <v>0</v>
      </c>
      <c r="AK8830" s="2">
        <v>4.9423076923076898</v>
      </c>
      <c r="AL8830" s="2">
        <v>0</v>
      </c>
      <c r="AM8830" s="2">
        <v>0</v>
      </c>
      <c r="AN8830" s="55">
        <v>2.45150099122062</v>
      </c>
      <c r="AO8830" s="53" t="s">
        <v>22088</v>
      </c>
      <c r="AP8830" s="50">
        <v>2</v>
      </c>
    </row>
    <row r="8831" spans="1:42" x14ac:dyDescent="0.2">
      <c r="A8831" t="s">
        <v>21502</v>
      </c>
      <c r="B8831" t="s">
        <v>11722</v>
      </c>
      <c r="C8831" t="s">
        <v>5074</v>
      </c>
      <c r="D8831" t="s">
        <v>9680</v>
      </c>
      <c r="E8831" s="2">
        <v>49.769230769230802</v>
      </c>
      <c r="F8831" s="2">
        <v>4.7964142194745003</v>
      </c>
      <c r="G8831" s="2">
        <v>1.36439</v>
      </c>
      <c r="H8831" s="2">
        <v>4.9531246060605696</v>
      </c>
      <c r="I8831" s="57">
        <v>-3.1638692552640901E-2</v>
      </c>
      <c r="J8831" s="2">
        <v>4.15400309119011</v>
      </c>
      <c r="K8831" s="2">
        <v>1.0331353499668801</v>
      </c>
      <c r="L8831" s="2">
        <v>0.99190938306793697</v>
      </c>
      <c r="M8831" s="64">
        <v>4.1562230988714401E-2</v>
      </c>
      <c r="N8831" s="2">
        <v>0.56040847869286803</v>
      </c>
      <c r="O8831" s="2">
        <v>1.0344998896003501</v>
      </c>
      <c r="P8831" s="2">
        <v>2.7287789799072599</v>
      </c>
      <c r="Q8831" s="2">
        <v>3.2638733101135702</v>
      </c>
      <c r="R8831" s="57">
        <v>-0.16394457730581699</v>
      </c>
      <c r="S8831" s="2">
        <v>238.71384615384599</v>
      </c>
      <c r="T8831" s="2">
        <v>206.741538461538</v>
      </c>
      <c r="U8831" s="2">
        <v>51.418351648351603</v>
      </c>
      <c r="V8831" s="2">
        <v>27.8910989010989</v>
      </c>
      <c r="W8831" s="2">
        <v>18.2525274725275</v>
      </c>
      <c r="X8831" s="2">
        <v>5.2747252747252702</v>
      </c>
      <c r="Y8831" s="2">
        <v>51.486263736263702</v>
      </c>
      <c r="Z8831" s="2">
        <v>43.041208791208803</v>
      </c>
      <c r="AA8831" s="2">
        <v>8.4450549450549506</v>
      </c>
      <c r="AB8831" s="2">
        <v>135.80923076923099</v>
      </c>
      <c r="AC8831" s="2">
        <v>0</v>
      </c>
      <c r="AD8831" s="2">
        <v>0</v>
      </c>
      <c r="AE8831" s="2">
        <v>32.054945054945101</v>
      </c>
      <c r="AF8831" s="2">
        <v>7.6648351648351696</v>
      </c>
      <c r="AG8831" s="2">
        <v>0</v>
      </c>
      <c r="AH8831" s="2">
        <v>0</v>
      </c>
      <c r="AI8831" s="2">
        <v>4.1978021978021998</v>
      </c>
      <c r="AJ8831" s="2">
        <v>0</v>
      </c>
      <c r="AK8831" s="2">
        <v>20.192307692307701</v>
      </c>
      <c r="AL8831" s="2">
        <v>0</v>
      </c>
      <c r="AM8831" s="2">
        <v>0</v>
      </c>
      <c r="AN8831" s="55">
        <v>13.428188423677099</v>
      </c>
      <c r="AO8831" s="53" t="s">
        <v>22089</v>
      </c>
      <c r="AP8831" s="50">
        <v>2</v>
      </c>
    </row>
    <row r="8832" spans="1:42" x14ac:dyDescent="0.2">
      <c r="A8832" t="s">
        <v>21502</v>
      </c>
      <c r="B8832" t="s">
        <v>22090</v>
      </c>
      <c r="C8832" t="s">
        <v>21822</v>
      </c>
      <c r="D8832" t="s">
        <v>21548</v>
      </c>
      <c r="E8832" s="2">
        <v>101.208791208791</v>
      </c>
      <c r="F8832" s="2">
        <v>5.1820922909880602</v>
      </c>
      <c r="G8832" s="2">
        <v>1.7894300000000001</v>
      </c>
      <c r="H8832" s="2">
        <v>5.5150481537075802</v>
      </c>
      <c r="I8832" s="57">
        <v>-6.0372249423731601E-2</v>
      </c>
      <c r="J8832" s="2">
        <v>4.8345320304017401</v>
      </c>
      <c r="K8832" s="2">
        <v>0.52676221498371301</v>
      </c>
      <c r="L8832" s="2">
        <v>1.2361137709711401</v>
      </c>
      <c r="M8832" s="64">
        <v>-0.57385620372963997</v>
      </c>
      <c r="N8832" s="2">
        <v>0.30949511400651503</v>
      </c>
      <c r="O8832" s="2">
        <v>1.2914560260586301</v>
      </c>
      <c r="P8832" s="2">
        <v>3.3638740499457098</v>
      </c>
      <c r="Q8832" s="2">
        <v>3.3554483073216401</v>
      </c>
      <c r="R8832" s="57">
        <v>2.51106315829139E-3</v>
      </c>
      <c r="S8832" s="2">
        <v>524.47329670329702</v>
      </c>
      <c r="T8832" s="2">
        <v>489.297142857143</v>
      </c>
      <c r="U8832" s="2">
        <v>53.312967032967002</v>
      </c>
      <c r="V8832" s="2">
        <v>31.3236263736264</v>
      </c>
      <c r="W8832" s="2">
        <v>11.264065934065901</v>
      </c>
      <c r="X8832" s="2">
        <v>10.7252747252747</v>
      </c>
      <c r="Y8832" s="2">
        <v>130.70670329670301</v>
      </c>
      <c r="Z8832" s="2">
        <v>117.51989010989</v>
      </c>
      <c r="AA8832" s="2">
        <v>13.1868131868132</v>
      </c>
      <c r="AB8832" s="2">
        <v>218.228351648352</v>
      </c>
      <c r="AC8832" s="2">
        <v>52.041208791208803</v>
      </c>
      <c r="AD8832" s="2">
        <v>70.184065934065899</v>
      </c>
      <c r="AE8832" s="2">
        <v>170.05824175824199</v>
      </c>
      <c r="AF8832" s="2">
        <v>6.2519780219780197</v>
      </c>
      <c r="AG8832" s="2">
        <v>0.53879120879120901</v>
      </c>
      <c r="AH8832" s="2">
        <v>5.0989010989011003</v>
      </c>
      <c r="AI8832" s="2">
        <v>10.206703296703299</v>
      </c>
      <c r="AJ8832" s="2">
        <v>0</v>
      </c>
      <c r="AK8832" s="2">
        <v>25.7365934065934</v>
      </c>
      <c r="AL8832" s="2">
        <v>52.041208791208803</v>
      </c>
      <c r="AM8832" s="2">
        <v>70.184065934065899</v>
      </c>
      <c r="AN8832" s="55">
        <v>32.424575822484002</v>
      </c>
      <c r="AO8832" s="53" t="s">
        <v>22091</v>
      </c>
      <c r="AP8832" s="50">
        <v>2</v>
      </c>
    </row>
    <row r="8833" spans="1:42" x14ac:dyDescent="0.2">
      <c r="A8833" t="s">
        <v>21502</v>
      </c>
      <c r="B8833" t="s">
        <v>22092</v>
      </c>
      <c r="C8833" t="s">
        <v>17788</v>
      </c>
      <c r="D8833" t="s">
        <v>21819</v>
      </c>
      <c r="E8833" s="2">
        <v>106.03296703296699</v>
      </c>
      <c r="F8833" s="2">
        <v>4.1823080111928697</v>
      </c>
      <c r="G8833" s="2">
        <v>1.2878099999999999</v>
      </c>
      <c r="H8833" s="2">
        <v>4.84305027466488</v>
      </c>
      <c r="I8833" s="57">
        <v>-0.13643101475293401</v>
      </c>
      <c r="J8833" s="2">
        <v>3.82881645766401</v>
      </c>
      <c r="K8833" s="2">
        <v>0.70621204269872495</v>
      </c>
      <c r="L8833" s="2">
        <v>0.94757028514950803</v>
      </c>
      <c r="M8833" s="64">
        <v>-0.25471275981675701</v>
      </c>
      <c r="N8833" s="2">
        <v>0.35272048916986198</v>
      </c>
      <c r="O8833" s="2">
        <v>0.93039278681728699</v>
      </c>
      <c r="P8833" s="2">
        <v>2.5457031816768598</v>
      </c>
      <c r="Q8833" s="2">
        <v>3.24328200016358</v>
      </c>
      <c r="R8833" s="57">
        <v>-0.21508423209931801</v>
      </c>
      <c r="S8833" s="2">
        <v>443.46252747252697</v>
      </c>
      <c r="T8833" s="2">
        <v>405.980769230769</v>
      </c>
      <c r="U8833" s="2">
        <v>74.881758241758206</v>
      </c>
      <c r="V8833" s="2">
        <v>37.4</v>
      </c>
      <c r="W8833" s="2">
        <v>32.646593406593396</v>
      </c>
      <c r="X8833" s="2">
        <v>4.8351648351648304</v>
      </c>
      <c r="Y8833" s="2">
        <v>98.652307692307701</v>
      </c>
      <c r="Z8833" s="2">
        <v>98.652307692307701</v>
      </c>
      <c r="AA8833" s="2">
        <v>0</v>
      </c>
      <c r="AB8833" s="2">
        <v>269.92846153846199</v>
      </c>
      <c r="AC8833" s="2">
        <v>0</v>
      </c>
      <c r="AD8833" s="2">
        <v>0</v>
      </c>
      <c r="AE8833" s="2">
        <v>118.564285714286</v>
      </c>
      <c r="AF8833" s="2">
        <v>19.1653846153846</v>
      </c>
      <c r="AG8833" s="2">
        <v>5.69593406593407</v>
      </c>
      <c r="AH8833" s="2">
        <v>0</v>
      </c>
      <c r="AI8833" s="2">
        <v>44.154395604395603</v>
      </c>
      <c r="AJ8833" s="2">
        <v>0</v>
      </c>
      <c r="AK8833" s="2">
        <v>49.5485714285714</v>
      </c>
      <c r="AL8833" s="2">
        <v>0</v>
      </c>
      <c r="AM8833" s="2">
        <v>0</v>
      </c>
      <c r="AN8833" s="55">
        <v>26.736032555001099</v>
      </c>
      <c r="AO8833" s="53" t="s">
        <v>22093</v>
      </c>
      <c r="AP8833" s="50">
        <v>2</v>
      </c>
    </row>
    <row r="8834" spans="1:42" x14ac:dyDescent="0.2">
      <c r="A8834" t="s">
        <v>21502</v>
      </c>
      <c r="B8834" t="s">
        <v>22094</v>
      </c>
      <c r="C8834" t="s">
        <v>14832</v>
      </c>
      <c r="D8834" t="s">
        <v>21590</v>
      </c>
      <c r="E8834" s="2">
        <v>9.6483516483516496</v>
      </c>
      <c r="F8834" s="2">
        <v>10.5587699316629</v>
      </c>
      <c r="G8834" s="2">
        <v>1.40808</v>
      </c>
      <c r="H8834" s="2">
        <v>5.0144715455877096</v>
      </c>
      <c r="I8834" s="57">
        <v>1.10565955667924</v>
      </c>
      <c r="J8834" s="2">
        <v>8.3313895216400908</v>
      </c>
      <c r="K8834" s="2">
        <v>5.5167084282460097</v>
      </c>
      <c r="L8834" s="2">
        <v>1.01715143555498</v>
      </c>
      <c r="M8834" s="64">
        <v>4.4236844538650004</v>
      </c>
      <c r="N8834" s="2">
        <v>3.2893280182232298</v>
      </c>
      <c r="O8834" s="2">
        <v>0.58501138952164</v>
      </c>
      <c r="P8834" s="2">
        <v>4.4570501138952201</v>
      </c>
      <c r="Q8834" s="2">
        <v>3.2749045874821201</v>
      </c>
      <c r="R8834" s="57">
        <v>0.36097098246211001</v>
      </c>
      <c r="S8834" s="2">
        <v>101.87472527472499</v>
      </c>
      <c r="T8834" s="2">
        <v>80.384175824175799</v>
      </c>
      <c r="U8834" s="2">
        <v>53.227142857142901</v>
      </c>
      <c r="V8834" s="2">
        <v>31.7365934065934</v>
      </c>
      <c r="W8834" s="2">
        <v>18.941098901098901</v>
      </c>
      <c r="X8834" s="2">
        <v>2.5494505494505502</v>
      </c>
      <c r="Y8834" s="2">
        <v>5.6443956043955996</v>
      </c>
      <c r="Z8834" s="2">
        <v>5.6443956043955996</v>
      </c>
      <c r="AA8834" s="2">
        <v>0</v>
      </c>
      <c r="AB8834" s="2">
        <v>42.972747252747297</v>
      </c>
      <c r="AC8834" s="2">
        <v>3.0439560439560399E-2</v>
      </c>
      <c r="AD8834" s="2">
        <v>0</v>
      </c>
      <c r="AE8834" s="2">
        <v>0</v>
      </c>
      <c r="AF8834" s="2">
        <v>0</v>
      </c>
      <c r="AG8834" s="2">
        <v>0</v>
      </c>
      <c r="AH8834" s="2">
        <v>0</v>
      </c>
      <c r="AI8834" s="2">
        <v>0</v>
      </c>
      <c r="AJ8834" s="2">
        <v>0</v>
      </c>
      <c r="AK8834" s="2">
        <v>0</v>
      </c>
      <c r="AL8834" s="2">
        <v>0</v>
      </c>
      <c r="AM8834" s="2">
        <v>0</v>
      </c>
      <c r="AN8834" s="55">
        <v>0</v>
      </c>
      <c r="AO8834" s="53" t="s">
        <v>22095</v>
      </c>
      <c r="AP8834" s="50">
        <v>2</v>
      </c>
    </row>
    <row r="8835" spans="1:42" x14ac:dyDescent="0.2">
      <c r="A8835" t="s">
        <v>21502</v>
      </c>
      <c r="B8835" t="s">
        <v>22096</v>
      </c>
      <c r="C8835" t="s">
        <v>22097</v>
      </c>
      <c r="D8835" t="s">
        <v>12400</v>
      </c>
      <c r="E8835" s="2">
        <v>91.439560439560395</v>
      </c>
      <c r="F8835" s="2">
        <v>3.9365472899891798</v>
      </c>
      <c r="G8835" s="2">
        <v>1.3437399999999999</v>
      </c>
      <c r="H8835" s="2">
        <v>4.9237740241015899</v>
      </c>
      <c r="I8835" s="57">
        <v>-0.20050203954933499</v>
      </c>
      <c r="J8835" s="2">
        <v>3.6059007330849702</v>
      </c>
      <c r="K8835" s="2">
        <v>1.17398389616633</v>
      </c>
      <c r="L8835" s="2">
        <v>0.97996546608897594</v>
      </c>
      <c r="M8835" s="64">
        <v>0.197984966604665</v>
      </c>
      <c r="N8835" s="2">
        <v>0.84333733926210797</v>
      </c>
      <c r="O8835" s="2">
        <v>0.228930417017185</v>
      </c>
      <c r="P8835" s="2">
        <v>2.53363297680567</v>
      </c>
      <c r="Q8835" s="2">
        <v>3.2584864678650498</v>
      </c>
      <c r="R8835" s="57">
        <v>-0.222450974772438</v>
      </c>
      <c r="S8835" s="2">
        <v>359.956153846154</v>
      </c>
      <c r="T8835" s="2">
        <v>329.72197802197798</v>
      </c>
      <c r="U8835" s="2">
        <v>107.34857142857101</v>
      </c>
      <c r="V8835" s="2">
        <v>77.114395604395597</v>
      </c>
      <c r="W8835" s="2">
        <v>25.750659340659301</v>
      </c>
      <c r="X8835" s="2">
        <v>4.48351648351648</v>
      </c>
      <c r="Y8835" s="2">
        <v>20.933296703296701</v>
      </c>
      <c r="Z8835" s="2">
        <v>20.933296703296701</v>
      </c>
      <c r="AA8835" s="2">
        <v>0</v>
      </c>
      <c r="AB8835" s="2">
        <v>187.73978021977999</v>
      </c>
      <c r="AC8835" s="2">
        <v>43.934505494505501</v>
      </c>
      <c r="AD8835" s="2">
        <v>0</v>
      </c>
      <c r="AE8835" s="2">
        <v>12.5757142857143</v>
      </c>
      <c r="AF8835" s="2">
        <v>8.4285714285714306</v>
      </c>
      <c r="AG8835" s="2">
        <v>4.1471428571428604</v>
      </c>
      <c r="AH8835" s="2">
        <v>0</v>
      </c>
      <c r="AI8835" s="2">
        <v>0</v>
      </c>
      <c r="AJ8835" s="2">
        <v>0</v>
      </c>
      <c r="AK8835" s="2">
        <v>0</v>
      </c>
      <c r="AL8835" s="2">
        <v>0</v>
      </c>
      <c r="AM8835" s="2">
        <v>0</v>
      </c>
      <c r="AN8835" s="55">
        <v>3.4936794804983902</v>
      </c>
      <c r="AO8835" s="53" t="s">
        <v>22098</v>
      </c>
      <c r="AP8835" s="50">
        <v>2</v>
      </c>
    </row>
    <row r="8836" spans="1:42" x14ac:dyDescent="0.2">
      <c r="A8836" t="s">
        <v>21502</v>
      </c>
      <c r="B8836" t="s">
        <v>22099</v>
      </c>
      <c r="C8836" t="s">
        <v>22100</v>
      </c>
      <c r="D8836" t="s">
        <v>14350</v>
      </c>
      <c r="E8836" s="2">
        <v>156.69230769230799</v>
      </c>
      <c r="F8836" s="2">
        <v>3.4185531944736698</v>
      </c>
      <c r="G8836" s="2">
        <v>1.40405</v>
      </c>
      <c r="H8836" s="2">
        <v>5.0088541361417098</v>
      </c>
      <c r="I8836" s="57">
        <v>-0.317497954311172</v>
      </c>
      <c r="J8836" s="2">
        <v>3.1548600883652398</v>
      </c>
      <c r="K8836" s="2">
        <v>0.80653622273651704</v>
      </c>
      <c r="L8836" s="2">
        <v>1.0148246464731401</v>
      </c>
      <c r="M8836" s="64">
        <v>-0.20524572837336399</v>
      </c>
      <c r="N8836" s="2">
        <v>0.66122448979591797</v>
      </c>
      <c r="O8836" s="2">
        <v>0.83491128410126902</v>
      </c>
      <c r="P8836" s="2">
        <v>1.7771056876358799</v>
      </c>
      <c r="Q8836" s="2">
        <v>3.2739069035166701</v>
      </c>
      <c r="R8836" s="57">
        <v>-0.45719113584842602</v>
      </c>
      <c r="S8836" s="2">
        <v>535.66098901098906</v>
      </c>
      <c r="T8836" s="2">
        <v>494.342307692308</v>
      </c>
      <c r="U8836" s="2">
        <v>126.37802197802201</v>
      </c>
      <c r="V8836" s="2">
        <v>103.608791208791</v>
      </c>
      <c r="W8836" s="2">
        <v>17.4945054945055</v>
      </c>
      <c r="X8836" s="2">
        <v>5.2747252747252702</v>
      </c>
      <c r="Y8836" s="2">
        <v>130.824175824176</v>
      </c>
      <c r="Z8836" s="2">
        <v>112.274725274725</v>
      </c>
      <c r="AA8836" s="2">
        <v>18.549450549450601</v>
      </c>
      <c r="AB8836" s="2">
        <v>278.45879120879101</v>
      </c>
      <c r="AC8836" s="2">
        <v>0</v>
      </c>
      <c r="AD8836" s="2">
        <v>0</v>
      </c>
      <c r="AE8836" s="2">
        <v>3.7296703296703302</v>
      </c>
      <c r="AF8836" s="2">
        <v>3.7296703296703302</v>
      </c>
      <c r="AG8836" s="2">
        <v>0</v>
      </c>
      <c r="AH8836" s="2">
        <v>0</v>
      </c>
      <c r="AI8836" s="2">
        <v>0</v>
      </c>
      <c r="AJ8836" s="2">
        <v>0</v>
      </c>
      <c r="AK8836" s="2">
        <v>0</v>
      </c>
      <c r="AL8836" s="2">
        <v>0</v>
      </c>
      <c r="AM8836" s="2">
        <v>0</v>
      </c>
      <c r="AN8836" s="55">
        <v>0.696274398581192</v>
      </c>
      <c r="AO8836" s="53" t="s">
        <v>22101</v>
      </c>
      <c r="AP8836" s="50">
        <v>2</v>
      </c>
    </row>
    <row r="8837" spans="1:42" x14ac:dyDescent="0.2">
      <c r="A8837" t="s">
        <v>21502</v>
      </c>
      <c r="B8837" t="s">
        <v>22102</v>
      </c>
      <c r="C8837" t="s">
        <v>22103</v>
      </c>
      <c r="D8837" t="s">
        <v>10050</v>
      </c>
      <c r="E8837" s="2">
        <v>133.06593406593399</v>
      </c>
      <c r="F8837" s="2">
        <v>3.3887538194731199</v>
      </c>
      <c r="G8837" s="2">
        <v>1.5515099999999999</v>
      </c>
      <c r="H8837" s="2">
        <v>5.2094437227575101</v>
      </c>
      <c r="I8837" s="57">
        <v>-0.34949795029566899</v>
      </c>
      <c r="J8837" s="2">
        <v>3.1986472871417999</v>
      </c>
      <c r="K8837" s="2">
        <v>0.53353373523825198</v>
      </c>
      <c r="L8837" s="2">
        <v>1.0997725521486299</v>
      </c>
      <c r="M8837" s="64">
        <v>-0.51486902069352103</v>
      </c>
      <c r="N8837" s="2">
        <v>0.34342720290692902</v>
      </c>
      <c r="O8837" s="2">
        <v>0.94515319184077995</v>
      </c>
      <c r="P8837" s="2">
        <v>1.91006689239409</v>
      </c>
      <c r="Q8837" s="2">
        <v>3.3081140879387498</v>
      </c>
      <c r="R8837" s="57">
        <v>-0.42261154191806399</v>
      </c>
      <c r="S8837" s="2">
        <v>450.92769230769198</v>
      </c>
      <c r="T8837" s="2">
        <v>425.63098901098903</v>
      </c>
      <c r="U8837" s="2">
        <v>70.9951648351648</v>
      </c>
      <c r="V8837" s="2">
        <v>45.698461538461501</v>
      </c>
      <c r="W8837" s="2">
        <v>19.6703296703297</v>
      </c>
      <c r="X8837" s="2">
        <v>5.6263736263736304</v>
      </c>
      <c r="Y8837" s="2">
        <v>125.767692307692</v>
      </c>
      <c r="Z8837" s="2">
        <v>125.767692307692</v>
      </c>
      <c r="AA8837" s="2">
        <v>0</v>
      </c>
      <c r="AB8837" s="2">
        <v>246.90758241758201</v>
      </c>
      <c r="AC8837" s="2">
        <v>7.2572527472527497</v>
      </c>
      <c r="AD8837" s="2">
        <v>0</v>
      </c>
      <c r="AE8837" s="2">
        <v>0.66637362637362596</v>
      </c>
      <c r="AF8837" s="2">
        <v>0</v>
      </c>
      <c r="AG8837" s="2">
        <v>0</v>
      </c>
      <c r="AH8837" s="2">
        <v>0</v>
      </c>
      <c r="AI8837" s="2">
        <v>0</v>
      </c>
      <c r="AJ8837" s="2">
        <v>0</v>
      </c>
      <c r="AK8837" s="2">
        <v>0.66637362637362596</v>
      </c>
      <c r="AL8837" s="2">
        <v>0</v>
      </c>
      <c r="AM8837" s="2">
        <v>0</v>
      </c>
      <c r="AN8837" s="55">
        <v>0.147778377274493</v>
      </c>
      <c r="AO8837" s="53" t="s">
        <v>22104</v>
      </c>
      <c r="AP8837" s="50">
        <v>2</v>
      </c>
    </row>
    <row r="8838" spans="1:42" x14ac:dyDescent="0.2">
      <c r="A8838" t="s">
        <v>21502</v>
      </c>
      <c r="B8838" t="s">
        <v>22105</v>
      </c>
      <c r="C8838" t="s">
        <v>526</v>
      </c>
      <c r="D8838" t="s">
        <v>5384</v>
      </c>
      <c r="E8838" s="2">
        <v>146.21978021978001</v>
      </c>
      <c r="F8838" s="2">
        <v>2.93317150157824</v>
      </c>
      <c r="G8838" s="2">
        <v>1.2002299999999999</v>
      </c>
      <c r="H8838" s="2">
        <v>4.7126422995780901</v>
      </c>
      <c r="I8838" s="57">
        <v>-0.37759513344757001</v>
      </c>
      <c r="J8838" s="2">
        <v>2.7592251615812402</v>
      </c>
      <c r="K8838" s="2">
        <v>0.50922365849992501</v>
      </c>
      <c r="L8838" s="2">
        <v>0.89669832758433998</v>
      </c>
      <c r="M8838" s="64">
        <v>-0.43211262602468797</v>
      </c>
      <c r="N8838" s="2">
        <v>0.33527731850293102</v>
      </c>
      <c r="O8838" s="2">
        <v>0.48440102209529501</v>
      </c>
      <c r="P8838" s="2">
        <v>1.93954682098301</v>
      </c>
      <c r="Q8838" s="2">
        <v>3.2173899104681198</v>
      </c>
      <c r="R8838" s="57">
        <v>-0.39716761879793</v>
      </c>
      <c r="S8838" s="2">
        <v>428.88769230769202</v>
      </c>
      <c r="T8838" s="2">
        <v>403.45329670329699</v>
      </c>
      <c r="U8838" s="2">
        <v>74.458571428571403</v>
      </c>
      <c r="V8838" s="2">
        <v>49.024175824175799</v>
      </c>
      <c r="W8838" s="2">
        <v>24.077582417582398</v>
      </c>
      <c r="X8838" s="2">
        <v>1.3568131868131901</v>
      </c>
      <c r="Y8838" s="2">
        <v>70.829010989010996</v>
      </c>
      <c r="Z8838" s="2">
        <v>70.829010989010996</v>
      </c>
      <c r="AA8838" s="2">
        <v>0</v>
      </c>
      <c r="AB8838" s="2">
        <v>283.02296703296702</v>
      </c>
      <c r="AC8838" s="2">
        <v>0.57714285714285696</v>
      </c>
      <c r="AD8838" s="2">
        <v>0</v>
      </c>
      <c r="AE8838" s="2">
        <v>0</v>
      </c>
      <c r="AF8838" s="2">
        <v>0</v>
      </c>
      <c r="AG8838" s="2">
        <v>0</v>
      </c>
      <c r="AH8838" s="2">
        <v>0</v>
      </c>
      <c r="AI8838" s="2">
        <v>0</v>
      </c>
      <c r="AJ8838" s="2">
        <v>0</v>
      </c>
      <c r="AK8838" s="2">
        <v>0</v>
      </c>
      <c r="AL8838" s="2">
        <v>0</v>
      </c>
      <c r="AM8838" s="2">
        <v>0</v>
      </c>
      <c r="AN8838" s="55">
        <v>0</v>
      </c>
      <c r="AO8838" s="53" t="s">
        <v>22106</v>
      </c>
      <c r="AP8838" s="50">
        <v>2</v>
      </c>
    </row>
    <row r="8839" spans="1:42" x14ac:dyDescent="0.2">
      <c r="A8839" t="s">
        <v>21502</v>
      </c>
      <c r="B8839" t="s">
        <v>22107</v>
      </c>
      <c r="C8839" t="s">
        <v>2271</v>
      </c>
      <c r="D8839" t="s">
        <v>14347</v>
      </c>
      <c r="E8839" s="2">
        <v>56</v>
      </c>
      <c r="F8839" s="2">
        <v>3.9138363422292</v>
      </c>
      <c r="G8839" s="2">
        <v>1.3742000000000001</v>
      </c>
      <c r="H8839" s="2">
        <v>4.9669865160238098</v>
      </c>
      <c r="I8839" s="57">
        <v>-0.21203000459072799</v>
      </c>
      <c r="J8839" s="2">
        <v>3.6706789638932502</v>
      </c>
      <c r="K8839" s="2">
        <v>0.45197998430141301</v>
      </c>
      <c r="L8839" s="2">
        <v>0.99758042794834001</v>
      </c>
      <c r="M8839" s="64">
        <v>-0.54692376510336005</v>
      </c>
      <c r="N8839" s="2">
        <v>0.20882260596546301</v>
      </c>
      <c r="O8839" s="2">
        <v>0.89886185243328098</v>
      </c>
      <c r="P8839" s="2">
        <v>2.56299450549451</v>
      </c>
      <c r="Q8839" s="2">
        <v>3.2663924654285901</v>
      </c>
      <c r="R8839" s="57">
        <v>-0.215343981894042</v>
      </c>
      <c r="S8839" s="2">
        <v>219.174835164835</v>
      </c>
      <c r="T8839" s="2">
        <v>205.558021978022</v>
      </c>
      <c r="U8839" s="2">
        <v>25.3108791208791</v>
      </c>
      <c r="V8839" s="2">
        <v>11.6940659340659</v>
      </c>
      <c r="W8839" s="2">
        <v>8.3420879120879103</v>
      </c>
      <c r="X8839" s="2">
        <v>5.2747252747252702</v>
      </c>
      <c r="Y8839" s="2">
        <v>50.336263736263703</v>
      </c>
      <c r="Z8839" s="2">
        <v>50.336263736263703</v>
      </c>
      <c r="AA8839" s="2">
        <v>0</v>
      </c>
      <c r="AB8839" s="2">
        <v>143.52769230769201</v>
      </c>
      <c r="AC8839" s="2">
        <v>0</v>
      </c>
      <c r="AD8839" s="2">
        <v>0</v>
      </c>
      <c r="AE8839" s="2">
        <v>8.4754945054945097</v>
      </c>
      <c r="AF8839" s="2">
        <v>0</v>
      </c>
      <c r="AG8839" s="2">
        <v>0</v>
      </c>
      <c r="AH8839" s="2">
        <v>0</v>
      </c>
      <c r="AI8839" s="2">
        <v>4.6385714285714297</v>
      </c>
      <c r="AJ8839" s="2">
        <v>0</v>
      </c>
      <c r="AK8839" s="2">
        <v>3.83692307692308</v>
      </c>
      <c r="AL8839" s="2">
        <v>0</v>
      </c>
      <c r="AM8839" s="2">
        <v>0</v>
      </c>
      <c r="AN8839" s="55">
        <v>3.8670016560616198</v>
      </c>
      <c r="AO8839" s="53" t="s">
        <v>22108</v>
      </c>
      <c r="AP8839" s="50">
        <v>2</v>
      </c>
    </row>
    <row r="8840" spans="1:42" x14ac:dyDescent="0.2">
      <c r="A8840" t="s">
        <v>21502</v>
      </c>
      <c r="B8840" t="s">
        <v>22109</v>
      </c>
      <c r="C8840" t="s">
        <v>11770</v>
      </c>
      <c r="D8840" t="s">
        <v>12400</v>
      </c>
      <c r="E8840" s="2">
        <v>259.83516483516502</v>
      </c>
      <c r="F8840" s="2">
        <v>3.5565764432226699</v>
      </c>
      <c r="G8840" s="2">
        <v>1.1664699999999999</v>
      </c>
      <c r="H8840" s="2">
        <v>4.6609008557916303</v>
      </c>
      <c r="I8840" s="57">
        <v>-0.236933684439292</v>
      </c>
      <c r="J8840" s="2">
        <v>3.29140410234722</v>
      </c>
      <c r="K8840" s="2">
        <v>0.62034256713892999</v>
      </c>
      <c r="L8840" s="2">
        <v>0.877036431642083</v>
      </c>
      <c r="M8840" s="64">
        <v>-0.292683240105024</v>
      </c>
      <c r="N8840" s="2">
        <v>0.43860224148868698</v>
      </c>
      <c r="O8840" s="2">
        <v>0.69555931486572198</v>
      </c>
      <c r="P8840" s="2">
        <v>2.2406745612180199</v>
      </c>
      <c r="Q8840" s="2">
        <v>3.2066077517911098</v>
      </c>
      <c r="R8840" s="57">
        <v>-0.30123210113040799</v>
      </c>
      <c r="S8840" s="2">
        <v>924.12362637362605</v>
      </c>
      <c r="T8840" s="2">
        <v>855.22252747252696</v>
      </c>
      <c r="U8840" s="2">
        <v>161.186813186813</v>
      </c>
      <c r="V8840" s="2">
        <v>113.96428571428601</v>
      </c>
      <c r="W8840" s="2">
        <v>36.848901098901102</v>
      </c>
      <c r="X8840" s="2">
        <v>10.373626373626401</v>
      </c>
      <c r="Y8840" s="2">
        <v>180.730769230769</v>
      </c>
      <c r="Z8840" s="2">
        <v>159.05219780219801</v>
      </c>
      <c r="AA8840" s="2">
        <v>21.678571428571399</v>
      </c>
      <c r="AB8840" s="2">
        <v>582.20604395604403</v>
      </c>
      <c r="AC8840" s="2">
        <v>0</v>
      </c>
      <c r="AD8840" s="2">
        <v>0</v>
      </c>
      <c r="AE8840" s="2">
        <v>0</v>
      </c>
      <c r="AF8840" s="2">
        <v>0</v>
      </c>
      <c r="AG8840" s="2">
        <v>0</v>
      </c>
      <c r="AH8840" s="2">
        <v>0</v>
      </c>
      <c r="AI8840" s="2">
        <v>0</v>
      </c>
      <c r="AJ8840" s="2">
        <v>0</v>
      </c>
      <c r="AK8840" s="2">
        <v>0</v>
      </c>
      <c r="AL8840" s="2">
        <v>0</v>
      </c>
      <c r="AM8840" s="2">
        <v>0</v>
      </c>
      <c r="AN8840" s="55">
        <v>0</v>
      </c>
      <c r="AO8840" s="53" t="s">
        <v>22110</v>
      </c>
      <c r="AP8840" s="50">
        <v>2</v>
      </c>
    </row>
    <row r="8841" spans="1:42" x14ac:dyDescent="0.2">
      <c r="A8841" t="s">
        <v>21502</v>
      </c>
      <c r="B8841" t="s">
        <v>22111</v>
      </c>
      <c r="C8841" t="s">
        <v>11770</v>
      </c>
      <c r="D8841" t="s">
        <v>12400</v>
      </c>
      <c r="E8841" s="2">
        <v>198.26373626373601</v>
      </c>
      <c r="F8841" s="2">
        <v>3.7369027823966299</v>
      </c>
      <c r="G8841" s="2">
        <v>1.2735799999999999</v>
      </c>
      <c r="H8841" s="2">
        <v>4.8222093546844897</v>
      </c>
      <c r="I8841" s="57">
        <v>-0.22506417545591501</v>
      </c>
      <c r="J8841" s="2">
        <v>3.5576820751579601</v>
      </c>
      <c r="K8841" s="2">
        <v>0.56778627646602398</v>
      </c>
      <c r="L8841" s="2">
        <v>0.93931707455302005</v>
      </c>
      <c r="M8841" s="64">
        <v>-0.39553289102488798</v>
      </c>
      <c r="N8841" s="2">
        <v>0.38856556922735802</v>
      </c>
      <c r="O8841" s="2">
        <v>0.92714222370025501</v>
      </c>
      <c r="P8841" s="2">
        <v>2.2419742822303501</v>
      </c>
      <c r="Q8841" s="2">
        <v>3.2392590077991601</v>
      </c>
      <c r="R8841" s="57">
        <v>-0.30787433890517701</v>
      </c>
      <c r="S8841" s="2">
        <v>740.89230769230801</v>
      </c>
      <c r="T8841" s="2">
        <v>705.359340659341</v>
      </c>
      <c r="U8841" s="2">
        <v>112.571428571429</v>
      </c>
      <c r="V8841" s="2">
        <v>77.038461538461505</v>
      </c>
      <c r="W8841" s="2">
        <v>28.6758241758242</v>
      </c>
      <c r="X8841" s="2">
        <v>6.8571428571428603</v>
      </c>
      <c r="Y8841" s="2">
        <v>183.818681318681</v>
      </c>
      <c r="Z8841" s="2">
        <v>183.818681318681</v>
      </c>
      <c r="AA8841" s="2">
        <v>0</v>
      </c>
      <c r="AB8841" s="2">
        <v>444.502197802198</v>
      </c>
      <c r="AC8841" s="2">
        <v>0</v>
      </c>
      <c r="AD8841" s="2">
        <v>0</v>
      </c>
      <c r="AE8841" s="2">
        <v>0</v>
      </c>
      <c r="AF8841" s="2">
        <v>0</v>
      </c>
      <c r="AG8841" s="2">
        <v>0</v>
      </c>
      <c r="AH8841" s="2">
        <v>0</v>
      </c>
      <c r="AI8841" s="2">
        <v>0</v>
      </c>
      <c r="AJ8841" s="2">
        <v>0</v>
      </c>
      <c r="AK8841" s="2">
        <v>0</v>
      </c>
      <c r="AL8841" s="2">
        <v>0</v>
      </c>
      <c r="AM8841" s="2">
        <v>0</v>
      </c>
      <c r="AN8841" s="55">
        <v>0</v>
      </c>
      <c r="AO8841" s="53" t="s">
        <v>22112</v>
      </c>
      <c r="AP8841" s="50">
        <v>2</v>
      </c>
    </row>
    <row r="8842" spans="1:42" x14ac:dyDescent="0.2">
      <c r="A8842" t="s">
        <v>21502</v>
      </c>
      <c r="B8842" t="s">
        <v>22113</v>
      </c>
      <c r="C8842" t="s">
        <v>19247</v>
      </c>
      <c r="D8842" t="s">
        <v>21590</v>
      </c>
      <c r="E8842" s="2">
        <v>159.582417582418</v>
      </c>
      <c r="F8842" s="2">
        <v>3.5965920672083702</v>
      </c>
      <c r="G8842" s="2">
        <v>1.2934600000000001</v>
      </c>
      <c r="H8842" s="2">
        <v>4.8512899841729</v>
      </c>
      <c r="I8842" s="57">
        <v>-0.25863181155072501</v>
      </c>
      <c r="J8842" s="2">
        <v>3.3304441536978402</v>
      </c>
      <c r="K8842" s="2">
        <v>0.42994628839002902</v>
      </c>
      <c r="L8842" s="2">
        <v>0.95084593393163297</v>
      </c>
      <c r="M8842" s="64">
        <v>-0.54782759956468097</v>
      </c>
      <c r="N8842" s="2">
        <v>0.196300785015838</v>
      </c>
      <c r="O8842" s="2">
        <v>0.96177523757058303</v>
      </c>
      <c r="P8842" s="2">
        <v>2.2048705412477601</v>
      </c>
      <c r="Q8842" s="2">
        <v>3.2448611698963501</v>
      </c>
      <c r="R8842" s="57">
        <v>-0.32050389036576399</v>
      </c>
      <c r="S8842" s="2">
        <v>573.95285714285706</v>
      </c>
      <c r="T8842" s="2">
        <v>531.48032967032998</v>
      </c>
      <c r="U8842" s="2">
        <v>68.611868131868107</v>
      </c>
      <c r="V8842" s="2">
        <v>31.326153846153801</v>
      </c>
      <c r="W8842" s="2">
        <v>32.010989010989</v>
      </c>
      <c r="X8842" s="2">
        <v>5.2747252747252702</v>
      </c>
      <c r="Y8842" s="2">
        <v>153.48241758241801</v>
      </c>
      <c r="Z8842" s="2">
        <v>148.29560439560399</v>
      </c>
      <c r="AA8842" s="2">
        <v>5.1868131868131897</v>
      </c>
      <c r="AB8842" s="2">
        <v>347.416263736264</v>
      </c>
      <c r="AC8842" s="2">
        <v>4.4423076923076898</v>
      </c>
      <c r="AD8842" s="2">
        <v>0</v>
      </c>
      <c r="AE8842" s="2">
        <v>1.5824175824175799</v>
      </c>
      <c r="AF8842" s="2">
        <v>1.5824175824175799</v>
      </c>
      <c r="AG8842" s="2">
        <v>0</v>
      </c>
      <c r="AH8842" s="2">
        <v>0</v>
      </c>
      <c r="AI8842" s="2">
        <v>0</v>
      </c>
      <c r="AJ8842" s="2">
        <v>0</v>
      </c>
      <c r="AK8842" s="2">
        <v>0</v>
      </c>
      <c r="AL8842" s="2">
        <v>0</v>
      </c>
      <c r="AM8842" s="2">
        <v>0</v>
      </c>
      <c r="AN8842" s="55">
        <v>0.27570514942549001</v>
      </c>
      <c r="AO8842" s="53" t="s">
        <v>22114</v>
      </c>
      <c r="AP8842" s="50">
        <v>2</v>
      </c>
    </row>
    <row r="8843" spans="1:42" x14ac:dyDescent="0.2">
      <c r="A8843" t="s">
        <v>21502</v>
      </c>
      <c r="B8843" t="s">
        <v>22115</v>
      </c>
      <c r="C8843" t="s">
        <v>21758</v>
      </c>
      <c r="D8843" t="s">
        <v>877</v>
      </c>
      <c r="E8843" s="2">
        <v>138.25274725274701</v>
      </c>
      <c r="F8843" s="2">
        <v>3.2401859947539902</v>
      </c>
      <c r="G8843" s="2">
        <v>1.29921</v>
      </c>
      <c r="H8843" s="2">
        <v>4.8596553526859996</v>
      </c>
      <c r="I8843" s="57">
        <v>-0.33324778001734301</v>
      </c>
      <c r="J8843" s="2">
        <v>3.1994897067005801</v>
      </c>
      <c r="K8843" s="2">
        <v>0.35527779985692698</v>
      </c>
      <c r="L8843" s="2">
        <v>0.95417882384034403</v>
      </c>
      <c r="M8843" s="64">
        <v>-0.62766119832022904</v>
      </c>
      <c r="N8843" s="2">
        <v>0.31458151180351301</v>
      </c>
      <c r="O8843" s="2">
        <v>0.87502901200222605</v>
      </c>
      <c r="P8843" s="2">
        <v>2.0098791828948399</v>
      </c>
      <c r="Q8843" s="2">
        <v>3.24645793204945</v>
      </c>
      <c r="R8843" s="57">
        <v>-0.38090090031567803</v>
      </c>
      <c r="S8843" s="2">
        <v>447.964615384615</v>
      </c>
      <c r="T8843" s="2">
        <v>442.33824175824202</v>
      </c>
      <c r="U8843" s="2">
        <v>49.118131868131897</v>
      </c>
      <c r="V8843" s="2">
        <v>43.491758241758198</v>
      </c>
      <c r="W8843" s="2">
        <v>0</v>
      </c>
      <c r="X8843" s="2">
        <v>5.6263736263736304</v>
      </c>
      <c r="Y8843" s="2">
        <v>120.975164835165</v>
      </c>
      <c r="Z8843" s="2">
        <v>120.975164835165</v>
      </c>
      <c r="AA8843" s="2">
        <v>0</v>
      </c>
      <c r="AB8843" s="2">
        <v>272.98395604395603</v>
      </c>
      <c r="AC8843" s="2">
        <v>4.8873626373626404</v>
      </c>
      <c r="AD8843" s="2">
        <v>0</v>
      </c>
      <c r="AE8843" s="2">
        <v>22.044285714285699</v>
      </c>
      <c r="AF8843" s="2">
        <v>0</v>
      </c>
      <c r="AG8843" s="2">
        <v>0</v>
      </c>
      <c r="AH8843" s="2">
        <v>0</v>
      </c>
      <c r="AI8843" s="2">
        <v>15.161978021977999</v>
      </c>
      <c r="AJ8843" s="2">
        <v>0</v>
      </c>
      <c r="AK8843" s="2">
        <v>6.8823076923076902</v>
      </c>
      <c r="AL8843" s="2">
        <v>0</v>
      </c>
      <c r="AM8843" s="2">
        <v>0</v>
      </c>
      <c r="AN8843" s="55">
        <v>4.9209881667459001</v>
      </c>
      <c r="AO8843" s="53" t="s">
        <v>22116</v>
      </c>
      <c r="AP8843" s="50">
        <v>2</v>
      </c>
    </row>
    <row r="8844" spans="1:42" x14ac:dyDescent="0.2">
      <c r="A8844" t="s">
        <v>21502</v>
      </c>
      <c r="B8844" t="s">
        <v>22117</v>
      </c>
      <c r="C8844" t="s">
        <v>22118</v>
      </c>
      <c r="D8844" t="s">
        <v>21575</v>
      </c>
      <c r="E8844" s="2">
        <v>101.835164835165</v>
      </c>
      <c r="F8844" s="2">
        <v>3.96513974317471</v>
      </c>
      <c r="G8844" s="2">
        <v>1.2255</v>
      </c>
      <c r="H8844" s="2">
        <v>4.7508118492703497</v>
      </c>
      <c r="I8844" s="57">
        <v>-0.165376388504275</v>
      </c>
      <c r="J8844" s="2">
        <v>3.6169903960289198</v>
      </c>
      <c r="K8844" s="2">
        <v>0.46600841696341899</v>
      </c>
      <c r="L8844" s="2">
        <v>0.91139603379337597</v>
      </c>
      <c r="M8844" s="64">
        <v>-0.48868724496877902</v>
      </c>
      <c r="N8844" s="2">
        <v>0.173108880975505</v>
      </c>
      <c r="O8844" s="2">
        <v>1.1763958131002501</v>
      </c>
      <c r="P8844" s="2">
        <v>2.3227355131110401</v>
      </c>
      <c r="Q8844" s="2">
        <v>3.2251510005069202</v>
      </c>
      <c r="R8844" s="57">
        <v>-0.279805654759744</v>
      </c>
      <c r="S8844" s="2">
        <v>403.79065934065898</v>
      </c>
      <c r="T8844" s="2">
        <v>368.336813186813</v>
      </c>
      <c r="U8844" s="2">
        <v>47.456043956043999</v>
      </c>
      <c r="V8844" s="2">
        <v>17.628571428571401</v>
      </c>
      <c r="W8844" s="2">
        <v>24.904395604395599</v>
      </c>
      <c r="X8844" s="2">
        <v>4.9230769230769198</v>
      </c>
      <c r="Y8844" s="2">
        <v>119.79846153846201</v>
      </c>
      <c r="Z8844" s="2">
        <v>114.172087912088</v>
      </c>
      <c r="AA8844" s="2">
        <v>5.6263736263736304</v>
      </c>
      <c r="AB8844" s="2">
        <v>236.53615384615401</v>
      </c>
      <c r="AC8844" s="2">
        <v>0</v>
      </c>
      <c r="AD8844" s="2">
        <v>0</v>
      </c>
      <c r="AE8844" s="2">
        <v>16.3182417582418</v>
      </c>
      <c r="AF8844" s="2">
        <v>0.13681318681318699</v>
      </c>
      <c r="AG8844" s="2">
        <v>0.97362637362637405</v>
      </c>
      <c r="AH8844" s="2">
        <v>0</v>
      </c>
      <c r="AI8844" s="2">
        <v>15.2078021978022</v>
      </c>
      <c r="AJ8844" s="2">
        <v>0</v>
      </c>
      <c r="AK8844" s="2">
        <v>0</v>
      </c>
      <c r="AL8844" s="2">
        <v>0</v>
      </c>
      <c r="AM8844" s="2">
        <v>0</v>
      </c>
      <c r="AN8844" s="55">
        <v>4.04126281298519</v>
      </c>
      <c r="AO8844" s="53" t="s">
        <v>22119</v>
      </c>
      <c r="AP8844" s="50">
        <v>2</v>
      </c>
    </row>
    <row r="8845" spans="1:42" x14ac:dyDescent="0.2">
      <c r="A8845" t="s">
        <v>21502</v>
      </c>
      <c r="B8845" t="s">
        <v>22120</v>
      </c>
      <c r="C8845" t="s">
        <v>21561</v>
      </c>
      <c r="D8845" t="s">
        <v>15169</v>
      </c>
      <c r="E8845" s="2">
        <v>73.450549450549403</v>
      </c>
      <c r="F8845" s="2">
        <v>4.1709201077199296</v>
      </c>
      <c r="G8845" s="2">
        <v>1.31792</v>
      </c>
      <c r="H8845" s="2">
        <v>4.8867373110999504</v>
      </c>
      <c r="I8845" s="57">
        <v>-0.14648162113279201</v>
      </c>
      <c r="J8845" s="2">
        <v>3.7977154398563702</v>
      </c>
      <c r="K8845" s="2">
        <v>0.825441352483543</v>
      </c>
      <c r="L8845" s="2">
        <v>0.96501870362296005</v>
      </c>
      <c r="M8845" s="64">
        <v>-0.14463693876129299</v>
      </c>
      <c r="N8845" s="2">
        <v>0.59821962896469205</v>
      </c>
      <c r="O8845" s="2">
        <v>1.0903605625374</v>
      </c>
      <c r="P8845" s="2">
        <v>2.2551181926989798</v>
      </c>
      <c r="Q8845" s="2">
        <v>3.2515831995090099</v>
      </c>
      <c r="R8845" s="57">
        <v>-0.30645533134766201</v>
      </c>
      <c r="S8845" s="2">
        <v>306.35637362637402</v>
      </c>
      <c r="T8845" s="2">
        <v>278.94428571428602</v>
      </c>
      <c r="U8845" s="2">
        <v>60.629120879120897</v>
      </c>
      <c r="V8845" s="2">
        <v>43.939560439560402</v>
      </c>
      <c r="W8845" s="2">
        <v>12.711538461538501</v>
      </c>
      <c r="X8845" s="2">
        <v>3.9780219780219799</v>
      </c>
      <c r="Y8845" s="2">
        <v>80.087582417582396</v>
      </c>
      <c r="Z8845" s="2">
        <v>69.365054945054993</v>
      </c>
      <c r="AA8845" s="2">
        <v>10.722527472527499</v>
      </c>
      <c r="AB8845" s="2">
        <v>165.63967032967</v>
      </c>
      <c r="AC8845" s="2">
        <v>0</v>
      </c>
      <c r="AD8845" s="2">
        <v>0</v>
      </c>
      <c r="AE8845" s="2">
        <v>43.798681318681297</v>
      </c>
      <c r="AF8845" s="2">
        <v>0</v>
      </c>
      <c r="AG8845" s="2">
        <v>0</v>
      </c>
      <c r="AH8845" s="2">
        <v>0</v>
      </c>
      <c r="AI8845" s="2">
        <v>10.540879120879101</v>
      </c>
      <c r="AJ8845" s="2">
        <v>0</v>
      </c>
      <c r="AK8845" s="2">
        <v>33.257802197802199</v>
      </c>
      <c r="AL8845" s="2">
        <v>0</v>
      </c>
      <c r="AM8845" s="2">
        <v>0</v>
      </c>
      <c r="AN8845" s="55">
        <v>14.2966443949677</v>
      </c>
      <c r="AO8845" s="53" t="s">
        <v>22121</v>
      </c>
      <c r="AP8845" s="50">
        <v>2</v>
      </c>
    </row>
    <row r="8846" spans="1:42" x14ac:dyDescent="0.2">
      <c r="A8846" t="s">
        <v>21502</v>
      </c>
      <c r="B8846" t="s">
        <v>22122</v>
      </c>
      <c r="C8846" t="s">
        <v>5412</v>
      </c>
      <c r="D8846" t="s">
        <v>14347</v>
      </c>
      <c r="E8846" s="2">
        <v>94.439560439560395</v>
      </c>
      <c r="F8846" s="2">
        <v>3.3201989760297899</v>
      </c>
      <c r="G8846" s="2">
        <v>1.2139800000000001</v>
      </c>
      <c r="H8846" s="2">
        <v>4.7334686405167696</v>
      </c>
      <c r="I8846" s="57">
        <v>-0.29856956321415301</v>
      </c>
      <c r="J8846" s="2">
        <v>3.1043797998603702</v>
      </c>
      <c r="K8846" s="2">
        <v>0.42648941121712802</v>
      </c>
      <c r="L8846" s="2">
        <v>0.90469771752556505</v>
      </c>
      <c r="M8846" s="64">
        <v>-0.52858352247906903</v>
      </c>
      <c r="N8846" s="2">
        <v>0.25893064929020199</v>
      </c>
      <c r="O8846" s="2">
        <v>0.77909820805212904</v>
      </c>
      <c r="P8846" s="2">
        <v>2.11461135676053</v>
      </c>
      <c r="Q8846" s="2">
        <v>3.22164421345015</v>
      </c>
      <c r="R8846" s="57">
        <v>-0.34362356093445401</v>
      </c>
      <c r="S8846" s="2">
        <v>313.55813186813202</v>
      </c>
      <c r="T8846" s="2">
        <v>293.17626373626399</v>
      </c>
      <c r="U8846" s="2">
        <v>40.277472527472497</v>
      </c>
      <c r="V8846" s="2">
        <v>24.453296703296701</v>
      </c>
      <c r="W8846" s="2">
        <v>11.0796703296703</v>
      </c>
      <c r="X8846" s="2">
        <v>4.7445054945054901</v>
      </c>
      <c r="Y8846" s="2">
        <v>73.577692307692303</v>
      </c>
      <c r="Z8846" s="2">
        <v>69.02</v>
      </c>
      <c r="AA8846" s="2">
        <v>4.5576923076923102</v>
      </c>
      <c r="AB8846" s="2">
        <v>195.77989010989</v>
      </c>
      <c r="AC8846" s="2">
        <v>3.9230769230769198</v>
      </c>
      <c r="AD8846" s="2">
        <v>0</v>
      </c>
      <c r="AE8846" s="2">
        <v>73.115824175824201</v>
      </c>
      <c r="AF8846" s="2">
        <v>0</v>
      </c>
      <c r="AG8846" s="2">
        <v>0</v>
      </c>
      <c r="AH8846" s="2">
        <v>0</v>
      </c>
      <c r="AI8846" s="2">
        <v>3.7095604395604398</v>
      </c>
      <c r="AJ8846" s="2">
        <v>0</v>
      </c>
      <c r="AK8846" s="2">
        <v>69.406263736263696</v>
      </c>
      <c r="AL8846" s="2">
        <v>0</v>
      </c>
      <c r="AM8846" s="2">
        <v>0</v>
      </c>
      <c r="AN8846" s="55">
        <v>23.318108109718299</v>
      </c>
      <c r="AO8846" s="53" t="s">
        <v>22123</v>
      </c>
      <c r="AP8846" s="50">
        <v>2</v>
      </c>
    </row>
    <row r="8847" spans="1:42" x14ac:dyDescent="0.2">
      <c r="A8847" t="s">
        <v>21502</v>
      </c>
      <c r="B8847" t="s">
        <v>22124</v>
      </c>
      <c r="C8847" t="s">
        <v>7203</v>
      </c>
      <c r="D8847" t="s">
        <v>14350</v>
      </c>
      <c r="E8847" s="2">
        <v>188.769230769231</v>
      </c>
      <c r="F8847" s="2">
        <v>5.7140353941087403</v>
      </c>
      <c r="G8847" s="2">
        <v>1.22885</v>
      </c>
      <c r="H8847" s="2">
        <v>4.7558375483324804</v>
      </c>
      <c r="I8847" s="57">
        <v>0.20147825404848699</v>
      </c>
      <c r="J8847" s="2">
        <v>5.1548463150541401</v>
      </c>
      <c r="K8847" s="2">
        <v>1.01295261380836</v>
      </c>
      <c r="L8847" s="2">
        <v>0.91334326898979001</v>
      </c>
      <c r="M8847" s="64">
        <v>0.10906014003775701</v>
      </c>
      <c r="N8847" s="2">
        <v>0.45376353475375503</v>
      </c>
      <c r="O8847" s="2">
        <v>1.3302596344161099</v>
      </c>
      <c r="P8847" s="2">
        <v>3.3708231458842701</v>
      </c>
      <c r="Q8847" s="2">
        <v>3.2261611965777499</v>
      </c>
      <c r="R8847" s="57">
        <v>4.4840273158072499E-2</v>
      </c>
      <c r="S8847" s="2">
        <v>1078.6340659340699</v>
      </c>
      <c r="T8847" s="2">
        <v>973.07637362637399</v>
      </c>
      <c r="U8847" s="2">
        <v>191.21428571428601</v>
      </c>
      <c r="V8847" s="2">
        <v>85.656593406593402</v>
      </c>
      <c r="W8847" s="2">
        <v>100.846153846154</v>
      </c>
      <c r="X8847" s="2">
        <v>4.7115384615384599</v>
      </c>
      <c r="Y8847" s="2">
        <v>251.11208791208799</v>
      </c>
      <c r="Z8847" s="2">
        <v>251.11208791208799</v>
      </c>
      <c r="AA8847" s="2">
        <v>0</v>
      </c>
      <c r="AB8847" s="2">
        <v>636.30769230769204</v>
      </c>
      <c r="AC8847" s="2">
        <v>0</v>
      </c>
      <c r="AD8847" s="2">
        <v>0</v>
      </c>
      <c r="AE8847" s="2">
        <v>23.150549450549502</v>
      </c>
      <c r="AF8847" s="2">
        <v>5.3708791208791196</v>
      </c>
      <c r="AG8847" s="2">
        <v>3.6703296703296702</v>
      </c>
      <c r="AH8847" s="2">
        <v>0</v>
      </c>
      <c r="AI8847" s="2">
        <v>13.0791208791209</v>
      </c>
      <c r="AJ8847" s="2">
        <v>0</v>
      </c>
      <c r="AK8847" s="2">
        <v>1.0302197802197799</v>
      </c>
      <c r="AL8847" s="2">
        <v>0</v>
      </c>
      <c r="AM8847" s="2">
        <v>0</v>
      </c>
      <c r="AN8847" s="55">
        <v>2.1462839142301502</v>
      </c>
      <c r="AO8847" s="53" t="s">
        <v>22125</v>
      </c>
      <c r="AP8847" s="50">
        <v>2</v>
      </c>
    </row>
    <row r="8848" spans="1:42" x14ac:dyDescent="0.2">
      <c r="A8848" t="s">
        <v>21502</v>
      </c>
      <c r="B8848" t="s">
        <v>22126</v>
      </c>
      <c r="C8848" t="s">
        <v>21637</v>
      </c>
      <c r="D8848" t="s">
        <v>10050</v>
      </c>
      <c r="E8848" s="2">
        <v>229.61538461538501</v>
      </c>
      <c r="F8848" s="2">
        <v>5.1157525723857402</v>
      </c>
      <c r="G8848" s="2">
        <v>1.07104</v>
      </c>
      <c r="H8848" s="2">
        <v>4.5094069841517204</v>
      </c>
      <c r="I8848" s="57">
        <v>0.13446237839365899</v>
      </c>
      <c r="J8848" s="2">
        <v>4.59299593204116</v>
      </c>
      <c r="K8848" s="2">
        <v>0.85458243598947103</v>
      </c>
      <c r="L8848" s="2">
        <v>0.82127911871358905</v>
      </c>
      <c r="M8848" s="64">
        <v>4.0550546722832502E-2</v>
      </c>
      <c r="N8848" s="2">
        <v>0.44021296960995498</v>
      </c>
      <c r="O8848" s="2">
        <v>1.12827231395071</v>
      </c>
      <c r="P8848" s="2">
        <v>3.1328978224455599</v>
      </c>
      <c r="Q8848" s="2">
        <v>3.1730955647538401</v>
      </c>
      <c r="R8848" s="57">
        <v>-1.26683049684312E-2</v>
      </c>
      <c r="S8848" s="2">
        <v>1174.65549450549</v>
      </c>
      <c r="T8848" s="2">
        <v>1054.62252747253</v>
      </c>
      <c r="U8848" s="2">
        <v>196.225274725275</v>
      </c>
      <c r="V8848" s="2">
        <v>101.07967032966999</v>
      </c>
      <c r="W8848" s="2">
        <v>90.453296703296701</v>
      </c>
      <c r="X8848" s="2">
        <v>4.6923076923076898</v>
      </c>
      <c r="Y8848" s="2">
        <v>259.068681318681</v>
      </c>
      <c r="Z8848" s="2">
        <v>234.181318681319</v>
      </c>
      <c r="AA8848" s="2">
        <v>24.8873626373626</v>
      </c>
      <c r="AB8848" s="2">
        <v>719.36153846153798</v>
      </c>
      <c r="AC8848" s="2">
        <v>0</v>
      </c>
      <c r="AD8848" s="2">
        <v>0</v>
      </c>
      <c r="AE8848" s="2">
        <v>10.065934065934099</v>
      </c>
      <c r="AF8848" s="2">
        <v>0</v>
      </c>
      <c r="AG8848" s="2">
        <v>0</v>
      </c>
      <c r="AH8848" s="2">
        <v>0</v>
      </c>
      <c r="AI8848" s="2">
        <v>8.0439560439560402</v>
      </c>
      <c r="AJ8848" s="2">
        <v>0</v>
      </c>
      <c r="AK8848" s="2">
        <v>2.0219780219780201</v>
      </c>
      <c r="AL8848" s="2">
        <v>0</v>
      </c>
      <c r="AM8848" s="2">
        <v>0</v>
      </c>
      <c r="AN8848" s="55">
        <v>0.85692648721416098</v>
      </c>
      <c r="AO8848" s="53" t="s">
        <v>22127</v>
      </c>
      <c r="AP8848" s="50">
        <v>2</v>
      </c>
    </row>
    <row r="8849" spans="1:42" x14ac:dyDescent="0.2">
      <c r="A8849" t="s">
        <v>21502</v>
      </c>
      <c r="B8849" t="s">
        <v>22128</v>
      </c>
      <c r="C8849" t="s">
        <v>5412</v>
      </c>
      <c r="D8849" t="s">
        <v>14347</v>
      </c>
      <c r="E8849" s="2">
        <v>257.175824175824</v>
      </c>
      <c r="F8849" s="2">
        <v>3.9653676879032602</v>
      </c>
      <c r="G8849" s="2">
        <v>1.11565</v>
      </c>
      <c r="H8849" s="2">
        <v>4.5812562196623396</v>
      </c>
      <c r="I8849" s="57">
        <v>-0.13443660477135999</v>
      </c>
      <c r="J8849" s="2">
        <v>3.5508268170747299</v>
      </c>
      <c r="K8849" s="2">
        <v>0.83230782378327595</v>
      </c>
      <c r="L8849" s="2">
        <v>0.84737832569812999</v>
      </c>
      <c r="M8849" s="64">
        <v>-1.7784856489499901E-2</v>
      </c>
      <c r="N8849" s="2">
        <v>0.50942186899115505</v>
      </c>
      <c r="O8849" s="2">
        <v>0.96377601162244197</v>
      </c>
      <c r="P8849" s="2">
        <v>2.1692838524975402</v>
      </c>
      <c r="Q8849" s="2">
        <v>3.1893742628050399</v>
      </c>
      <c r="R8849" s="57">
        <v>-0.31984029663873098</v>
      </c>
      <c r="S8849" s="2">
        <v>1019.7967032967</v>
      </c>
      <c r="T8849" s="2">
        <v>913.18681318681297</v>
      </c>
      <c r="U8849" s="2">
        <v>214.049450549451</v>
      </c>
      <c r="V8849" s="2">
        <v>131.01098901098899</v>
      </c>
      <c r="W8849" s="2">
        <v>76.843406593406598</v>
      </c>
      <c r="X8849" s="2">
        <v>6.1950549450549497</v>
      </c>
      <c r="Y8849" s="2">
        <v>247.85989010988999</v>
      </c>
      <c r="Z8849" s="2">
        <v>224.288461538462</v>
      </c>
      <c r="AA8849" s="2">
        <v>23.571428571428601</v>
      </c>
      <c r="AB8849" s="2">
        <v>557.88736263736303</v>
      </c>
      <c r="AC8849" s="2">
        <v>0</v>
      </c>
      <c r="AD8849" s="2">
        <v>0</v>
      </c>
      <c r="AE8849" s="2">
        <v>97.609890109890102</v>
      </c>
      <c r="AF8849" s="2">
        <v>3.78571428571429</v>
      </c>
      <c r="AG8849" s="2">
        <v>0</v>
      </c>
      <c r="AH8849" s="2">
        <v>0</v>
      </c>
      <c r="AI8849" s="2">
        <v>51.967032967032999</v>
      </c>
      <c r="AJ8849" s="2">
        <v>0</v>
      </c>
      <c r="AK8849" s="2">
        <v>41.857142857142897</v>
      </c>
      <c r="AL8849" s="2">
        <v>0</v>
      </c>
      <c r="AM8849" s="2">
        <v>0</v>
      </c>
      <c r="AN8849" s="55">
        <v>9.5715047709358192</v>
      </c>
      <c r="AO8849" s="53" t="s">
        <v>22129</v>
      </c>
      <c r="AP8849" s="50">
        <v>2</v>
      </c>
    </row>
    <row r="8850" spans="1:42" x14ac:dyDescent="0.2">
      <c r="A8850" t="s">
        <v>21502</v>
      </c>
      <c r="B8850" t="s">
        <v>22130</v>
      </c>
      <c r="C8850" t="s">
        <v>21659</v>
      </c>
      <c r="D8850" t="s">
        <v>21516</v>
      </c>
      <c r="E8850" s="2">
        <v>197.362637362637</v>
      </c>
      <c r="F8850" s="2">
        <v>5.86151280623608</v>
      </c>
      <c r="G8850" s="2">
        <v>1.2294099999999999</v>
      </c>
      <c r="H8850" s="2">
        <v>4.7566768964453798</v>
      </c>
      <c r="I8850" s="57">
        <v>0.232270539673682</v>
      </c>
      <c r="J8850" s="2">
        <v>5.3588402004454299</v>
      </c>
      <c r="K8850" s="2">
        <v>1.3811185968819599</v>
      </c>
      <c r="L8850" s="2">
        <v>0.91366874969223899</v>
      </c>
      <c r="M8850" s="64">
        <v>0.51161851310683104</v>
      </c>
      <c r="N8850" s="2">
        <v>0.90945935412026702</v>
      </c>
      <c r="O8850" s="2">
        <v>0.94632516703786196</v>
      </c>
      <c r="P8850" s="2">
        <v>3.53406904231626</v>
      </c>
      <c r="Q8850" s="2">
        <v>3.2263296506899102</v>
      </c>
      <c r="R8850" s="57">
        <v>9.5383740951747495E-2</v>
      </c>
      <c r="S8850" s="2">
        <v>1156.8436263736301</v>
      </c>
      <c r="T8850" s="2">
        <v>1057.6348351648401</v>
      </c>
      <c r="U8850" s="2">
        <v>272.58120879120901</v>
      </c>
      <c r="V8850" s="2">
        <v>179.49329670329701</v>
      </c>
      <c r="W8850" s="2">
        <v>88.3406593406593</v>
      </c>
      <c r="X8850" s="2">
        <v>4.7472527472527499</v>
      </c>
      <c r="Y8850" s="2">
        <v>186.769230769231</v>
      </c>
      <c r="Z8850" s="2">
        <v>180.64835164835199</v>
      </c>
      <c r="AA8850" s="2">
        <v>6.1208791208791196</v>
      </c>
      <c r="AB8850" s="2">
        <v>697.49318681318698</v>
      </c>
      <c r="AC8850" s="2">
        <v>0</v>
      </c>
      <c r="AD8850" s="2">
        <v>0</v>
      </c>
      <c r="AE8850" s="2">
        <v>105.370879120879</v>
      </c>
      <c r="AF8850" s="2">
        <v>7.4285714285714297</v>
      </c>
      <c r="AG8850" s="2">
        <v>0</v>
      </c>
      <c r="AH8850" s="2">
        <v>0</v>
      </c>
      <c r="AI8850" s="2">
        <v>61.700549450549502</v>
      </c>
      <c r="AJ8850" s="2">
        <v>0</v>
      </c>
      <c r="AK8850" s="2">
        <v>36.241758241758198</v>
      </c>
      <c r="AL8850" s="2">
        <v>0</v>
      </c>
      <c r="AM8850" s="2">
        <v>0</v>
      </c>
      <c r="AN8850" s="55">
        <v>9.1084807590794803</v>
      </c>
      <c r="AO8850" s="53" t="s">
        <v>22131</v>
      </c>
      <c r="AP8850" s="50">
        <v>2</v>
      </c>
    </row>
    <row r="8851" spans="1:42" x14ac:dyDescent="0.2">
      <c r="A8851" t="s">
        <v>21502</v>
      </c>
      <c r="B8851" t="s">
        <v>22132</v>
      </c>
      <c r="C8851" t="s">
        <v>22133</v>
      </c>
      <c r="D8851" t="s">
        <v>21626</v>
      </c>
      <c r="E8851" s="2">
        <v>91.791208791208803</v>
      </c>
      <c r="F8851" s="2">
        <v>3.3293643002514099</v>
      </c>
      <c r="G8851" s="2">
        <v>1.4047000000000001</v>
      </c>
      <c r="H8851" s="2">
        <v>5.0097607247907296</v>
      </c>
      <c r="I8851" s="57">
        <v>-0.33542448768539002</v>
      </c>
      <c r="J8851" s="2">
        <v>3.1484328983598702</v>
      </c>
      <c r="K8851" s="2">
        <v>0.51377349455285504</v>
      </c>
      <c r="L8851" s="2">
        <v>1.0151999560676299</v>
      </c>
      <c r="M8851" s="64">
        <v>-0.493918915695234</v>
      </c>
      <c r="N8851" s="2">
        <v>0.34902669699509198</v>
      </c>
      <c r="O8851" s="2">
        <v>0.95844008140787795</v>
      </c>
      <c r="P8851" s="2">
        <v>1.85715072429067</v>
      </c>
      <c r="Q8851" s="2">
        <v>3.27406808485406</v>
      </c>
      <c r="R8851" s="57">
        <v>-0.432769668754933</v>
      </c>
      <c r="S8851" s="2">
        <v>305.60637362637402</v>
      </c>
      <c r="T8851" s="2">
        <v>288.99846153846198</v>
      </c>
      <c r="U8851" s="2">
        <v>47.1598901098901</v>
      </c>
      <c r="V8851" s="2">
        <v>32.037582417582399</v>
      </c>
      <c r="W8851" s="2">
        <v>10.0234065934066</v>
      </c>
      <c r="X8851" s="2">
        <v>5.0989010989011003</v>
      </c>
      <c r="Y8851" s="2">
        <v>87.976373626373601</v>
      </c>
      <c r="Z8851" s="2">
        <v>86.490769230769203</v>
      </c>
      <c r="AA8851" s="2">
        <v>1.4856043956044001</v>
      </c>
      <c r="AB8851" s="2">
        <v>167.22241758241799</v>
      </c>
      <c r="AC8851" s="2">
        <v>3.2476923076923101</v>
      </c>
      <c r="AD8851" s="2">
        <v>0</v>
      </c>
      <c r="AE8851" s="2">
        <v>4.1472527472527503</v>
      </c>
      <c r="AF8851" s="2">
        <v>2.3296703296703298</v>
      </c>
      <c r="AG8851" s="2">
        <v>0</v>
      </c>
      <c r="AH8851" s="2">
        <v>0</v>
      </c>
      <c r="AI8851" s="2">
        <v>0.67329670329670299</v>
      </c>
      <c r="AJ8851" s="2">
        <v>0</v>
      </c>
      <c r="AK8851" s="2">
        <v>1.1442857142857099</v>
      </c>
      <c r="AL8851" s="2">
        <v>0</v>
      </c>
      <c r="AM8851" s="2">
        <v>0</v>
      </c>
      <c r="AN8851" s="55">
        <v>1.3570570201271599</v>
      </c>
      <c r="AO8851" s="53" t="s">
        <v>22134</v>
      </c>
      <c r="AP8851" s="50">
        <v>2</v>
      </c>
    </row>
    <row r="8852" spans="1:42" x14ac:dyDescent="0.2">
      <c r="A8852" t="s">
        <v>21502</v>
      </c>
      <c r="B8852" t="s">
        <v>22135</v>
      </c>
      <c r="C8852" t="s">
        <v>1924</v>
      </c>
      <c r="D8852" t="s">
        <v>21516</v>
      </c>
      <c r="E8852" s="2">
        <v>189.142857142857</v>
      </c>
      <c r="F8852" s="2">
        <v>3.3313746223564999</v>
      </c>
      <c r="G8852" s="2">
        <v>1.2760499999999999</v>
      </c>
      <c r="H8852" s="2">
        <v>4.8258360497616399</v>
      </c>
      <c r="I8852" s="57">
        <v>-0.309679278780919</v>
      </c>
      <c r="J8852" s="2">
        <v>3.1245421798745099</v>
      </c>
      <c r="K8852" s="2">
        <v>0.53831629095979505</v>
      </c>
      <c r="L8852" s="2">
        <v>0.94074997463811005</v>
      </c>
      <c r="M8852" s="64">
        <v>-0.42777963808409702</v>
      </c>
      <c r="N8852" s="2">
        <v>0.39376597722519202</v>
      </c>
      <c r="O8852" s="2">
        <v>0.78962351847548196</v>
      </c>
      <c r="P8852" s="2">
        <v>2.0034348129212201</v>
      </c>
      <c r="Q8852" s="2">
        <v>3.23996207405661</v>
      </c>
      <c r="R8852" s="57">
        <v>-0.38164868380301498</v>
      </c>
      <c r="S8852" s="2">
        <v>630.10571428571404</v>
      </c>
      <c r="T8852" s="2">
        <v>590.98483516483498</v>
      </c>
      <c r="U8852" s="2">
        <v>101.818681318681</v>
      </c>
      <c r="V8852" s="2">
        <v>74.478021978021999</v>
      </c>
      <c r="W8852" s="2">
        <v>21.890109890109901</v>
      </c>
      <c r="X8852" s="2">
        <v>5.4505494505494498</v>
      </c>
      <c r="Y8852" s="2">
        <v>149.35164835164801</v>
      </c>
      <c r="Z8852" s="2">
        <v>137.57142857142901</v>
      </c>
      <c r="AA8852" s="2">
        <v>11.780219780219801</v>
      </c>
      <c r="AB8852" s="2">
        <v>357.06175824175801</v>
      </c>
      <c r="AC8852" s="2">
        <v>21.873626373626401</v>
      </c>
      <c r="AD8852" s="2">
        <v>0</v>
      </c>
      <c r="AE8852" s="2">
        <v>4.7472527472527499</v>
      </c>
      <c r="AF8852" s="2">
        <v>4.7472527472527499</v>
      </c>
      <c r="AG8852" s="2">
        <v>0</v>
      </c>
      <c r="AH8852" s="2">
        <v>0</v>
      </c>
      <c r="AI8852" s="2">
        <v>0</v>
      </c>
      <c r="AJ8852" s="2">
        <v>0</v>
      </c>
      <c r="AK8852" s="2">
        <v>0</v>
      </c>
      <c r="AL8852" s="2">
        <v>0</v>
      </c>
      <c r="AM8852" s="2">
        <v>0</v>
      </c>
      <c r="AN8852" s="55">
        <v>0.753405760275356</v>
      </c>
      <c r="AO8852" s="53" t="s">
        <v>22136</v>
      </c>
      <c r="AP8852" s="50">
        <v>2</v>
      </c>
    </row>
    <row r="8853" spans="1:42" x14ac:dyDescent="0.2">
      <c r="A8853" t="s">
        <v>21502</v>
      </c>
      <c r="B8853" t="s">
        <v>22137</v>
      </c>
      <c r="C8853" t="s">
        <v>22138</v>
      </c>
      <c r="D8853" t="s">
        <v>12400</v>
      </c>
      <c r="E8853" s="2">
        <v>60.846153846153797</v>
      </c>
      <c r="F8853" s="2">
        <v>5.1615766660646596</v>
      </c>
      <c r="G8853" s="2">
        <v>1.4159900000000001</v>
      </c>
      <c r="H8853" s="2">
        <v>5.02547357261657</v>
      </c>
      <c r="I8853" s="57">
        <v>2.70826403684024E-2</v>
      </c>
      <c r="J8853" s="2">
        <v>4.9484648726747302</v>
      </c>
      <c r="K8853" s="2">
        <v>1.3495900307025499</v>
      </c>
      <c r="L8853" s="2">
        <v>1.02171750891094</v>
      </c>
      <c r="M8853" s="64">
        <v>0.32090330148211499</v>
      </c>
      <c r="N8853" s="2">
        <v>1.1364782373126201</v>
      </c>
      <c r="O8853" s="2">
        <v>0.941282282824634</v>
      </c>
      <c r="P8853" s="2">
        <v>2.87070435253748</v>
      </c>
      <c r="Q8853" s="2">
        <v>3.2768515426349398</v>
      </c>
      <c r="R8853" s="57">
        <v>-0.12394433645012699</v>
      </c>
      <c r="S8853" s="2">
        <v>314.06208791208797</v>
      </c>
      <c r="T8853" s="2">
        <v>301.09505494505498</v>
      </c>
      <c r="U8853" s="2">
        <v>82.117362637362604</v>
      </c>
      <c r="V8853" s="2">
        <v>69.150329670329697</v>
      </c>
      <c r="W8853" s="2">
        <v>7.3406593406593403</v>
      </c>
      <c r="X8853" s="2">
        <v>5.6263736263736304</v>
      </c>
      <c r="Y8853" s="2">
        <v>57.273406593406598</v>
      </c>
      <c r="Z8853" s="2">
        <v>57.273406593406598</v>
      </c>
      <c r="AA8853" s="2">
        <v>0</v>
      </c>
      <c r="AB8853" s="2">
        <v>174.67131868131901</v>
      </c>
      <c r="AC8853" s="2">
        <v>0</v>
      </c>
      <c r="AD8853" s="2">
        <v>0</v>
      </c>
      <c r="AE8853" s="2">
        <v>27.856923076923099</v>
      </c>
      <c r="AF8853" s="2">
        <v>2.5423076923076899</v>
      </c>
      <c r="AG8853" s="2">
        <v>0</v>
      </c>
      <c r="AH8853" s="2">
        <v>0</v>
      </c>
      <c r="AI8853" s="2">
        <v>19.7579120879121</v>
      </c>
      <c r="AJ8853" s="2">
        <v>0</v>
      </c>
      <c r="AK8853" s="2">
        <v>5.5567032967032999</v>
      </c>
      <c r="AL8853" s="2">
        <v>0</v>
      </c>
      <c r="AM8853" s="2">
        <v>0</v>
      </c>
      <c r="AN8853" s="55">
        <v>8.8698776926939296</v>
      </c>
      <c r="AO8853" s="53" t="s">
        <v>22139</v>
      </c>
      <c r="AP8853" s="50">
        <v>2</v>
      </c>
    </row>
    <row r="8854" spans="1:42" x14ac:dyDescent="0.2">
      <c r="A8854" t="s">
        <v>21502</v>
      </c>
      <c r="B8854" t="s">
        <v>22140</v>
      </c>
      <c r="C8854" t="s">
        <v>3100</v>
      </c>
      <c r="D8854" t="s">
        <v>21513</v>
      </c>
      <c r="E8854" s="2">
        <v>131.05494505494499</v>
      </c>
      <c r="F8854" s="2">
        <v>3.7153781653530098</v>
      </c>
      <c r="G8854" s="2">
        <v>1.2986500000000001</v>
      </c>
      <c r="H8854" s="2">
        <v>4.8588415269981402</v>
      </c>
      <c r="I8854" s="57">
        <v>-0.235336624026835</v>
      </c>
      <c r="J8854" s="2">
        <v>3.3686793560288399</v>
      </c>
      <c r="K8854" s="2">
        <v>0.88618061378500801</v>
      </c>
      <c r="L8854" s="2">
        <v>0.95385426175325605</v>
      </c>
      <c r="M8854" s="64">
        <v>-7.0947576251176106E-2</v>
      </c>
      <c r="N8854" s="2">
        <v>0.59356531947006497</v>
      </c>
      <c r="O8854" s="2">
        <v>0.45172396444742602</v>
      </c>
      <c r="P8854" s="2">
        <v>2.3774735871205799</v>
      </c>
      <c r="Q8854" s="2">
        <v>3.24630287621458</v>
      </c>
      <c r="R8854" s="57">
        <v>-0.26763654601049303</v>
      </c>
      <c r="S8854" s="2">
        <v>486.91868131868102</v>
      </c>
      <c r="T8854" s="2">
        <v>441.48208791208799</v>
      </c>
      <c r="U8854" s="2">
        <v>116.138351648352</v>
      </c>
      <c r="V8854" s="2">
        <v>77.789670329670301</v>
      </c>
      <c r="W8854" s="2">
        <v>31.4738461538462</v>
      </c>
      <c r="X8854" s="2">
        <v>6.8748351648351704</v>
      </c>
      <c r="Y8854" s="2">
        <v>59.2006593406593</v>
      </c>
      <c r="Z8854" s="2">
        <v>52.112747252747297</v>
      </c>
      <c r="AA8854" s="2">
        <v>7.0879120879120903</v>
      </c>
      <c r="AB8854" s="2">
        <v>311.57967032967002</v>
      </c>
      <c r="AC8854" s="2">
        <v>0</v>
      </c>
      <c r="AD8854" s="2">
        <v>0</v>
      </c>
      <c r="AE8854" s="2">
        <v>41.044285714285699</v>
      </c>
      <c r="AF8854" s="2">
        <v>6.6726373626373601</v>
      </c>
      <c r="AG8854" s="2">
        <v>1.0109890109890101</v>
      </c>
      <c r="AH8854" s="2">
        <v>0</v>
      </c>
      <c r="AI8854" s="2">
        <v>1.8749450549450599</v>
      </c>
      <c r="AJ8854" s="2">
        <v>0</v>
      </c>
      <c r="AK8854" s="2">
        <v>31.485714285714302</v>
      </c>
      <c r="AL8854" s="2">
        <v>0</v>
      </c>
      <c r="AM8854" s="2">
        <v>0</v>
      </c>
      <c r="AN8854" s="55">
        <v>8.4293922761658902</v>
      </c>
      <c r="AO8854" s="53" t="s">
        <v>22141</v>
      </c>
      <c r="AP8854" s="50">
        <v>2</v>
      </c>
    </row>
    <row r="8855" spans="1:42" x14ac:dyDescent="0.2">
      <c r="A8855" t="s">
        <v>21502</v>
      </c>
      <c r="B8855" t="s">
        <v>22142</v>
      </c>
      <c r="C8855" t="s">
        <v>22143</v>
      </c>
      <c r="D8855" t="s">
        <v>21513</v>
      </c>
      <c r="E8855" s="2">
        <v>287.25274725274699</v>
      </c>
      <c r="F8855" s="2">
        <v>3.5993156082632001</v>
      </c>
      <c r="G8855" s="2">
        <v>1.0166900000000001</v>
      </c>
      <c r="H8855" s="2">
        <v>4.4190653239512097</v>
      </c>
      <c r="I8855" s="57">
        <v>-0.18550296399670599</v>
      </c>
      <c r="J8855" s="2">
        <v>3.4513240244835499</v>
      </c>
      <c r="K8855" s="2">
        <v>0.53098316755929598</v>
      </c>
      <c r="L8855" s="2">
        <v>0.78938963285484398</v>
      </c>
      <c r="M8855" s="64">
        <v>-0.32734970734416102</v>
      </c>
      <c r="N8855" s="2">
        <v>0.39203902065799501</v>
      </c>
      <c r="O8855" s="2">
        <v>0.50569280795715399</v>
      </c>
      <c r="P8855" s="2">
        <v>2.56263963274675</v>
      </c>
      <c r="Q8855" s="2">
        <v>3.1515080134216502</v>
      </c>
      <c r="R8855" s="57">
        <v>-0.18685289016148099</v>
      </c>
      <c r="S8855" s="2">
        <v>1033.9132967032999</v>
      </c>
      <c r="T8855" s="2">
        <v>991.402307692308</v>
      </c>
      <c r="U8855" s="2">
        <v>152.52637362637401</v>
      </c>
      <c r="V8855" s="2">
        <v>112.614285714286</v>
      </c>
      <c r="W8855" s="2">
        <v>34.884615384615401</v>
      </c>
      <c r="X8855" s="2">
        <v>5.02747252747253</v>
      </c>
      <c r="Y8855" s="2">
        <v>145.26164835164801</v>
      </c>
      <c r="Z8855" s="2">
        <v>142.66274725274701</v>
      </c>
      <c r="AA8855" s="2">
        <v>2.5989010989010999</v>
      </c>
      <c r="AB8855" s="2">
        <v>736.12527472527495</v>
      </c>
      <c r="AC8855" s="2">
        <v>0</v>
      </c>
      <c r="AD8855" s="2">
        <v>0</v>
      </c>
      <c r="AE8855" s="2">
        <v>274.197252747253</v>
      </c>
      <c r="AF8855" s="2">
        <v>0</v>
      </c>
      <c r="AG8855" s="2">
        <v>0</v>
      </c>
      <c r="AH8855" s="2">
        <v>0</v>
      </c>
      <c r="AI8855" s="2">
        <v>11.227692307692299</v>
      </c>
      <c r="AJ8855" s="2">
        <v>0</v>
      </c>
      <c r="AK8855" s="2">
        <v>262.96956043955998</v>
      </c>
      <c r="AL8855" s="2">
        <v>0</v>
      </c>
      <c r="AM8855" s="2">
        <v>0</v>
      </c>
      <c r="AN8855" s="55">
        <v>26.520333341446499</v>
      </c>
      <c r="AO8855" s="53" t="s">
        <v>22144</v>
      </c>
      <c r="AP8855" s="50">
        <v>2</v>
      </c>
    </row>
    <row r="8856" spans="1:42" x14ac:dyDescent="0.2">
      <c r="A8856" t="s">
        <v>21502</v>
      </c>
      <c r="B8856" t="s">
        <v>22145</v>
      </c>
      <c r="C8856" t="s">
        <v>21512</v>
      </c>
      <c r="D8856" t="s">
        <v>21513</v>
      </c>
      <c r="E8856" s="2">
        <v>123.087912087912</v>
      </c>
      <c r="F8856" s="2">
        <v>3.4672859566110201</v>
      </c>
      <c r="G8856" s="2">
        <v>1.2257499999999999</v>
      </c>
      <c r="H8856" s="2">
        <v>4.7511871742363301</v>
      </c>
      <c r="I8856" s="57">
        <v>-0.270227454853255</v>
      </c>
      <c r="J8856" s="2">
        <v>3.26992947058298</v>
      </c>
      <c r="K8856" s="2">
        <v>0.655328988483171</v>
      </c>
      <c r="L8856" s="2">
        <v>0.91154135952506898</v>
      </c>
      <c r="M8856" s="64">
        <v>-0.28107596914240901</v>
      </c>
      <c r="N8856" s="2">
        <v>0.45797250245513799</v>
      </c>
      <c r="O8856" s="2">
        <v>0.38983126506561899</v>
      </c>
      <c r="P8856" s="2">
        <v>2.4221257030622301</v>
      </c>
      <c r="Q8856" s="2">
        <v>3.22522653549921</v>
      </c>
      <c r="R8856" s="57">
        <v>-0.249006022863035</v>
      </c>
      <c r="S8856" s="2">
        <v>426.780989010989</v>
      </c>
      <c r="T8856" s="2">
        <v>402.48879120879099</v>
      </c>
      <c r="U8856" s="2">
        <v>80.6630769230769</v>
      </c>
      <c r="V8856" s="2">
        <v>56.370879120879103</v>
      </c>
      <c r="W8856" s="2">
        <v>24.292197802197801</v>
      </c>
      <c r="X8856" s="2">
        <v>0</v>
      </c>
      <c r="Y8856" s="2">
        <v>47.983516483516503</v>
      </c>
      <c r="Z8856" s="2">
        <v>47.983516483516503</v>
      </c>
      <c r="AA8856" s="2">
        <v>0</v>
      </c>
      <c r="AB8856" s="2">
        <v>298.13439560439599</v>
      </c>
      <c r="AC8856" s="2">
        <v>0</v>
      </c>
      <c r="AD8856" s="2">
        <v>0</v>
      </c>
      <c r="AE8856" s="2">
        <v>0</v>
      </c>
      <c r="AF8856" s="2">
        <v>0</v>
      </c>
      <c r="AG8856" s="2">
        <v>0</v>
      </c>
      <c r="AH8856" s="2">
        <v>0</v>
      </c>
      <c r="AI8856" s="2">
        <v>0</v>
      </c>
      <c r="AJ8856" s="2">
        <v>0</v>
      </c>
      <c r="AK8856" s="2">
        <v>0</v>
      </c>
      <c r="AL8856" s="2">
        <v>0</v>
      </c>
      <c r="AM8856" s="2">
        <v>0</v>
      </c>
      <c r="AN8856" s="55">
        <v>0</v>
      </c>
      <c r="AO8856" s="53" t="s">
        <v>22146</v>
      </c>
      <c r="AP8856" s="50">
        <v>2</v>
      </c>
    </row>
    <row r="8857" spans="1:42" x14ac:dyDescent="0.2">
      <c r="A8857" t="s">
        <v>21502</v>
      </c>
      <c r="B8857" t="s">
        <v>22147</v>
      </c>
      <c r="C8857" t="s">
        <v>8206</v>
      </c>
      <c r="D8857" t="s">
        <v>21819</v>
      </c>
      <c r="E8857" s="2">
        <v>165.52747252747301</v>
      </c>
      <c r="F8857" s="2">
        <v>3.4417234282679399</v>
      </c>
      <c r="G8857" s="2"/>
      <c r="H8857" s="2"/>
      <c r="I8857" s="57"/>
      <c r="J8857" s="2">
        <v>3.2764349731129299</v>
      </c>
      <c r="K8857" s="2">
        <v>0.65358959038704101</v>
      </c>
      <c r="L8857" s="2"/>
      <c r="M8857" s="64"/>
      <c r="N8857" s="2">
        <v>0.48830113523202501</v>
      </c>
      <c r="O8857" s="2">
        <v>0.77289517360419602</v>
      </c>
      <c r="P8857" s="2">
        <v>2.0152386642767</v>
      </c>
      <c r="Q8857" s="2"/>
      <c r="R8857" s="57"/>
      <c r="S8857" s="2">
        <v>569.69978021978</v>
      </c>
      <c r="T8857" s="2">
        <v>542.34</v>
      </c>
      <c r="U8857" s="2">
        <v>108.18703296703301</v>
      </c>
      <c r="V8857" s="2">
        <v>80.8272527472527</v>
      </c>
      <c r="W8857" s="2">
        <v>22.524615384615402</v>
      </c>
      <c r="X8857" s="2">
        <v>4.8351648351648304</v>
      </c>
      <c r="Y8857" s="2">
        <v>127.935384615385</v>
      </c>
      <c r="Z8857" s="2">
        <v>127.935384615385</v>
      </c>
      <c r="AA8857" s="2">
        <v>0</v>
      </c>
      <c r="AB8857" s="2">
        <v>333.57736263736302</v>
      </c>
      <c r="AC8857" s="2">
        <v>0</v>
      </c>
      <c r="AD8857" s="2">
        <v>0</v>
      </c>
      <c r="AE8857" s="2">
        <v>89.879230769230801</v>
      </c>
      <c r="AF8857" s="2">
        <v>0</v>
      </c>
      <c r="AG8857" s="2">
        <v>0</v>
      </c>
      <c r="AH8857" s="2">
        <v>0</v>
      </c>
      <c r="AI8857" s="2">
        <v>25.347142857142899</v>
      </c>
      <c r="AJ8857" s="2">
        <v>0</v>
      </c>
      <c r="AK8857" s="2">
        <v>64.532087912087903</v>
      </c>
      <c r="AL8857" s="2">
        <v>0</v>
      </c>
      <c r="AM8857" s="2">
        <v>0</v>
      </c>
      <c r="AN8857" s="55">
        <v>15.776595654391301</v>
      </c>
      <c r="AO8857" s="53" t="s">
        <v>22148</v>
      </c>
      <c r="AP8857" s="50">
        <v>2</v>
      </c>
    </row>
    <row r="8858" spans="1:42" x14ac:dyDescent="0.2">
      <c r="A8858" t="s">
        <v>21502</v>
      </c>
      <c r="B8858" t="s">
        <v>22149</v>
      </c>
      <c r="C8858" t="s">
        <v>22150</v>
      </c>
      <c r="D8858" t="s">
        <v>21590</v>
      </c>
      <c r="E8858" s="2">
        <v>153.98901098901101</v>
      </c>
      <c r="F8858" s="2">
        <v>3.07156069364162</v>
      </c>
      <c r="G8858" s="2">
        <v>0.96189999999999998</v>
      </c>
      <c r="H8858" s="2">
        <v>4.3243405538760404</v>
      </c>
      <c r="I8858" s="57">
        <v>-0.28970425539485301</v>
      </c>
      <c r="J8858" s="2">
        <v>2.79273246271319</v>
      </c>
      <c r="K8858" s="2">
        <v>0.34583957753514599</v>
      </c>
      <c r="L8858" s="2">
        <v>0.75712614516871302</v>
      </c>
      <c r="M8858" s="64">
        <v>-0.54322066442695505</v>
      </c>
      <c r="N8858" s="2">
        <v>0.22580318275886699</v>
      </c>
      <c r="O8858" s="2">
        <v>0.83597302504816995</v>
      </c>
      <c r="P8858" s="2">
        <v>1.8897480910583</v>
      </c>
      <c r="Q8858" s="2">
        <v>3.1273218464811801</v>
      </c>
      <c r="R8858" s="57">
        <v>-0.39572957827010302</v>
      </c>
      <c r="S8858" s="2">
        <v>472.98659340659299</v>
      </c>
      <c r="T8858" s="2">
        <v>430.05010989010998</v>
      </c>
      <c r="U8858" s="2">
        <v>53.255494505494497</v>
      </c>
      <c r="V8858" s="2">
        <v>34.771208791208799</v>
      </c>
      <c r="W8858" s="2">
        <v>13.0608791208791</v>
      </c>
      <c r="X8858" s="2">
        <v>5.4234065934065896</v>
      </c>
      <c r="Y8858" s="2">
        <v>128.730659340659</v>
      </c>
      <c r="Z8858" s="2">
        <v>104.278461538462</v>
      </c>
      <c r="AA8858" s="2">
        <v>24.452197802197801</v>
      </c>
      <c r="AB8858" s="2">
        <v>291.00043956043999</v>
      </c>
      <c r="AC8858" s="2">
        <v>0</v>
      </c>
      <c r="AD8858" s="2">
        <v>0</v>
      </c>
      <c r="AE8858" s="2">
        <v>51.867252747252699</v>
      </c>
      <c r="AF8858" s="2">
        <v>0</v>
      </c>
      <c r="AG8858" s="2">
        <v>0</v>
      </c>
      <c r="AH8858" s="2">
        <v>0</v>
      </c>
      <c r="AI8858" s="2">
        <v>0</v>
      </c>
      <c r="AJ8858" s="2">
        <v>0</v>
      </c>
      <c r="AK8858" s="2">
        <v>51.867252747252699</v>
      </c>
      <c r="AL8858" s="2">
        <v>0</v>
      </c>
      <c r="AM8858" s="2">
        <v>0</v>
      </c>
      <c r="AN8858" s="55">
        <v>10.965903361803299</v>
      </c>
      <c r="AO8858" s="53" t="s">
        <v>22151</v>
      </c>
      <c r="AP8858" s="50">
        <v>2</v>
      </c>
    </row>
    <row r="8859" spans="1:42" x14ac:dyDescent="0.2">
      <c r="A8859" t="s">
        <v>21502</v>
      </c>
      <c r="B8859" t="s">
        <v>22152</v>
      </c>
      <c r="C8859" t="s">
        <v>21680</v>
      </c>
      <c r="D8859" t="s">
        <v>14347</v>
      </c>
      <c r="E8859" s="2">
        <v>169.64835164835199</v>
      </c>
      <c r="F8859" s="2">
        <v>3.6464801140044001</v>
      </c>
      <c r="G8859" s="2">
        <v>1.31772</v>
      </c>
      <c r="H8859" s="2">
        <v>4.8864489206164796</v>
      </c>
      <c r="I8859" s="57">
        <v>-0.25375662915056901</v>
      </c>
      <c r="J8859" s="2">
        <v>3.30132530120482</v>
      </c>
      <c r="K8859" s="2">
        <v>0.45058362482186798</v>
      </c>
      <c r="L8859" s="2">
        <v>0.96490287143681397</v>
      </c>
      <c r="M8859" s="64">
        <v>-0.53302696244346903</v>
      </c>
      <c r="N8859" s="2">
        <v>0.163985619898951</v>
      </c>
      <c r="O8859" s="2">
        <v>0.84912229563414998</v>
      </c>
      <c r="P8859" s="2">
        <v>2.3467741935483901</v>
      </c>
      <c r="Q8859" s="2">
        <v>3.2515289713327098</v>
      </c>
      <c r="R8859" s="57">
        <v>-0.27825517956664197</v>
      </c>
      <c r="S8859" s="2">
        <v>618.61934065934099</v>
      </c>
      <c r="T8859" s="2">
        <v>560.06439560439605</v>
      </c>
      <c r="U8859" s="2">
        <v>76.440769230769206</v>
      </c>
      <c r="V8859" s="2">
        <v>27.8198901098901</v>
      </c>
      <c r="W8859" s="2">
        <v>43.697802197802197</v>
      </c>
      <c r="X8859" s="2">
        <v>4.9230769230769198</v>
      </c>
      <c r="Y8859" s="2">
        <v>144.05219780219801</v>
      </c>
      <c r="Z8859" s="2">
        <v>134.118131868132</v>
      </c>
      <c r="AA8859" s="2">
        <v>9.9340659340659307</v>
      </c>
      <c r="AB8859" s="2">
        <v>397.48351648351598</v>
      </c>
      <c r="AC8859" s="2">
        <v>0.64285714285714302</v>
      </c>
      <c r="AD8859" s="2">
        <v>0</v>
      </c>
      <c r="AE8859" s="2">
        <v>0.26373626373626402</v>
      </c>
      <c r="AF8859" s="2">
        <v>0</v>
      </c>
      <c r="AG8859" s="2">
        <v>0.26373626373626402</v>
      </c>
      <c r="AH8859" s="2">
        <v>0</v>
      </c>
      <c r="AI8859" s="2">
        <v>0</v>
      </c>
      <c r="AJ8859" s="2">
        <v>0</v>
      </c>
      <c r="AK8859" s="2">
        <v>0</v>
      </c>
      <c r="AL8859" s="2">
        <v>0</v>
      </c>
      <c r="AM8859" s="2">
        <v>0</v>
      </c>
      <c r="AN8859" s="55">
        <v>4.2633045299742302E-2</v>
      </c>
      <c r="AO8859" s="53" t="s">
        <v>22153</v>
      </c>
      <c r="AP8859" s="50">
        <v>2</v>
      </c>
    </row>
    <row r="8860" spans="1:42" x14ac:dyDescent="0.2">
      <c r="A8860" t="s">
        <v>21502</v>
      </c>
      <c r="B8860" t="s">
        <v>22154</v>
      </c>
      <c r="C8860" t="s">
        <v>13134</v>
      </c>
      <c r="D8860" t="s">
        <v>15169</v>
      </c>
      <c r="E8860" s="2">
        <v>112.626373626374</v>
      </c>
      <c r="F8860" s="2">
        <v>6.0657986144989797</v>
      </c>
      <c r="G8860" s="2">
        <v>1.38347</v>
      </c>
      <c r="H8860" s="2">
        <v>4.9800382948179402</v>
      </c>
      <c r="I8860" s="57">
        <v>0.21802248404612401</v>
      </c>
      <c r="J8860" s="2">
        <v>5.4611318177383197</v>
      </c>
      <c r="K8860" s="2">
        <v>1.63551761147429</v>
      </c>
      <c r="L8860" s="2">
        <v>1.0029375390722199</v>
      </c>
      <c r="M8860" s="64">
        <v>0.63072728635449704</v>
      </c>
      <c r="N8860" s="2">
        <v>1.0308508147136299</v>
      </c>
      <c r="O8860" s="2">
        <v>0.65896575275636704</v>
      </c>
      <c r="P8860" s="2">
        <v>3.7713152502683198</v>
      </c>
      <c r="Q8860" s="2">
        <v>3.2687500516988401</v>
      </c>
      <c r="R8860" s="57">
        <v>0.15374843307712999</v>
      </c>
      <c r="S8860" s="2">
        <v>683.16890109890096</v>
      </c>
      <c r="T8860" s="2">
        <v>615.067472527473</v>
      </c>
      <c r="U8860" s="2">
        <v>184.20241758241801</v>
      </c>
      <c r="V8860" s="2">
        <v>116.100989010989</v>
      </c>
      <c r="W8860" s="2">
        <v>62.562967032967002</v>
      </c>
      <c r="X8860" s="2">
        <v>5.5384615384615401</v>
      </c>
      <c r="Y8860" s="2">
        <v>74.216923076923095</v>
      </c>
      <c r="Z8860" s="2">
        <v>74.216923076923095</v>
      </c>
      <c r="AA8860" s="2">
        <v>0</v>
      </c>
      <c r="AB8860" s="2">
        <v>424.74956043956001</v>
      </c>
      <c r="AC8860" s="2">
        <v>0</v>
      </c>
      <c r="AD8860" s="2">
        <v>0</v>
      </c>
      <c r="AE8860" s="2">
        <v>0</v>
      </c>
      <c r="AF8860" s="2">
        <v>0</v>
      </c>
      <c r="AG8860" s="2">
        <v>0</v>
      </c>
      <c r="AH8860" s="2">
        <v>0</v>
      </c>
      <c r="AI8860" s="2">
        <v>0</v>
      </c>
      <c r="AJ8860" s="2">
        <v>0</v>
      </c>
      <c r="AK8860" s="2">
        <v>0</v>
      </c>
      <c r="AL8860" s="2">
        <v>0</v>
      </c>
      <c r="AM8860" s="2">
        <v>0</v>
      </c>
      <c r="AN8860" s="55">
        <v>0</v>
      </c>
      <c r="AO8860" s="53" t="s">
        <v>22155</v>
      </c>
      <c r="AP8860" s="50">
        <v>2</v>
      </c>
    </row>
    <row r="8861" spans="1:42" x14ac:dyDescent="0.2">
      <c r="A8861" t="s">
        <v>21502</v>
      </c>
      <c r="B8861" t="s">
        <v>22156</v>
      </c>
      <c r="C8861" t="s">
        <v>21512</v>
      </c>
      <c r="D8861" t="s">
        <v>21513</v>
      </c>
      <c r="E8861" s="2">
        <v>111.07692307692299</v>
      </c>
      <c r="F8861" s="2">
        <v>3.8934823901859898</v>
      </c>
      <c r="G8861" s="2">
        <v>1.3076300000000001</v>
      </c>
      <c r="H8861" s="2">
        <v>4.8718688946634199</v>
      </c>
      <c r="I8861" s="57">
        <v>-0.200823652202369</v>
      </c>
      <c r="J8861" s="2">
        <v>3.49555500593589</v>
      </c>
      <c r="K8861" s="2">
        <v>0.972621685793431</v>
      </c>
      <c r="L8861" s="2">
        <v>0.95905800951576403</v>
      </c>
      <c r="M8861" s="64">
        <v>1.41427068468102E-2</v>
      </c>
      <c r="N8861" s="2">
        <v>0.62406113969133403</v>
      </c>
      <c r="O8861" s="2">
        <v>0.49505935892362501</v>
      </c>
      <c r="P8861" s="2">
        <v>2.42580134546894</v>
      </c>
      <c r="Q8861" s="2">
        <v>3.2487776165245799</v>
      </c>
      <c r="R8861" s="57">
        <v>-0.25331874575522201</v>
      </c>
      <c r="S8861" s="2">
        <v>432.47604395604401</v>
      </c>
      <c r="T8861" s="2">
        <v>388.27549450549498</v>
      </c>
      <c r="U8861" s="2">
        <v>108.035824175824</v>
      </c>
      <c r="V8861" s="2">
        <v>69.318791208791197</v>
      </c>
      <c r="W8861" s="2">
        <v>33.359890109890102</v>
      </c>
      <c r="X8861" s="2">
        <v>5.3571428571428603</v>
      </c>
      <c r="Y8861" s="2">
        <v>54.989670329670297</v>
      </c>
      <c r="Z8861" s="2">
        <v>49.506153846153801</v>
      </c>
      <c r="AA8861" s="2">
        <v>5.48351648351648</v>
      </c>
      <c r="AB8861" s="2">
        <v>269.45054945054898</v>
      </c>
      <c r="AC8861" s="2">
        <v>0</v>
      </c>
      <c r="AD8861" s="2">
        <v>0</v>
      </c>
      <c r="AE8861" s="2">
        <v>22.233186813186801</v>
      </c>
      <c r="AF8861" s="2">
        <v>5.1750549450549403</v>
      </c>
      <c r="AG8861" s="2">
        <v>0</v>
      </c>
      <c r="AH8861" s="2">
        <v>0</v>
      </c>
      <c r="AI8861" s="2">
        <v>0</v>
      </c>
      <c r="AJ8861" s="2">
        <v>0</v>
      </c>
      <c r="AK8861" s="2">
        <v>17.058131868131898</v>
      </c>
      <c r="AL8861" s="2">
        <v>0</v>
      </c>
      <c r="AM8861" s="2">
        <v>0</v>
      </c>
      <c r="AN8861" s="55">
        <v>5.1409059817071698</v>
      </c>
      <c r="AO8861" s="53" t="s">
        <v>22157</v>
      </c>
      <c r="AP8861" s="50">
        <v>2</v>
      </c>
    </row>
    <row r="8862" spans="1:42" x14ac:dyDescent="0.2">
      <c r="A8862" t="s">
        <v>21502</v>
      </c>
      <c r="B8862" t="s">
        <v>22158</v>
      </c>
      <c r="C8862" t="s">
        <v>21512</v>
      </c>
      <c r="D8862" t="s">
        <v>21513</v>
      </c>
      <c r="E8862" s="2">
        <v>130.79120879120899</v>
      </c>
      <c r="F8862" s="2">
        <v>4.0182355906570297</v>
      </c>
      <c r="G8862" s="2">
        <v>1.2590600000000001</v>
      </c>
      <c r="H8862" s="2">
        <v>4.8008101249822097</v>
      </c>
      <c r="I8862" s="57">
        <v>-0.16300884933000301</v>
      </c>
      <c r="J8862" s="2">
        <v>3.4654503444799198</v>
      </c>
      <c r="K8862" s="2">
        <v>1.02730381448496</v>
      </c>
      <c r="L8862" s="2">
        <v>0.93089083983729703</v>
      </c>
      <c r="M8862" s="64">
        <v>0.10357065567915</v>
      </c>
      <c r="N8862" s="2">
        <v>0.52123340615022695</v>
      </c>
      <c r="O8862" s="2">
        <v>0.48283313728785099</v>
      </c>
      <c r="P8862" s="2">
        <v>2.5080986388842201</v>
      </c>
      <c r="Q8862" s="2">
        <v>3.2350844521323698</v>
      </c>
      <c r="R8862" s="57">
        <v>-0.224719269003615</v>
      </c>
      <c r="S8862" s="2">
        <v>525.54989010989004</v>
      </c>
      <c r="T8862" s="2">
        <v>453.25043956043999</v>
      </c>
      <c r="U8862" s="2">
        <v>134.36230769230801</v>
      </c>
      <c r="V8862" s="2">
        <v>68.1727472527473</v>
      </c>
      <c r="W8862" s="2">
        <v>60.826923076923102</v>
      </c>
      <c r="X8862" s="2">
        <v>5.3626373626373596</v>
      </c>
      <c r="Y8862" s="2">
        <v>63.150329670329697</v>
      </c>
      <c r="Z8862" s="2">
        <v>57.040439560439602</v>
      </c>
      <c r="AA8862" s="2">
        <v>6.1098901098901104</v>
      </c>
      <c r="AB8862" s="2">
        <v>328.03725274725298</v>
      </c>
      <c r="AC8862" s="2">
        <v>0</v>
      </c>
      <c r="AD8862" s="2">
        <v>0</v>
      </c>
      <c r="AE8862" s="2">
        <v>86.456813186813207</v>
      </c>
      <c r="AF8862" s="2">
        <v>31.854175824175801</v>
      </c>
      <c r="AG8862" s="2">
        <v>0</v>
      </c>
      <c r="AH8862" s="2">
        <v>0</v>
      </c>
      <c r="AI8862" s="2">
        <v>2.0845054945054899</v>
      </c>
      <c r="AJ8862" s="2">
        <v>0</v>
      </c>
      <c r="AK8862" s="2">
        <v>52.518131868131903</v>
      </c>
      <c r="AL8862" s="2">
        <v>0</v>
      </c>
      <c r="AM8862" s="2">
        <v>0</v>
      </c>
      <c r="AN8862" s="55">
        <v>16.450733757880801</v>
      </c>
      <c r="AO8862" s="53" t="s">
        <v>22159</v>
      </c>
      <c r="AP8862" s="50">
        <v>2</v>
      </c>
    </row>
    <row r="8863" spans="1:42" x14ac:dyDescent="0.2">
      <c r="A8863" t="s">
        <v>21502</v>
      </c>
      <c r="B8863" t="s">
        <v>22160</v>
      </c>
      <c r="C8863" t="s">
        <v>22133</v>
      </c>
      <c r="D8863" t="s">
        <v>21626</v>
      </c>
      <c r="E8863" s="2">
        <v>113.131868131868</v>
      </c>
      <c r="F8863" s="2">
        <v>3.5094968431277298</v>
      </c>
      <c r="G8863" s="2">
        <v>1.2062299999999999</v>
      </c>
      <c r="H8863" s="2">
        <v>4.72174724179854</v>
      </c>
      <c r="I8863" s="57">
        <v>-0.25673767285540999</v>
      </c>
      <c r="J8863" s="2">
        <v>3.4246828557552198</v>
      </c>
      <c r="K8863" s="2">
        <v>0.42359689169499798</v>
      </c>
      <c r="L8863" s="2">
        <v>0.90018957100499697</v>
      </c>
      <c r="M8863" s="64">
        <v>-0.52943590401510399</v>
      </c>
      <c r="N8863" s="2">
        <v>0.33878290432248698</v>
      </c>
      <c r="O8863" s="2">
        <v>0.94026711996114598</v>
      </c>
      <c r="P8863" s="2">
        <v>2.1456328314715898</v>
      </c>
      <c r="Q8863" s="2">
        <v>3.21925570250274</v>
      </c>
      <c r="R8863" s="57">
        <v>-0.33350033990667</v>
      </c>
      <c r="S8863" s="2">
        <v>397.03593406593399</v>
      </c>
      <c r="T8863" s="2">
        <v>387.44076923076898</v>
      </c>
      <c r="U8863" s="2">
        <v>47.922307692307697</v>
      </c>
      <c r="V8863" s="2">
        <v>38.327142857142903</v>
      </c>
      <c r="W8863" s="2">
        <v>4.7207692307692302</v>
      </c>
      <c r="X8863" s="2">
        <v>4.8743956043956</v>
      </c>
      <c r="Y8863" s="2">
        <v>106.37417582417601</v>
      </c>
      <c r="Z8863" s="2">
        <v>106.37417582417601</v>
      </c>
      <c r="AA8863" s="2">
        <v>0</v>
      </c>
      <c r="AB8863" s="2">
        <v>242.73945054945099</v>
      </c>
      <c r="AC8863" s="2">
        <v>0</v>
      </c>
      <c r="AD8863" s="2">
        <v>0</v>
      </c>
      <c r="AE8863" s="2">
        <v>124.286373626374</v>
      </c>
      <c r="AF8863" s="2">
        <v>0</v>
      </c>
      <c r="AG8863" s="2">
        <v>0</v>
      </c>
      <c r="AH8863" s="2">
        <v>0</v>
      </c>
      <c r="AI8863" s="2">
        <v>0</v>
      </c>
      <c r="AJ8863" s="2">
        <v>0</v>
      </c>
      <c r="AK8863" s="2">
        <v>124.286373626374</v>
      </c>
      <c r="AL8863" s="2">
        <v>0</v>
      </c>
      <c r="AM8863" s="2">
        <v>0</v>
      </c>
      <c r="AN8863" s="55">
        <v>31.303557930787701</v>
      </c>
      <c r="AO8863" s="53" t="s">
        <v>22161</v>
      </c>
      <c r="AP8863" s="50">
        <v>2</v>
      </c>
    </row>
    <row r="8864" spans="1:42" x14ac:dyDescent="0.2">
      <c r="A8864" t="s">
        <v>21502</v>
      </c>
      <c r="B8864" t="s">
        <v>22162</v>
      </c>
      <c r="C8864" t="s">
        <v>22036</v>
      </c>
      <c r="D8864" t="s">
        <v>21566</v>
      </c>
      <c r="E8864" s="2">
        <v>203.73626373626399</v>
      </c>
      <c r="F8864" s="2">
        <v>4.1642750809061502</v>
      </c>
      <c r="G8864" s="2">
        <v>2.0131199999999998</v>
      </c>
      <c r="H8864" s="2">
        <v>5.7864945212096401</v>
      </c>
      <c r="I8864" s="57">
        <v>-0.28034580078792998</v>
      </c>
      <c r="J8864" s="2">
        <v>4.0319800431499502</v>
      </c>
      <c r="K8864" s="2">
        <v>0.55054422869471398</v>
      </c>
      <c r="L8864" s="2">
        <v>1.3636358589184101</v>
      </c>
      <c r="M8864" s="64">
        <v>-0.59626741619174695</v>
      </c>
      <c r="N8864" s="2">
        <v>0.50940345199568504</v>
      </c>
      <c r="O8864" s="2">
        <v>1.4544724919093801</v>
      </c>
      <c r="P8864" s="2">
        <v>2.1592583603020499</v>
      </c>
      <c r="Q8864" s="2">
        <v>3.3936411173727601</v>
      </c>
      <c r="R8864" s="57">
        <v>-0.36373402913809899</v>
      </c>
      <c r="S8864" s="2">
        <v>848.41384615384595</v>
      </c>
      <c r="T8864" s="2">
        <v>821.46054945054902</v>
      </c>
      <c r="U8864" s="2">
        <v>112.165824175824</v>
      </c>
      <c r="V8864" s="2">
        <v>103.783956043956</v>
      </c>
      <c r="W8864" s="2">
        <v>3.4587912087912098</v>
      </c>
      <c r="X8864" s="2">
        <v>4.9230769230769198</v>
      </c>
      <c r="Y8864" s="2">
        <v>296.32879120879102</v>
      </c>
      <c r="Z8864" s="2">
        <v>277.75736263736297</v>
      </c>
      <c r="AA8864" s="2">
        <v>18.571428571428601</v>
      </c>
      <c r="AB8864" s="2">
        <v>409.93021978022</v>
      </c>
      <c r="AC8864" s="2">
        <v>29.989010989011</v>
      </c>
      <c r="AD8864" s="2">
        <v>0</v>
      </c>
      <c r="AE8864" s="2">
        <v>32.271978021978001</v>
      </c>
      <c r="AF8864" s="2">
        <v>0.17307692307692299</v>
      </c>
      <c r="AG8864" s="2">
        <v>0</v>
      </c>
      <c r="AH8864" s="2">
        <v>0</v>
      </c>
      <c r="AI8864" s="2">
        <v>23.678571428571399</v>
      </c>
      <c r="AJ8864" s="2">
        <v>0</v>
      </c>
      <c r="AK8864" s="2">
        <v>8.4203296703296697</v>
      </c>
      <c r="AL8864" s="2">
        <v>0</v>
      </c>
      <c r="AM8864" s="2">
        <v>0</v>
      </c>
      <c r="AN8864" s="55">
        <v>3.8038014311385999</v>
      </c>
      <c r="AO8864" s="53" t="s">
        <v>22163</v>
      </c>
      <c r="AP8864" s="50">
        <v>2</v>
      </c>
    </row>
    <row r="8865" spans="1:42" x14ac:dyDescent="0.2">
      <c r="A8865" t="s">
        <v>21502</v>
      </c>
      <c r="B8865" t="s">
        <v>22164</v>
      </c>
      <c r="C8865" t="s">
        <v>551</v>
      </c>
      <c r="D8865" t="s">
        <v>12400</v>
      </c>
      <c r="E8865" s="2">
        <v>81.890109890109898</v>
      </c>
      <c r="F8865" s="2">
        <v>3.61664251207729</v>
      </c>
      <c r="G8865" s="2">
        <v>1.44794</v>
      </c>
      <c r="H8865" s="2">
        <v>5.0696005919646199</v>
      </c>
      <c r="I8865" s="57">
        <v>-0.28660208107721102</v>
      </c>
      <c r="J8865" s="2">
        <v>3.2982742887815402</v>
      </c>
      <c r="K8865" s="2">
        <v>0.44028717122920003</v>
      </c>
      <c r="L8865" s="2">
        <v>1.04014884348523</v>
      </c>
      <c r="M8865" s="64">
        <v>-0.57670753182406997</v>
      </c>
      <c r="N8865" s="2">
        <v>0.23882179280730001</v>
      </c>
      <c r="O8865" s="2">
        <v>1.0726489533011301</v>
      </c>
      <c r="P8865" s="2">
        <v>2.1037063875469699</v>
      </c>
      <c r="Q8865" s="2">
        <v>3.28456839864428</v>
      </c>
      <c r="R8865" s="57">
        <v>-0.35951816731376901</v>
      </c>
      <c r="S8865" s="2">
        <v>296.16725274725297</v>
      </c>
      <c r="T8865" s="2">
        <v>270.09604395604401</v>
      </c>
      <c r="U8865" s="2">
        <v>36.055164835164803</v>
      </c>
      <c r="V8865" s="2">
        <v>19.5571428571429</v>
      </c>
      <c r="W8865" s="2">
        <v>10.7837362637363</v>
      </c>
      <c r="X8865" s="2">
        <v>5.71428571428571</v>
      </c>
      <c r="Y8865" s="2">
        <v>87.839340659340706</v>
      </c>
      <c r="Z8865" s="2">
        <v>78.266153846153799</v>
      </c>
      <c r="AA8865" s="2">
        <v>9.5731868131868101</v>
      </c>
      <c r="AB8865" s="2">
        <v>172.272747252747</v>
      </c>
      <c r="AC8865" s="2">
        <v>0</v>
      </c>
      <c r="AD8865" s="2">
        <v>0</v>
      </c>
      <c r="AE8865" s="2">
        <v>53.150329670329697</v>
      </c>
      <c r="AF8865" s="2">
        <v>5.6223076923076896</v>
      </c>
      <c r="AG8865" s="2">
        <v>0</v>
      </c>
      <c r="AH8865" s="2">
        <v>0</v>
      </c>
      <c r="AI8865" s="2">
        <v>20.305494505494501</v>
      </c>
      <c r="AJ8865" s="2">
        <v>0</v>
      </c>
      <c r="AK8865" s="2">
        <v>27.222527472527499</v>
      </c>
      <c r="AL8865" s="2">
        <v>0</v>
      </c>
      <c r="AM8865" s="2">
        <v>0</v>
      </c>
      <c r="AN8865" s="55">
        <v>17.946052163872402</v>
      </c>
      <c r="AO8865" s="53" t="s">
        <v>22165</v>
      </c>
      <c r="AP8865" s="50">
        <v>2</v>
      </c>
    </row>
    <row r="8866" spans="1:42" x14ac:dyDescent="0.2">
      <c r="A8866" t="s">
        <v>21502</v>
      </c>
      <c r="B8866" t="s">
        <v>22166</v>
      </c>
      <c r="C8866" t="s">
        <v>21921</v>
      </c>
      <c r="D8866" t="s">
        <v>877</v>
      </c>
      <c r="E8866" s="2">
        <v>90.296703296703299</v>
      </c>
      <c r="F8866" s="2">
        <v>3.4981562614092701</v>
      </c>
      <c r="G8866" s="2">
        <v>1.1124499999999999</v>
      </c>
      <c r="H8866" s="2">
        <v>4.5761653841709098</v>
      </c>
      <c r="I8866" s="57">
        <v>-0.235570402785376</v>
      </c>
      <c r="J8866" s="2">
        <v>3.2566447608616298</v>
      </c>
      <c r="K8866" s="2">
        <v>0.74906535231836402</v>
      </c>
      <c r="L8866" s="2">
        <v>0.84550826202714702</v>
      </c>
      <c r="M8866" s="64">
        <v>-0.114065011591437</v>
      </c>
      <c r="N8866" s="2">
        <v>0.50755385177071899</v>
      </c>
      <c r="O8866" s="2">
        <v>0.67990994280150896</v>
      </c>
      <c r="P8866" s="2">
        <v>2.0691809662893998</v>
      </c>
      <c r="Q8866" s="2">
        <v>3.1882446815913599</v>
      </c>
      <c r="R8866" s="57">
        <v>-0.35099681080418099</v>
      </c>
      <c r="S8866" s="2">
        <v>315.87197802197801</v>
      </c>
      <c r="T8866" s="2">
        <v>294.06428571428597</v>
      </c>
      <c r="U8866" s="2">
        <v>67.638131868131893</v>
      </c>
      <c r="V8866" s="2">
        <v>45.830439560439601</v>
      </c>
      <c r="W8866" s="2">
        <v>16.445054945054899</v>
      </c>
      <c r="X8866" s="2">
        <v>5.3626373626373596</v>
      </c>
      <c r="Y8866" s="2">
        <v>61.393626373626397</v>
      </c>
      <c r="Z8866" s="2">
        <v>61.393626373626397</v>
      </c>
      <c r="AA8866" s="2">
        <v>0</v>
      </c>
      <c r="AB8866" s="2">
        <v>186.84021978022</v>
      </c>
      <c r="AC8866" s="2">
        <v>0</v>
      </c>
      <c r="AD8866" s="2">
        <v>0</v>
      </c>
      <c r="AE8866" s="2">
        <v>9.9489010989011</v>
      </c>
      <c r="AF8866" s="2">
        <v>1.4815384615384599</v>
      </c>
      <c r="AG8866" s="2">
        <v>0</v>
      </c>
      <c r="AH8866" s="2">
        <v>0</v>
      </c>
      <c r="AI8866" s="2">
        <v>5.5831868131868099</v>
      </c>
      <c r="AJ8866" s="2">
        <v>0</v>
      </c>
      <c r="AK8866" s="2">
        <v>2.88417582417582</v>
      </c>
      <c r="AL8866" s="2">
        <v>0</v>
      </c>
      <c r="AM8866" s="2">
        <v>0</v>
      </c>
      <c r="AN8866" s="55">
        <v>3.1496624554042798</v>
      </c>
      <c r="AO8866" s="53" t="s">
        <v>22167</v>
      </c>
      <c r="AP8866" s="50">
        <v>2</v>
      </c>
    </row>
    <row r="8867" spans="1:42" x14ac:dyDescent="0.2">
      <c r="A8867" t="s">
        <v>21502</v>
      </c>
      <c r="B8867" t="s">
        <v>22168</v>
      </c>
      <c r="C8867" t="s">
        <v>16318</v>
      </c>
      <c r="D8867" t="s">
        <v>21566</v>
      </c>
      <c r="E8867" s="2">
        <v>281.13186813186798</v>
      </c>
      <c r="F8867" s="2">
        <v>4.16947582378923</v>
      </c>
      <c r="G8867" s="2">
        <v>1.3758699999999999</v>
      </c>
      <c r="H8867" s="2">
        <v>4.9693411644643204</v>
      </c>
      <c r="I8867" s="57">
        <v>-0.160960037599131</v>
      </c>
      <c r="J8867" s="2">
        <v>3.8213911581909898</v>
      </c>
      <c r="K8867" s="2">
        <v>1.0733248641676101</v>
      </c>
      <c r="L8867" s="2">
        <v>0.998545643083951</v>
      </c>
      <c r="M8867" s="64">
        <v>7.4888135160961294E-2</v>
      </c>
      <c r="N8867" s="2">
        <v>0.74298635812844505</v>
      </c>
      <c r="O8867" s="2">
        <v>0.42510221631552197</v>
      </c>
      <c r="P8867" s="2">
        <v>2.6710487433061001</v>
      </c>
      <c r="Q8867" s="2">
        <v>3.2668188155857099</v>
      </c>
      <c r="R8867" s="57">
        <v>-0.182370099448809</v>
      </c>
      <c r="S8867" s="2">
        <v>1172.17252747253</v>
      </c>
      <c r="T8867" s="2">
        <v>1074.3148351648399</v>
      </c>
      <c r="U8867" s="2">
        <v>301.745824175824</v>
      </c>
      <c r="V8867" s="2">
        <v>208.87714285714301</v>
      </c>
      <c r="W8867" s="2">
        <v>87.725824175824201</v>
      </c>
      <c r="X8867" s="2">
        <v>5.1428571428571397</v>
      </c>
      <c r="Y8867" s="2">
        <v>119.50978021978</v>
      </c>
      <c r="Z8867" s="2">
        <v>114.52076923076901</v>
      </c>
      <c r="AA8867" s="2">
        <v>4.9890109890109899</v>
      </c>
      <c r="AB8867" s="2">
        <v>750.91692307692301</v>
      </c>
      <c r="AC8867" s="2">
        <v>0</v>
      </c>
      <c r="AD8867" s="2">
        <v>0</v>
      </c>
      <c r="AE8867" s="2">
        <v>404.67263736263698</v>
      </c>
      <c r="AF8867" s="2">
        <v>110.519340659341</v>
      </c>
      <c r="AG8867" s="2">
        <v>5.6126373626373596</v>
      </c>
      <c r="AH8867" s="2">
        <v>0</v>
      </c>
      <c r="AI8867" s="2">
        <v>26.8575824175824</v>
      </c>
      <c r="AJ8867" s="2">
        <v>0</v>
      </c>
      <c r="AK8867" s="2">
        <v>261.68307692307701</v>
      </c>
      <c r="AL8867" s="2">
        <v>0</v>
      </c>
      <c r="AM8867" s="2">
        <v>0</v>
      </c>
      <c r="AN8867" s="55">
        <v>34.523299930531898</v>
      </c>
      <c r="AO8867" s="53" t="s">
        <v>22169</v>
      </c>
      <c r="AP8867" s="50">
        <v>2</v>
      </c>
    </row>
    <row r="8868" spans="1:42" x14ac:dyDescent="0.2">
      <c r="A8868" t="s">
        <v>21502</v>
      </c>
      <c r="B8868" t="s">
        <v>22170</v>
      </c>
      <c r="C8868" t="s">
        <v>22171</v>
      </c>
      <c r="D8868" t="s">
        <v>21819</v>
      </c>
      <c r="E8868" s="2">
        <v>149.48351648351601</v>
      </c>
      <c r="F8868" s="2">
        <v>3.9600396971256302</v>
      </c>
      <c r="G8868" s="2">
        <v>1.3958699999999999</v>
      </c>
      <c r="H8868" s="2">
        <v>4.9974267023787</v>
      </c>
      <c r="I8868" s="57">
        <v>-0.207584236254888</v>
      </c>
      <c r="J8868" s="2">
        <v>3.6502367124898898</v>
      </c>
      <c r="K8868" s="2">
        <v>0.43174299786811698</v>
      </c>
      <c r="L8868" s="2">
        <v>1.0101008243918099</v>
      </c>
      <c r="M8868" s="64">
        <v>-0.572574353527458</v>
      </c>
      <c r="N8868" s="2">
        <v>0.191648900977725</v>
      </c>
      <c r="O8868" s="2">
        <v>1.0148496655149599</v>
      </c>
      <c r="P8868" s="2">
        <v>2.5134470337425601</v>
      </c>
      <c r="Q8868" s="2">
        <v>3.2718697201412099</v>
      </c>
      <c r="R8868" s="57">
        <v>-0.23180100409557799</v>
      </c>
      <c r="S8868" s="2">
        <v>591.96065934065905</v>
      </c>
      <c r="T8868" s="2">
        <v>545.65021978022003</v>
      </c>
      <c r="U8868" s="2">
        <v>64.538461538461505</v>
      </c>
      <c r="V8868" s="2">
        <v>28.6483516483516</v>
      </c>
      <c r="W8868" s="2">
        <v>30.763736263736298</v>
      </c>
      <c r="X8868" s="2">
        <v>5.1263736263736304</v>
      </c>
      <c r="Y8868" s="2">
        <v>151.70329670329701</v>
      </c>
      <c r="Z8868" s="2">
        <v>141.28296703296701</v>
      </c>
      <c r="AA8868" s="2">
        <v>10.4203296703297</v>
      </c>
      <c r="AB8868" s="2">
        <v>375.71890109890097</v>
      </c>
      <c r="AC8868" s="2">
        <v>0</v>
      </c>
      <c r="AD8868" s="2">
        <v>0</v>
      </c>
      <c r="AE8868" s="2">
        <v>86.218131868131906</v>
      </c>
      <c r="AF8868" s="2">
        <v>0</v>
      </c>
      <c r="AG8868" s="2">
        <v>0</v>
      </c>
      <c r="AH8868" s="2">
        <v>0</v>
      </c>
      <c r="AI8868" s="2">
        <v>0</v>
      </c>
      <c r="AJ8868" s="2">
        <v>0</v>
      </c>
      <c r="AK8868" s="2">
        <v>86.218131868131906</v>
      </c>
      <c r="AL8868" s="2">
        <v>0</v>
      </c>
      <c r="AM8868" s="2">
        <v>0</v>
      </c>
      <c r="AN8868" s="55">
        <v>14.564841515678401</v>
      </c>
      <c r="AO8868" s="53" t="s">
        <v>22172</v>
      </c>
      <c r="AP8868" s="50">
        <v>2</v>
      </c>
    </row>
    <row r="8869" spans="1:42" x14ac:dyDescent="0.2">
      <c r="A8869" t="s">
        <v>21502</v>
      </c>
      <c r="B8869" t="s">
        <v>22173</v>
      </c>
      <c r="C8869" t="s">
        <v>18426</v>
      </c>
      <c r="D8869" t="s">
        <v>10050</v>
      </c>
      <c r="E8869" s="2">
        <v>136.637362637363</v>
      </c>
      <c r="F8869" s="2">
        <v>3.75704117741676</v>
      </c>
      <c r="G8869" s="2">
        <v>1.3376600000000001</v>
      </c>
      <c r="H8869" s="2">
        <v>4.9150870828480997</v>
      </c>
      <c r="I8869" s="57">
        <v>-0.235610455300477</v>
      </c>
      <c r="J8869" s="2">
        <v>3.4105782531767699</v>
      </c>
      <c r="K8869" s="2">
        <v>0.37459144281807899</v>
      </c>
      <c r="L8869" s="2">
        <v>0.97644712574272996</v>
      </c>
      <c r="M8869" s="64">
        <v>-0.61637303962244905</v>
      </c>
      <c r="N8869" s="2">
        <v>0.204412900112594</v>
      </c>
      <c r="O8869" s="2">
        <v>1.0673041659964599</v>
      </c>
      <c r="P8869" s="2">
        <v>2.3151455686022202</v>
      </c>
      <c r="Q8869" s="2">
        <v>3.2568780587227799</v>
      </c>
      <c r="R8869" s="57">
        <v>-0.28915190349185799</v>
      </c>
      <c r="S8869" s="2">
        <v>513.35219780219802</v>
      </c>
      <c r="T8869" s="2">
        <v>466.01241758241798</v>
      </c>
      <c r="U8869" s="2">
        <v>51.183186813186801</v>
      </c>
      <c r="V8869" s="2">
        <v>27.930439560439599</v>
      </c>
      <c r="W8869" s="2">
        <v>17.802197802197799</v>
      </c>
      <c r="X8869" s="2">
        <v>5.4505494505494498</v>
      </c>
      <c r="Y8869" s="2">
        <v>145.833626373626</v>
      </c>
      <c r="Z8869" s="2">
        <v>121.74659340659301</v>
      </c>
      <c r="AA8869" s="2">
        <v>24.087032967033</v>
      </c>
      <c r="AB8869" s="2">
        <v>316.33538461538501</v>
      </c>
      <c r="AC8869" s="2">
        <v>0</v>
      </c>
      <c r="AD8869" s="2">
        <v>0</v>
      </c>
      <c r="AE8869" s="2">
        <v>512.82472527472498</v>
      </c>
      <c r="AF8869" s="2">
        <v>27.930439560439599</v>
      </c>
      <c r="AG8869" s="2">
        <v>17.274725274725299</v>
      </c>
      <c r="AH8869" s="2">
        <v>5.4505494505494498</v>
      </c>
      <c r="AI8869" s="2">
        <v>121.74659340659301</v>
      </c>
      <c r="AJ8869" s="2">
        <v>24.087032967033</v>
      </c>
      <c r="AK8869" s="2">
        <v>316.33538461538501</v>
      </c>
      <c r="AL8869" s="2">
        <v>0</v>
      </c>
      <c r="AM8869" s="2">
        <v>0</v>
      </c>
      <c r="AN8869" s="55">
        <v>99.897249387510001</v>
      </c>
      <c r="AO8869" s="53" t="s">
        <v>22174</v>
      </c>
      <c r="AP8869" s="50">
        <v>2</v>
      </c>
    </row>
    <row r="8870" spans="1:42" x14ac:dyDescent="0.2">
      <c r="A8870" t="s">
        <v>21502</v>
      </c>
      <c r="B8870" t="s">
        <v>22175</v>
      </c>
      <c r="C8870" t="s">
        <v>22176</v>
      </c>
      <c r="D8870" t="s">
        <v>9680</v>
      </c>
      <c r="E8870" s="2">
        <v>114.98901098901101</v>
      </c>
      <c r="F8870" s="2">
        <v>3.66466169724771</v>
      </c>
      <c r="G8870" s="2">
        <v>1.46126</v>
      </c>
      <c r="H8870" s="2">
        <v>5.0878534346831898</v>
      </c>
      <c r="I8870" s="57">
        <v>-0.27972341493443698</v>
      </c>
      <c r="J8870" s="2">
        <v>3.2408992737003102</v>
      </c>
      <c r="K8870" s="2">
        <v>0.405796062691131</v>
      </c>
      <c r="L8870" s="2">
        <v>1.0478273795100199</v>
      </c>
      <c r="M8870" s="64">
        <v>-0.61272622702330104</v>
      </c>
      <c r="N8870" s="2">
        <v>0.18090596330275199</v>
      </c>
      <c r="O8870" s="2">
        <v>1.02325114678899</v>
      </c>
      <c r="P8870" s="2">
        <v>2.2356144877675801</v>
      </c>
      <c r="Q8870" s="2">
        <v>3.2877184659261198</v>
      </c>
      <c r="R8870" s="57">
        <v>-0.32001036252420401</v>
      </c>
      <c r="S8870" s="2">
        <v>421.39582417582398</v>
      </c>
      <c r="T8870" s="2">
        <v>372.66780219780202</v>
      </c>
      <c r="U8870" s="2">
        <v>46.662087912087898</v>
      </c>
      <c r="V8870" s="2">
        <v>20.802197802197799</v>
      </c>
      <c r="W8870" s="2">
        <v>16.541208791208799</v>
      </c>
      <c r="X8870" s="2">
        <v>9.3186813186813193</v>
      </c>
      <c r="Y8870" s="2">
        <v>117.662637362637</v>
      </c>
      <c r="Z8870" s="2">
        <v>94.794505494505501</v>
      </c>
      <c r="AA8870" s="2">
        <v>22.868131868131901</v>
      </c>
      <c r="AB8870" s="2">
        <v>257.07109890109899</v>
      </c>
      <c r="AC8870" s="2">
        <v>0</v>
      </c>
      <c r="AD8870" s="2">
        <v>0</v>
      </c>
      <c r="AE8870" s="2">
        <v>54.9007692307692</v>
      </c>
      <c r="AF8870" s="2">
        <v>0</v>
      </c>
      <c r="AG8870" s="2">
        <v>2.63736263736264</v>
      </c>
      <c r="AH8870" s="2">
        <v>0</v>
      </c>
      <c r="AI8870" s="2">
        <v>0</v>
      </c>
      <c r="AJ8870" s="2">
        <v>0</v>
      </c>
      <c r="AK8870" s="2">
        <v>52.2634065934066</v>
      </c>
      <c r="AL8870" s="2">
        <v>0</v>
      </c>
      <c r="AM8870" s="2">
        <v>0</v>
      </c>
      <c r="AN8870" s="55">
        <v>13.028313543008</v>
      </c>
      <c r="AO8870" s="53" t="s">
        <v>22177</v>
      </c>
      <c r="AP8870" s="50">
        <v>2</v>
      </c>
    </row>
    <row r="8871" spans="1:42" x14ac:dyDescent="0.2">
      <c r="A8871" t="s">
        <v>21502</v>
      </c>
      <c r="B8871" t="s">
        <v>22178</v>
      </c>
      <c r="C8871" t="s">
        <v>22179</v>
      </c>
      <c r="D8871" t="s">
        <v>9680</v>
      </c>
      <c r="E8871" s="2">
        <v>89.703296703296701</v>
      </c>
      <c r="F8871" s="2">
        <v>3.9598493201028999</v>
      </c>
      <c r="G8871" s="2">
        <v>1.48706</v>
      </c>
      <c r="H8871" s="2">
        <v>5.1229760336016597</v>
      </c>
      <c r="I8871" s="57">
        <v>-0.22704121703279401</v>
      </c>
      <c r="J8871" s="2">
        <v>3.57356364081833</v>
      </c>
      <c r="K8871" s="2">
        <v>0.55347298787210597</v>
      </c>
      <c r="L8871" s="2">
        <v>1.0626912569801601</v>
      </c>
      <c r="M8871" s="64">
        <v>-0.47917799809052403</v>
      </c>
      <c r="N8871" s="2">
        <v>0.44285189268651198</v>
      </c>
      <c r="O8871" s="2">
        <v>1.15425701335293</v>
      </c>
      <c r="P8871" s="2">
        <v>2.2521193188778601</v>
      </c>
      <c r="Q8871" s="2">
        <v>3.29371313710817</v>
      </c>
      <c r="R8871" s="57">
        <v>-0.31623695655074802</v>
      </c>
      <c r="S8871" s="2">
        <v>355.211538461538</v>
      </c>
      <c r="T8871" s="2">
        <v>320.56043956043999</v>
      </c>
      <c r="U8871" s="2">
        <v>49.6483516483516</v>
      </c>
      <c r="V8871" s="2">
        <v>39.725274725274701</v>
      </c>
      <c r="W8871" s="2">
        <v>4.3846153846153904</v>
      </c>
      <c r="X8871" s="2">
        <v>5.5384615384615401</v>
      </c>
      <c r="Y8871" s="2">
        <v>103.540659340659</v>
      </c>
      <c r="Z8871" s="2">
        <v>78.812637362637403</v>
      </c>
      <c r="AA8871" s="2">
        <v>24.728021978021999</v>
      </c>
      <c r="AB8871" s="2">
        <v>202.022527472527</v>
      </c>
      <c r="AC8871" s="2">
        <v>0</v>
      </c>
      <c r="AD8871" s="2">
        <v>0</v>
      </c>
      <c r="AE8871" s="2">
        <v>6.5257142857142902</v>
      </c>
      <c r="AF8871" s="2">
        <v>0</v>
      </c>
      <c r="AG8871" s="2">
        <v>0</v>
      </c>
      <c r="AH8871" s="2">
        <v>0</v>
      </c>
      <c r="AI8871" s="2">
        <v>0</v>
      </c>
      <c r="AJ8871" s="2">
        <v>0</v>
      </c>
      <c r="AK8871" s="2">
        <v>6.5257142857142902</v>
      </c>
      <c r="AL8871" s="2">
        <v>0</v>
      </c>
      <c r="AM8871" s="2">
        <v>0</v>
      </c>
      <c r="AN8871" s="55">
        <v>1.8371346589634701</v>
      </c>
      <c r="AO8871" s="53" t="s">
        <v>22180</v>
      </c>
      <c r="AP8871" s="50">
        <v>2</v>
      </c>
    </row>
    <row r="8872" spans="1:42" x14ac:dyDescent="0.2">
      <c r="A8872" t="s">
        <v>21502</v>
      </c>
      <c r="B8872" t="s">
        <v>22181</v>
      </c>
      <c r="C8872" t="s">
        <v>21629</v>
      </c>
      <c r="D8872" t="s">
        <v>14350</v>
      </c>
      <c r="E8872" s="2">
        <v>116.07692307692299</v>
      </c>
      <c r="F8872" s="2">
        <v>3.8576266212250299</v>
      </c>
      <c r="G8872" s="2">
        <v>1.4516100000000001</v>
      </c>
      <c r="H8872" s="2">
        <v>5.0746380045555304</v>
      </c>
      <c r="I8872" s="57">
        <v>-0.23982230500736801</v>
      </c>
      <c r="J8872" s="2">
        <v>3.5835804222285299</v>
      </c>
      <c r="K8872" s="2">
        <v>0.62515383887153297</v>
      </c>
      <c r="L8872" s="2">
        <v>1.04226479519766</v>
      </c>
      <c r="M8872" s="64">
        <v>-0.40019672375773302</v>
      </c>
      <c r="N8872" s="2">
        <v>0.44717409826753801</v>
      </c>
      <c r="O8872" s="2">
        <v>1.0023421376502899</v>
      </c>
      <c r="P8872" s="2">
        <v>2.2301306447032099</v>
      </c>
      <c r="Q8872" s="2">
        <v>3.2854401639612498</v>
      </c>
      <c r="R8872" s="57">
        <v>-0.32120795588791201</v>
      </c>
      <c r="S8872" s="2">
        <v>447.78142857142899</v>
      </c>
      <c r="T8872" s="2">
        <v>415.970989010989</v>
      </c>
      <c r="U8872" s="2">
        <v>72.565934065934101</v>
      </c>
      <c r="V8872" s="2">
        <v>51.906593406593402</v>
      </c>
      <c r="W8872" s="2">
        <v>15.120879120879099</v>
      </c>
      <c r="X8872" s="2">
        <v>5.5384615384615401</v>
      </c>
      <c r="Y8872" s="2">
        <v>116.348791208791</v>
      </c>
      <c r="Z8872" s="2">
        <v>105.19769230769199</v>
      </c>
      <c r="AA8872" s="2">
        <v>11.1510989010989</v>
      </c>
      <c r="AB8872" s="2">
        <v>258.86670329670301</v>
      </c>
      <c r="AC8872" s="2">
        <v>0</v>
      </c>
      <c r="AD8872" s="2">
        <v>0</v>
      </c>
      <c r="AE8872" s="2">
        <v>92.938021978021993</v>
      </c>
      <c r="AF8872" s="2">
        <v>0</v>
      </c>
      <c r="AG8872" s="2">
        <v>0</v>
      </c>
      <c r="AH8872" s="2">
        <v>0</v>
      </c>
      <c r="AI8872" s="2">
        <v>14.8487912087912</v>
      </c>
      <c r="AJ8872" s="2">
        <v>0</v>
      </c>
      <c r="AK8872" s="2">
        <v>78.089230769230795</v>
      </c>
      <c r="AL8872" s="2">
        <v>0</v>
      </c>
      <c r="AM8872" s="2">
        <v>0</v>
      </c>
      <c r="AN8872" s="55">
        <v>20.755220303469301</v>
      </c>
      <c r="AO8872" s="53" t="s">
        <v>22182</v>
      </c>
      <c r="AP8872" s="50">
        <v>2</v>
      </c>
    </row>
    <row r="8873" spans="1:42" x14ac:dyDescent="0.2">
      <c r="A8873" t="s">
        <v>21502</v>
      </c>
      <c r="B8873" t="s">
        <v>22183</v>
      </c>
      <c r="C8873" t="s">
        <v>22184</v>
      </c>
      <c r="D8873" t="s">
        <v>21548</v>
      </c>
      <c r="E8873" s="2">
        <v>118.47252747252701</v>
      </c>
      <c r="F8873" s="2">
        <v>3.79891290232817</v>
      </c>
      <c r="G8873" s="2">
        <v>1.4673099999999999</v>
      </c>
      <c r="H8873" s="2">
        <v>5.09611674537304</v>
      </c>
      <c r="I8873" s="57">
        <v>-0.25454751291219002</v>
      </c>
      <c r="J8873" s="2">
        <v>3.4330609405435499</v>
      </c>
      <c r="K8873" s="2">
        <v>0.42489564975419702</v>
      </c>
      <c r="L8873" s="2">
        <v>1.05131395391149</v>
      </c>
      <c r="M8873" s="64">
        <v>-0.595843232011388</v>
      </c>
      <c r="N8873" s="2">
        <v>0.20439198590112201</v>
      </c>
      <c r="O8873" s="2">
        <v>0.96043316946479895</v>
      </c>
      <c r="P8873" s="2">
        <v>2.4135840831091699</v>
      </c>
      <c r="Q8873" s="2">
        <v>3.2891366679568499</v>
      </c>
      <c r="R8873" s="57">
        <v>-0.26619525828081703</v>
      </c>
      <c r="S8873" s="2">
        <v>450.06681318681302</v>
      </c>
      <c r="T8873" s="2">
        <v>406.72340659340699</v>
      </c>
      <c r="U8873" s="2">
        <v>50.338461538461502</v>
      </c>
      <c r="V8873" s="2">
        <v>24.2148351648352</v>
      </c>
      <c r="W8873" s="2">
        <v>20.497252747252698</v>
      </c>
      <c r="X8873" s="2">
        <v>5.6263736263736304</v>
      </c>
      <c r="Y8873" s="2">
        <v>113.784945054945</v>
      </c>
      <c r="Z8873" s="2">
        <v>96.565164835164794</v>
      </c>
      <c r="AA8873" s="2">
        <v>17.219780219780201</v>
      </c>
      <c r="AB8873" s="2">
        <v>285.94340659340702</v>
      </c>
      <c r="AC8873" s="2">
        <v>0</v>
      </c>
      <c r="AD8873" s="2">
        <v>0</v>
      </c>
      <c r="AE8873" s="2">
        <v>197.92527472527499</v>
      </c>
      <c r="AF8873" s="2">
        <v>1.5774725274725301</v>
      </c>
      <c r="AG8873" s="2">
        <v>0</v>
      </c>
      <c r="AH8873" s="2">
        <v>0</v>
      </c>
      <c r="AI8873" s="2">
        <v>51.298681318681297</v>
      </c>
      <c r="AJ8873" s="2">
        <v>0</v>
      </c>
      <c r="AK8873" s="2">
        <v>145.04912087912101</v>
      </c>
      <c r="AL8873" s="2">
        <v>0</v>
      </c>
      <c r="AM8873" s="2">
        <v>0</v>
      </c>
      <c r="AN8873" s="55">
        <v>43.976864973405704</v>
      </c>
      <c r="AO8873" s="53" t="s">
        <v>22185</v>
      </c>
      <c r="AP8873" s="50">
        <v>2</v>
      </c>
    </row>
    <row r="8874" spans="1:42" x14ac:dyDescent="0.2">
      <c r="A8874" t="s">
        <v>21502</v>
      </c>
      <c r="B8874" t="s">
        <v>22186</v>
      </c>
      <c r="C8874" t="s">
        <v>21572</v>
      </c>
      <c r="D8874" t="s">
        <v>7912</v>
      </c>
      <c r="E8874" s="2">
        <v>104.868131868132</v>
      </c>
      <c r="F8874" s="2">
        <v>3.6997086869957001</v>
      </c>
      <c r="G8874" s="2">
        <v>1.2787599999999999</v>
      </c>
      <c r="H8874" s="2">
        <v>4.8298106679900101</v>
      </c>
      <c r="I8874" s="57">
        <v>-0.23398473743166701</v>
      </c>
      <c r="J8874" s="2">
        <v>3.4592182751755201</v>
      </c>
      <c r="K8874" s="2">
        <v>0.26799748506758903</v>
      </c>
      <c r="L8874" s="2">
        <v>0.94232194221343102</v>
      </c>
      <c r="M8874" s="64">
        <v>-0.71559880645664897</v>
      </c>
      <c r="N8874" s="2">
        <v>7.8591637849732804E-2</v>
      </c>
      <c r="O8874" s="2">
        <v>1.4502074819239199</v>
      </c>
      <c r="P8874" s="2">
        <v>1.9815037200041901</v>
      </c>
      <c r="Q8874" s="2">
        <v>3.2407311318143099</v>
      </c>
      <c r="R8874" s="57">
        <v>-0.38856275346271801</v>
      </c>
      <c r="S8874" s="2">
        <v>387.98153846153798</v>
      </c>
      <c r="T8874" s="2">
        <v>362.761758241758</v>
      </c>
      <c r="U8874" s="2">
        <v>28.104395604395599</v>
      </c>
      <c r="V8874" s="2">
        <v>8.2417582417582391</v>
      </c>
      <c r="W8874" s="2">
        <v>8.6978021978022007</v>
      </c>
      <c r="X8874" s="2">
        <v>11.1648351648352</v>
      </c>
      <c r="Y8874" s="2">
        <v>152.080549450549</v>
      </c>
      <c r="Z8874" s="2">
        <v>146.72340659340699</v>
      </c>
      <c r="AA8874" s="2">
        <v>5.3571428571428603</v>
      </c>
      <c r="AB8874" s="2">
        <v>202.61252747252701</v>
      </c>
      <c r="AC8874" s="2">
        <v>0</v>
      </c>
      <c r="AD8874" s="2">
        <v>5.1840659340659299</v>
      </c>
      <c r="AE8874" s="2">
        <v>220.20472527472501</v>
      </c>
      <c r="AF8874" s="2">
        <v>1.43131868131868</v>
      </c>
      <c r="AG8874" s="2">
        <v>4.48351648351648</v>
      </c>
      <c r="AH8874" s="2">
        <v>0</v>
      </c>
      <c r="AI8874" s="2">
        <v>79.876373626373606</v>
      </c>
      <c r="AJ8874" s="2">
        <v>0</v>
      </c>
      <c r="AK8874" s="2">
        <v>134.41351648351599</v>
      </c>
      <c r="AL8874" s="2">
        <v>0</v>
      </c>
      <c r="AM8874" s="2">
        <v>0</v>
      </c>
      <c r="AN8874" s="55">
        <v>56.7564957208794</v>
      </c>
      <c r="AO8874" s="53" t="s">
        <v>22187</v>
      </c>
      <c r="AP8874" s="50">
        <v>2</v>
      </c>
    </row>
    <row r="8875" spans="1:42" x14ac:dyDescent="0.2">
      <c r="A8875" t="s">
        <v>21502</v>
      </c>
      <c r="B8875" t="s">
        <v>22188</v>
      </c>
      <c r="C8875" t="s">
        <v>21609</v>
      </c>
      <c r="D8875" t="s">
        <v>21548</v>
      </c>
      <c r="E8875" s="2">
        <v>141.21978021978001</v>
      </c>
      <c r="F8875" s="2">
        <v>3.3767255466500701</v>
      </c>
      <c r="G8875" s="2">
        <v>1.41526</v>
      </c>
      <c r="H8875" s="2">
        <v>5.0244595225750004</v>
      </c>
      <c r="I8875" s="57">
        <v>-0.32794253163382697</v>
      </c>
      <c r="J8875" s="2">
        <v>3.2235857131740699</v>
      </c>
      <c r="K8875" s="2">
        <v>0.50965527974476699</v>
      </c>
      <c r="L8875" s="2">
        <v>1.0212961637164799</v>
      </c>
      <c r="M8875" s="64">
        <v>-0.50097210011037496</v>
      </c>
      <c r="N8875" s="2">
        <v>0.37394599642051202</v>
      </c>
      <c r="O8875" s="2">
        <v>0.72789277099058403</v>
      </c>
      <c r="P8875" s="2">
        <v>2.1391774959147098</v>
      </c>
      <c r="Q8875" s="2">
        <v>3.2766724822642299</v>
      </c>
      <c r="R8875" s="57">
        <v>-0.34714943055996</v>
      </c>
      <c r="S8875" s="2">
        <v>476.86043956044</v>
      </c>
      <c r="T8875" s="2">
        <v>455.234065934066</v>
      </c>
      <c r="U8875" s="2">
        <v>71.973406593406594</v>
      </c>
      <c r="V8875" s="2">
        <v>52.808571428571398</v>
      </c>
      <c r="W8875" s="2">
        <v>13.890109890109899</v>
      </c>
      <c r="X8875" s="2">
        <v>5.2747252747252702</v>
      </c>
      <c r="Y8875" s="2">
        <v>102.792857142857</v>
      </c>
      <c r="Z8875" s="2">
        <v>100.331318681319</v>
      </c>
      <c r="AA8875" s="2">
        <v>2.4615384615384599</v>
      </c>
      <c r="AB8875" s="2">
        <v>302.09417582417598</v>
      </c>
      <c r="AC8875" s="2">
        <v>0</v>
      </c>
      <c r="AD8875" s="2">
        <v>0</v>
      </c>
      <c r="AE8875" s="2">
        <v>172.81593406593399</v>
      </c>
      <c r="AF8875" s="2">
        <v>8.7838461538461505</v>
      </c>
      <c r="AG8875" s="2">
        <v>0</v>
      </c>
      <c r="AH8875" s="2">
        <v>0</v>
      </c>
      <c r="AI8875" s="2">
        <v>20.998351648351601</v>
      </c>
      <c r="AJ8875" s="2">
        <v>0</v>
      </c>
      <c r="AK8875" s="2">
        <v>143.03373626373599</v>
      </c>
      <c r="AL8875" s="2">
        <v>0</v>
      </c>
      <c r="AM8875" s="2">
        <v>0</v>
      </c>
      <c r="AN8875" s="55">
        <v>36.240358756795203</v>
      </c>
      <c r="AO8875" s="53" t="s">
        <v>22189</v>
      </c>
      <c r="AP8875" s="50">
        <v>2</v>
      </c>
    </row>
    <row r="8876" spans="1:42" x14ac:dyDescent="0.2">
      <c r="A8876" t="s">
        <v>21502</v>
      </c>
      <c r="B8876" t="s">
        <v>22190</v>
      </c>
      <c r="C8876" t="s">
        <v>21629</v>
      </c>
      <c r="D8876" t="s">
        <v>14350</v>
      </c>
      <c r="E8876" s="2">
        <v>96.395604395604394</v>
      </c>
      <c r="F8876" s="2">
        <v>4.1612824897400804</v>
      </c>
      <c r="G8876" s="2">
        <v>1.4428799999999999</v>
      </c>
      <c r="H8876" s="2">
        <v>5.0626448399106803</v>
      </c>
      <c r="I8876" s="57">
        <v>-0.17804179014589899</v>
      </c>
      <c r="J8876" s="2">
        <v>4.0008093935248503</v>
      </c>
      <c r="K8876" s="2">
        <v>1.4547822617419099</v>
      </c>
      <c r="L8876" s="2">
        <v>1.0372310813103101</v>
      </c>
      <c r="M8876" s="64">
        <v>0.40256331299300002</v>
      </c>
      <c r="N8876" s="2">
        <v>1.2943091655266801</v>
      </c>
      <c r="O8876" s="2">
        <v>0.48018011855905202</v>
      </c>
      <c r="P8876" s="2">
        <v>2.2263201094391198</v>
      </c>
      <c r="Q8876" s="2">
        <v>3.2833616011574298</v>
      </c>
      <c r="R8876" s="57">
        <v>-0.32193879935297998</v>
      </c>
      <c r="S8876" s="2">
        <v>401.12934065934098</v>
      </c>
      <c r="T8876" s="2">
        <v>385.66043956044001</v>
      </c>
      <c r="U8876" s="2">
        <v>140.23461538461501</v>
      </c>
      <c r="V8876" s="2">
        <v>124.765714285714</v>
      </c>
      <c r="W8876" s="2">
        <v>10.7692307692308</v>
      </c>
      <c r="X8876" s="2">
        <v>4.6996703296703304</v>
      </c>
      <c r="Y8876" s="2">
        <v>46.287252747252801</v>
      </c>
      <c r="Z8876" s="2">
        <v>46.287252747252801</v>
      </c>
      <c r="AA8876" s="2">
        <v>0</v>
      </c>
      <c r="AB8876" s="2">
        <v>214.60747252747299</v>
      </c>
      <c r="AC8876" s="2">
        <v>0</v>
      </c>
      <c r="AD8876" s="2">
        <v>0</v>
      </c>
      <c r="AE8876" s="2">
        <v>2.7243956043956001</v>
      </c>
      <c r="AF8876" s="2">
        <v>0</v>
      </c>
      <c r="AG8876" s="2">
        <v>0</v>
      </c>
      <c r="AH8876" s="2">
        <v>0</v>
      </c>
      <c r="AI8876" s="2">
        <v>0.83241758241758201</v>
      </c>
      <c r="AJ8876" s="2">
        <v>0</v>
      </c>
      <c r="AK8876" s="2">
        <v>1.89197802197802</v>
      </c>
      <c r="AL8876" s="2">
        <v>0</v>
      </c>
      <c r="AM8876" s="2">
        <v>0</v>
      </c>
      <c r="AN8876" s="55">
        <v>0.67918133336182396</v>
      </c>
      <c r="AO8876" s="53" t="s">
        <v>22191</v>
      </c>
      <c r="AP8876" s="50">
        <v>2</v>
      </c>
    </row>
    <row r="8877" spans="1:42" x14ac:dyDescent="0.2">
      <c r="A8877" t="s">
        <v>21502</v>
      </c>
      <c r="B8877" t="s">
        <v>22192</v>
      </c>
      <c r="C8877" t="s">
        <v>13134</v>
      </c>
      <c r="D8877" t="s">
        <v>15169</v>
      </c>
      <c r="E8877" s="2">
        <v>183.043956043956</v>
      </c>
      <c r="F8877" s="2">
        <v>3.43993396169778</v>
      </c>
      <c r="G8877" s="2">
        <v>1.24369</v>
      </c>
      <c r="H8877" s="2">
        <v>4.7780068115583401</v>
      </c>
      <c r="I8877" s="57">
        <v>-0.28004833451129901</v>
      </c>
      <c r="J8877" s="2">
        <v>3.3319763462808401</v>
      </c>
      <c r="K8877" s="2">
        <v>1.07169658401873</v>
      </c>
      <c r="L8877" s="2">
        <v>0.92196589493763104</v>
      </c>
      <c r="M8877" s="64">
        <v>0.16240371786336999</v>
      </c>
      <c r="N8877" s="2">
        <v>0.96373896860178898</v>
      </c>
      <c r="O8877" s="2">
        <v>0.30649156510776199</v>
      </c>
      <c r="P8877" s="2">
        <v>2.06174581257129</v>
      </c>
      <c r="Q8877" s="2">
        <v>3.2305858089866701</v>
      </c>
      <c r="R8877" s="57">
        <v>-0.361804349280543</v>
      </c>
      <c r="S8877" s="2">
        <v>629.65912087912102</v>
      </c>
      <c r="T8877" s="2">
        <v>609.89813186813205</v>
      </c>
      <c r="U8877" s="2">
        <v>196.167582417582</v>
      </c>
      <c r="V8877" s="2">
        <v>176.406593406593</v>
      </c>
      <c r="W8877" s="2">
        <v>8.9230769230769198</v>
      </c>
      <c r="X8877" s="2">
        <v>10.8379120879121</v>
      </c>
      <c r="Y8877" s="2">
        <v>56.101428571428599</v>
      </c>
      <c r="Z8877" s="2">
        <v>56.101428571428599</v>
      </c>
      <c r="AA8877" s="2">
        <v>0</v>
      </c>
      <c r="AB8877" s="2">
        <v>377.39010989011001</v>
      </c>
      <c r="AC8877" s="2">
        <v>0</v>
      </c>
      <c r="AD8877" s="2">
        <v>0</v>
      </c>
      <c r="AE8877" s="2">
        <v>18.9530769230769</v>
      </c>
      <c r="AF8877" s="2">
        <v>0</v>
      </c>
      <c r="AG8877" s="2">
        <v>0</v>
      </c>
      <c r="AH8877" s="2">
        <v>0</v>
      </c>
      <c r="AI8877" s="2">
        <v>12.0547252747253</v>
      </c>
      <c r="AJ8877" s="2">
        <v>0</v>
      </c>
      <c r="AK8877" s="2">
        <v>6.8983516483516496</v>
      </c>
      <c r="AL8877" s="2">
        <v>0</v>
      </c>
      <c r="AM8877" s="2">
        <v>0</v>
      </c>
      <c r="AN8877" s="55">
        <v>3.01005358210565</v>
      </c>
      <c r="AO8877" s="53" t="s">
        <v>22193</v>
      </c>
      <c r="AP8877" s="50">
        <v>2</v>
      </c>
    </row>
    <row r="8878" spans="1:42" x14ac:dyDescent="0.2">
      <c r="A8878" t="s">
        <v>21502</v>
      </c>
      <c r="B8878" t="s">
        <v>22194</v>
      </c>
      <c r="C8878" t="s">
        <v>21953</v>
      </c>
      <c r="D8878" t="s">
        <v>21516</v>
      </c>
      <c r="E8878" s="2">
        <v>69.417582417582395</v>
      </c>
      <c r="F8878" s="2">
        <v>3.3442915941111302</v>
      </c>
      <c r="G8878" s="2">
        <v>1.38418</v>
      </c>
      <c r="H8878" s="2">
        <v>4.9810360801402602</v>
      </c>
      <c r="I8878" s="57">
        <v>-0.328595187767249</v>
      </c>
      <c r="J8878" s="2">
        <v>3.1467294601867999</v>
      </c>
      <c r="K8878" s="2">
        <v>0.68848504036726299</v>
      </c>
      <c r="L8878" s="2">
        <v>1.0033477762724099</v>
      </c>
      <c r="M8878" s="64">
        <v>-0.31381216299189102</v>
      </c>
      <c r="N8878" s="2">
        <v>0.49092290644293202</v>
      </c>
      <c r="O8878" s="2">
        <v>0.61387684027228095</v>
      </c>
      <c r="P8878" s="2">
        <v>2.0419297134715801</v>
      </c>
      <c r="Q8878" s="2">
        <v>3.26892971856631</v>
      </c>
      <c r="R8878" s="57">
        <v>-0.37535221333325802</v>
      </c>
      <c r="S8878" s="2">
        <v>232.15263736263699</v>
      </c>
      <c r="T8878" s="2">
        <v>218.43835164835201</v>
      </c>
      <c r="U8878" s="2">
        <v>47.792967032966999</v>
      </c>
      <c r="V8878" s="2">
        <v>34.078681318681298</v>
      </c>
      <c r="W8878" s="2">
        <v>8.2637362637362592</v>
      </c>
      <c r="X8878" s="2">
        <v>5.4505494505494498</v>
      </c>
      <c r="Y8878" s="2">
        <v>42.613846153846197</v>
      </c>
      <c r="Z8878" s="2">
        <v>42.613846153846197</v>
      </c>
      <c r="AA8878" s="2">
        <v>0</v>
      </c>
      <c r="AB8878" s="2">
        <v>141.745824175824</v>
      </c>
      <c r="AC8878" s="2">
        <v>0</v>
      </c>
      <c r="AD8878" s="2">
        <v>0</v>
      </c>
      <c r="AE8878" s="2">
        <v>11.864175824175801</v>
      </c>
      <c r="AF8878" s="2">
        <v>0.35164835164835201</v>
      </c>
      <c r="AG8878" s="2">
        <v>0</v>
      </c>
      <c r="AH8878" s="2">
        <v>0</v>
      </c>
      <c r="AI8878" s="2">
        <v>0.53637362637362596</v>
      </c>
      <c r="AJ8878" s="2">
        <v>0</v>
      </c>
      <c r="AK8878" s="2">
        <v>10.9761538461538</v>
      </c>
      <c r="AL8878" s="2">
        <v>0</v>
      </c>
      <c r="AM8878" s="2">
        <v>0</v>
      </c>
      <c r="AN8878" s="55">
        <v>5.1105065869414297</v>
      </c>
      <c r="AO8878" s="53" t="s">
        <v>22195</v>
      </c>
      <c r="AP8878" s="50">
        <v>2</v>
      </c>
    </row>
    <row r="8879" spans="1:42" x14ac:dyDescent="0.2">
      <c r="A8879" t="s">
        <v>21502</v>
      </c>
      <c r="B8879" t="s">
        <v>22196</v>
      </c>
      <c r="C8879" t="s">
        <v>22197</v>
      </c>
      <c r="D8879" t="s">
        <v>7912</v>
      </c>
      <c r="E8879" s="2">
        <v>164.274725274725</v>
      </c>
      <c r="F8879" s="2">
        <v>3.0817847347648701</v>
      </c>
      <c r="G8879" s="2">
        <v>1.22244</v>
      </c>
      <c r="H8879" s="2">
        <v>4.7462142902618201</v>
      </c>
      <c r="I8879" s="57">
        <v>-0.350685715752868</v>
      </c>
      <c r="J8879" s="2">
        <v>2.7509097598501602</v>
      </c>
      <c r="K8879" s="2">
        <v>0.271673690547863</v>
      </c>
      <c r="L8879" s="2">
        <v>0.90961711997073602</v>
      </c>
      <c r="M8879" s="64">
        <v>-0.70133181908822995</v>
      </c>
      <c r="N8879" s="2">
        <v>2.53695899391264E-2</v>
      </c>
      <c r="O8879" s="2">
        <v>0.95518897585122697</v>
      </c>
      <c r="P8879" s="2">
        <v>1.8549220683657801</v>
      </c>
      <c r="Q8879" s="2">
        <v>3.2242245160720899</v>
      </c>
      <c r="R8879" s="57">
        <v>-0.42469202776686998</v>
      </c>
      <c r="S8879" s="2">
        <v>506.25934065934098</v>
      </c>
      <c r="T8879" s="2">
        <v>451.90494505494502</v>
      </c>
      <c r="U8879" s="2">
        <v>44.629120879120897</v>
      </c>
      <c r="V8879" s="2">
        <v>4.1675824175824197</v>
      </c>
      <c r="W8879" s="2">
        <v>35.098901098901102</v>
      </c>
      <c r="X8879" s="2">
        <v>5.3626373626373596</v>
      </c>
      <c r="Y8879" s="2">
        <v>156.91340659340699</v>
      </c>
      <c r="Z8879" s="2">
        <v>143.020549450549</v>
      </c>
      <c r="AA8879" s="2">
        <v>13.8928571428571</v>
      </c>
      <c r="AB8879" s="2">
        <v>304.716813186813</v>
      </c>
      <c r="AC8879" s="2">
        <v>0</v>
      </c>
      <c r="AD8879" s="2">
        <v>0</v>
      </c>
      <c r="AE8879" s="2">
        <v>66.490549450549494</v>
      </c>
      <c r="AF8879" s="2">
        <v>0</v>
      </c>
      <c r="AG8879" s="2">
        <v>0.43956043956044</v>
      </c>
      <c r="AH8879" s="2">
        <v>0</v>
      </c>
      <c r="AI8879" s="2">
        <v>23.498571428571399</v>
      </c>
      <c r="AJ8879" s="2">
        <v>0</v>
      </c>
      <c r="AK8879" s="2">
        <v>42.552417582417597</v>
      </c>
      <c r="AL8879" s="2">
        <v>0</v>
      </c>
      <c r="AM8879" s="2">
        <v>0</v>
      </c>
      <c r="AN8879" s="55">
        <v>13.1336933682949</v>
      </c>
      <c r="AO8879" s="53" t="s">
        <v>22198</v>
      </c>
      <c r="AP8879" s="50">
        <v>2</v>
      </c>
    </row>
    <row r="8880" spans="1:42" x14ac:dyDescent="0.2">
      <c r="A8880" t="s">
        <v>21502</v>
      </c>
      <c r="B8880" t="s">
        <v>22199</v>
      </c>
      <c r="C8880" t="s">
        <v>5720</v>
      </c>
      <c r="D8880" t="s">
        <v>9680</v>
      </c>
      <c r="E8880" s="2">
        <v>127.32967032966999</v>
      </c>
      <c r="F8880" s="2">
        <v>3.2913454733753298</v>
      </c>
      <c r="G8880" s="2">
        <v>1.06464</v>
      </c>
      <c r="H8880" s="2">
        <v>4.4989366779811304</v>
      </c>
      <c r="I8880" s="57">
        <v>-0.26841702629779901</v>
      </c>
      <c r="J8880" s="2">
        <v>3.1498938465521702</v>
      </c>
      <c r="K8880" s="2">
        <v>0.314857167515319</v>
      </c>
      <c r="L8880" s="2">
        <v>0.81752940985199496</v>
      </c>
      <c r="M8880" s="64">
        <v>-0.61486747299730704</v>
      </c>
      <c r="N8880" s="2">
        <v>0.173405540692155</v>
      </c>
      <c r="O8880" s="2">
        <v>1.0048174678519</v>
      </c>
      <c r="P8880" s="2">
        <v>1.97167083800811</v>
      </c>
      <c r="Q8880" s="2">
        <v>3.1706603775156399</v>
      </c>
      <c r="R8880" s="57">
        <v>-0.37815136178255498</v>
      </c>
      <c r="S8880" s="2">
        <v>419.085934065934</v>
      </c>
      <c r="T8880" s="2">
        <v>401.07494505494498</v>
      </c>
      <c r="U8880" s="2">
        <v>40.0906593406593</v>
      </c>
      <c r="V8880" s="2">
        <v>22.0796703296703</v>
      </c>
      <c r="W8880" s="2">
        <v>12.8241758241758</v>
      </c>
      <c r="X8880" s="2">
        <v>5.1868131868131897</v>
      </c>
      <c r="Y8880" s="2">
        <v>127.943076923077</v>
      </c>
      <c r="Z8880" s="2">
        <v>127.943076923077</v>
      </c>
      <c r="AA8880" s="2">
        <v>0</v>
      </c>
      <c r="AB8880" s="2">
        <v>251.05219780219801</v>
      </c>
      <c r="AC8880" s="2">
        <v>0</v>
      </c>
      <c r="AD8880" s="2">
        <v>0</v>
      </c>
      <c r="AE8880" s="2">
        <v>0</v>
      </c>
      <c r="AF8880" s="2">
        <v>0</v>
      </c>
      <c r="AG8880" s="2">
        <v>0</v>
      </c>
      <c r="AH8880" s="2">
        <v>0</v>
      </c>
      <c r="AI8880" s="2">
        <v>0</v>
      </c>
      <c r="AJ8880" s="2">
        <v>0</v>
      </c>
      <c r="AK8880" s="2">
        <v>0</v>
      </c>
      <c r="AL8880" s="2">
        <v>0</v>
      </c>
      <c r="AM8880" s="2">
        <v>0</v>
      </c>
      <c r="AN8880" s="55">
        <v>0</v>
      </c>
      <c r="AO8880" s="53" t="s">
        <v>22200</v>
      </c>
      <c r="AP8880" s="50">
        <v>2</v>
      </c>
    </row>
    <row r="8881" spans="1:42" x14ac:dyDescent="0.2">
      <c r="A8881" t="s">
        <v>21502</v>
      </c>
      <c r="B8881" t="s">
        <v>22201</v>
      </c>
      <c r="C8881" t="s">
        <v>22202</v>
      </c>
      <c r="D8881" t="s">
        <v>21590</v>
      </c>
      <c r="E8881" s="2">
        <v>55.439560439560402</v>
      </c>
      <c r="F8881" s="2">
        <v>4.5779484638255701</v>
      </c>
      <c r="G8881" s="2">
        <v>1.25705</v>
      </c>
      <c r="H8881" s="2">
        <v>4.7978369854892504</v>
      </c>
      <c r="I8881" s="57">
        <v>-4.5830761305296001E-2</v>
      </c>
      <c r="J8881" s="2">
        <v>4.4596134786917698</v>
      </c>
      <c r="K8881" s="2">
        <v>0.75262636273538197</v>
      </c>
      <c r="L8881" s="2">
        <v>0.92972400772391905</v>
      </c>
      <c r="M8881" s="64">
        <v>-0.19048410444094499</v>
      </c>
      <c r="N8881" s="2">
        <v>0.63429137760158605</v>
      </c>
      <c r="O8881" s="2">
        <v>1.2514370664023799</v>
      </c>
      <c r="P8881" s="2">
        <v>2.5738850346878102</v>
      </c>
      <c r="Q8881" s="2">
        <v>3.2345008757430298</v>
      </c>
      <c r="R8881" s="57">
        <v>-0.20424042732820799</v>
      </c>
      <c r="S8881" s="2">
        <v>253.799450549451</v>
      </c>
      <c r="T8881" s="2">
        <v>247.23901098901101</v>
      </c>
      <c r="U8881" s="2">
        <v>41.725274725274701</v>
      </c>
      <c r="V8881" s="2">
        <v>35.164835164835203</v>
      </c>
      <c r="W8881" s="2">
        <v>1.1978021978022</v>
      </c>
      <c r="X8881" s="2">
        <v>5.3626373626373596</v>
      </c>
      <c r="Y8881" s="2">
        <v>69.379120879120904</v>
      </c>
      <c r="Z8881" s="2">
        <v>69.379120879120904</v>
      </c>
      <c r="AA8881" s="2">
        <v>0</v>
      </c>
      <c r="AB8881" s="2">
        <v>142.69505494505501</v>
      </c>
      <c r="AC8881" s="2">
        <v>0</v>
      </c>
      <c r="AD8881" s="2">
        <v>0</v>
      </c>
      <c r="AE8881" s="2">
        <v>0</v>
      </c>
      <c r="AF8881" s="2">
        <v>0</v>
      </c>
      <c r="AG8881" s="2">
        <v>0</v>
      </c>
      <c r="AH8881" s="2">
        <v>0</v>
      </c>
      <c r="AI8881" s="2">
        <v>0</v>
      </c>
      <c r="AJ8881" s="2">
        <v>0</v>
      </c>
      <c r="AK8881" s="2">
        <v>0</v>
      </c>
      <c r="AL8881" s="2">
        <v>0</v>
      </c>
      <c r="AM8881" s="2">
        <v>0</v>
      </c>
      <c r="AN8881" s="55">
        <v>0</v>
      </c>
      <c r="AO8881" s="53" t="s">
        <v>22203</v>
      </c>
      <c r="AP8881" s="50">
        <v>2</v>
      </c>
    </row>
    <row r="8882" spans="1:42" x14ac:dyDescent="0.2">
      <c r="A8882" t="s">
        <v>21502</v>
      </c>
      <c r="B8882" t="s">
        <v>3604</v>
      </c>
      <c r="C8882" t="s">
        <v>9949</v>
      </c>
      <c r="D8882" t="s">
        <v>21886</v>
      </c>
      <c r="E8882" s="2">
        <v>61.714285714285701</v>
      </c>
      <c r="F8882" s="2">
        <v>3.43344907407407</v>
      </c>
      <c r="G8882" s="2">
        <v>1.2932999999999999</v>
      </c>
      <c r="H8882" s="2">
        <v>4.8510569186577799</v>
      </c>
      <c r="I8882" s="57">
        <v>-0.29222659481306101</v>
      </c>
      <c r="J8882" s="2">
        <v>3.1663995726495702</v>
      </c>
      <c r="K8882" s="2">
        <v>0.394230769230769</v>
      </c>
      <c r="L8882" s="2">
        <v>0.95075318207454695</v>
      </c>
      <c r="M8882" s="64">
        <v>-0.58534898787237699</v>
      </c>
      <c r="N8882" s="2">
        <v>0.21790420227920199</v>
      </c>
      <c r="O8882" s="2">
        <v>0.94858440170940195</v>
      </c>
      <c r="P8882" s="2">
        <v>2.0906339031339001</v>
      </c>
      <c r="Q8882" s="2">
        <v>3.2448165895568502</v>
      </c>
      <c r="R8882" s="57">
        <v>-0.355700439321463</v>
      </c>
      <c r="S8882" s="2">
        <v>211.892857142857</v>
      </c>
      <c r="T8882" s="2">
        <v>195.412087912088</v>
      </c>
      <c r="U8882" s="2">
        <v>24.3296703296703</v>
      </c>
      <c r="V8882" s="2">
        <v>13.447802197802201</v>
      </c>
      <c r="W8882" s="2">
        <v>4.7252747252747298</v>
      </c>
      <c r="X8882" s="2">
        <v>6.1565934065934096</v>
      </c>
      <c r="Y8882" s="2">
        <v>58.541208791208803</v>
      </c>
      <c r="Z8882" s="2">
        <v>52.942307692307701</v>
      </c>
      <c r="AA8882" s="2">
        <v>5.5989010989011003</v>
      </c>
      <c r="AB8882" s="2">
        <v>129.02197802197799</v>
      </c>
      <c r="AC8882" s="2">
        <v>0</v>
      </c>
      <c r="AD8882" s="2">
        <v>0</v>
      </c>
      <c r="AE8882" s="2">
        <v>26.626373626373599</v>
      </c>
      <c r="AF8882" s="2">
        <v>0</v>
      </c>
      <c r="AG8882" s="2">
        <v>0</v>
      </c>
      <c r="AH8882" s="2">
        <v>0.52747252747252704</v>
      </c>
      <c r="AI8882" s="2">
        <v>4.0796703296703303</v>
      </c>
      <c r="AJ8882" s="2">
        <v>1.1428571428571399</v>
      </c>
      <c r="AK8882" s="2">
        <v>20.876373626373599</v>
      </c>
      <c r="AL8882" s="2">
        <v>0</v>
      </c>
      <c r="AM8882" s="2">
        <v>0</v>
      </c>
      <c r="AN8882" s="55">
        <v>12.5659609226102</v>
      </c>
      <c r="AO8882" s="53" t="s">
        <v>22204</v>
      </c>
      <c r="AP8882" s="50">
        <v>2</v>
      </c>
    </row>
    <row r="8883" spans="1:42" x14ac:dyDescent="0.2">
      <c r="A8883" t="s">
        <v>21502</v>
      </c>
      <c r="B8883" t="s">
        <v>22205</v>
      </c>
      <c r="C8883" t="s">
        <v>7203</v>
      </c>
      <c r="D8883" t="s">
        <v>14350</v>
      </c>
      <c r="E8883" s="2">
        <v>154.75824175824201</v>
      </c>
      <c r="F8883" s="2">
        <v>4.8112298515941196</v>
      </c>
      <c r="G8883" s="2">
        <v>1.4350700000000001</v>
      </c>
      <c r="H8883" s="2">
        <v>5.0518848349736603</v>
      </c>
      <c r="I8883" s="57">
        <v>-4.7636672497661701E-2</v>
      </c>
      <c r="J8883" s="2">
        <v>4.3945750195270898</v>
      </c>
      <c r="K8883" s="2">
        <v>0.83236455300717205</v>
      </c>
      <c r="L8883" s="2">
        <v>1.03272666018251</v>
      </c>
      <c r="M8883" s="64">
        <v>-0.19401271885430599</v>
      </c>
      <c r="N8883" s="2">
        <v>0.41570972094014103</v>
      </c>
      <c r="O8883" s="2">
        <v>1.32332670595754</v>
      </c>
      <c r="P8883" s="2">
        <v>2.6555385926294099</v>
      </c>
      <c r="Q8883" s="2">
        <v>3.28148775927062</v>
      </c>
      <c r="R8883" s="57">
        <v>-0.19075163845204701</v>
      </c>
      <c r="S8883" s="2">
        <v>744.57747252747299</v>
      </c>
      <c r="T8883" s="2">
        <v>680.09670329670303</v>
      </c>
      <c r="U8883" s="2">
        <v>128.815274725275</v>
      </c>
      <c r="V8883" s="2">
        <v>64.334505494505507</v>
      </c>
      <c r="W8883" s="2">
        <v>59.769230769230802</v>
      </c>
      <c r="X8883" s="2">
        <v>4.7115384615384599</v>
      </c>
      <c r="Y8883" s="2">
        <v>204.79571428571401</v>
      </c>
      <c r="Z8883" s="2">
        <v>204.79571428571401</v>
      </c>
      <c r="AA8883" s="2">
        <v>0</v>
      </c>
      <c r="AB8883" s="2">
        <v>410.96648351648298</v>
      </c>
      <c r="AC8883" s="2">
        <v>0</v>
      </c>
      <c r="AD8883" s="2">
        <v>0</v>
      </c>
      <c r="AE8883" s="2">
        <v>337.46483516483499</v>
      </c>
      <c r="AF8883" s="2">
        <v>25.367472527472501</v>
      </c>
      <c r="AG8883" s="2">
        <v>5.7087912087912098</v>
      </c>
      <c r="AH8883" s="2">
        <v>0</v>
      </c>
      <c r="AI8883" s="2">
        <v>137.32593406593401</v>
      </c>
      <c r="AJ8883" s="2">
        <v>0</v>
      </c>
      <c r="AK8883" s="2">
        <v>169.06263736263699</v>
      </c>
      <c r="AL8883" s="2">
        <v>0</v>
      </c>
      <c r="AM8883" s="2">
        <v>0</v>
      </c>
      <c r="AN8883" s="55">
        <v>45.322998293153901</v>
      </c>
      <c r="AO8883" s="53" t="s">
        <v>22206</v>
      </c>
      <c r="AP8883" s="50">
        <v>2</v>
      </c>
    </row>
    <row r="8884" spans="1:42" x14ac:dyDescent="0.2">
      <c r="A8884" t="s">
        <v>21502</v>
      </c>
      <c r="B8884" t="s">
        <v>22207</v>
      </c>
      <c r="C8884" t="s">
        <v>21629</v>
      </c>
      <c r="D8884" t="s">
        <v>14350</v>
      </c>
      <c r="E8884" s="2">
        <v>159.32967032966999</v>
      </c>
      <c r="F8884" s="2">
        <v>4.6431181460790398</v>
      </c>
      <c r="G8884" s="2">
        <v>1.3789100000000001</v>
      </c>
      <c r="H8884" s="2">
        <v>4.9736236735486603</v>
      </c>
      <c r="I8884" s="57">
        <v>-6.6451655606224597E-2</v>
      </c>
      <c r="J8884" s="2">
        <v>4.2612642251189703</v>
      </c>
      <c r="K8884" s="2">
        <v>0.78182012552589797</v>
      </c>
      <c r="L8884" s="2">
        <v>1.0003025388896001</v>
      </c>
      <c r="M8884" s="64">
        <v>-0.21841633392856599</v>
      </c>
      <c r="N8884" s="2">
        <v>0.42779571004896899</v>
      </c>
      <c r="O8884" s="2">
        <v>1.2430795227257101</v>
      </c>
      <c r="P8884" s="2">
        <v>2.6182184978274399</v>
      </c>
      <c r="Q8884" s="2">
        <v>3.2675930822914898</v>
      </c>
      <c r="R8884" s="57">
        <v>-0.19873177844061901</v>
      </c>
      <c r="S8884" s="2">
        <v>739.78648351648303</v>
      </c>
      <c r="T8884" s="2">
        <v>678.94582417582399</v>
      </c>
      <c r="U8884" s="2">
        <v>124.567142857143</v>
      </c>
      <c r="V8884" s="2">
        <v>68.160549450549496</v>
      </c>
      <c r="W8884" s="2">
        <v>50.989010989011</v>
      </c>
      <c r="X8884" s="2">
        <v>5.4175824175824197</v>
      </c>
      <c r="Y8884" s="2">
        <v>198.05945054945099</v>
      </c>
      <c r="Z8884" s="2">
        <v>193.625384615385</v>
      </c>
      <c r="AA8884" s="2">
        <v>4.4340659340659299</v>
      </c>
      <c r="AB8884" s="2">
        <v>417.15989010989</v>
      </c>
      <c r="AC8884" s="2">
        <v>0</v>
      </c>
      <c r="AD8884" s="2">
        <v>0</v>
      </c>
      <c r="AE8884" s="2">
        <v>394.50901098901102</v>
      </c>
      <c r="AF8884" s="2">
        <v>57.163296703296702</v>
      </c>
      <c r="AG8884" s="2">
        <v>0</v>
      </c>
      <c r="AH8884" s="2">
        <v>0</v>
      </c>
      <c r="AI8884" s="2">
        <v>104.562197802198</v>
      </c>
      <c r="AJ8884" s="2">
        <v>0</v>
      </c>
      <c r="AK8884" s="2">
        <v>232.783516483516</v>
      </c>
      <c r="AL8884" s="2">
        <v>0</v>
      </c>
      <c r="AM8884" s="2">
        <v>0</v>
      </c>
      <c r="AN8884" s="55">
        <v>53.327415379875703</v>
      </c>
      <c r="AO8884" s="53" t="s">
        <v>22208</v>
      </c>
      <c r="AP8884" s="50">
        <v>2</v>
      </c>
    </row>
    <row r="8885" spans="1:42" x14ac:dyDescent="0.2">
      <c r="A8885" t="s">
        <v>21502</v>
      </c>
      <c r="B8885" t="s">
        <v>22209</v>
      </c>
      <c r="C8885" t="s">
        <v>21761</v>
      </c>
      <c r="D8885" t="s">
        <v>21575</v>
      </c>
      <c r="E8885" s="2">
        <v>120.681318681319</v>
      </c>
      <c r="F8885" s="2">
        <v>3.2646922236386802</v>
      </c>
      <c r="G8885" s="2">
        <v>1.3428500000000001</v>
      </c>
      <c r="H8885" s="2">
        <v>4.9225037175209199</v>
      </c>
      <c r="I8885" s="57">
        <v>-0.33678217204417799</v>
      </c>
      <c r="J8885" s="2">
        <v>2.9745319613913699</v>
      </c>
      <c r="K8885" s="2">
        <v>0.38609725004552897</v>
      </c>
      <c r="L8885" s="2">
        <v>0.97945049413664798</v>
      </c>
      <c r="M8885" s="64">
        <v>-0.60580217953143101</v>
      </c>
      <c r="N8885" s="2">
        <v>0.23991076306683701</v>
      </c>
      <c r="O8885" s="2">
        <v>0.84757057002367497</v>
      </c>
      <c r="P8885" s="2">
        <v>2.03102440356948</v>
      </c>
      <c r="Q8885" s="2">
        <v>3.2582516728990401</v>
      </c>
      <c r="R8885" s="57">
        <v>-0.37665207986761601</v>
      </c>
      <c r="S8885" s="2">
        <v>393.98736263736299</v>
      </c>
      <c r="T8885" s="2">
        <v>358.97043956044001</v>
      </c>
      <c r="U8885" s="2">
        <v>46.594725274725299</v>
      </c>
      <c r="V8885" s="2">
        <v>28.952747252747301</v>
      </c>
      <c r="W8885" s="2">
        <v>9.9002197802197802</v>
      </c>
      <c r="X8885" s="2">
        <v>7.74175824175824</v>
      </c>
      <c r="Y8885" s="2">
        <v>102.285934065934</v>
      </c>
      <c r="Z8885" s="2">
        <v>84.910989010988999</v>
      </c>
      <c r="AA8885" s="2">
        <v>17.374945054945101</v>
      </c>
      <c r="AB8885" s="2">
        <v>235.30813186813199</v>
      </c>
      <c r="AC8885" s="2">
        <v>9.7985714285714298</v>
      </c>
      <c r="AD8885" s="2">
        <v>0</v>
      </c>
      <c r="AE8885" s="2">
        <v>1.9719780219780201</v>
      </c>
      <c r="AF8885" s="2">
        <v>0</v>
      </c>
      <c r="AG8885" s="2">
        <v>0</v>
      </c>
      <c r="AH8885" s="2">
        <v>0</v>
      </c>
      <c r="AI8885" s="2">
        <v>1.8084615384615399</v>
      </c>
      <c r="AJ8885" s="2">
        <v>8.2417582417582402E-2</v>
      </c>
      <c r="AK8885" s="2">
        <v>8.1098901098901097E-2</v>
      </c>
      <c r="AL8885" s="2">
        <v>0</v>
      </c>
      <c r="AM8885" s="2">
        <v>0</v>
      </c>
      <c r="AN8885" s="55">
        <v>0.500518089914749</v>
      </c>
      <c r="AO8885" s="53" t="s">
        <v>22210</v>
      </c>
      <c r="AP8885" s="50">
        <v>2</v>
      </c>
    </row>
    <row r="8886" spans="1:42" x14ac:dyDescent="0.2">
      <c r="A8886" t="s">
        <v>21502</v>
      </c>
      <c r="B8886" t="s">
        <v>22211</v>
      </c>
      <c r="C8886" t="s">
        <v>22212</v>
      </c>
      <c r="D8886" t="s">
        <v>14350</v>
      </c>
      <c r="E8886" s="2">
        <v>87.285714285714306</v>
      </c>
      <c r="F8886" s="2">
        <v>3.8435263754248998</v>
      </c>
      <c r="G8886" s="2">
        <v>1.14419</v>
      </c>
      <c r="H8886" s="2">
        <v>4.6262554519033703</v>
      </c>
      <c r="I8886" s="57">
        <v>-0.16919279201420401</v>
      </c>
      <c r="J8886" s="2">
        <v>3.65915019514037</v>
      </c>
      <c r="K8886" s="2">
        <v>0.59698098955054801</v>
      </c>
      <c r="L8886" s="2">
        <v>0.86404328090201998</v>
      </c>
      <c r="M8886" s="64">
        <v>-0.309084391088225</v>
      </c>
      <c r="N8886" s="2">
        <v>0.41260480926602</v>
      </c>
      <c r="O8886" s="2">
        <v>0.79686894120609297</v>
      </c>
      <c r="P8886" s="2">
        <v>2.4496764446682602</v>
      </c>
      <c r="Q8886" s="2">
        <v>3.19921000050938</v>
      </c>
      <c r="R8886" s="57">
        <v>-0.234287075784889</v>
      </c>
      <c r="S8886" s="2">
        <v>335.484945054945</v>
      </c>
      <c r="T8886" s="2">
        <v>319.391538461538</v>
      </c>
      <c r="U8886" s="2">
        <v>52.107912087912098</v>
      </c>
      <c r="V8886" s="2">
        <v>36.014505494505499</v>
      </c>
      <c r="W8886" s="2">
        <v>10.467032967032999</v>
      </c>
      <c r="X8886" s="2">
        <v>5.6263736263736304</v>
      </c>
      <c r="Y8886" s="2">
        <v>69.5552747252747</v>
      </c>
      <c r="Z8886" s="2">
        <v>69.5552747252747</v>
      </c>
      <c r="AA8886" s="2">
        <v>0</v>
      </c>
      <c r="AB8886" s="2">
        <v>213.821758241758</v>
      </c>
      <c r="AC8886" s="2">
        <v>0</v>
      </c>
      <c r="AD8886" s="2">
        <v>0</v>
      </c>
      <c r="AE8886" s="2">
        <v>0</v>
      </c>
      <c r="AF8886" s="2">
        <v>0</v>
      </c>
      <c r="AG8886" s="2">
        <v>0</v>
      </c>
      <c r="AH8886" s="2">
        <v>0</v>
      </c>
      <c r="AI8886" s="2">
        <v>0</v>
      </c>
      <c r="AJ8886" s="2">
        <v>0</v>
      </c>
      <c r="AK8886" s="2">
        <v>0</v>
      </c>
      <c r="AL8886" s="2">
        <v>0</v>
      </c>
      <c r="AM8886" s="2">
        <v>0</v>
      </c>
      <c r="AN8886" s="55">
        <v>0</v>
      </c>
      <c r="AO8886" s="53" t="s">
        <v>22213</v>
      </c>
      <c r="AP8886" s="50">
        <v>2</v>
      </c>
    </row>
    <row r="8887" spans="1:42" x14ac:dyDescent="0.2">
      <c r="A8887" t="s">
        <v>21502</v>
      </c>
      <c r="B8887" t="s">
        <v>22214</v>
      </c>
      <c r="C8887" t="s">
        <v>22000</v>
      </c>
      <c r="D8887" t="s">
        <v>21819</v>
      </c>
      <c r="E8887" s="2">
        <v>180.42857142857099</v>
      </c>
      <c r="F8887" s="2">
        <v>2.9228485291430699</v>
      </c>
      <c r="G8887" s="2">
        <v>1.32</v>
      </c>
      <c r="H8887" s="2">
        <v>4.8897351793295103</v>
      </c>
      <c r="I8887" s="57">
        <v>-0.40224809280083501</v>
      </c>
      <c r="J8887" s="2">
        <v>2.5066538766063702</v>
      </c>
      <c r="K8887" s="2">
        <v>0.299013338205737</v>
      </c>
      <c r="L8887" s="2">
        <v>0.96622330714265103</v>
      </c>
      <c r="M8887" s="64">
        <v>-0.69053392109740097</v>
      </c>
      <c r="N8887" s="2">
        <v>4.6394421097508999E-2</v>
      </c>
      <c r="O8887" s="2">
        <v>1.0364516718436001</v>
      </c>
      <c r="P8887" s="2">
        <v>1.58738351909373</v>
      </c>
      <c r="Q8887" s="2">
        <v>3.2521464699754201</v>
      </c>
      <c r="R8887" s="57">
        <v>-0.51189667078379497</v>
      </c>
      <c r="S8887" s="2">
        <v>527.36538461538498</v>
      </c>
      <c r="T8887" s="2">
        <v>452.27197802197799</v>
      </c>
      <c r="U8887" s="2">
        <v>53.950549450549502</v>
      </c>
      <c r="V8887" s="2">
        <v>8.3708791208791204</v>
      </c>
      <c r="W8887" s="2">
        <v>40.656593406593402</v>
      </c>
      <c r="X8887" s="2">
        <v>4.9230769230769198</v>
      </c>
      <c r="Y8887" s="2">
        <v>187.00549450549499</v>
      </c>
      <c r="Z8887" s="2">
        <v>157.49175824175799</v>
      </c>
      <c r="AA8887" s="2">
        <v>29.513736263736298</v>
      </c>
      <c r="AB8887" s="2">
        <v>286.40934065934101</v>
      </c>
      <c r="AC8887" s="2">
        <v>0</v>
      </c>
      <c r="AD8887" s="2">
        <v>0</v>
      </c>
      <c r="AE8887" s="2">
        <v>67.645604395604394</v>
      </c>
      <c r="AF8887" s="2">
        <v>0</v>
      </c>
      <c r="AG8887" s="2">
        <v>0</v>
      </c>
      <c r="AH8887" s="2">
        <v>0</v>
      </c>
      <c r="AI8887" s="2">
        <v>15.780219780219801</v>
      </c>
      <c r="AJ8887" s="2">
        <v>0</v>
      </c>
      <c r="AK8887" s="2">
        <v>51.865384615384599</v>
      </c>
      <c r="AL8887" s="2">
        <v>0</v>
      </c>
      <c r="AM8887" s="2">
        <v>0</v>
      </c>
      <c r="AN8887" s="55">
        <v>12.8270846682399</v>
      </c>
      <c r="AO8887" s="53" t="s">
        <v>22215</v>
      </c>
      <c r="AP8887" s="50">
        <v>2</v>
      </c>
    </row>
    <row r="8888" spans="1:42" x14ac:dyDescent="0.2">
      <c r="A8888" t="s">
        <v>21502</v>
      </c>
      <c r="B8888" t="s">
        <v>22216</v>
      </c>
      <c r="C8888" t="s">
        <v>21618</v>
      </c>
      <c r="D8888" t="s">
        <v>877</v>
      </c>
      <c r="E8888" s="2">
        <v>245.57142857142901</v>
      </c>
      <c r="F8888" s="2">
        <v>4.0888987336107796</v>
      </c>
      <c r="G8888" s="2">
        <v>1.0948100000000001</v>
      </c>
      <c r="H8888" s="2">
        <v>4.5479308077376697</v>
      </c>
      <c r="I8888" s="57">
        <v>-0.10093207076631699</v>
      </c>
      <c r="J8888" s="2">
        <v>4.0193086320311497</v>
      </c>
      <c r="K8888" s="2">
        <v>0.64049089363225498</v>
      </c>
      <c r="L8888" s="2">
        <v>0.83519379472730604</v>
      </c>
      <c r="M8888" s="64">
        <v>-0.23312302165585699</v>
      </c>
      <c r="N8888" s="2">
        <v>0.57090079205262401</v>
      </c>
      <c r="O8888" s="2">
        <v>0.89599633060366002</v>
      </c>
      <c r="P8888" s="2">
        <v>2.5524115093748598</v>
      </c>
      <c r="Q8888" s="2">
        <v>3.1819151746417198</v>
      </c>
      <c r="R8888" s="57">
        <v>-0.19783797829800501</v>
      </c>
      <c r="S8888" s="2">
        <v>1004.1167032967001</v>
      </c>
      <c r="T8888" s="2">
        <v>987.02736263736301</v>
      </c>
      <c r="U8888" s="2">
        <v>157.286263736264</v>
      </c>
      <c r="V8888" s="2">
        <v>140.19692307692301</v>
      </c>
      <c r="W8888" s="2">
        <v>11.638791208791201</v>
      </c>
      <c r="X8888" s="2">
        <v>5.4505494505494498</v>
      </c>
      <c r="Y8888" s="2">
        <v>220.031098901099</v>
      </c>
      <c r="Z8888" s="2">
        <v>220.031098901099</v>
      </c>
      <c r="AA8888" s="2">
        <v>0</v>
      </c>
      <c r="AB8888" s="2">
        <v>626.79934065934106</v>
      </c>
      <c r="AC8888" s="2">
        <v>0</v>
      </c>
      <c r="AD8888" s="2">
        <v>0</v>
      </c>
      <c r="AE8888" s="2">
        <v>20.918791208791198</v>
      </c>
      <c r="AF8888" s="2">
        <v>10.1801098901099</v>
      </c>
      <c r="AG8888" s="2">
        <v>0</v>
      </c>
      <c r="AH8888" s="2">
        <v>0</v>
      </c>
      <c r="AI8888" s="2">
        <v>0</v>
      </c>
      <c r="AJ8888" s="2">
        <v>0</v>
      </c>
      <c r="AK8888" s="2">
        <v>10.7386813186813</v>
      </c>
      <c r="AL8888" s="2">
        <v>0</v>
      </c>
      <c r="AM8888" s="2">
        <v>0</v>
      </c>
      <c r="AN8888" s="55">
        <v>2.0833027814506901</v>
      </c>
      <c r="AO8888" s="53" t="s">
        <v>22217</v>
      </c>
      <c r="AP8888" s="50">
        <v>2</v>
      </c>
    </row>
    <row r="8889" spans="1:42" x14ac:dyDescent="0.2">
      <c r="A8889" t="s">
        <v>21502</v>
      </c>
      <c r="B8889" t="s">
        <v>22218</v>
      </c>
      <c r="C8889" t="s">
        <v>22118</v>
      </c>
      <c r="D8889" t="s">
        <v>21575</v>
      </c>
      <c r="E8889" s="2">
        <v>149.39560439560401</v>
      </c>
      <c r="F8889" s="2">
        <v>2.9143744023538098</v>
      </c>
      <c r="G8889" s="2">
        <v>1.38876</v>
      </c>
      <c r="H8889" s="2">
        <v>4.9874661715374096</v>
      </c>
      <c r="I8889" s="57">
        <v>-0.41566031685876298</v>
      </c>
      <c r="J8889" s="2">
        <v>2.5560809121000401</v>
      </c>
      <c r="K8889" s="2">
        <v>0.49694740713497598</v>
      </c>
      <c r="L8889" s="2">
        <v>1.0059938569012301</v>
      </c>
      <c r="M8889" s="64">
        <v>-0.506013477392671</v>
      </c>
      <c r="N8889" s="2">
        <v>0.294520044133873</v>
      </c>
      <c r="O8889" s="2">
        <v>0.89959543949981602</v>
      </c>
      <c r="P8889" s="2">
        <v>1.5178315557190101</v>
      </c>
      <c r="Q8889" s="2">
        <v>3.2700856419861402</v>
      </c>
      <c r="R8889" s="57">
        <v>-0.53584348488281897</v>
      </c>
      <c r="S8889" s="2">
        <v>435.39472527472498</v>
      </c>
      <c r="T8889" s="2">
        <v>381.86725274725302</v>
      </c>
      <c r="U8889" s="2">
        <v>74.241758241758205</v>
      </c>
      <c r="V8889" s="2">
        <v>44</v>
      </c>
      <c r="W8889" s="2">
        <v>24.791208791208799</v>
      </c>
      <c r="X8889" s="2">
        <v>5.4505494505494498</v>
      </c>
      <c r="Y8889" s="2">
        <v>134.39560439560401</v>
      </c>
      <c r="Z8889" s="2">
        <v>111.10989010989</v>
      </c>
      <c r="AA8889" s="2">
        <v>23.285714285714299</v>
      </c>
      <c r="AB8889" s="2">
        <v>216.375494505495</v>
      </c>
      <c r="AC8889" s="2">
        <v>10.381868131868099</v>
      </c>
      <c r="AD8889" s="2">
        <v>0</v>
      </c>
      <c r="AE8889" s="2">
        <v>0.35164835164835201</v>
      </c>
      <c r="AF8889" s="2">
        <v>0.35164835164835201</v>
      </c>
      <c r="AG8889" s="2">
        <v>0</v>
      </c>
      <c r="AH8889" s="2">
        <v>0</v>
      </c>
      <c r="AI8889" s="2">
        <v>0</v>
      </c>
      <c r="AJ8889" s="2">
        <v>0</v>
      </c>
      <c r="AK8889" s="2">
        <v>0</v>
      </c>
      <c r="AL8889" s="2">
        <v>0</v>
      </c>
      <c r="AM8889" s="2">
        <v>0</v>
      </c>
      <c r="AN8889" s="55">
        <v>8.0765413826836899E-2</v>
      </c>
      <c r="AO8889" s="53" t="s">
        <v>22219</v>
      </c>
      <c r="AP8889" s="50">
        <v>2</v>
      </c>
    </row>
    <row r="8890" spans="1:42" x14ac:dyDescent="0.2">
      <c r="A8890" t="s">
        <v>21502</v>
      </c>
      <c r="B8890" t="s">
        <v>22220</v>
      </c>
      <c r="C8890" t="s">
        <v>22000</v>
      </c>
      <c r="D8890" t="s">
        <v>21819</v>
      </c>
      <c r="E8890" s="2">
        <v>138.65934065934101</v>
      </c>
      <c r="F8890" s="2">
        <v>3.9478007608178798</v>
      </c>
      <c r="G8890" s="2">
        <v>1.39785</v>
      </c>
      <c r="H8890" s="2">
        <v>5.0001958889432698</v>
      </c>
      <c r="I8890" s="57">
        <v>-0.21047077984534701</v>
      </c>
      <c r="J8890" s="2">
        <v>3.5934149627516199</v>
      </c>
      <c r="K8890" s="2">
        <v>0.49238468854018103</v>
      </c>
      <c r="L8890" s="2">
        <v>1.01124436193617</v>
      </c>
      <c r="M8890" s="64">
        <v>-0.51309030035288095</v>
      </c>
      <c r="N8890" s="2">
        <v>0.18619036297353</v>
      </c>
      <c r="O8890" s="2">
        <v>1.14739657631954</v>
      </c>
      <c r="P8890" s="2">
        <v>2.3080194959581499</v>
      </c>
      <c r="Q8890" s="2">
        <v>3.2723643277475101</v>
      </c>
      <c r="R8890" s="57">
        <v>-0.29469360230226899</v>
      </c>
      <c r="S8890" s="2">
        <v>547.39945054945099</v>
      </c>
      <c r="T8890" s="2">
        <v>498.26054945054898</v>
      </c>
      <c r="U8890" s="2">
        <v>68.273736263736296</v>
      </c>
      <c r="V8890" s="2">
        <v>25.817032967033001</v>
      </c>
      <c r="W8890" s="2">
        <v>37.357802197802201</v>
      </c>
      <c r="X8890" s="2">
        <v>5.0989010989011003</v>
      </c>
      <c r="Y8890" s="2">
        <v>159.09725274725301</v>
      </c>
      <c r="Z8890" s="2">
        <v>152.415054945055</v>
      </c>
      <c r="AA8890" s="2">
        <v>6.6821978021978001</v>
      </c>
      <c r="AB8890" s="2">
        <v>305.72351648351702</v>
      </c>
      <c r="AC8890" s="2">
        <v>0</v>
      </c>
      <c r="AD8890" s="2">
        <v>14.304945054945099</v>
      </c>
      <c r="AE8890" s="2">
        <v>60.741098901098901</v>
      </c>
      <c r="AF8890" s="2">
        <v>0.119230769230769</v>
      </c>
      <c r="AG8890" s="2">
        <v>2.5913186813186799</v>
      </c>
      <c r="AH8890" s="2">
        <v>0</v>
      </c>
      <c r="AI8890" s="2">
        <v>13.5057142857143</v>
      </c>
      <c r="AJ8890" s="2">
        <v>0.26373626373626402</v>
      </c>
      <c r="AK8890" s="2">
        <v>44.261098901098897</v>
      </c>
      <c r="AL8890" s="2">
        <v>0</v>
      </c>
      <c r="AM8890" s="2">
        <v>0</v>
      </c>
      <c r="AN8890" s="55">
        <v>11.0963024972221</v>
      </c>
      <c r="AO8890" s="53" t="s">
        <v>22221</v>
      </c>
      <c r="AP8890" s="50">
        <v>2</v>
      </c>
    </row>
    <row r="8891" spans="1:42" x14ac:dyDescent="0.2">
      <c r="A8891" t="s">
        <v>21502</v>
      </c>
      <c r="B8891" t="s">
        <v>22222</v>
      </c>
      <c r="C8891" t="s">
        <v>22223</v>
      </c>
      <c r="D8891" t="s">
        <v>21523</v>
      </c>
      <c r="E8891" s="2">
        <v>37.725274725274701</v>
      </c>
      <c r="F8891" s="2">
        <v>5.5681619574715997</v>
      </c>
      <c r="G8891" s="2">
        <v>1.2728699999999999</v>
      </c>
      <c r="H8891" s="2">
        <v>4.8211661419521699</v>
      </c>
      <c r="I8891" s="57">
        <v>0.15494089884588899</v>
      </c>
      <c r="J8891" s="2">
        <v>5.12736673463443</v>
      </c>
      <c r="K8891" s="2">
        <v>0.53364404311098201</v>
      </c>
      <c r="L8891" s="2">
        <v>0.93890516221151199</v>
      </c>
      <c r="M8891" s="64">
        <v>-0.431631580495278</v>
      </c>
      <c r="N8891" s="2">
        <v>9.2848820273812999E-2</v>
      </c>
      <c r="O8891" s="2">
        <v>1.7529129041654501</v>
      </c>
      <c r="P8891" s="2">
        <v>3.2816050101951699</v>
      </c>
      <c r="Q8891" s="2">
        <v>3.2390565362866099</v>
      </c>
      <c r="R8891" s="57">
        <v>1.31360701586699E-2</v>
      </c>
      <c r="S8891" s="2">
        <v>210.06043956043999</v>
      </c>
      <c r="T8891" s="2">
        <v>193.431318681319</v>
      </c>
      <c r="U8891" s="2">
        <v>20.131868131868099</v>
      </c>
      <c r="V8891" s="2">
        <v>3.5027472527472501</v>
      </c>
      <c r="W8891" s="2">
        <v>12.8956043956044</v>
      </c>
      <c r="X8891" s="2">
        <v>3.73351648351648</v>
      </c>
      <c r="Y8891" s="2">
        <v>66.129120879120904</v>
      </c>
      <c r="Z8891" s="2">
        <v>66.129120879120904</v>
      </c>
      <c r="AA8891" s="2">
        <v>0</v>
      </c>
      <c r="AB8891" s="2">
        <v>123.799450549451</v>
      </c>
      <c r="AC8891" s="2">
        <v>0</v>
      </c>
      <c r="AD8891" s="2">
        <v>0</v>
      </c>
      <c r="AE8891" s="2">
        <v>0</v>
      </c>
      <c r="AF8891" s="2">
        <v>0</v>
      </c>
      <c r="AG8891" s="2">
        <v>0</v>
      </c>
      <c r="AH8891" s="2">
        <v>0</v>
      </c>
      <c r="AI8891" s="2">
        <v>0</v>
      </c>
      <c r="AJ8891" s="2">
        <v>0</v>
      </c>
      <c r="AK8891" s="2">
        <v>0</v>
      </c>
      <c r="AL8891" s="2">
        <v>0</v>
      </c>
      <c r="AM8891" s="2">
        <v>0</v>
      </c>
      <c r="AN8891" s="55">
        <v>0</v>
      </c>
      <c r="AO8891" s="53" t="s">
        <v>22224</v>
      </c>
      <c r="AP8891" s="50">
        <v>2</v>
      </c>
    </row>
    <row r="8892" spans="1:42" x14ac:dyDescent="0.2">
      <c r="A8892" t="s">
        <v>21502</v>
      </c>
      <c r="B8892" t="s">
        <v>22225</v>
      </c>
      <c r="C8892" t="s">
        <v>21761</v>
      </c>
      <c r="D8892" t="s">
        <v>21575</v>
      </c>
      <c r="E8892" s="2">
        <v>142.12087912087901</v>
      </c>
      <c r="F8892" s="2">
        <v>2.9759027294517901</v>
      </c>
      <c r="G8892" s="2">
        <v>1.01508</v>
      </c>
      <c r="H8892" s="2">
        <v>4.4163373042707503</v>
      </c>
      <c r="I8892" s="57">
        <v>-0.326160452786523</v>
      </c>
      <c r="J8892" s="2">
        <v>2.9350769349725501</v>
      </c>
      <c r="K8892" s="2">
        <v>0.33319802056754</v>
      </c>
      <c r="L8892" s="2">
        <v>0.78844331166669301</v>
      </c>
      <c r="M8892" s="64">
        <v>-0.57739761928705802</v>
      </c>
      <c r="N8892" s="2">
        <v>0.29237222608830099</v>
      </c>
      <c r="O8892" s="2">
        <v>0.71257171576586997</v>
      </c>
      <c r="P8892" s="2">
        <v>1.9301329931183799</v>
      </c>
      <c r="Q8892" s="2">
        <v>3.1508349032991201</v>
      </c>
      <c r="R8892" s="57">
        <v>-0.38742173031744298</v>
      </c>
      <c r="S8892" s="2">
        <v>422.93791208791203</v>
      </c>
      <c r="T8892" s="2">
        <v>417.13571428571402</v>
      </c>
      <c r="U8892" s="2">
        <v>47.354395604395599</v>
      </c>
      <c r="V8892" s="2">
        <v>41.552197802197803</v>
      </c>
      <c r="W8892" s="2">
        <v>0</v>
      </c>
      <c r="X8892" s="2">
        <v>5.8021978021978002</v>
      </c>
      <c r="Y8892" s="2">
        <v>101.271318681319</v>
      </c>
      <c r="Z8892" s="2">
        <v>101.271318681319</v>
      </c>
      <c r="AA8892" s="2">
        <v>0</v>
      </c>
      <c r="AB8892" s="2">
        <v>274.312197802198</v>
      </c>
      <c r="AC8892" s="2">
        <v>0</v>
      </c>
      <c r="AD8892" s="2">
        <v>0</v>
      </c>
      <c r="AE8892" s="2">
        <v>61.729780219780203</v>
      </c>
      <c r="AF8892" s="2">
        <v>10.285714285714301</v>
      </c>
      <c r="AG8892" s="2">
        <v>0</v>
      </c>
      <c r="AH8892" s="2">
        <v>0</v>
      </c>
      <c r="AI8892" s="2">
        <v>9.8830769230769207</v>
      </c>
      <c r="AJ8892" s="2">
        <v>0</v>
      </c>
      <c r="AK8892" s="2">
        <v>41.560989010988997</v>
      </c>
      <c r="AL8892" s="2">
        <v>0</v>
      </c>
      <c r="AM8892" s="2">
        <v>0</v>
      </c>
      <c r="AN8892" s="55">
        <v>14.5954709794257</v>
      </c>
      <c r="AO8892" s="53" t="s">
        <v>22226</v>
      </c>
      <c r="AP8892" s="50">
        <v>2</v>
      </c>
    </row>
    <row r="8893" spans="1:42" x14ac:dyDescent="0.2">
      <c r="A8893" t="s">
        <v>21502</v>
      </c>
      <c r="B8893" t="s">
        <v>22227</v>
      </c>
      <c r="C8893" t="s">
        <v>21572</v>
      </c>
      <c r="D8893" t="s">
        <v>7912</v>
      </c>
      <c r="E8893" s="2">
        <v>142.406593406593</v>
      </c>
      <c r="F8893" s="2">
        <v>3.98301334979551</v>
      </c>
      <c r="G8893" s="2">
        <v>1.39154</v>
      </c>
      <c r="H8893" s="2">
        <v>4.991363833956</v>
      </c>
      <c r="I8893" s="57">
        <v>-0.20201903081092401</v>
      </c>
      <c r="J8893" s="2">
        <v>3.8490963808935899</v>
      </c>
      <c r="K8893" s="2">
        <v>0.79885407824677801</v>
      </c>
      <c r="L8893" s="2">
        <v>1.0075997927298199</v>
      </c>
      <c r="M8893" s="64">
        <v>-0.20717125587878299</v>
      </c>
      <c r="N8893" s="2">
        <v>0.66493710934485695</v>
      </c>
      <c r="O8893" s="2">
        <v>0.93886488154950198</v>
      </c>
      <c r="P8893" s="2">
        <v>2.2452943899992301</v>
      </c>
      <c r="Q8893" s="2">
        <v>3.2707847088087298</v>
      </c>
      <c r="R8893" s="57">
        <v>-0.31353036353866198</v>
      </c>
      <c r="S8893" s="2">
        <v>567.20736263736296</v>
      </c>
      <c r="T8893" s="2">
        <v>548.13670329670299</v>
      </c>
      <c r="U8893" s="2">
        <v>113.76208791208801</v>
      </c>
      <c r="V8893" s="2">
        <v>94.691428571428602</v>
      </c>
      <c r="W8893" s="2">
        <v>14.587142857142901</v>
      </c>
      <c r="X8893" s="2">
        <v>4.48351648351648</v>
      </c>
      <c r="Y8893" s="2">
        <v>133.700549450549</v>
      </c>
      <c r="Z8893" s="2">
        <v>133.700549450549</v>
      </c>
      <c r="AA8893" s="2">
        <v>0</v>
      </c>
      <c r="AB8893" s="2">
        <v>319.744725274725</v>
      </c>
      <c r="AC8893" s="2">
        <v>0</v>
      </c>
      <c r="AD8893" s="2">
        <v>0</v>
      </c>
      <c r="AE8893" s="2">
        <v>67.579670329670293</v>
      </c>
      <c r="AF8893" s="2">
        <v>14.6785714285714</v>
      </c>
      <c r="AG8893" s="2">
        <v>0</v>
      </c>
      <c r="AH8893" s="2">
        <v>0</v>
      </c>
      <c r="AI8893" s="2">
        <v>39.197802197802197</v>
      </c>
      <c r="AJ8893" s="2">
        <v>0</v>
      </c>
      <c r="AK8893" s="2">
        <v>13.703296703296701</v>
      </c>
      <c r="AL8893" s="2">
        <v>0</v>
      </c>
      <c r="AM8893" s="2">
        <v>0</v>
      </c>
      <c r="AN8893" s="55">
        <v>11.9144557671894</v>
      </c>
      <c r="AO8893" s="53" t="s">
        <v>22228</v>
      </c>
      <c r="AP8893" s="50">
        <v>2</v>
      </c>
    </row>
    <row r="8894" spans="1:42" x14ac:dyDescent="0.2">
      <c r="A8894" t="s">
        <v>21502</v>
      </c>
      <c r="B8894" t="s">
        <v>22229</v>
      </c>
      <c r="C8894" t="s">
        <v>5412</v>
      </c>
      <c r="D8894" t="s">
        <v>14347</v>
      </c>
      <c r="E8894" s="2">
        <v>401.538461538462</v>
      </c>
      <c r="F8894" s="2">
        <v>2.92256376573618</v>
      </c>
      <c r="G8894" s="2">
        <v>1.14822</v>
      </c>
      <c r="H8894" s="2">
        <v>4.6325526839207596</v>
      </c>
      <c r="I8894" s="57">
        <v>-0.36912454857120602</v>
      </c>
      <c r="J8894" s="2">
        <v>2.67218062397373</v>
      </c>
      <c r="K8894" s="2">
        <v>0.28105856595511802</v>
      </c>
      <c r="L8894" s="2">
        <v>0.86639452679422602</v>
      </c>
      <c r="M8894" s="64">
        <v>-0.67559979055376596</v>
      </c>
      <c r="N8894" s="2">
        <v>0.106003831417625</v>
      </c>
      <c r="O8894" s="2">
        <v>0.81612671045429697</v>
      </c>
      <c r="P8894" s="2">
        <v>1.8253784893267699</v>
      </c>
      <c r="Q8894" s="2">
        <v>3.2005656670756402</v>
      </c>
      <c r="R8894" s="57">
        <v>-0.42967003986060498</v>
      </c>
      <c r="S8894" s="2">
        <v>1173.5217582417599</v>
      </c>
      <c r="T8894" s="2">
        <v>1072.9832967033001</v>
      </c>
      <c r="U8894" s="2">
        <v>112.855824175824</v>
      </c>
      <c r="V8894" s="2">
        <v>42.564615384615401</v>
      </c>
      <c r="W8894" s="2">
        <v>64.934065934065899</v>
      </c>
      <c r="X8894" s="2">
        <v>5.3571428571428603</v>
      </c>
      <c r="Y8894" s="2">
        <v>327.70626373626402</v>
      </c>
      <c r="Z8894" s="2">
        <v>297.45901098901101</v>
      </c>
      <c r="AA8894" s="2">
        <v>30.247252747252698</v>
      </c>
      <c r="AB8894" s="2">
        <v>732.95967032966996</v>
      </c>
      <c r="AC8894" s="2">
        <v>0</v>
      </c>
      <c r="AD8894" s="2">
        <v>0</v>
      </c>
      <c r="AE8894" s="2">
        <v>48.658351648351598</v>
      </c>
      <c r="AF8894" s="2">
        <v>0</v>
      </c>
      <c r="AG8894" s="2">
        <v>0</v>
      </c>
      <c r="AH8894" s="2">
        <v>0</v>
      </c>
      <c r="AI8894" s="2">
        <v>39.146483516483499</v>
      </c>
      <c r="AJ8894" s="2">
        <v>0</v>
      </c>
      <c r="AK8894" s="2">
        <v>9.5118681318681304</v>
      </c>
      <c r="AL8894" s="2">
        <v>0</v>
      </c>
      <c r="AM8894" s="2">
        <v>0</v>
      </c>
      <c r="AN8894" s="55">
        <v>4.1463527460500202</v>
      </c>
      <c r="AO8894" s="53" t="s">
        <v>22230</v>
      </c>
      <c r="AP8894" s="50">
        <v>2</v>
      </c>
    </row>
    <row r="8895" spans="1:42" x14ac:dyDescent="0.2">
      <c r="A8895" t="s">
        <v>21502</v>
      </c>
      <c r="B8895" t="s">
        <v>22231</v>
      </c>
      <c r="C8895" t="s">
        <v>22232</v>
      </c>
      <c r="D8895" t="s">
        <v>15169</v>
      </c>
      <c r="E8895" s="2">
        <v>58.175824175824197</v>
      </c>
      <c r="F8895" s="2">
        <v>6.0277087268605998</v>
      </c>
      <c r="G8895" s="2"/>
      <c r="H8895" s="2"/>
      <c r="I8895" s="57"/>
      <c r="J8895" s="2">
        <v>5.3634359652436698</v>
      </c>
      <c r="K8895" s="2">
        <v>1.43128825085002</v>
      </c>
      <c r="L8895" s="2"/>
      <c r="M8895" s="64"/>
      <c r="N8895" s="2">
        <v>0.76701548923309404</v>
      </c>
      <c r="O8895" s="2">
        <v>1.31822440498678</v>
      </c>
      <c r="P8895" s="2">
        <v>3.2781960710238001</v>
      </c>
      <c r="Q8895" s="2"/>
      <c r="R8895" s="57"/>
      <c r="S8895" s="2">
        <v>350.66692307692301</v>
      </c>
      <c r="T8895" s="2">
        <v>312.022307692308</v>
      </c>
      <c r="U8895" s="2">
        <v>83.266373626373607</v>
      </c>
      <c r="V8895" s="2">
        <v>44.621758241758201</v>
      </c>
      <c r="W8895" s="2">
        <v>33.3698901098901</v>
      </c>
      <c r="X8895" s="2">
        <v>5.2747252747252702</v>
      </c>
      <c r="Y8895" s="2">
        <v>76.688791208791201</v>
      </c>
      <c r="Z8895" s="2">
        <v>76.688791208791201</v>
      </c>
      <c r="AA8895" s="2">
        <v>0</v>
      </c>
      <c r="AB8895" s="2">
        <v>190.71175824175799</v>
      </c>
      <c r="AC8895" s="2">
        <v>0</v>
      </c>
      <c r="AD8895" s="2">
        <v>0</v>
      </c>
      <c r="AE8895" s="2">
        <v>27.2968131868132</v>
      </c>
      <c r="AF8895" s="2">
        <v>14.1298901098901</v>
      </c>
      <c r="AG8895" s="2">
        <v>0</v>
      </c>
      <c r="AH8895" s="2">
        <v>0</v>
      </c>
      <c r="AI8895" s="2">
        <v>13.1669230769231</v>
      </c>
      <c r="AJ8895" s="2">
        <v>0</v>
      </c>
      <c r="AK8895" s="2">
        <v>0</v>
      </c>
      <c r="AL8895" s="2">
        <v>0</v>
      </c>
      <c r="AM8895" s="2">
        <v>0</v>
      </c>
      <c r="AN8895" s="55">
        <v>7.7842566237207702</v>
      </c>
      <c r="AO8895" s="53" t="s">
        <v>22233</v>
      </c>
      <c r="AP8895" s="50">
        <v>2</v>
      </c>
    </row>
    <row r="8896" spans="1:42" x14ac:dyDescent="0.2">
      <c r="A8896" t="s">
        <v>21502</v>
      </c>
      <c r="B8896" t="s">
        <v>22234</v>
      </c>
      <c r="C8896" t="s">
        <v>13134</v>
      </c>
      <c r="D8896" t="s">
        <v>15169</v>
      </c>
      <c r="E8896" s="2">
        <v>107.879120879121</v>
      </c>
      <c r="F8896" s="2">
        <v>3.1564154018539301</v>
      </c>
      <c r="G8896" s="2">
        <v>1.2816000000000001</v>
      </c>
      <c r="H8896" s="2">
        <v>4.8339709596059599</v>
      </c>
      <c r="I8896" s="57">
        <v>-0.347034678480729</v>
      </c>
      <c r="J8896" s="2">
        <v>3.0464897626566199</v>
      </c>
      <c r="K8896" s="2">
        <v>0.66318427218091103</v>
      </c>
      <c r="L8896" s="2">
        <v>0.94396913705833696</v>
      </c>
      <c r="M8896" s="64">
        <v>-0.297451318962003</v>
      </c>
      <c r="N8896" s="2">
        <v>0.55325863298360001</v>
      </c>
      <c r="O8896" s="2">
        <v>0.99515941733727198</v>
      </c>
      <c r="P8896" s="2">
        <v>1.4980717123357401</v>
      </c>
      <c r="Q8896" s="2">
        <v>3.24153449236915</v>
      </c>
      <c r="R8896" s="57">
        <v>-0.53785106533269</v>
      </c>
      <c r="S8896" s="2">
        <v>340.51131868131898</v>
      </c>
      <c r="T8896" s="2">
        <v>328.65263736263699</v>
      </c>
      <c r="U8896" s="2">
        <v>71.543736263736307</v>
      </c>
      <c r="V8896" s="2">
        <v>59.685054945054901</v>
      </c>
      <c r="W8896" s="2">
        <v>6.5839560439560403</v>
      </c>
      <c r="X8896" s="2">
        <v>5.2747252747252702</v>
      </c>
      <c r="Y8896" s="2">
        <v>107.356923076923</v>
      </c>
      <c r="Z8896" s="2">
        <v>107.356923076923</v>
      </c>
      <c r="AA8896" s="2">
        <v>0</v>
      </c>
      <c r="AB8896" s="2">
        <v>161.610659340659</v>
      </c>
      <c r="AC8896" s="2">
        <v>0</v>
      </c>
      <c r="AD8896" s="2">
        <v>0</v>
      </c>
      <c r="AE8896" s="2">
        <v>125.371868131868</v>
      </c>
      <c r="AF8896" s="2">
        <v>10.9665934065934</v>
      </c>
      <c r="AG8896" s="2">
        <v>0.87791208791208797</v>
      </c>
      <c r="AH8896" s="2">
        <v>0</v>
      </c>
      <c r="AI8896" s="2">
        <v>38.4683516483516</v>
      </c>
      <c r="AJ8896" s="2">
        <v>0</v>
      </c>
      <c r="AK8896" s="2">
        <v>75.059010989011</v>
      </c>
      <c r="AL8896" s="2">
        <v>0</v>
      </c>
      <c r="AM8896" s="2">
        <v>0</v>
      </c>
      <c r="AN8896" s="55">
        <v>36.818707999895402</v>
      </c>
      <c r="AO8896" s="53" t="s">
        <v>22235</v>
      </c>
      <c r="AP8896" s="50">
        <v>2</v>
      </c>
    </row>
    <row r="8897" spans="1:42" x14ac:dyDescent="0.2">
      <c r="A8897" t="s">
        <v>21502</v>
      </c>
      <c r="B8897" t="s">
        <v>22236</v>
      </c>
      <c r="C8897" t="s">
        <v>18426</v>
      </c>
      <c r="D8897" t="s">
        <v>10050</v>
      </c>
      <c r="E8897" s="2">
        <v>76.373626373626394</v>
      </c>
      <c r="F8897" s="2">
        <v>3.4024949640287798</v>
      </c>
      <c r="G8897" s="2">
        <v>1.1811499999999999</v>
      </c>
      <c r="H8897" s="2">
        <v>4.6835084497334298</v>
      </c>
      <c r="I8897" s="57">
        <v>-0.27351578404381199</v>
      </c>
      <c r="J8897" s="2">
        <v>3.3115597122302201</v>
      </c>
      <c r="K8897" s="2">
        <v>0.170014388489209</v>
      </c>
      <c r="L8897" s="2">
        <v>0.8855898724979</v>
      </c>
      <c r="M8897" s="64">
        <v>-0.80802130447848797</v>
      </c>
      <c r="N8897" s="2">
        <v>7.9079136690647506E-2</v>
      </c>
      <c r="O8897" s="2">
        <v>0.97582302158273404</v>
      </c>
      <c r="P8897" s="2">
        <v>2.2566575539568299</v>
      </c>
      <c r="Q8897" s="2">
        <v>3.2113570065568902</v>
      </c>
      <c r="R8897" s="57">
        <v>-0.29728848292194399</v>
      </c>
      <c r="S8897" s="2">
        <v>259.86087912087902</v>
      </c>
      <c r="T8897" s="2">
        <v>252.91582417582401</v>
      </c>
      <c r="U8897" s="2">
        <v>12.984615384615401</v>
      </c>
      <c r="V8897" s="2">
        <v>6.0395604395604403</v>
      </c>
      <c r="W8897" s="2">
        <v>1.1428571428571399</v>
      </c>
      <c r="X8897" s="2">
        <v>5.8021978021978002</v>
      </c>
      <c r="Y8897" s="2">
        <v>74.527142857142906</v>
      </c>
      <c r="Z8897" s="2">
        <v>74.527142857142906</v>
      </c>
      <c r="AA8897" s="2">
        <v>0</v>
      </c>
      <c r="AB8897" s="2">
        <v>172.34912087912099</v>
      </c>
      <c r="AC8897" s="2">
        <v>0</v>
      </c>
      <c r="AD8897" s="2">
        <v>0</v>
      </c>
      <c r="AE8897" s="2">
        <v>9.6531868131868102</v>
      </c>
      <c r="AF8897" s="2">
        <v>0</v>
      </c>
      <c r="AG8897" s="2">
        <v>0</v>
      </c>
      <c r="AH8897" s="2">
        <v>0</v>
      </c>
      <c r="AI8897" s="2">
        <v>1.51285714285714</v>
      </c>
      <c r="AJ8897" s="2">
        <v>0</v>
      </c>
      <c r="AK8897" s="2">
        <v>8.1403296703296704</v>
      </c>
      <c r="AL8897" s="2">
        <v>0</v>
      </c>
      <c r="AM8897" s="2">
        <v>0</v>
      </c>
      <c r="AN8897" s="55">
        <v>3.71475184946806</v>
      </c>
      <c r="AO8897" s="53" t="s">
        <v>22237</v>
      </c>
      <c r="AP8897" s="50">
        <v>2</v>
      </c>
    </row>
    <row r="8898" spans="1:42" x14ac:dyDescent="0.2">
      <c r="A8898" t="s">
        <v>21502</v>
      </c>
      <c r="B8898" t="s">
        <v>22238</v>
      </c>
      <c r="C8898" t="s">
        <v>22239</v>
      </c>
      <c r="D8898" t="s">
        <v>877</v>
      </c>
      <c r="E8898" s="2">
        <v>185.12087912087901</v>
      </c>
      <c r="F8898" s="2">
        <v>3.6417315683248201</v>
      </c>
      <c r="G8898" s="2">
        <v>1.4153100000000001</v>
      </c>
      <c r="H8898" s="2">
        <v>5.0245289865070504</v>
      </c>
      <c r="I8898" s="57">
        <v>-0.27520936228960202</v>
      </c>
      <c r="J8898" s="2">
        <v>3.31199928766473</v>
      </c>
      <c r="K8898" s="2">
        <v>0.53195120503383597</v>
      </c>
      <c r="L8898" s="2">
        <v>1.02132502329771</v>
      </c>
      <c r="M8898" s="64">
        <v>-0.47915580946382702</v>
      </c>
      <c r="N8898" s="2">
        <v>0.29110768134868797</v>
      </c>
      <c r="O8898" s="2">
        <v>0.88475661878190703</v>
      </c>
      <c r="P8898" s="2">
        <v>2.2250237445090799</v>
      </c>
      <c r="Q8898" s="2">
        <v>3.2766847506780001</v>
      </c>
      <c r="R8898" s="57">
        <v>-0.32095275749408497</v>
      </c>
      <c r="S8898" s="2">
        <v>674.16054945054896</v>
      </c>
      <c r="T8898" s="2">
        <v>613.12021978022005</v>
      </c>
      <c r="U8898" s="2">
        <v>98.475274725274701</v>
      </c>
      <c r="V8898" s="2">
        <v>53.890109890109898</v>
      </c>
      <c r="W8898" s="2">
        <v>39.310439560439598</v>
      </c>
      <c r="X8898" s="2">
        <v>5.2747252747252702</v>
      </c>
      <c r="Y8898" s="2">
        <v>163.78692307692299</v>
      </c>
      <c r="Z8898" s="2">
        <v>147.331758241758</v>
      </c>
      <c r="AA8898" s="2">
        <v>16.455164835164801</v>
      </c>
      <c r="AB8898" s="2">
        <v>402.94505494505501</v>
      </c>
      <c r="AC8898" s="2">
        <v>8.9532967032967008</v>
      </c>
      <c r="AD8898" s="2">
        <v>0</v>
      </c>
      <c r="AE8898" s="2">
        <v>0</v>
      </c>
      <c r="AF8898" s="2">
        <v>0</v>
      </c>
      <c r="AG8898" s="2">
        <v>0</v>
      </c>
      <c r="AH8898" s="2">
        <v>0</v>
      </c>
      <c r="AI8898" s="2">
        <v>0</v>
      </c>
      <c r="AJ8898" s="2">
        <v>0</v>
      </c>
      <c r="AK8898" s="2">
        <v>0</v>
      </c>
      <c r="AL8898" s="2">
        <v>0</v>
      </c>
      <c r="AM8898" s="2">
        <v>0</v>
      </c>
      <c r="AN8898" s="55">
        <v>0</v>
      </c>
      <c r="AO8898" s="53" t="s">
        <v>22240</v>
      </c>
      <c r="AP8898" s="50">
        <v>2</v>
      </c>
    </row>
    <row r="8899" spans="1:42" x14ac:dyDescent="0.2">
      <c r="A8899" t="s">
        <v>21502</v>
      </c>
      <c r="B8899" t="s">
        <v>22241</v>
      </c>
      <c r="C8899" t="s">
        <v>22076</v>
      </c>
      <c r="D8899" t="s">
        <v>21575</v>
      </c>
      <c r="E8899" s="2">
        <v>126.571428571429</v>
      </c>
      <c r="F8899" s="2">
        <v>3.3037645424552902</v>
      </c>
      <c r="G8899" s="2">
        <v>1.4240900000000001</v>
      </c>
      <c r="H8899" s="2">
        <v>5.0367076692098802</v>
      </c>
      <c r="I8899" s="57">
        <v>-0.34406267755985198</v>
      </c>
      <c r="J8899" s="2">
        <v>3.1129562424031998</v>
      </c>
      <c r="K8899" s="2">
        <v>0.48857961451640902</v>
      </c>
      <c r="L8899" s="2">
        <v>1.0263920355802101</v>
      </c>
      <c r="M8899" s="64">
        <v>-0.52398343169116601</v>
      </c>
      <c r="N8899" s="2">
        <v>0.34037159229032798</v>
      </c>
      <c r="O8899" s="2">
        <v>1.04770619899288</v>
      </c>
      <c r="P8899" s="2">
        <v>1.7674787289460001</v>
      </c>
      <c r="Q8899" s="2">
        <v>3.2788300065420302</v>
      </c>
      <c r="R8899" s="57">
        <v>-0.46094224908901499</v>
      </c>
      <c r="S8899" s="2">
        <v>418.16219780219802</v>
      </c>
      <c r="T8899" s="2">
        <v>394.01131868131898</v>
      </c>
      <c r="U8899" s="2">
        <v>61.840219780219797</v>
      </c>
      <c r="V8899" s="2">
        <v>43.081318681318699</v>
      </c>
      <c r="W8899" s="2">
        <v>13.5830769230769</v>
      </c>
      <c r="X8899" s="2">
        <v>5.1758241758241796</v>
      </c>
      <c r="Y8899" s="2">
        <v>132.60967032967</v>
      </c>
      <c r="Z8899" s="2">
        <v>127.217692307692</v>
      </c>
      <c r="AA8899" s="2">
        <v>5.3919780219780202</v>
      </c>
      <c r="AB8899" s="2">
        <v>208.010769230769</v>
      </c>
      <c r="AC8899" s="2">
        <v>15.701538461538499</v>
      </c>
      <c r="AD8899" s="2">
        <v>0</v>
      </c>
      <c r="AE8899" s="2">
        <v>11.464615384615399</v>
      </c>
      <c r="AF8899" s="2">
        <v>0</v>
      </c>
      <c r="AG8899" s="2">
        <v>0</v>
      </c>
      <c r="AH8899" s="2">
        <v>0</v>
      </c>
      <c r="AI8899" s="2">
        <v>5.4327472527472498</v>
      </c>
      <c r="AJ8899" s="2">
        <v>0</v>
      </c>
      <c r="AK8899" s="2">
        <v>6.03186813186813</v>
      </c>
      <c r="AL8899" s="2">
        <v>0</v>
      </c>
      <c r="AM8899" s="2">
        <v>0</v>
      </c>
      <c r="AN8899" s="55">
        <v>2.7416670958952798</v>
      </c>
      <c r="AO8899" s="53" t="s">
        <v>22242</v>
      </c>
      <c r="AP8899" s="50">
        <v>2</v>
      </c>
    </row>
    <row r="8900" spans="1:42" x14ac:dyDescent="0.2">
      <c r="A8900" t="s">
        <v>21502</v>
      </c>
      <c r="B8900" t="s">
        <v>22243</v>
      </c>
      <c r="C8900" t="s">
        <v>21526</v>
      </c>
      <c r="D8900" t="s">
        <v>14350</v>
      </c>
      <c r="E8900" s="2">
        <v>129.19780219780199</v>
      </c>
      <c r="F8900" s="2">
        <v>3.22401548013949</v>
      </c>
      <c r="G8900" s="2">
        <v>1.2463599999999999</v>
      </c>
      <c r="H8900" s="2">
        <v>4.7819794689149298</v>
      </c>
      <c r="I8900" s="57">
        <v>-0.32579897067792102</v>
      </c>
      <c r="J8900" s="2">
        <v>3.1079994896657301</v>
      </c>
      <c r="K8900" s="2">
        <v>0.41217997788551503</v>
      </c>
      <c r="L8900" s="2">
        <v>0.92351669935448599</v>
      </c>
      <c r="M8900" s="64">
        <v>-0.55368432625677699</v>
      </c>
      <c r="N8900" s="2">
        <v>0.29616398741175498</v>
      </c>
      <c r="O8900" s="2">
        <v>0.81124011227353898</v>
      </c>
      <c r="P8900" s="2">
        <v>2.0005953899804401</v>
      </c>
      <c r="Q8900" s="2">
        <v>3.2313733236789699</v>
      </c>
      <c r="R8900" s="57">
        <v>-0.380883856618979</v>
      </c>
      <c r="S8900" s="2">
        <v>416.53571428571399</v>
      </c>
      <c r="T8900" s="2">
        <v>401.54670329670301</v>
      </c>
      <c r="U8900" s="2">
        <v>53.252747252747298</v>
      </c>
      <c r="V8900" s="2">
        <v>38.263736263736298</v>
      </c>
      <c r="W8900" s="2">
        <v>9.7032967032967008</v>
      </c>
      <c r="X8900" s="2">
        <v>5.28571428571429</v>
      </c>
      <c r="Y8900" s="2">
        <v>104.81043956044</v>
      </c>
      <c r="Z8900" s="2">
        <v>104.81043956044</v>
      </c>
      <c r="AA8900" s="2">
        <v>0</v>
      </c>
      <c r="AB8900" s="2">
        <v>258.47252747252702</v>
      </c>
      <c r="AC8900" s="2">
        <v>0</v>
      </c>
      <c r="AD8900" s="2">
        <v>0</v>
      </c>
      <c r="AE8900" s="2">
        <v>72.478021978021999</v>
      </c>
      <c r="AF8900" s="2">
        <v>4.7362637362637399</v>
      </c>
      <c r="AG8900" s="2">
        <v>0</v>
      </c>
      <c r="AH8900" s="2">
        <v>0</v>
      </c>
      <c r="AI8900" s="2">
        <v>32.782967032967001</v>
      </c>
      <c r="AJ8900" s="2">
        <v>0</v>
      </c>
      <c r="AK8900" s="2">
        <v>34.958791208791197</v>
      </c>
      <c r="AL8900" s="2">
        <v>0</v>
      </c>
      <c r="AM8900" s="2">
        <v>0</v>
      </c>
      <c r="AN8900" s="55">
        <v>17.400193907096099</v>
      </c>
      <c r="AO8900" s="53" t="s">
        <v>22244</v>
      </c>
      <c r="AP8900" s="50">
        <v>2</v>
      </c>
    </row>
    <row r="8901" spans="1:42" x14ac:dyDescent="0.2">
      <c r="A8901" t="s">
        <v>21502</v>
      </c>
      <c r="B8901" t="s">
        <v>22245</v>
      </c>
      <c r="C8901" t="s">
        <v>21875</v>
      </c>
      <c r="D8901" t="s">
        <v>877</v>
      </c>
      <c r="E8901" s="2">
        <v>94.054945054945094</v>
      </c>
      <c r="F8901" s="2">
        <v>3.7000058418039501</v>
      </c>
      <c r="G8901" s="2">
        <v>1.3039700000000001</v>
      </c>
      <c r="H8901" s="2">
        <v>4.86656518109214</v>
      </c>
      <c r="I8901" s="57">
        <v>-0.23970897252554499</v>
      </c>
      <c r="J8901" s="2">
        <v>3.3872356583713099</v>
      </c>
      <c r="K8901" s="2">
        <v>0.77183082135763503</v>
      </c>
      <c r="L8901" s="2">
        <v>0.95693732070080695</v>
      </c>
      <c r="M8901" s="64">
        <v>-0.19343638850620901</v>
      </c>
      <c r="N8901" s="2">
        <v>0.45906063792499102</v>
      </c>
      <c r="O8901" s="2">
        <v>0.69873817034700303</v>
      </c>
      <c r="P8901" s="2">
        <v>2.2294368500993098</v>
      </c>
      <c r="Q8901" s="2">
        <v>3.2477719789450998</v>
      </c>
      <c r="R8901" s="57">
        <v>-0.31354883761776597</v>
      </c>
      <c r="S8901" s="2">
        <v>348.00384615384598</v>
      </c>
      <c r="T8901" s="2">
        <v>318.58626373626402</v>
      </c>
      <c r="U8901" s="2">
        <v>72.594505494505498</v>
      </c>
      <c r="V8901" s="2">
        <v>43.176923076923103</v>
      </c>
      <c r="W8901" s="2">
        <v>23.879120879120901</v>
      </c>
      <c r="X8901" s="2">
        <v>5.5384615384615401</v>
      </c>
      <c r="Y8901" s="2">
        <v>65.719780219780205</v>
      </c>
      <c r="Z8901" s="2">
        <v>65.719780219780205</v>
      </c>
      <c r="AA8901" s="2">
        <v>0</v>
      </c>
      <c r="AB8901" s="2">
        <v>209.68956043956001</v>
      </c>
      <c r="AC8901" s="2">
        <v>0</v>
      </c>
      <c r="AD8901" s="2">
        <v>0</v>
      </c>
      <c r="AE8901" s="2">
        <v>0.70329670329670302</v>
      </c>
      <c r="AF8901" s="2">
        <v>0.70329670329670302</v>
      </c>
      <c r="AG8901" s="2">
        <v>0</v>
      </c>
      <c r="AH8901" s="2">
        <v>0</v>
      </c>
      <c r="AI8901" s="2">
        <v>0</v>
      </c>
      <c r="AJ8901" s="2">
        <v>0</v>
      </c>
      <c r="AK8901" s="2">
        <v>0</v>
      </c>
      <c r="AL8901" s="2">
        <v>0</v>
      </c>
      <c r="AM8901" s="2">
        <v>0</v>
      </c>
      <c r="AN8901" s="55">
        <v>0.20209452023866101</v>
      </c>
      <c r="AO8901" s="53" t="s">
        <v>22246</v>
      </c>
      <c r="AP8901" s="50">
        <v>2</v>
      </c>
    </row>
    <row r="8902" spans="1:42" x14ac:dyDescent="0.2">
      <c r="A8902" t="s">
        <v>21502</v>
      </c>
      <c r="B8902" t="s">
        <v>22247</v>
      </c>
      <c r="C8902" t="s">
        <v>565</v>
      </c>
      <c r="D8902" t="s">
        <v>9680</v>
      </c>
      <c r="E8902" s="2">
        <v>42.208791208791197</v>
      </c>
      <c r="F8902" s="2">
        <v>4.6405831814631604</v>
      </c>
      <c r="G8902" s="2"/>
      <c r="H8902" s="2"/>
      <c r="I8902" s="57"/>
      <c r="J8902" s="2">
        <v>4.0754178599323101</v>
      </c>
      <c r="K8902" s="2">
        <v>0.96480083311637599</v>
      </c>
      <c r="L8902" s="2"/>
      <c r="M8902" s="64"/>
      <c r="N8902" s="2">
        <v>0.54394688883103304</v>
      </c>
      <c r="O8902" s="2">
        <v>1.4431189794324399</v>
      </c>
      <c r="P8902" s="2">
        <v>2.23266336891434</v>
      </c>
      <c r="Q8902" s="2"/>
      <c r="R8902" s="57"/>
      <c r="S8902" s="2">
        <v>195.873406593407</v>
      </c>
      <c r="T8902" s="2">
        <v>172.01846153846199</v>
      </c>
      <c r="U8902" s="2">
        <v>40.723076923076903</v>
      </c>
      <c r="V8902" s="2">
        <v>22.9593406593407</v>
      </c>
      <c r="W8902" s="2">
        <v>12.267032967033</v>
      </c>
      <c r="X8902" s="2">
        <v>5.4967032967033003</v>
      </c>
      <c r="Y8902" s="2">
        <v>60.912307692307699</v>
      </c>
      <c r="Z8902" s="2">
        <v>54.8210989010989</v>
      </c>
      <c r="AA8902" s="2">
        <v>6.09120879120879</v>
      </c>
      <c r="AB8902" s="2">
        <v>94.238021978022005</v>
      </c>
      <c r="AC8902" s="2">
        <v>0</v>
      </c>
      <c r="AD8902" s="2">
        <v>0</v>
      </c>
      <c r="AE8902" s="2">
        <v>51.0997802197802</v>
      </c>
      <c r="AF8902" s="2">
        <v>5.71428571428571</v>
      </c>
      <c r="AG8902" s="2">
        <v>8</v>
      </c>
      <c r="AH8902" s="2">
        <v>0</v>
      </c>
      <c r="AI8902" s="2">
        <v>13.757362637362601</v>
      </c>
      <c r="AJ8902" s="2">
        <v>0</v>
      </c>
      <c r="AK8902" s="2">
        <v>23.628131868131899</v>
      </c>
      <c r="AL8902" s="2">
        <v>0</v>
      </c>
      <c r="AM8902" s="2">
        <v>0</v>
      </c>
      <c r="AN8902" s="55">
        <v>26.088166386901602</v>
      </c>
      <c r="AO8902" s="53" t="s">
        <v>22248</v>
      </c>
      <c r="AP8902" s="50">
        <v>2</v>
      </c>
    </row>
    <row r="8903" spans="1:42" x14ac:dyDescent="0.2">
      <c r="A8903" t="s">
        <v>21502</v>
      </c>
      <c r="B8903" t="s">
        <v>22249</v>
      </c>
      <c r="C8903" t="s">
        <v>9222</v>
      </c>
      <c r="D8903" t="s">
        <v>14347</v>
      </c>
      <c r="E8903" s="2">
        <v>26.8241758241758</v>
      </c>
      <c r="F8903" s="2">
        <v>1.2941417451863999</v>
      </c>
      <c r="G8903" s="2">
        <v>1.28443</v>
      </c>
      <c r="H8903" s="2">
        <v>4.8381115489344504</v>
      </c>
      <c r="I8903" s="57">
        <v>-0.73251097414828703</v>
      </c>
      <c r="J8903" s="2">
        <v>1.2390413764850501</v>
      </c>
      <c r="K8903" s="2">
        <v>0.38764850471118401</v>
      </c>
      <c r="L8903" s="2">
        <v>0.94561034869122595</v>
      </c>
      <c r="M8903" s="64">
        <v>-0.59005471413494004</v>
      </c>
      <c r="N8903" s="2">
        <v>0.33254813600983202</v>
      </c>
      <c r="O8903" s="2">
        <v>8.5825481360098294E-2</v>
      </c>
      <c r="P8903" s="2">
        <v>0.82066775911511702</v>
      </c>
      <c r="Q8903" s="2">
        <v>3.24233240784634</v>
      </c>
      <c r="R8903" s="57">
        <v>-0.74688969054217602</v>
      </c>
      <c r="S8903" s="2">
        <v>34.714285714285701</v>
      </c>
      <c r="T8903" s="2">
        <v>33.236263736263702</v>
      </c>
      <c r="U8903" s="2">
        <v>10.3983516483516</v>
      </c>
      <c r="V8903" s="2">
        <v>8.9203296703296697</v>
      </c>
      <c r="W8903" s="2">
        <v>1.4780219780219801</v>
      </c>
      <c r="X8903" s="2">
        <v>0</v>
      </c>
      <c r="Y8903" s="2">
        <v>2.3021978021977998</v>
      </c>
      <c r="Z8903" s="2">
        <v>2.3021978021977998</v>
      </c>
      <c r="AA8903" s="2">
        <v>0</v>
      </c>
      <c r="AB8903" s="2">
        <v>22.013736263736298</v>
      </c>
      <c r="AC8903" s="2">
        <v>0</v>
      </c>
      <c r="AD8903" s="2">
        <v>0</v>
      </c>
      <c r="AE8903" s="2">
        <v>1.4780219780219801</v>
      </c>
      <c r="AF8903" s="2">
        <v>0</v>
      </c>
      <c r="AG8903" s="2">
        <v>1.4780219780219801</v>
      </c>
      <c r="AH8903" s="2">
        <v>0</v>
      </c>
      <c r="AI8903" s="2">
        <v>0</v>
      </c>
      <c r="AJ8903" s="2">
        <v>0</v>
      </c>
      <c r="AK8903" s="2">
        <v>0</v>
      </c>
      <c r="AL8903" s="2">
        <v>0</v>
      </c>
      <c r="AM8903" s="2">
        <v>0</v>
      </c>
      <c r="AN8903" s="55">
        <v>4.2576764798987004</v>
      </c>
      <c r="AO8903" s="53" t="s">
        <v>22250</v>
      </c>
      <c r="AP8903" s="50">
        <v>2</v>
      </c>
    </row>
    <row r="8904" spans="1:42" x14ac:dyDescent="0.2">
      <c r="A8904" t="s">
        <v>21502</v>
      </c>
      <c r="B8904" t="s">
        <v>22251</v>
      </c>
      <c r="C8904" t="s">
        <v>4949</v>
      </c>
      <c r="D8904" t="s">
        <v>14350</v>
      </c>
      <c r="E8904" s="2">
        <v>47.934065934065899</v>
      </c>
      <c r="F8904" s="2">
        <v>4.7385373681797303</v>
      </c>
      <c r="G8904" s="2">
        <v>1.3467</v>
      </c>
      <c r="H8904" s="2">
        <v>4.9279956698951999</v>
      </c>
      <c r="I8904" s="57">
        <v>-3.8445306044576001E-2</v>
      </c>
      <c r="J8904" s="2">
        <v>4.3815337001375498</v>
      </c>
      <c r="K8904" s="2">
        <v>0.89087574507106804</v>
      </c>
      <c r="L8904" s="2">
        <v>0.98167806323251505</v>
      </c>
      <c r="M8904" s="64">
        <v>-9.2497043136982093E-2</v>
      </c>
      <c r="N8904" s="2">
        <v>0.53387207702888595</v>
      </c>
      <c r="O8904" s="2">
        <v>0.59084135717560804</v>
      </c>
      <c r="P8904" s="2">
        <v>3.2568202659330598</v>
      </c>
      <c r="Q8904" s="2">
        <v>3.2592657756607402</v>
      </c>
      <c r="R8904" s="57">
        <v>-7.5032534810181802E-4</v>
      </c>
      <c r="S8904" s="2">
        <v>227.137362637363</v>
      </c>
      <c r="T8904" s="2">
        <v>210.024725274725</v>
      </c>
      <c r="U8904" s="2">
        <v>42.703296703296701</v>
      </c>
      <c r="V8904" s="2">
        <v>25.5906593406593</v>
      </c>
      <c r="W8904" s="2">
        <v>12.804945054945099</v>
      </c>
      <c r="X8904" s="2">
        <v>4.3076923076923102</v>
      </c>
      <c r="Y8904" s="2">
        <v>28.321428571428601</v>
      </c>
      <c r="Z8904" s="2">
        <v>28.321428571428601</v>
      </c>
      <c r="AA8904" s="2">
        <v>0</v>
      </c>
      <c r="AB8904" s="2">
        <v>156.112637362637</v>
      </c>
      <c r="AC8904" s="2">
        <v>0</v>
      </c>
      <c r="AD8904" s="2">
        <v>0</v>
      </c>
      <c r="AE8904" s="2">
        <v>27.428571428571399</v>
      </c>
      <c r="AF8904" s="2">
        <v>9.8461538461538503</v>
      </c>
      <c r="AG8904" s="2">
        <v>10.373626373626401</v>
      </c>
      <c r="AH8904" s="2">
        <v>4.3076923076923102</v>
      </c>
      <c r="AI8904" s="2">
        <v>0</v>
      </c>
      <c r="AJ8904" s="2">
        <v>0</v>
      </c>
      <c r="AK8904" s="2">
        <v>2.9010989010989001</v>
      </c>
      <c r="AL8904" s="2">
        <v>0</v>
      </c>
      <c r="AM8904" s="2">
        <v>0</v>
      </c>
      <c r="AN8904" s="55">
        <v>12.0757638065749</v>
      </c>
      <c r="AO8904" s="53" t="s">
        <v>22252</v>
      </c>
      <c r="AP8904" s="50">
        <v>2</v>
      </c>
    </row>
    <row r="8905" spans="1:42" x14ac:dyDescent="0.2">
      <c r="A8905" t="s">
        <v>21502</v>
      </c>
      <c r="B8905" t="s">
        <v>22253</v>
      </c>
      <c r="C8905" t="s">
        <v>21572</v>
      </c>
      <c r="D8905" t="s">
        <v>7912</v>
      </c>
      <c r="E8905" s="2">
        <v>206.80219780219801</v>
      </c>
      <c r="F8905" s="2">
        <v>3.4055560869334198</v>
      </c>
      <c r="G8905" s="2">
        <v>1.52555</v>
      </c>
      <c r="H8905" s="2">
        <v>5.1748267270852697</v>
      </c>
      <c r="I8905" s="57">
        <v>-0.34189949412053</v>
      </c>
      <c r="J8905" s="2">
        <v>3.0712689303363598</v>
      </c>
      <c r="K8905" s="2">
        <v>0.33497050852861499</v>
      </c>
      <c r="L8905" s="2">
        <v>1.08484478044289</v>
      </c>
      <c r="M8905" s="64">
        <v>-0.69122724783552603</v>
      </c>
      <c r="N8905" s="2">
        <v>0.18609012168553099</v>
      </c>
      <c r="O8905" s="2">
        <v>0.996318614166534</v>
      </c>
      <c r="P8905" s="2">
        <v>2.0742669642382698</v>
      </c>
      <c r="Q8905" s="2">
        <v>3.30240795585657</v>
      </c>
      <c r="R8905" s="57">
        <v>-0.37189257294523098</v>
      </c>
      <c r="S8905" s="2">
        <v>704.27648351648304</v>
      </c>
      <c r="T8905" s="2">
        <v>635.14516483516502</v>
      </c>
      <c r="U8905" s="2">
        <v>69.272637362637397</v>
      </c>
      <c r="V8905" s="2">
        <v>38.483846153846201</v>
      </c>
      <c r="W8905" s="2">
        <v>26.1294505494505</v>
      </c>
      <c r="X8905" s="2">
        <v>4.6593406593406597</v>
      </c>
      <c r="Y8905" s="2">
        <v>206.040879120879</v>
      </c>
      <c r="Z8905" s="2">
        <v>167.698351648352</v>
      </c>
      <c r="AA8905" s="2">
        <v>38.3425274725275</v>
      </c>
      <c r="AB8905" s="2">
        <v>428.96296703296701</v>
      </c>
      <c r="AC8905" s="2">
        <v>0</v>
      </c>
      <c r="AD8905" s="2">
        <v>0</v>
      </c>
      <c r="AE8905" s="2">
        <v>307.30142857142903</v>
      </c>
      <c r="AF8905" s="2">
        <v>0</v>
      </c>
      <c r="AG8905" s="2">
        <v>0</v>
      </c>
      <c r="AH8905" s="2">
        <v>0</v>
      </c>
      <c r="AI8905" s="2">
        <v>64.772637362637397</v>
      </c>
      <c r="AJ8905" s="2">
        <v>0</v>
      </c>
      <c r="AK8905" s="2">
        <v>242.52879120879101</v>
      </c>
      <c r="AL8905" s="2">
        <v>0</v>
      </c>
      <c r="AM8905" s="2">
        <v>0</v>
      </c>
      <c r="AN8905" s="55">
        <v>43.633634767564402</v>
      </c>
      <c r="AO8905" s="53" t="s">
        <v>22254</v>
      </c>
      <c r="AP8905" s="50">
        <v>2</v>
      </c>
    </row>
    <row r="8906" spans="1:42" x14ac:dyDescent="0.2">
      <c r="A8906" t="s">
        <v>21502</v>
      </c>
      <c r="B8906" t="s">
        <v>22255</v>
      </c>
      <c r="C8906" t="s">
        <v>22256</v>
      </c>
      <c r="D8906" t="s">
        <v>15169</v>
      </c>
      <c r="E8906" s="2">
        <v>47.538461538461497</v>
      </c>
      <c r="F8906" s="2">
        <v>4.5387679149329596</v>
      </c>
      <c r="G8906" s="2">
        <v>1.3355699999999999</v>
      </c>
      <c r="H8906" s="2">
        <v>4.91209611432856</v>
      </c>
      <c r="I8906" s="57">
        <v>-7.60018107761775E-2</v>
      </c>
      <c r="J8906" s="2">
        <v>4.2650739713361103</v>
      </c>
      <c r="K8906" s="2">
        <v>1.4583310217290799</v>
      </c>
      <c r="L8906" s="2">
        <v>0.97523751721852103</v>
      </c>
      <c r="M8906" s="64">
        <v>0.49535984412124801</v>
      </c>
      <c r="N8906" s="2">
        <v>1.18463707813222</v>
      </c>
      <c r="O8906" s="2">
        <v>0.71280628756356901</v>
      </c>
      <c r="P8906" s="2">
        <v>2.36763060564031</v>
      </c>
      <c r="Q8906" s="2">
        <v>3.25632276390674</v>
      </c>
      <c r="R8906" s="57">
        <v>-0.27291279848445499</v>
      </c>
      <c r="S8906" s="2">
        <v>215.766043956044</v>
      </c>
      <c r="T8906" s="2">
        <v>202.75505494505501</v>
      </c>
      <c r="U8906" s="2">
        <v>69.326813186813197</v>
      </c>
      <c r="V8906" s="2">
        <v>56.315824175824197</v>
      </c>
      <c r="W8906" s="2">
        <v>7.47252747252747</v>
      </c>
      <c r="X8906" s="2">
        <v>5.5384615384615401</v>
      </c>
      <c r="Y8906" s="2">
        <v>33.8857142857143</v>
      </c>
      <c r="Z8906" s="2">
        <v>33.8857142857143</v>
      </c>
      <c r="AA8906" s="2">
        <v>0</v>
      </c>
      <c r="AB8906" s="2">
        <v>112.55351648351601</v>
      </c>
      <c r="AC8906" s="2">
        <v>0</v>
      </c>
      <c r="AD8906" s="2">
        <v>0</v>
      </c>
      <c r="AE8906" s="2">
        <v>40.1558241758242</v>
      </c>
      <c r="AF8906" s="2">
        <v>10.8350549450549</v>
      </c>
      <c r="AG8906" s="2">
        <v>0</v>
      </c>
      <c r="AH8906" s="2">
        <v>0</v>
      </c>
      <c r="AI8906" s="2">
        <v>1.3809890109890099</v>
      </c>
      <c r="AJ8906" s="2">
        <v>0</v>
      </c>
      <c r="AK8906" s="2">
        <v>27.9397802197802</v>
      </c>
      <c r="AL8906" s="2">
        <v>0</v>
      </c>
      <c r="AM8906" s="2">
        <v>0</v>
      </c>
      <c r="AN8906" s="55">
        <v>18.610817272065599</v>
      </c>
      <c r="AO8906" s="53" t="s">
        <v>22257</v>
      </c>
      <c r="AP8906" s="50">
        <v>2</v>
      </c>
    </row>
    <row r="8907" spans="1:42" x14ac:dyDescent="0.2">
      <c r="A8907" t="s">
        <v>21502</v>
      </c>
      <c r="B8907" t="s">
        <v>22258</v>
      </c>
      <c r="C8907" t="s">
        <v>21544</v>
      </c>
      <c r="D8907" t="s">
        <v>14347</v>
      </c>
      <c r="E8907" s="2">
        <v>119.69230769230801</v>
      </c>
      <c r="F8907" s="2">
        <v>3.5538890929122302</v>
      </c>
      <c r="G8907" s="2">
        <v>1.4971399999999999</v>
      </c>
      <c r="H8907" s="2">
        <v>5.1366172429363797</v>
      </c>
      <c r="I8907" s="57">
        <v>-0.30812655005599998</v>
      </c>
      <c r="J8907" s="2">
        <v>3.01163422695556</v>
      </c>
      <c r="K8907" s="2">
        <v>0.68798292324641896</v>
      </c>
      <c r="L8907" s="2">
        <v>1.06849539043815</v>
      </c>
      <c r="M8907" s="64">
        <v>-0.356119895880598</v>
      </c>
      <c r="N8907" s="2">
        <v>0.23518729342636799</v>
      </c>
      <c r="O8907" s="2">
        <v>0.79694546456114601</v>
      </c>
      <c r="P8907" s="2">
        <v>2.0689607051046601</v>
      </c>
      <c r="Q8907" s="2">
        <v>3.2960182435416301</v>
      </c>
      <c r="R8907" s="57">
        <v>-0.37228481390881901</v>
      </c>
      <c r="S8907" s="2">
        <v>425.37318681318698</v>
      </c>
      <c r="T8907" s="2">
        <v>360.46945054945098</v>
      </c>
      <c r="U8907" s="2">
        <v>82.346263736263694</v>
      </c>
      <c r="V8907" s="2">
        <v>28.150109890109899</v>
      </c>
      <c r="W8907" s="2">
        <v>48.921428571428599</v>
      </c>
      <c r="X8907" s="2">
        <v>5.2747252747252702</v>
      </c>
      <c r="Y8907" s="2">
        <v>95.388241758241804</v>
      </c>
      <c r="Z8907" s="2">
        <v>84.680659340659304</v>
      </c>
      <c r="AA8907" s="2">
        <v>10.707582417582399</v>
      </c>
      <c r="AB8907" s="2">
        <v>247.63868131868099</v>
      </c>
      <c r="AC8907" s="2">
        <v>0</v>
      </c>
      <c r="AD8907" s="2">
        <v>0</v>
      </c>
      <c r="AE8907" s="2">
        <v>1.9096703296703299</v>
      </c>
      <c r="AF8907" s="2">
        <v>0</v>
      </c>
      <c r="AG8907" s="2">
        <v>0</v>
      </c>
      <c r="AH8907" s="2">
        <v>0</v>
      </c>
      <c r="AI8907" s="2">
        <v>0</v>
      </c>
      <c r="AJ8907" s="2">
        <v>0</v>
      </c>
      <c r="AK8907" s="2">
        <v>1.9096703296703299</v>
      </c>
      <c r="AL8907" s="2">
        <v>0</v>
      </c>
      <c r="AM8907" s="2">
        <v>0</v>
      </c>
      <c r="AN8907" s="55">
        <v>0.448939987021093</v>
      </c>
      <c r="AO8907" s="53" t="s">
        <v>22259</v>
      </c>
      <c r="AP8907" s="50">
        <v>2</v>
      </c>
    </row>
    <row r="8908" spans="1:42" x14ac:dyDescent="0.2">
      <c r="A8908" t="s">
        <v>21502</v>
      </c>
      <c r="B8908" t="s">
        <v>22260</v>
      </c>
      <c r="C8908" t="s">
        <v>21737</v>
      </c>
      <c r="D8908" t="s">
        <v>21548</v>
      </c>
      <c r="E8908" s="2">
        <v>51.560439560439598</v>
      </c>
      <c r="F8908" s="2">
        <v>4.5218989769820999</v>
      </c>
      <c r="G8908" s="2">
        <v>1.2526299999999999</v>
      </c>
      <c r="H8908" s="2">
        <v>4.7912896257852999</v>
      </c>
      <c r="I8908" s="57">
        <v>-5.6225081312852497E-2</v>
      </c>
      <c r="J8908" s="2">
        <v>4.3516091219096298</v>
      </c>
      <c r="K8908" s="2">
        <v>0.71962915601023003</v>
      </c>
      <c r="L8908" s="2">
        <v>0.92715780029247796</v>
      </c>
      <c r="M8908" s="64">
        <v>-0.223833142768989</v>
      </c>
      <c r="N8908" s="2">
        <v>0.54933930093776595</v>
      </c>
      <c r="O8908" s="2">
        <v>0.83743606138107396</v>
      </c>
      <c r="P8908" s="2">
        <v>2.9648337595907899</v>
      </c>
      <c r="Q8908" s="2">
        <v>3.23321262369068</v>
      </c>
      <c r="R8908" s="57">
        <v>-8.3006871287522599E-2</v>
      </c>
      <c r="S8908" s="2">
        <v>233.151098901099</v>
      </c>
      <c r="T8908" s="2">
        <v>224.37087912087901</v>
      </c>
      <c r="U8908" s="2">
        <v>37.104395604395599</v>
      </c>
      <c r="V8908" s="2">
        <v>28.3241758241758</v>
      </c>
      <c r="W8908" s="2">
        <v>3.8351648351648402</v>
      </c>
      <c r="X8908" s="2">
        <v>4.9450549450549497</v>
      </c>
      <c r="Y8908" s="2">
        <v>43.178571428571402</v>
      </c>
      <c r="Z8908" s="2">
        <v>43.178571428571402</v>
      </c>
      <c r="AA8908" s="2">
        <v>0</v>
      </c>
      <c r="AB8908" s="2">
        <v>147.656593406593</v>
      </c>
      <c r="AC8908" s="2">
        <v>5.2115384615384599</v>
      </c>
      <c r="AD8908" s="2">
        <v>0</v>
      </c>
      <c r="AE8908" s="2">
        <v>7.0879120879120903</v>
      </c>
      <c r="AF8908" s="2">
        <v>0</v>
      </c>
      <c r="AG8908" s="2">
        <v>0</v>
      </c>
      <c r="AH8908" s="2">
        <v>0</v>
      </c>
      <c r="AI8908" s="2">
        <v>2.63736263736264</v>
      </c>
      <c r="AJ8908" s="2">
        <v>0</v>
      </c>
      <c r="AK8908" s="2">
        <v>4.4505494505494498</v>
      </c>
      <c r="AL8908" s="2">
        <v>0</v>
      </c>
      <c r="AM8908" s="2">
        <v>0</v>
      </c>
      <c r="AN8908" s="55">
        <v>3.0400509031779102</v>
      </c>
      <c r="AO8908" s="53" t="s">
        <v>22261</v>
      </c>
      <c r="AP8908" s="50">
        <v>2</v>
      </c>
    </row>
    <row r="8909" spans="1:42" x14ac:dyDescent="0.2">
      <c r="A8909" t="s">
        <v>21502</v>
      </c>
      <c r="B8909" t="s">
        <v>22262</v>
      </c>
      <c r="C8909" t="s">
        <v>21900</v>
      </c>
      <c r="D8909" t="s">
        <v>21575</v>
      </c>
      <c r="E8909" s="2">
        <v>137.637362637363</v>
      </c>
      <c r="F8909" s="2">
        <v>3.0954994011975998</v>
      </c>
      <c r="G8909" s="2">
        <v>1.40326</v>
      </c>
      <c r="H8909" s="2">
        <v>5.0077519941804196</v>
      </c>
      <c r="I8909" s="57">
        <v>-0.38185848564487002</v>
      </c>
      <c r="J8909" s="2">
        <v>3.0011976047904199</v>
      </c>
      <c r="K8909" s="2">
        <v>0.62969021956087801</v>
      </c>
      <c r="L8909" s="2">
        <v>1.01436849005233</v>
      </c>
      <c r="M8909" s="64">
        <v>-0.379229317810934</v>
      </c>
      <c r="N8909" s="2">
        <v>0.53538842315369295</v>
      </c>
      <c r="O8909" s="2">
        <v>0.63931976047904204</v>
      </c>
      <c r="P8909" s="2">
        <v>1.8264894211576801</v>
      </c>
      <c r="Q8909" s="2">
        <v>3.2737108687107699</v>
      </c>
      <c r="R8909" s="57">
        <v>-0.44207369116962397</v>
      </c>
      <c r="S8909" s="2">
        <v>426.05637362637401</v>
      </c>
      <c r="T8909" s="2">
        <v>413.07692307692298</v>
      </c>
      <c r="U8909" s="2">
        <v>86.668901098901102</v>
      </c>
      <c r="V8909" s="2">
        <v>73.689450549450598</v>
      </c>
      <c r="W8909" s="2">
        <v>7.3530769230769204</v>
      </c>
      <c r="X8909" s="2">
        <v>5.6263736263736304</v>
      </c>
      <c r="Y8909" s="2">
        <v>87.994285714285695</v>
      </c>
      <c r="Z8909" s="2">
        <v>87.994285714285695</v>
      </c>
      <c r="AA8909" s="2">
        <v>0</v>
      </c>
      <c r="AB8909" s="2">
        <v>251.39318681318699</v>
      </c>
      <c r="AC8909" s="2">
        <v>0</v>
      </c>
      <c r="AD8909" s="2">
        <v>0</v>
      </c>
      <c r="AE8909" s="2">
        <v>154.61230769230801</v>
      </c>
      <c r="AF8909" s="2">
        <v>16.056923076923098</v>
      </c>
      <c r="AG8909" s="2">
        <v>2.9190109890109901</v>
      </c>
      <c r="AH8909" s="2">
        <v>0</v>
      </c>
      <c r="AI8909" s="2">
        <v>14.0167032967033</v>
      </c>
      <c r="AJ8909" s="2">
        <v>0</v>
      </c>
      <c r="AK8909" s="2">
        <v>121.61967032967</v>
      </c>
      <c r="AL8909" s="2">
        <v>0</v>
      </c>
      <c r="AM8909" s="2">
        <v>0</v>
      </c>
      <c r="AN8909" s="55">
        <v>36.289166707289702</v>
      </c>
      <c r="AO8909" s="53" t="s">
        <v>22263</v>
      </c>
      <c r="AP8909" s="50">
        <v>2</v>
      </c>
    </row>
    <row r="8910" spans="1:42" x14ac:dyDescent="0.2">
      <c r="A8910" t="s">
        <v>21502</v>
      </c>
      <c r="B8910" t="s">
        <v>22264</v>
      </c>
      <c r="C8910" t="s">
        <v>21522</v>
      </c>
      <c r="D8910" t="s">
        <v>21523</v>
      </c>
      <c r="E8910" s="2">
        <v>142.42857142857099</v>
      </c>
      <c r="F8910" s="2">
        <v>4.4628308000925898</v>
      </c>
      <c r="G8910" s="2">
        <v>1.5010600000000001</v>
      </c>
      <c r="H8910" s="2">
        <v>5.1419100906020896</v>
      </c>
      <c r="I8910" s="57">
        <v>-0.13206751548430701</v>
      </c>
      <c r="J8910" s="2">
        <v>4.0775403132474404</v>
      </c>
      <c r="K8910" s="2">
        <v>0.70164339171360202</v>
      </c>
      <c r="L8910" s="2">
        <v>1.0707520830972399</v>
      </c>
      <c r="M8910" s="64">
        <v>-0.34471909717510102</v>
      </c>
      <c r="N8910" s="2">
        <v>0.38644780495332198</v>
      </c>
      <c r="O8910" s="2">
        <v>1.4003356222513701</v>
      </c>
      <c r="P8910" s="2">
        <v>2.3608517861276099</v>
      </c>
      <c r="Q8910" s="2">
        <v>3.2969092099211199</v>
      </c>
      <c r="R8910" s="57">
        <v>-0.28391968482987101</v>
      </c>
      <c r="S8910" s="2">
        <v>635.63461538461502</v>
      </c>
      <c r="T8910" s="2">
        <v>580.75824175824198</v>
      </c>
      <c r="U8910" s="2">
        <v>99.934065934065899</v>
      </c>
      <c r="V8910" s="2">
        <v>55.041208791208803</v>
      </c>
      <c r="W8910" s="2">
        <v>40.497252747252702</v>
      </c>
      <c r="X8910" s="2">
        <v>4.3956043956044004</v>
      </c>
      <c r="Y8910" s="2">
        <v>199.44780219780199</v>
      </c>
      <c r="Z8910" s="2">
        <v>189.46428571428601</v>
      </c>
      <c r="AA8910" s="2">
        <v>9.98351648351648</v>
      </c>
      <c r="AB8910" s="2">
        <v>336.25274725274699</v>
      </c>
      <c r="AC8910" s="2">
        <v>0</v>
      </c>
      <c r="AD8910" s="2">
        <v>0</v>
      </c>
      <c r="AE8910" s="2">
        <v>0</v>
      </c>
      <c r="AF8910" s="2">
        <v>0</v>
      </c>
      <c r="AG8910" s="2">
        <v>0</v>
      </c>
      <c r="AH8910" s="2">
        <v>0</v>
      </c>
      <c r="AI8910" s="2">
        <v>0</v>
      </c>
      <c r="AJ8910" s="2">
        <v>0</v>
      </c>
      <c r="AK8910" s="2">
        <v>0</v>
      </c>
      <c r="AL8910" s="2">
        <v>0</v>
      </c>
      <c r="AM8910" s="2">
        <v>0</v>
      </c>
      <c r="AN8910" s="55">
        <v>0</v>
      </c>
      <c r="AO8910" s="53" t="s">
        <v>22265</v>
      </c>
      <c r="AP8910" s="50">
        <v>2</v>
      </c>
    </row>
    <row r="8911" spans="1:42" x14ac:dyDescent="0.2">
      <c r="A8911" t="s">
        <v>21502</v>
      </c>
      <c r="B8911" t="s">
        <v>22266</v>
      </c>
      <c r="C8911" t="s">
        <v>22267</v>
      </c>
      <c r="D8911" t="s">
        <v>14350</v>
      </c>
      <c r="E8911" s="2">
        <v>95.252747252747298</v>
      </c>
      <c r="F8911" s="2">
        <v>3.4695858329487801</v>
      </c>
      <c r="G8911" s="2">
        <v>1.48329</v>
      </c>
      <c r="H8911" s="2">
        <v>5.1178625314548096</v>
      </c>
      <c r="I8911" s="57">
        <v>-0.32206349591759997</v>
      </c>
      <c r="J8911" s="2">
        <v>3.0833144900784499</v>
      </c>
      <c r="K8911" s="2">
        <v>0.16068066451315199</v>
      </c>
      <c r="L8911" s="2">
        <v>1.0605200143653399</v>
      </c>
      <c r="M8911" s="64">
        <v>-0.84848879574487901</v>
      </c>
      <c r="N8911" s="2">
        <v>3.7959160129210898E-2</v>
      </c>
      <c r="O8911" s="2">
        <v>1.3579695431472101</v>
      </c>
      <c r="P8911" s="2">
        <v>1.95093562528842</v>
      </c>
      <c r="Q8911" s="2">
        <v>3.2928457478323399</v>
      </c>
      <c r="R8911" s="57">
        <v>-0.40752292251384598</v>
      </c>
      <c r="S8911" s="2">
        <v>330.48758241758202</v>
      </c>
      <c r="T8911" s="2">
        <v>293.694175824176</v>
      </c>
      <c r="U8911" s="2">
        <v>15.3052747252747</v>
      </c>
      <c r="V8911" s="2">
        <v>3.6157142857142901</v>
      </c>
      <c r="W8911" s="2">
        <v>9.2280219780219799</v>
      </c>
      <c r="X8911" s="2">
        <v>2.4615384615384599</v>
      </c>
      <c r="Y8911" s="2">
        <v>129.35032967033001</v>
      </c>
      <c r="Z8911" s="2">
        <v>104.24648351648401</v>
      </c>
      <c r="AA8911" s="2">
        <v>25.103846153846199</v>
      </c>
      <c r="AB8911" s="2">
        <v>185.83197802197799</v>
      </c>
      <c r="AC8911" s="2">
        <v>0</v>
      </c>
      <c r="AD8911" s="2">
        <v>0</v>
      </c>
      <c r="AE8911" s="2">
        <v>57.636483516483501</v>
      </c>
      <c r="AF8911" s="2">
        <v>2.1596703296703299</v>
      </c>
      <c r="AG8911" s="2">
        <v>0.61263736263736301</v>
      </c>
      <c r="AH8911" s="2">
        <v>0</v>
      </c>
      <c r="AI8911" s="2">
        <v>1.60087912087912</v>
      </c>
      <c r="AJ8911" s="2">
        <v>0</v>
      </c>
      <c r="AK8911" s="2">
        <v>53.263296703296703</v>
      </c>
      <c r="AL8911" s="2">
        <v>0</v>
      </c>
      <c r="AM8911" s="2">
        <v>0</v>
      </c>
      <c r="AN8911" s="55">
        <v>17.4398333198667</v>
      </c>
      <c r="AO8911" s="53" t="s">
        <v>22268</v>
      </c>
      <c r="AP8911" s="50">
        <v>2</v>
      </c>
    </row>
    <row r="8912" spans="1:42" x14ac:dyDescent="0.2">
      <c r="A8912" t="s">
        <v>21502</v>
      </c>
      <c r="B8912" t="s">
        <v>22269</v>
      </c>
      <c r="C8912" t="s">
        <v>22270</v>
      </c>
      <c r="D8912" t="s">
        <v>7912</v>
      </c>
      <c r="E8912" s="2">
        <v>54.076923076923102</v>
      </c>
      <c r="F8912" s="2">
        <v>3.5477463930095499</v>
      </c>
      <c r="G8912" s="2">
        <v>1.3174300000000001</v>
      </c>
      <c r="H8912" s="2">
        <v>4.8860307126162104</v>
      </c>
      <c r="I8912" s="57">
        <v>-0.27390010385138902</v>
      </c>
      <c r="J8912" s="2">
        <v>3.1298435277382599</v>
      </c>
      <c r="K8912" s="2">
        <v>0.46291404186141</v>
      </c>
      <c r="L8912" s="2">
        <v>0.96473491323034199</v>
      </c>
      <c r="M8912" s="64">
        <v>-0.52016451823913201</v>
      </c>
      <c r="N8912" s="2">
        <v>4.5011176590123901E-2</v>
      </c>
      <c r="O8912" s="2">
        <v>1.10365169680959</v>
      </c>
      <c r="P8912" s="2">
        <v>1.98118065433855</v>
      </c>
      <c r="Q8912" s="2">
        <v>3.2514503193799502</v>
      </c>
      <c r="R8912" s="57">
        <v>-0.39067786380437303</v>
      </c>
      <c r="S8912" s="2">
        <v>191.85120879120899</v>
      </c>
      <c r="T8912" s="2">
        <v>169.25230769230799</v>
      </c>
      <c r="U8912" s="2">
        <v>25.032967032967001</v>
      </c>
      <c r="V8912" s="2">
        <v>2.4340659340659299</v>
      </c>
      <c r="W8912" s="2">
        <v>17.060439560439601</v>
      </c>
      <c r="X8912" s="2">
        <v>5.5384615384615401</v>
      </c>
      <c r="Y8912" s="2">
        <v>59.682087912087901</v>
      </c>
      <c r="Z8912" s="2">
        <v>59.682087912087901</v>
      </c>
      <c r="AA8912" s="2">
        <v>0</v>
      </c>
      <c r="AB8912" s="2">
        <v>107.136153846154</v>
      </c>
      <c r="AC8912" s="2">
        <v>0</v>
      </c>
      <c r="AD8912" s="2">
        <v>0</v>
      </c>
      <c r="AE8912" s="2">
        <v>19.420769230769199</v>
      </c>
      <c r="AF8912" s="2">
        <v>0</v>
      </c>
      <c r="AG8912" s="2">
        <v>0</v>
      </c>
      <c r="AH8912" s="2">
        <v>0</v>
      </c>
      <c r="AI8912" s="2">
        <v>7.9128571428571401</v>
      </c>
      <c r="AJ8912" s="2">
        <v>0</v>
      </c>
      <c r="AK8912" s="2">
        <v>11.5079120879121</v>
      </c>
      <c r="AL8912" s="2">
        <v>0</v>
      </c>
      <c r="AM8912" s="2">
        <v>0</v>
      </c>
      <c r="AN8912" s="55">
        <v>10.1228287031044</v>
      </c>
      <c r="AO8912" s="53" t="s">
        <v>22271</v>
      </c>
      <c r="AP8912" s="50">
        <v>2</v>
      </c>
    </row>
    <row r="8913" spans="1:42" x14ac:dyDescent="0.2">
      <c r="A8913" t="s">
        <v>21502</v>
      </c>
      <c r="B8913" t="s">
        <v>22272</v>
      </c>
      <c r="C8913" t="s">
        <v>14832</v>
      </c>
      <c r="D8913" t="s">
        <v>21590</v>
      </c>
      <c r="E8913" s="2">
        <v>56.758241758241802</v>
      </c>
      <c r="F8913" s="2">
        <v>4.1980154888673802</v>
      </c>
      <c r="G8913" s="2">
        <v>1.1694899999999999</v>
      </c>
      <c r="H8913" s="2">
        <v>4.6655657199730403</v>
      </c>
      <c r="I8913" s="57">
        <v>-0.100212977196765</v>
      </c>
      <c r="J8913" s="2">
        <v>3.99748305905131</v>
      </c>
      <c r="K8913" s="2">
        <v>0.84220716360116199</v>
      </c>
      <c r="L8913" s="2">
        <v>0.87879654710280597</v>
      </c>
      <c r="M8913" s="64">
        <v>-4.1635784326043999E-2</v>
      </c>
      <c r="N8913" s="2">
        <v>0.64167473378509199</v>
      </c>
      <c r="O8913" s="2">
        <v>1.25929332042594</v>
      </c>
      <c r="P8913" s="2">
        <v>2.0965150048402701</v>
      </c>
      <c r="Q8913" s="2">
        <v>3.2075926722037398</v>
      </c>
      <c r="R8913" s="57">
        <v>-0.34638988827721501</v>
      </c>
      <c r="S8913" s="2">
        <v>238.27197802197799</v>
      </c>
      <c r="T8913" s="2">
        <v>226.89010989011001</v>
      </c>
      <c r="U8913" s="2">
        <v>47.802197802197803</v>
      </c>
      <c r="V8913" s="2">
        <v>36.4203296703297</v>
      </c>
      <c r="W8913" s="2">
        <v>5.6263736263736304</v>
      </c>
      <c r="X8913" s="2">
        <v>5.7554945054945099</v>
      </c>
      <c r="Y8913" s="2">
        <v>71.475274725274701</v>
      </c>
      <c r="Z8913" s="2">
        <v>71.475274725274701</v>
      </c>
      <c r="AA8913" s="2">
        <v>0</v>
      </c>
      <c r="AB8913" s="2">
        <v>118.99450549450501</v>
      </c>
      <c r="AC8913" s="2">
        <v>0</v>
      </c>
      <c r="AD8913" s="2">
        <v>0</v>
      </c>
      <c r="AE8913" s="2">
        <v>0</v>
      </c>
      <c r="AF8913" s="2">
        <v>0</v>
      </c>
      <c r="AG8913" s="2">
        <v>0</v>
      </c>
      <c r="AH8913" s="2">
        <v>0</v>
      </c>
      <c r="AI8913" s="2">
        <v>0</v>
      </c>
      <c r="AJ8913" s="2">
        <v>0</v>
      </c>
      <c r="AK8913" s="2">
        <v>0</v>
      </c>
      <c r="AL8913" s="2">
        <v>0</v>
      </c>
      <c r="AM8913" s="2">
        <v>0</v>
      </c>
      <c r="AN8913" s="55">
        <v>0</v>
      </c>
      <c r="AO8913" s="53" t="s">
        <v>22273</v>
      </c>
      <c r="AP8913" s="50">
        <v>2</v>
      </c>
    </row>
    <row r="8914" spans="1:42" x14ac:dyDescent="0.2">
      <c r="A8914" t="s">
        <v>21502</v>
      </c>
      <c r="B8914" t="s">
        <v>22274</v>
      </c>
      <c r="C8914" t="s">
        <v>21640</v>
      </c>
      <c r="D8914" t="s">
        <v>7912</v>
      </c>
      <c r="E8914" s="2">
        <v>111.120879120879</v>
      </c>
      <c r="F8914" s="2">
        <v>4.7397883702531596</v>
      </c>
      <c r="G8914" s="2">
        <v>1.6231</v>
      </c>
      <c r="H8914" s="2">
        <v>5.3035182796373599</v>
      </c>
      <c r="I8914" s="57">
        <v>-0.106293573371588</v>
      </c>
      <c r="J8914" s="2">
        <v>4.34258702531646</v>
      </c>
      <c r="K8914" s="2">
        <v>0.500821795886076</v>
      </c>
      <c r="L8914" s="2">
        <v>1.1408836925863199</v>
      </c>
      <c r="M8914" s="64">
        <v>-0.56102291658605496</v>
      </c>
      <c r="N8914" s="2">
        <v>0.324916930379747</v>
      </c>
      <c r="O8914" s="2">
        <v>1.8942138053797499</v>
      </c>
      <c r="P8914" s="2">
        <v>2.3447527689873402</v>
      </c>
      <c r="Q8914" s="2">
        <v>3.3232440430711501</v>
      </c>
      <c r="R8914" s="57">
        <v>-0.29443858513007098</v>
      </c>
      <c r="S8914" s="2">
        <v>526.68945054945004</v>
      </c>
      <c r="T8914" s="2">
        <v>482.55208791208798</v>
      </c>
      <c r="U8914" s="2">
        <v>55.651758241758202</v>
      </c>
      <c r="V8914" s="2">
        <v>36.105054945054903</v>
      </c>
      <c r="W8914" s="2">
        <v>14.8873626373626</v>
      </c>
      <c r="X8914" s="2">
        <v>4.6593406593406597</v>
      </c>
      <c r="Y8914" s="2">
        <v>210.48670329670301</v>
      </c>
      <c r="Z8914" s="2">
        <v>185.896043956044</v>
      </c>
      <c r="AA8914" s="2">
        <v>24.5906593406593</v>
      </c>
      <c r="AB8914" s="2">
        <v>260.55098901098899</v>
      </c>
      <c r="AC8914" s="2">
        <v>0</v>
      </c>
      <c r="AD8914" s="2">
        <v>0</v>
      </c>
      <c r="AE8914" s="2">
        <v>191.491648351648</v>
      </c>
      <c r="AF8914" s="2">
        <v>0.19021978021978</v>
      </c>
      <c r="AG8914" s="2">
        <v>0</v>
      </c>
      <c r="AH8914" s="2">
        <v>0</v>
      </c>
      <c r="AI8914" s="2">
        <v>65.711978021977998</v>
      </c>
      <c r="AJ8914" s="2">
        <v>0</v>
      </c>
      <c r="AK8914" s="2">
        <v>125.589450549451</v>
      </c>
      <c r="AL8914" s="2">
        <v>0</v>
      </c>
      <c r="AM8914" s="2">
        <v>0</v>
      </c>
      <c r="AN8914" s="55">
        <v>36.3576008883188</v>
      </c>
      <c r="AO8914" s="53" t="s">
        <v>22275</v>
      </c>
      <c r="AP8914" s="50">
        <v>2</v>
      </c>
    </row>
    <row r="8915" spans="1:42" x14ac:dyDescent="0.2">
      <c r="A8915" t="s">
        <v>21502</v>
      </c>
      <c r="B8915" t="s">
        <v>22276</v>
      </c>
      <c r="C8915" t="s">
        <v>21685</v>
      </c>
      <c r="D8915" t="s">
        <v>21590</v>
      </c>
      <c r="E8915" s="2">
        <v>122.208791208791</v>
      </c>
      <c r="F8915" s="2">
        <v>4.63268590954051</v>
      </c>
      <c r="G8915" s="2">
        <v>2.0720700000000001</v>
      </c>
      <c r="H8915" s="2">
        <v>5.8559004840722704</v>
      </c>
      <c r="I8915" s="57">
        <v>-0.20888582001330699</v>
      </c>
      <c r="J8915" s="2">
        <v>4.2315304379102603</v>
      </c>
      <c r="K8915" s="2">
        <v>1.1179812966459901</v>
      </c>
      <c r="L8915" s="2">
        <v>1.3971497548433101</v>
      </c>
      <c r="M8915" s="64">
        <v>-0.199812838408743</v>
      </c>
      <c r="N8915" s="2">
        <v>0.716825825015736</v>
      </c>
      <c r="O8915" s="2">
        <v>1.4301888319395699</v>
      </c>
      <c r="P8915" s="2">
        <v>2.0845157809549502</v>
      </c>
      <c r="Q8915" s="2">
        <v>3.40291800105941</v>
      </c>
      <c r="R8915" s="57">
        <v>-0.38743285018740098</v>
      </c>
      <c r="S8915" s="2">
        <v>566.15494505494496</v>
      </c>
      <c r="T8915" s="2">
        <v>517.13021978022005</v>
      </c>
      <c r="U8915" s="2">
        <v>136.62714285714301</v>
      </c>
      <c r="V8915" s="2">
        <v>87.602417582417601</v>
      </c>
      <c r="W8915" s="2">
        <v>43.494505494505503</v>
      </c>
      <c r="X8915" s="2">
        <v>5.5302197802197801</v>
      </c>
      <c r="Y8915" s="2">
        <v>174.78164835164799</v>
      </c>
      <c r="Z8915" s="2">
        <v>174.78164835164799</v>
      </c>
      <c r="AA8915" s="2">
        <v>0</v>
      </c>
      <c r="AB8915" s="2">
        <v>254.74615384615399</v>
      </c>
      <c r="AC8915" s="2">
        <v>0</v>
      </c>
      <c r="AD8915" s="2">
        <v>0</v>
      </c>
      <c r="AE8915" s="2">
        <v>0</v>
      </c>
      <c r="AF8915" s="2">
        <v>0</v>
      </c>
      <c r="AG8915" s="2">
        <v>0</v>
      </c>
      <c r="AH8915" s="2">
        <v>0</v>
      </c>
      <c r="AI8915" s="2">
        <v>0</v>
      </c>
      <c r="AJ8915" s="2">
        <v>0</v>
      </c>
      <c r="AK8915" s="2">
        <v>0</v>
      </c>
      <c r="AL8915" s="2">
        <v>0</v>
      </c>
      <c r="AM8915" s="2">
        <v>0</v>
      </c>
      <c r="AN8915" s="55">
        <v>0</v>
      </c>
      <c r="AO8915" s="53" t="s">
        <v>22277</v>
      </c>
      <c r="AP8915" s="50">
        <v>2</v>
      </c>
    </row>
    <row r="8916" spans="1:42" x14ac:dyDescent="0.2">
      <c r="A8916" t="s">
        <v>21502</v>
      </c>
      <c r="B8916" t="s">
        <v>22278</v>
      </c>
      <c r="C8916" t="s">
        <v>21737</v>
      </c>
      <c r="D8916" t="s">
        <v>21548</v>
      </c>
      <c r="E8916" s="2">
        <v>49.879120879120897</v>
      </c>
      <c r="F8916" s="2">
        <v>3.1604428288169202</v>
      </c>
      <c r="G8916" s="2">
        <v>1.27095</v>
      </c>
      <c r="H8916" s="2">
        <v>4.8183434407333197</v>
      </c>
      <c r="I8916" s="57">
        <v>-0.34408103787306499</v>
      </c>
      <c r="J8916" s="2">
        <v>2.9858448997576601</v>
      </c>
      <c r="K8916" s="2">
        <v>0.29422780348094302</v>
      </c>
      <c r="L8916" s="2">
        <v>0.93779119992556603</v>
      </c>
      <c r="M8916" s="64">
        <v>-0.68625446314243899</v>
      </c>
      <c r="N8916" s="2">
        <v>0.249834765366821</v>
      </c>
      <c r="O8916" s="2">
        <v>0.75600352500550805</v>
      </c>
      <c r="P8916" s="2">
        <v>2.11021150033047</v>
      </c>
      <c r="Q8916" s="2">
        <v>3.23850816391723</v>
      </c>
      <c r="R8916" s="57">
        <v>-0.34840012946639998</v>
      </c>
      <c r="S8916" s="2">
        <v>157.64010989011001</v>
      </c>
      <c r="T8916" s="2">
        <v>148.931318681319</v>
      </c>
      <c r="U8916" s="2">
        <v>14.6758241758242</v>
      </c>
      <c r="V8916" s="2">
        <v>12.461538461538501</v>
      </c>
      <c r="W8916" s="2">
        <v>0.28021978021978</v>
      </c>
      <c r="X8916" s="2">
        <v>1.9340659340659301</v>
      </c>
      <c r="Y8916" s="2">
        <v>37.708791208791197</v>
      </c>
      <c r="Z8916" s="2">
        <v>31.214285714285701</v>
      </c>
      <c r="AA8916" s="2">
        <v>6.4945054945054901</v>
      </c>
      <c r="AB8916" s="2">
        <v>99.508241758241795</v>
      </c>
      <c r="AC8916" s="2">
        <v>5.7472527472527499</v>
      </c>
      <c r="AD8916" s="2">
        <v>0</v>
      </c>
      <c r="AE8916" s="2">
        <v>26.293956043956001</v>
      </c>
      <c r="AF8916" s="2">
        <v>5.9752747252747298</v>
      </c>
      <c r="AG8916" s="2">
        <v>0.28021978021978</v>
      </c>
      <c r="AH8916" s="2">
        <v>0</v>
      </c>
      <c r="AI8916" s="2">
        <v>4.1373626373626404</v>
      </c>
      <c r="AJ8916" s="2">
        <v>0</v>
      </c>
      <c r="AK8916" s="2">
        <v>10.153846153846199</v>
      </c>
      <c r="AL8916" s="2">
        <v>5.7472527472527499</v>
      </c>
      <c r="AM8916" s="2">
        <v>0</v>
      </c>
      <c r="AN8916" s="55">
        <v>16.6797371952388</v>
      </c>
      <c r="AO8916" s="53" t="s">
        <v>22279</v>
      </c>
      <c r="AP8916" s="50">
        <v>2</v>
      </c>
    </row>
    <row r="8917" spans="1:42" x14ac:dyDescent="0.2">
      <c r="A8917" t="s">
        <v>21502</v>
      </c>
      <c r="B8917" t="s">
        <v>22280</v>
      </c>
      <c r="C8917" t="s">
        <v>5720</v>
      </c>
      <c r="D8917" t="s">
        <v>9680</v>
      </c>
      <c r="E8917" s="2">
        <v>166.362637362637</v>
      </c>
      <c r="F8917" s="2">
        <v>3.0899531012616399</v>
      </c>
      <c r="G8917" s="2"/>
      <c r="H8917" s="2"/>
      <c r="I8917" s="57"/>
      <c r="J8917" s="2">
        <v>3.0254838496598202</v>
      </c>
      <c r="K8917" s="2">
        <v>0.41949468260783401</v>
      </c>
      <c r="L8917" s="2"/>
      <c r="M8917" s="64"/>
      <c r="N8917" s="2">
        <v>0.35502543100601103</v>
      </c>
      <c r="O8917" s="2">
        <v>0.80899795230860705</v>
      </c>
      <c r="P8917" s="2">
        <v>1.8614604663451999</v>
      </c>
      <c r="Q8917" s="2"/>
      <c r="R8917" s="57"/>
      <c r="S8917" s="2">
        <v>514.05274725274705</v>
      </c>
      <c r="T8917" s="2">
        <v>503.32747252747299</v>
      </c>
      <c r="U8917" s="2">
        <v>69.788241758241796</v>
      </c>
      <c r="V8917" s="2">
        <v>59.062967032967002</v>
      </c>
      <c r="W8917" s="2">
        <v>5.1868131868131897</v>
      </c>
      <c r="X8917" s="2">
        <v>5.5384615384615401</v>
      </c>
      <c r="Y8917" s="2">
        <v>134.587032967033</v>
      </c>
      <c r="Z8917" s="2">
        <v>134.587032967033</v>
      </c>
      <c r="AA8917" s="2">
        <v>0</v>
      </c>
      <c r="AB8917" s="2">
        <v>309.67747252747301</v>
      </c>
      <c r="AC8917" s="2">
        <v>0</v>
      </c>
      <c r="AD8917" s="2">
        <v>0</v>
      </c>
      <c r="AE8917" s="2">
        <v>91.349120879120903</v>
      </c>
      <c r="AF8917" s="2">
        <v>13.8571428571429</v>
      </c>
      <c r="AG8917" s="2">
        <v>0</v>
      </c>
      <c r="AH8917" s="2">
        <v>0</v>
      </c>
      <c r="AI8917" s="2">
        <v>27.360329670329701</v>
      </c>
      <c r="AJ8917" s="2">
        <v>0</v>
      </c>
      <c r="AK8917" s="2">
        <v>50.131648351648401</v>
      </c>
      <c r="AL8917" s="2">
        <v>0</v>
      </c>
      <c r="AM8917" s="2">
        <v>0</v>
      </c>
      <c r="AN8917" s="55">
        <v>17.770378889582499</v>
      </c>
      <c r="AO8917" s="53" t="s">
        <v>22281</v>
      </c>
      <c r="AP8917" s="50">
        <v>2</v>
      </c>
    </row>
    <row r="8918" spans="1:42" x14ac:dyDescent="0.2">
      <c r="A8918" t="s">
        <v>21502</v>
      </c>
      <c r="B8918" t="s">
        <v>22282</v>
      </c>
      <c r="C8918" t="s">
        <v>21921</v>
      </c>
      <c r="D8918" t="s">
        <v>877</v>
      </c>
      <c r="E8918" s="2">
        <v>88.065934065934101</v>
      </c>
      <c r="F8918" s="2">
        <v>3.7091128025954601</v>
      </c>
      <c r="G8918" s="2">
        <v>1.1824399999999999</v>
      </c>
      <c r="H8918" s="2">
        <v>4.6854869848734104</v>
      </c>
      <c r="I8918" s="57">
        <v>-0.208382647402515</v>
      </c>
      <c r="J8918" s="2">
        <v>3.4531856750686298</v>
      </c>
      <c r="K8918" s="2">
        <v>0.77058896930371801</v>
      </c>
      <c r="L8918" s="2">
        <v>0.88634122234887602</v>
      </c>
      <c r="M8918" s="64">
        <v>-0.13059558793666901</v>
      </c>
      <c r="N8918" s="2">
        <v>0.51466184177689001</v>
      </c>
      <c r="O8918" s="2">
        <v>0.77574494634389801</v>
      </c>
      <c r="P8918" s="2">
        <v>2.1627788869478399</v>
      </c>
      <c r="Q8918" s="2">
        <v>3.21176979029697</v>
      </c>
      <c r="R8918" s="57">
        <v>-0.32660837228067302</v>
      </c>
      <c r="S8918" s="2">
        <v>326.64648351648299</v>
      </c>
      <c r="T8918" s="2">
        <v>304.10802197802201</v>
      </c>
      <c r="U8918" s="2">
        <v>67.8626373626374</v>
      </c>
      <c r="V8918" s="2">
        <v>45.324175824175803</v>
      </c>
      <c r="W8918" s="2">
        <v>22.538461538461501</v>
      </c>
      <c r="X8918" s="2">
        <v>0</v>
      </c>
      <c r="Y8918" s="2">
        <v>68.316703296703295</v>
      </c>
      <c r="Z8918" s="2">
        <v>68.316703296703295</v>
      </c>
      <c r="AA8918" s="2">
        <v>0</v>
      </c>
      <c r="AB8918" s="2">
        <v>190.46714285714299</v>
      </c>
      <c r="AC8918" s="2">
        <v>0</v>
      </c>
      <c r="AD8918" s="2">
        <v>0</v>
      </c>
      <c r="AE8918" s="2">
        <v>18.956703296703299</v>
      </c>
      <c r="AF8918" s="2">
        <v>0</v>
      </c>
      <c r="AG8918" s="2">
        <v>0</v>
      </c>
      <c r="AH8918" s="2">
        <v>0</v>
      </c>
      <c r="AI8918" s="2">
        <v>14.791978021978</v>
      </c>
      <c r="AJ8918" s="2">
        <v>0</v>
      </c>
      <c r="AK8918" s="2">
        <v>4.1647252747252796</v>
      </c>
      <c r="AL8918" s="2">
        <v>0</v>
      </c>
      <c r="AM8918" s="2">
        <v>0</v>
      </c>
      <c r="AN8918" s="55">
        <v>5.8034310036424097</v>
      </c>
      <c r="AO8918" s="53" t="s">
        <v>22283</v>
      </c>
      <c r="AP8918" s="50">
        <v>2</v>
      </c>
    </row>
    <row r="8919" spans="1:42" x14ac:dyDescent="0.2">
      <c r="A8919" t="s">
        <v>21502</v>
      </c>
      <c r="B8919" t="s">
        <v>22284</v>
      </c>
      <c r="C8919" t="s">
        <v>22285</v>
      </c>
      <c r="D8919" t="s">
        <v>12400</v>
      </c>
      <c r="E8919" s="2">
        <v>87.406593406593402</v>
      </c>
      <c r="F8919" s="2">
        <v>3.4607254211717402</v>
      </c>
      <c r="G8919" s="2">
        <v>1.3322000000000001</v>
      </c>
      <c r="H8919" s="2">
        <v>4.90726811306949</v>
      </c>
      <c r="I8919" s="57">
        <v>-0.29477555710583397</v>
      </c>
      <c r="J8919" s="2">
        <v>3.2837691727432698</v>
      </c>
      <c r="K8919" s="2">
        <v>0.95815187327131002</v>
      </c>
      <c r="L8919" s="2">
        <v>0.97328690183267597</v>
      </c>
      <c r="M8919" s="64">
        <v>-1.5550428689491899E-2</v>
      </c>
      <c r="N8919" s="2">
        <v>0.78314558712597404</v>
      </c>
      <c r="O8919" s="2">
        <v>0.48781493588131802</v>
      </c>
      <c r="P8919" s="2">
        <v>2.0147586120191101</v>
      </c>
      <c r="Q8919" s="2">
        <v>3.2554247689000499</v>
      </c>
      <c r="R8919" s="57">
        <v>-0.38110730394796999</v>
      </c>
      <c r="S8919" s="2">
        <v>302.49021978022</v>
      </c>
      <c r="T8919" s="2">
        <v>287.02307692307699</v>
      </c>
      <c r="U8919" s="2">
        <v>83.748791208791204</v>
      </c>
      <c r="V8919" s="2">
        <v>68.452087912087904</v>
      </c>
      <c r="W8919" s="2">
        <v>10.373626373626401</v>
      </c>
      <c r="X8919" s="2">
        <v>4.9230769230769198</v>
      </c>
      <c r="Y8919" s="2">
        <v>42.638241758241797</v>
      </c>
      <c r="Z8919" s="2">
        <v>42.4678021978022</v>
      </c>
      <c r="AA8919" s="2">
        <v>0.17043956043955999</v>
      </c>
      <c r="AB8919" s="2">
        <v>176.10318681318699</v>
      </c>
      <c r="AC8919" s="2">
        <v>0</v>
      </c>
      <c r="AD8919" s="2">
        <v>0</v>
      </c>
      <c r="AE8919" s="2">
        <v>15.823186813186799</v>
      </c>
      <c r="AF8919" s="2">
        <v>4.0904395604395596</v>
      </c>
      <c r="AG8919" s="2">
        <v>0</v>
      </c>
      <c r="AH8919" s="2">
        <v>0</v>
      </c>
      <c r="AI8919" s="2">
        <v>11.102747252747299</v>
      </c>
      <c r="AJ8919" s="2">
        <v>0</v>
      </c>
      <c r="AK8919" s="2">
        <v>0.63</v>
      </c>
      <c r="AL8919" s="2">
        <v>0</v>
      </c>
      <c r="AM8919" s="2">
        <v>0</v>
      </c>
      <c r="AN8919" s="55">
        <v>5.2309746823164902</v>
      </c>
      <c r="AO8919" s="53" t="s">
        <v>22286</v>
      </c>
      <c r="AP8919" s="50">
        <v>2</v>
      </c>
    </row>
    <row r="8920" spans="1:42" x14ac:dyDescent="0.2">
      <c r="A8920" t="s">
        <v>21502</v>
      </c>
      <c r="B8920" t="s">
        <v>22287</v>
      </c>
      <c r="C8920" t="s">
        <v>8196</v>
      </c>
      <c r="D8920" t="s">
        <v>5384</v>
      </c>
      <c r="E8920" s="2">
        <v>53</v>
      </c>
      <c r="F8920" s="2">
        <v>4.3779245283018904</v>
      </c>
      <c r="G8920" s="2">
        <v>1.4378500000000001</v>
      </c>
      <c r="H8920" s="2">
        <v>5.0557182505901803</v>
      </c>
      <c r="I8920" s="57">
        <v>-0.13406477352830501</v>
      </c>
      <c r="J8920" s="2">
        <v>3.8463425253991299</v>
      </c>
      <c r="K8920" s="2">
        <v>1.1900124403898</v>
      </c>
      <c r="L8920" s="2">
        <v>1.0343301548111501</v>
      </c>
      <c r="M8920" s="64">
        <v>0.15051507959475</v>
      </c>
      <c r="N8920" s="2">
        <v>0.658430437487041</v>
      </c>
      <c r="O8920" s="2">
        <v>0.84212938005390803</v>
      </c>
      <c r="P8920" s="2">
        <v>2.3457827078581799</v>
      </c>
      <c r="Q8920" s="2">
        <v>3.2821563266795799</v>
      </c>
      <c r="R8920" s="57">
        <v>-0.28529220598358701</v>
      </c>
      <c r="S8920" s="2">
        <v>232.03</v>
      </c>
      <c r="T8920" s="2">
        <v>203.856153846154</v>
      </c>
      <c r="U8920" s="2">
        <v>63.070659340659297</v>
      </c>
      <c r="V8920" s="2">
        <v>34.896813186813198</v>
      </c>
      <c r="W8920" s="2">
        <v>22.7232967032967</v>
      </c>
      <c r="X8920" s="2">
        <v>5.4505494505494498</v>
      </c>
      <c r="Y8920" s="2">
        <v>44.632857142857098</v>
      </c>
      <c r="Z8920" s="2">
        <v>44.632857142857098</v>
      </c>
      <c r="AA8920" s="2">
        <v>0</v>
      </c>
      <c r="AB8920" s="2">
        <v>124.326483516484</v>
      </c>
      <c r="AC8920" s="2">
        <v>0</v>
      </c>
      <c r="AD8920" s="2">
        <v>0</v>
      </c>
      <c r="AE8920" s="2">
        <v>12.661978021977999</v>
      </c>
      <c r="AF8920" s="2">
        <v>1.4621978021977999</v>
      </c>
      <c r="AG8920" s="2">
        <v>0</v>
      </c>
      <c r="AH8920" s="2">
        <v>0</v>
      </c>
      <c r="AI8920" s="2">
        <v>0</v>
      </c>
      <c r="AJ8920" s="2">
        <v>0</v>
      </c>
      <c r="AK8920" s="2">
        <v>11.1997802197802</v>
      </c>
      <c r="AL8920" s="2">
        <v>0</v>
      </c>
      <c r="AM8920" s="2">
        <v>0</v>
      </c>
      <c r="AN8920" s="55">
        <v>5.4570434952282101</v>
      </c>
      <c r="AO8920" s="53" t="s">
        <v>22288</v>
      </c>
      <c r="AP8920" s="50">
        <v>2</v>
      </c>
    </row>
    <row r="8921" spans="1:42" x14ac:dyDescent="0.2">
      <c r="A8921" t="s">
        <v>21502</v>
      </c>
      <c r="B8921" t="s">
        <v>22289</v>
      </c>
      <c r="C8921" t="s">
        <v>22290</v>
      </c>
      <c r="D8921" t="s">
        <v>7912</v>
      </c>
      <c r="E8921" s="2">
        <v>51.142857142857103</v>
      </c>
      <c r="F8921" s="2">
        <v>4.4193339063171502</v>
      </c>
      <c r="G8921" s="2">
        <v>1.4123699999999999</v>
      </c>
      <c r="H8921" s="2">
        <v>5.0204423915877001</v>
      </c>
      <c r="I8921" s="57">
        <v>-0.119732174654125</v>
      </c>
      <c r="J8921" s="2">
        <v>3.79917920068758</v>
      </c>
      <c r="K8921" s="2">
        <v>1.6095981951009899</v>
      </c>
      <c r="L8921" s="2">
        <v>1.01962799949377</v>
      </c>
      <c r="M8921" s="64">
        <v>0.57861317647233401</v>
      </c>
      <c r="N8921" s="2">
        <v>1.0822668672110001</v>
      </c>
      <c r="O8921" s="2">
        <v>0.35691233347657902</v>
      </c>
      <c r="P8921" s="2">
        <v>2.45282337773958</v>
      </c>
      <c r="Q8921" s="2">
        <v>3.2759623644584499</v>
      </c>
      <c r="R8921" s="57">
        <v>-0.25126631357224</v>
      </c>
      <c r="S8921" s="2">
        <v>226.01736263736299</v>
      </c>
      <c r="T8921" s="2">
        <v>194.30087912087899</v>
      </c>
      <c r="U8921" s="2">
        <v>82.319450549450593</v>
      </c>
      <c r="V8921" s="2">
        <v>55.350219780219803</v>
      </c>
      <c r="W8921" s="2">
        <v>21.694505494505499</v>
      </c>
      <c r="X8921" s="2">
        <v>5.2747252747252702</v>
      </c>
      <c r="Y8921" s="2">
        <v>18.253516483516499</v>
      </c>
      <c r="Z8921" s="2">
        <v>13.506263736263699</v>
      </c>
      <c r="AA8921" s="2">
        <v>4.7472527472527499</v>
      </c>
      <c r="AB8921" s="2">
        <v>125.44439560439599</v>
      </c>
      <c r="AC8921" s="2">
        <v>0</v>
      </c>
      <c r="AD8921" s="2">
        <v>0</v>
      </c>
      <c r="AE8921" s="2">
        <v>34.2328571428571</v>
      </c>
      <c r="AF8921" s="2">
        <v>14.3582417582418</v>
      </c>
      <c r="AG8921" s="2">
        <v>0</v>
      </c>
      <c r="AH8921" s="2">
        <v>0</v>
      </c>
      <c r="AI8921" s="2">
        <v>0</v>
      </c>
      <c r="AJ8921" s="2">
        <v>0</v>
      </c>
      <c r="AK8921" s="2">
        <v>19.874615384615399</v>
      </c>
      <c r="AL8921" s="2">
        <v>0</v>
      </c>
      <c r="AM8921" s="2">
        <v>0</v>
      </c>
      <c r="AN8921" s="55">
        <v>15.1461183085224</v>
      </c>
      <c r="AO8921" s="53" t="s">
        <v>22291</v>
      </c>
      <c r="AP8921" s="50">
        <v>2</v>
      </c>
    </row>
    <row r="8922" spans="1:42" x14ac:dyDescent="0.2">
      <c r="A8922" t="s">
        <v>21502</v>
      </c>
      <c r="B8922" t="s">
        <v>22292</v>
      </c>
      <c r="C8922" t="s">
        <v>22293</v>
      </c>
      <c r="D8922" t="s">
        <v>21523</v>
      </c>
      <c r="E8922" s="2">
        <v>61.439560439560402</v>
      </c>
      <c r="F8922" s="2">
        <v>3.8827007690931898</v>
      </c>
      <c r="G8922" s="2">
        <v>1.28091</v>
      </c>
      <c r="H8922" s="2">
        <v>4.8329606527916402</v>
      </c>
      <c r="I8922" s="57">
        <v>-0.196620653873845</v>
      </c>
      <c r="J8922" s="2">
        <v>3.4881076730459699</v>
      </c>
      <c r="K8922" s="2">
        <v>1.1684689679842599</v>
      </c>
      <c r="L8922" s="2">
        <v>0.94356895528171303</v>
      </c>
      <c r="M8922" s="64">
        <v>0.23835037327547701</v>
      </c>
      <c r="N8922" s="2">
        <v>0.77387587193704199</v>
      </c>
      <c r="O8922" s="2">
        <v>0.379187980683241</v>
      </c>
      <c r="P8922" s="2">
        <v>2.33504382042568</v>
      </c>
      <c r="Q8922" s="2">
        <v>3.24133955234353</v>
      </c>
      <c r="R8922" s="57">
        <v>-0.27960530431394798</v>
      </c>
      <c r="S8922" s="2">
        <v>238.551428571429</v>
      </c>
      <c r="T8922" s="2">
        <v>214.307802197802</v>
      </c>
      <c r="U8922" s="2">
        <v>71.7902197802198</v>
      </c>
      <c r="V8922" s="2">
        <v>47.546593406593402</v>
      </c>
      <c r="W8922" s="2">
        <v>19.232637362637401</v>
      </c>
      <c r="X8922" s="2">
        <v>5.0109890109890101</v>
      </c>
      <c r="Y8922" s="2">
        <v>23.297142857142902</v>
      </c>
      <c r="Z8922" s="2">
        <v>23.297142857142902</v>
      </c>
      <c r="AA8922" s="2">
        <v>0</v>
      </c>
      <c r="AB8922" s="2">
        <v>129.817692307692</v>
      </c>
      <c r="AC8922" s="2">
        <v>13.646373626373601</v>
      </c>
      <c r="AD8922" s="2">
        <v>0</v>
      </c>
      <c r="AE8922" s="2">
        <v>20.443956043956</v>
      </c>
      <c r="AF8922" s="2">
        <v>0.52956043956043997</v>
      </c>
      <c r="AG8922" s="2">
        <v>0</v>
      </c>
      <c r="AH8922" s="2">
        <v>0</v>
      </c>
      <c r="AI8922" s="2">
        <v>10.7176923076923</v>
      </c>
      <c r="AJ8922" s="2">
        <v>0</v>
      </c>
      <c r="AK8922" s="2">
        <v>9.1967032967032996</v>
      </c>
      <c r="AL8922" s="2">
        <v>0</v>
      </c>
      <c r="AM8922" s="2">
        <v>0</v>
      </c>
      <c r="AN8922" s="55">
        <v>8.5700413392555195</v>
      </c>
      <c r="AO8922" s="53" t="s">
        <v>22294</v>
      </c>
      <c r="AP8922" s="50">
        <v>2</v>
      </c>
    </row>
    <row r="8923" spans="1:42" x14ac:dyDescent="0.2">
      <c r="A8923" t="s">
        <v>21502</v>
      </c>
      <c r="B8923" t="s">
        <v>22295</v>
      </c>
      <c r="C8923" t="s">
        <v>22296</v>
      </c>
      <c r="D8923" t="s">
        <v>21626</v>
      </c>
      <c r="E8923" s="2">
        <v>54.021978021978001</v>
      </c>
      <c r="F8923" s="2">
        <v>4.0773270951993501</v>
      </c>
      <c r="G8923" s="2">
        <v>1.34734</v>
      </c>
      <c r="H8923" s="2">
        <v>4.9289078141198903</v>
      </c>
      <c r="I8923" s="57">
        <v>-0.17277270158735999</v>
      </c>
      <c r="J8923" s="2">
        <v>3.61853539462978</v>
      </c>
      <c r="K8923" s="2">
        <v>0.94346013018714403</v>
      </c>
      <c r="L8923" s="2">
        <v>0.98204833058687202</v>
      </c>
      <c r="M8923" s="64">
        <v>-3.9293585863200101E-2</v>
      </c>
      <c r="N8923" s="2">
        <v>0.484668429617575</v>
      </c>
      <c r="O8923" s="2">
        <v>0.85064279902359596</v>
      </c>
      <c r="P8923" s="2">
        <v>2.2832241659886101</v>
      </c>
      <c r="Q8923" s="2">
        <v>3.2594339556958598</v>
      </c>
      <c r="R8923" s="57">
        <v>-0.29950285938493199</v>
      </c>
      <c r="S8923" s="2">
        <v>220.26527472527499</v>
      </c>
      <c r="T8923" s="2">
        <v>195.48043956044</v>
      </c>
      <c r="U8923" s="2">
        <v>50.967582417582399</v>
      </c>
      <c r="V8923" s="2">
        <v>26.182747252747301</v>
      </c>
      <c r="W8923" s="2">
        <v>20.015604395604399</v>
      </c>
      <c r="X8923" s="2">
        <v>4.7692307692307701</v>
      </c>
      <c r="Y8923" s="2">
        <v>45.953406593406598</v>
      </c>
      <c r="Z8923" s="2">
        <v>45.953406593406598</v>
      </c>
      <c r="AA8923" s="2">
        <v>0</v>
      </c>
      <c r="AB8923" s="2">
        <v>123.344285714286</v>
      </c>
      <c r="AC8923" s="2">
        <v>0</v>
      </c>
      <c r="AD8923" s="2">
        <v>0</v>
      </c>
      <c r="AE8923" s="2">
        <v>26.475934065934101</v>
      </c>
      <c r="AF8923" s="2">
        <v>1.7354945054945099</v>
      </c>
      <c r="AG8923" s="2">
        <v>0</v>
      </c>
      <c r="AH8923" s="2">
        <v>0</v>
      </c>
      <c r="AI8923" s="2">
        <v>4.1594505494505496</v>
      </c>
      <c r="AJ8923" s="2">
        <v>0</v>
      </c>
      <c r="AK8923" s="2">
        <v>20.580989010989001</v>
      </c>
      <c r="AL8923" s="2">
        <v>0</v>
      </c>
      <c r="AM8923" s="2">
        <v>0</v>
      </c>
      <c r="AN8923" s="55">
        <v>12.0200218118612</v>
      </c>
      <c r="AO8923" s="53" t="s">
        <v>22297</v>
      </c>
      <c r="AP8923" s="50">
        <v>2</v>
      </c>
    </row>
    <row r="8924" spans="1:42" x14ac:dyDescent="0.2">
      <c r="A8924" t="s">
        <v>21502</v>
      </c>
      <c r="B8924" t="s">
        <v>22298</v>
      </c>
      <c r="C8924" t="s">
        <v>8196</v>
      </c>
      <c r="D8924" t="s">
        <v>5384</v>
      </c>
      <c r="E8924" s="2">
        <v>15.4065934065934</v>
      </c>
      <c r="F8924" s="2">
        <v>4.3238587731811702</v>
      </c>
      <c r="G8924" s="2">
        <v>1.19804</v>
      </c>
      <c r="H8924" s="2">
        <v>4.7093123285315102</v>
      </c>
      <c r="I8924" s="57">
        <v>-8.1849223084028894E-2</v>
      </c>
      <c r="J8924" s="2">
        <v>3.9747075606276701</v>
      </c>
      <c r="K8924" s="2">
        <v>0.84893009985734702</v>
      </c>
      <c r="L8924" s="2">
        <v>0.89542378992650395</v>
      </c>
      <c r="M8924" s="64">
        <v>-5.1923670771549801E-2</v>
      </c>
      <c r="N8924" s="2">
        <v>0.499778887303852</v>
      </c>
      <c r="O8924" s="2">
        <v>1.1532667617689001</v>
      </c>
      <c r="P8924" s="2">
        <v>2.3216619115549202</v>
      </c>
      <c r="Q8924" s="2">
        <v>3.2167052242505001</v>
      </c>
      <c r="R8924" s="57">
        <v>-0.27824847174304701</v>
      </c>
      <c r="S8924" s="2">
        <v>66.615934065934098</v>
      </c>
      <c r="T8924" s="2">
        <v>61.236703296703297</v>
      </c>
      <c r="U8924" s="2">
        <v>13.0791208791209</v>
      </c>
      <c r="V8924" s="2">
        <v>7.6998901098901102</v>
      </c>
      <c r="W8924" s="2">
        <v>0</v>
      </c>
      <c r="X8924" s="2">
        <v>5.3792307692307704</v>
      </c>
      <c r="Y8924" s="2">
        <v>17.767912087912102</v>
      </c>
      <c r="Z8924" s="2">
        <v>17.767912087912102</v>
      </c>
      <c r="AA8924" s="2">
        <v>0</v>
      </c>
      <c r="AB8924" s="2">
        <v>34.739010989011</v>
      </c>
      <c r="AC8924" s="2">
        <v>1.0298901098901101</v>
      </c>
      <c r="AD8924" s="2">
        <v>0</v>
      </c>
      <c r="AE8924" s="2">
        <v>12.5769230769231</v>
      </c>
      <c r="AF8924" s="2">
        <v>2.5054945054945099</v>
      </c>
      <c r="AG8924" s="2">
        <v>0</v>
      </c>
      <c r="AH8924" s="2">
        <v>0</v>
      </c>
      <c r="AI8924" s="2">
        <v>0.75824175824175799</v>
      </c>
      <c r="AJ8924" s="2">
        <v>0</v>
      </c>
      <c r="AK8924" s="2">
        <v>9.2307692307692299</v>
      </c>
      <c r="AL8924" s="2">
        <v>8.2417582417582402E-2</v>
      </c>
      <c r="AM8924" s="2">
        <v>0</v>
      </c>
      <c r="AN8924" s="55">
        <v>18.879751899110001</v>
      </c>
      <c r="AO8924" s="53" t="s">
        <v>22299</v>
      </c>
      <c r="AP8924" s="50">
        <v>2</v>
      </c>
    </row>
    <row r="8925" spans="1:42" x14ac:dyDescent="0.2">
      <c r="A8925" t="s">
        <v>21502</v>
      </c>
      <c r="B8925" t="s">
        <v>22300</v>
      </c>
      <c r="C8925" t="s">
        <v>22301</v>
      </c>
      <c r="D8925" t="s">
        <v>14350</v>
      </c>
      <c r="E8925" s="2">
        <v>136.92307692307699</v>
      </c>
      <c r="F8925" s="2">
        <v>3.1871781701444601</v>
      </c>
      <c r="G8925" s="2">
        <v>1.29813</v>
      </c>
      <c r="H8925" s="2">
        <v>4.8580856605465703</v>
      </c>
      <c r="I8925" s="57">
        <v>-0.343943603953274</v>
      </c>
      <c r="J8925" s="2">
        <v>2.91265971107544</v>
      </c>
      <c r="K8925" s="2">
        <v>0.601203852327448</v>
      </c>
      <c r="L8925" s="2">
        <v>0.95355287642492104</v>
      </c>
      <c r="M8925" s="64">
        <v>-0.36951178357146502</v>
      </c>
      <c r="N8925" s="2">
        <v>0.42889245585874802</v>
      </c>
      <c r="O8925" s="2">
        <v>0.89516372391653298</v>
      </c>
      <c r="P8925" s="2">
        <v>1.6908105939004801</v>
      </c>
      <c r="Q8925" s="2">
        <v>3.2461588082501298</v>
      </c>
      <c r="R8925" s="57">
        <v>-0.47913497343282202</v>
      </c>
      <c r="S8925" s="2">
        <v>436.39824175824202</v>
      </c>
      <c r="T8925" s="2">
        <v>398.81032967033002</v>
      </c>
      <c r="U8925" s="2">
        <v>82.3186813186813</v>
      </c>
      <c r="V8925" s="2">
        <v>58.725274725274701</v>
      </c>
      <c r="W8925" s="2">
        <v>20.153846153846199</v>
      </c>
      <c r="X8925" s="2">
        <v>3.4395604395604402</v>
      </c>
      <c r="Y8925" s="2">
        <v>122.568571428571</v>
      </c>
      <c r="Z8925" s="2">
        <v>108.574065934066</v>
      </c>
      <c r="AA8925" s="2">
        <v>13.9945054945055</v>
      </c>
      <c r="AB8925" s="2">
        <v>230.79670329670299</v>
      </c>
      <c r="AC8925" s="2">
        <v>0.71428571428571397</v>
      </c>
      <c r="AD8925" s="2">
        <v>0</v>
      </c>
      <c r="AE8925" s="2">
        <v>1.6703296703296699</v>
      </c>
      <c r="AF8925" s="2">
        <v>1.6703296703296699</v>
      </c>
      <c r="AG8925" s="2">
        <v>0</v>
      </c>
      <c r="AH8925" s="2">
        <v>0</v>
      </c>
      <c r="AI8925" s="2">
        <v>0</v>
      </c>
      <c r="AJ8925" s="2">
        <v>0</v>
      </c>
      <c r="AK8925" s="2">
        <v>0</v>
      </c>
      <c r="AL8925" s="2">
        <v>0</v>
      </c>
      <c r="AM8925" s="2">
        <v>0</v>
      </c>
      <c r="AN8925" s="55">
        <v>0.38275352888681202</v>
      </c>
      <c r="AO8925" s="53" t="s">
        <v>22302</v>
      </c>
      <c r="AP8925" s="50">
        <v>2</v>
      </c>
    </row>
    <row r="8926" spans="1:42" x14ac:dyDescent="0.2">
      <c r="A8926" t="s">
        <v>21502</v>
      </c>
      <c r="B8926" t="s">
        <v>22303</v>
      </c>
      <c r="C8926" t="s">
        <v>21889</v>
      </c>
      <c r="D8926" t="s">
        <v>14350</v>
      </c>
      <c r="E8926" s="2">
        <v>103.043956043956</v>
      </c>
      <c r="F8926" s="2">
        <v>4.2430617468273404</v>
      </c>
      <c r="G8926" s="2">
        <v>1.2636400000000001</v>
      </c>
      <c r="H8926" s="2">
        <v>4.8075748204100099</v>
      </c>
      <c r="I8926" s="57">
        <v>-0.117421588778212</v>
      </c>
      <c r="J8926" s="2">
        <v>4.0470971526074404</v>
      </c>
      <c r="K8926" s="2">
        <v>0.860671856670577</v>
      </c>
      <c r="L8926" s="2">
        <v>0.93354923498139497</v>
      </c>
      <c r="M8926" s="64">
        <v>-7.8064847123215805E-2</v>
      </c>
      <c r="N8926" s="2">
        <v>0.71802922043297401</v>
      </c>
      <c r="O8926" s="2">
        <v>0.91253066012584005</v>
      </c>
      <c r="P8926" s="2">
        <v>2.4698592300309299</v>
      </c>
      <c r="Q8926" s="2">
        <v>3.2364089741816899</v>
      </c>
      <c r="R8926" s="57">
        <v>-0.23685193999456799</v>
      </c>
      <c r="S8926" s="2">
        <v>437.22186813186801</v>
      </c>
      <c r="T8926" s="2">
        <v>417.02890109890097</v>
      </c>
      <c r="U8926" s="2">
        <v>88.687032967033005</v>
      </c>
      <c r="V8926" s="2">
        <v>73.988571428571404</v>
      </c>
      <c r="W8926" s="2">
        <v>9.2479120879120895</v>
      </c>
      <c r="X8926" s="2">
        <v>5.4505494505494498</v>
      </c>
      <c r="Y8926" s="2">
        <v>94.030769230769195</v>
      </c>
      <c r="Z8926" s="2">
        <v>88.536263736263706</v>
      </c>
      <c r="AA8926" s="2">
        <v>5.4945054945054901</v>
      </c>
      <c r="AB8926" s="2">
        <v>254.50406593406601</v>
      </c>
      <c r="AC8926" s="2">
        <v>0</v>
      </c>
      <c r="AD8926" s="2">
        <v>0</v>
      </c>
      <c r="AE8926" s="2">
        <v>35.246153846153803</v>
      </c>
      <c r="AF8926" s="2">
        <v>1.7692307692307701</v>
      </c>
      <c r="AG8926" s="2">
        <v>0</v>
      </c>
      <c r="AH8926" s="2">
        <v>0</v>
      </c>
      <c r="AI8926" s="2">
        <v>11.4879120879121</v>
      </c>
      <c r="AJ8926" s="2">
        <v>0</v>
      </c>
      <c r="AK8926" s="2">
        <v>21.989010989011</v>
      </c>
      <c r="AL8926" s="2">
        <v>0</v>
      </c>
      <c r="AM8926" s="2">
        <v>0</v>
      </c>
      <c r="AN8926" s="55">
        <v>8.0613886027135901</v>
      </c>
      <c r="AO8926" s="53" t="s">
        <v>22304</v>
      </c>
      <c r="AP8926" s="50">
        <v>2</v>
      </c>
    </row>
    <row r="8927" spans="1:42" x14ac:dyDescent="0.2">
      <c r="A8927" t="s">
        <v>21502</v>
      </c>
      <c r="B8927" t="s">
        <v>22305</v>
      </c>
      <c r="C8927" t="s">
        <v>21640</v>
      </c>
      <c r="D8927" t="s">
        <v>7912</v>
      </c>
      <c r="E8927" s="2">
        <v>108.857142857143</v>
      </c>
      <c r="F8927" s="2">
        <v>6.0941298203109202</v>
      </c>
      <c r="G8927" s="2">
        <v>2.82768</v>
      </c>
      <c r="H8927" s="2">
        <v>6.6861758242867104</v>
      </c>
      <c r="I8927" s="57">
        <v>-8.8547776716438098E-2</v>
      </c>
      <c r="J8927" s="2">
        <v>5.7596355743993497</v>
      </c>
      <c r="K8927" s="2">
        <v>2.01786291136685</v>
      </c>
      <c r="L8927" s="2">
        <v>1.82399748467891</v>
      </c>
      <c r="M8927" s="64">
        <v>0.106286016464581</v>
      </c>
      <c r="N8927" s="2">
        <v>1.68336866545528</v>
      </c>
      <c r="O8927" s="2">
        <v>3.15018675550172</v>
      </c>
      <c r="P8927" s="2">
        <v>0.92608015344235795</v>
      </c>
      <c r="Q8927" s="2">
        <v>3.5019728703826098</v>
      </c>
      <c r="R8927" s="57">
        <v>-0.73555473222692902</v>
      </c>
      <c r="S8927" s="2">
        <v>663.38956043956</v>
      </c>
      <c r="T8927" s="2">
        <v>626.97747252747297</v>
      </c>
      <c r="U8927" s="2">
        <v>219.658791208791</v>
      </c>
      <c r="V8927" s="2">
        <v>183.246703296703</v>
      </c>
      <c r="W8927" s="2">
        <v>30.785714285714299</v>
      </c>
      <c r="X8927" s="2">
        <v>5.6263736263736304</v>
      </c>
      <c r="Y8927" s="2">
        <v>342.92032967032998</v>
      </c>
      <c r="Z8927" s="2">
        <v>342.92032967032998</v>
      </c>
      <c r="AA8927" s="2">
        <v>0</v>
      </c>
      <c r="AB8927" s="2">
        <v>100.81043956044</v>
      </c>
      <c r="AC8927" s="2">
        <v>0</v>
      </c>
      <c r="AD8927" s="2">
        <v>0</v>
      </c>
      <c r="AE8927" s="2">
        <v>1.5054945054945099</v>
      </c>
      <c r="AF8927" s="2">
        <v>0</v>
      </c>
      <c r="AG8927" s="2">
        <v>0</v>
      </c>
      <c r="AH8927" s="2">
        <v>0</v>
      </c>
      <c r="AI8927" s="2">
        <v>1.5054945054945099</v>
      </c>
      <c r="AJ8927" s="2">
        <v>0</v>
      </c>
      <c r="AK8927" s="2">
        <v>0</v>
      </c>
      <c r="AL8927" s="2">
        <v>0</v>
      </c>
      <c r="AM8927" s="2">
        <v>0</v>
      </c>
      <c r="AN8927" s="55">
        <v>0.226939734248602</v>
      </c>
      <c r="AO8927" s="53" t="s">
        <v>22306</v>
      </c>
      <c r="AP8927" s="50">
        <v>2</v>
      </c>
    </row>
    <row r="8928" spans="1:42" x14ac:dyDescent="0.2">
      <c r="A8928" t="s">
        <v>21502</v>
      </c>
      <c r="B8928" t="s">
        <v>22307</v>
      </c>
      <c r="C8928" t="s">
        <v>371</v>
      </c>
      <c r="D8928" t="s">
        <v>7991</v>
      </c>
      <c r="E8928" s="2">
        <v>60.758241758241802</v>
      </c>
      <c r="F8928" s="2">
        <v>3.2946807741002</v>
      </c>
      <c r="G8928" s="2">
        <v>1.2947200000000001</v>
      </c>
      <c r="H8928" s="2">
        <v>4.8531248247407097</v>
      </c>
      <c r="I8928" s="57">
        <v>-0.32112177347999199</v>
      </c>
      <c r="J8928" s="2">
        <v>3.15075782239103</v>
      </c>
      <c r="K8928" s="2">
        <v>0.429824561403509</v>
      </c>
      <c r="L8928" s="2">
        <v>0.95157633475578396</v>
      </c>
      <c r="M8928" s="64">
        <v>-0.54830259464804798</v>
      </c>
      <c r="N8928" s="2">
        <v>0.28590160969433898</v>
      </c>
      <c r="O8928" s="2">
        <v>0.89903960933260996</v>
      </c>
      <c r="P8928" s="2">
        <v>1.96581660336408</v>
      </c>
      <c r="Q8928" s="2">
        <v>3.24521195761502</v>
      </c>
      <c r="R8928" s="57">
        <v>-0.39424092199857402</v>
      </c>
      <c r="S8928" s="2">
        <v>200.179010989011</v>
      </c>
      <c r="T8928" s="2">
        <v>191.434505494505</v>
      </c>
      <c r="U8928" s="2">
        <v>26.115384615384599</v>
      </c>
      <c r="V8928" s="2">
        <v>17.370879120879099</v>
      </c>
      <c r="W8928" s="2">
        <v>3.5576923076923102</v>
      </c>
      <c r="X8928" s="2">
        <v>5.1868131868131897</v>
      </c>
      <c r="Y8928" s="2">
        <v>54.624065934065896</v>
      </c>
      <c r="Z8928" s="2">
        <v>54.624065934065896</v>
      </c>
      <c r="AA8928" s="2">
        <v>0</v>
      </c>
      <c r="AB8928" s="2">
        <v>119.43956043956</v>
      </c>
      <c r="AC8928" s="2">
        <v>0</v>
      </c>
      <c r="AD8928" s="2">
        <v>0</v>
      </c>
      <c r="AE8928" s="2">
        <v>2.8438461538461501</v>
      </c>
      <c r="AF8928" s="2">
        <v>0</v>
      </c>
      <c r="AG8928" s="2">
        <v>0</v>
      </c>
      <c r="AH8928" s="2">
        <v>0</v>
      </c>
      <c r="AI8928" s="2">
        <v>2.8438461538461501</v>
      </c>
      <c r="AJ8928" s="2">
        <v>0</v>
      </c>
      <c r="AK8928" s="2">
        <v>0</v>
      </c>
      <c r="AL8928" s="2">
        <v>0</v>
      </c>
      <c r="AM8928" s="2">
        <v>0</v>
      </c>
      <c r="AN8928" s="55">
        <v>1.4206515157587001</v>
      </c>
      <c r="AO8928" s="53" t="s">
        <v>22308</v>
      </c>
      <c r="AP8928" s="50">
        <v>2</v>
      </c>
    </row>
    <row r="8929" spans="1:42" x14ac:dyDescent="0.2">
      <c r="A8929" t="s">
        <v>21502</v>
      </c>
      <c r="B8929" t="s">
        <v>22309</v>
      </c>
      <c r="C8929" t="s">
        <v>22310</v>
      </c>
      <c r="D8929" t="s">
        <v>15169</v>
      </c>
      <c r="E8929" s="2">
        <v>131.637362637363</v>
      </c>
      <c r="F8929" s="2">
        <v>2.8477243509474901</v>
      </c>
      <c r="G8929" s="2">
        <v>1.1857800000000001</v>
      </c>
      <c r="H8929" s="2">
        <v>4.6906037134315799</v>
      </c>
      <c r="I8929" s="57">
        <v>-0.39288745651375101</v>
      </c>
      <c r="J8929" s="2">
        <v>2.6292854161449202</v>
      </c>
      <c r="K8929" s="2">
        <v>0.23968778696051399</v>
      </c>
      <c r="L8929" s="2">
        <v>0.88828636943917105</v>
      </c>
      <c r="M8929" s="64">
        <v>-0.73016833849218699</v>
      </c>
      <c r="N8929" s="2">
        <v>0.135886134067952</v>
      </c>
      <c r="O8929" s="2">
        <v>0.81606144085482901</v>
      </c>
      <c r="P8929" s="2">
        <v>1.7919751231321499</v>
      </c>
      <c r="Q8929" s="2">
        <v>3.2128351976863301</v>
      </c>
      <c r="R8929" s="57">
        <v>-0.44224492920688602</v>
      </c>
      <c r="S8929" s="2">
        <v>374.866923076923</v>
      </c>
      <c r="T8929" s="2">
        <v>346.11219780219801</v>
      </c>
      <c r="U8929" s="2">
        <v>31.551868131868101</v>
      </c>
      <c r="V8929" s="2">
        <v>17.887692307692301</v>
      </c>
      <c r="W8929" s="2">
        <v>11.818021978021999</v>
      </c>
      <c r="X8929" s="2">
        <v>1.84615384615385</v>
      </c>
      <c r="Y8929" s="2">
        <v>107.424175824176</v>
      </c>
      <c r="Z8929" s="2">
        <v>92.333626373626402</v>
      </c>
      <c r="AA8929" s="2">
        <v>15.090549450549499</v>
      </c>
      <c r="AB8929" s="2">
        <v>235.89087912087899</v>
      </c>
      <c r="AC8929" s="2">
        <v>0</v>
      </c>
      <c r="AD8929" s="2">
        <v>0</v>
      </c>
      <c r="AE8929" s="2">
        <v>13.143956043956001</v>
      </c>
      <c r="AF8929" s="2">
        <v>2.5054945054945099E-2</v>
      </c>
      <c r="AG8929" s="2">
        <v>0.65318681318681304</v>
      </c>
      <c r="AH8929" s="2">
        <v>0</v>
      </c>
      <c r="AI8929" s="2">
        <v>6.3275824175824198</v>
      </c>
      <c r="AJ8929" s="2">
        <v>0</v>
      </c>
      <c r="AK8929" s="2">
        <v>6.13813186813187</v>
      </c>
      <c r="AL8929" s="2">
        <v>0</v>
      </c>
      <c r="AM8929" s="2">
        <v>0</v>
      </c>
      <c r="AN8929" s="55">
        <v>3.5062992317566799</v>
      </c>
      <c r="AO8929" s="53" t="s">
        <v>22311</v>
      </c>
      <c r="AP8929" s="50">
        <v>2</v>
      </c>
    </row>
    <row r="8930" spans="1:42" x14ac:dyDescent="0.2">
      <c r="A8930" t="s">
        <v>21502</v>
      </c>
      <c r="B8930" t="s">
        <v>22312</v>
      </c>
      <c r="C8930" t="s">
        <v>21547</v>
      </c>
      <c r="D8930" t="s">
        <v>21548</v>
      </c>
      <c r="E8930" s="2">
        <v>98.813186813186803</v>
      </c>
      <c r="F8930" s="2">
        <v>3.50152246441281</v>
      </c>
      <c r="G8930" s="2">
        <v>1.3134600000000001</v>
      </c>
      <c r="H8930" s="2">
        <v>4.88030060084985</v>
      </c>
      <c r="I8930" s="57">
        <v>-0.28251910060559399</v>
      </c>
      <c r="J8930" s="2">
        <v>3.4513945729537401</v>
      </c>
      <c r="K8930" s="2">
        <v>0.88897130782918099</v>
      </c>
      <c r="L8930" s="2">
        <v>0.96243544002358405</v>
      </c>
      <c r="M8930" s="64">
        <v>-7.6331491068743804E-2</v>
      </c>
      <c r="N8930" s="2">
        <v>0.83884341637010695</v>
      </c>
      <c r="O8930" s="2">
        <v>0.81839079181494701</v>
      </c>
      <c r="P8930" s="2">
        <v>1.7941603647686799</v>
      </c>
      <c r="Q8930" s="2">
        <v>3.2503710808917301</v>
      </c>
      <c r="R8930" s="57">
        <v>-0.448013682094274</v>
      </c>
      <c r="S8930" s="2">
        <v>345.99659340659298</v>
      </c>
      <c r="T8930" s="2">
        <v>341.04329670329702</v>
      </c>
      <c r="U8930" s="2">
        <v>87.842087912087905</v>
      </c>
      <c r="V8930" s="2">
        <v>82.888791208791204</v>
      </c>
      <c r="W8930" s="2">
        <v>0</v>
      </c>
      <c r="X8930" s="2">
        <v>4.9532967032966999</v>
      </c>
      <c r="Y8930" s="2">
        <v>80.867802197802206</v>
      </c>
      <c r="Z8930" s="2">
        <v>80.867802197802206</v>
      </c>
      <c r="AA8930" s="2">
        <v>0</v>
      </c>
      <c r="AB8930" s="2">
        <v>172.08538461538501</v>
      </c>
      <c r="AC8930" s="2">
        <v>5.2013186813186802</v>
      </c>
      <c r="AD8930" s="2">
        <v>0</v>
      </c>
      <c r="AE8930" s="2">
        <v>0.164065934065934</v>
      </c>
      <c r="AF8930" s="2">
        <v>0</v>
      </c>
      <c r="AG8930" s="2">
        <v>0</v>
      </c>
      <c r="AH8930" s="2">
        <v>0</v>
      </c>
      <c r="AI8930" s="2">
        <v>0</v>
      </c>
      <c r="AJ8930" s="2">
        <v>0</v>
      </c>
      <c r="AK8930" s="2">
        <v>0.164065934065934</v>
      </c>
      <c r="AL8930" s="2">
        <v>0</v>
      </c>
      <c r="AM8930" s="2">
        <v>0</v>
      </c>
      <c r="AN8930" s="55">
        <v>4.7418366883495301E-2</v>
      </c>
      <c r="AO8930" s="53" t="s">
        <v>22313</v>
      </c>
      <c r="AP8930" s="50">
        <v>2</v>
      </c>
    </row>
    <row r="8931" spans="1:42" x14ac:dyDescent="0.2">
      <c r="A8931" t="s">
        <v>21502</v>
      </c>
      <c r="B8931" t="s">
        <v>22314</v>
      </c>
      <c r="C8931" t="s">
        <v>2193</v>
      </c>
      <c r="D8931" t="s">
        <v>14347</v>
      </c>
      <c r="E8931" s="2">
        <v>163.48351648351601</v>
      </c>
      <c r="F8931" s="2">
        <v>3.6576245210727998</v>
      </c>
      <c r="G8931" s="2">
        <v>1.36076</v>
      </c>
      <c r="H8931" s="2">
        <v>4.9479821171415699</v>
      </c>
      <c r="I8931" s="57">
        <v>-0.26078461189229402</v>
      </c>
      <c r="J8931" s="2">
        <v>3.5531142031323499</v>
      </c>
      <c r="K8931" s="2">
        <v>0.60748000268871405</v>
      </c>
      <c r="L8931" s="2">
        <v>0.98981043080836095</v>
      </c>
      <c r="M8931" s="64">
        <v>-0.38626631546750201</v>
      </c>
      <c r="N8931" s="2">
        <v>0.50296968474826897</v>
      </c>
      <c r="O8931" s="2">
        <v>0.72629226322511298</v>
      </c>
      <c r="P8931" s="2">
        <v>2.32385225515897</v>
      </c>
      <c r="Q8931" s="2">
        <v>3.2629347157840201</v>
      </c>
      <c r="R8931" s="57">
        <v>-0.28780301857783502</v>
      </c>
      <c r="S8931" s="2">
        <v>597.96131868131897</v>
      </c>
      <c r="T8931" s="2">
        <v>580.875604395604</v>
      </c>
      <c r="U8931" s="2">
        <v>99.312967032966995</v>
      </c>
      <c r="V8931" s="2">
        <v>82.227252747252706</v>
      </c>
      <c r="W8931" s="2">
        <v>12.3637362637363</v>
      </c>
      <c r="X8931" s="2">
        <v>4.7219780219780203</v>
      </c>
      <c r="Y8931" s="2">
        <v>118.736813186813</v>
      </c>
      <c r="Z8931" s="2">
        <v>118.736813186813</v>
      </c>
      <c r="AA8931" s="2">
        <v>0</v>
      </c>
      <c r="AB8931" s="2">
        <v>379.91153846153799</v>
      </c>
      <c r="AC8931" s="2">
        <v>0</v>
      </c>
      <c r="AD8931" s="2">
        <v>0</v>
      </c>
      <c r="AE8931" s="2">
        <v>63.402417582417598</v>
      </c>
      <c r="AF8931" s="2">
        <v>0</v>
      </c>
      <c r="AG8931" s="2">
        <v>0</v>
      </c>
      <c r="AH8931" s="2">
        <v>0</v>
      </c>
      <c r="AI8931" s="2">
        <v>0</v>
      </c>
      <c r="AJ8931" s="2">
        <v>0</v>
      </c>
      <c r="AK8931" s="2">
        <v>63.402417582417598</v>
      </c>
      <c r="AL8931" s="2">
        <v>0</v>
      </c>
      <c r="AM8931" s="2">
        <v>0</v>
      </c>
      <c r="AN8931" s="55">
        <v>10.6030968227575</v>
      </c>
      <c r="AO8931" s="53" t="s">
        <v>22315</v>
      </c>
      <c r="AP8931" s="50">
        <v>2</v>
      </c>
    </row>
    <row r="8932" spans="1:42" x14ac:dyDescent="0.2">
      <c r="A8932" t="s">
        <v>21502</v>
      </c>
      <c r="B8932" t="s">
        <v>22316</v>
      </c>
      <c r="C8932" t="s">
        <v>8903</v>
      </c>
      <c r="D8932" t="s">
        <v>21575</v>
      </c>
      <c r="E8932" s="2">
        <v>176.89010989011001</v>
      </c>
      <c r="F8932" s="2">
        <v>3.0152985028266102</v>
      </c>
      <c r="G8932" s="2">
        <v>1.14476</v>
      </c>
      <c r="H8932" s="2">
        <v>4.6271469618795802</v>
      </c>
      <c r="I8932" s="57">
        <v>-0.34834606990702199</v>
      </c>
      <c r="J8932" s="2">
        <v>2.9516841647512</v>
      </c>
      <c r="K8932" s="2">
        <v>0.32267565384854302</v>
      </c>
      <c r="L8932" s="2">
        <v>0.86437586776521202</v>
      </c>
      <c r="M8932" s="64">
        <v>-0.62669520762674602</v>
      </c>
      <c r="N8932" s="2">
        <v>0.25906131577312502</v>
      </c>
      <c r="O8932" s="2">
        <v>0.84210970988382905</v>
      </c>
      <c r="P8932" s="2">
        <v>1.85051313909424</v>
      </c>
      <c r="Q8932" s="2">
        <v>3.1994022272836902</v>
      </c>
      <c r="R8932" s="57">
        <v>-0.42160659784707999</v>
      </c>
      <c r="S8932" s="2">
        <v>533.37648351648397</v>
      </c>
      <c r="T8932" s="2">
        <v>522.12373626373596</v>
      </c>
      <c r="U8932" s="2">
        <v>57.078131868131898</v>
      </c>
      <c r="V8932" s="2">
        <v>45.8253846153846</v>
      </c>
      <c r="W8932" s="2">
        <v>5.6263736263736304</v>
      </c>
      <c r="X8932" s="2">
        <v>5.6263736263736304</v>
      </c>
      <c r="Y8932" s="2">
        <v>148.96087912087901</v>
      </c>
      <c r="Z8932" s="2">
        <v>148.96087912087901</v>
      </c>
      <c r="AA8932" s="2">
        <v>0</v>
      </c>
      <c r="AB8932" s="2">
        <v>327.33747252747298</v>
      </c>
      <c r="AC8932" s="2">
        <v>0</v>
      </c>
      <c r="AD8932" s="2">
        <v>0</v>
      </c>
      <c r="AE8932" s="2">
        <v>109.291208791209</v>
      </c>
      <c r="AF8932" s="2">
        <v>13.978021978021999</v>
      </c>
      <c r="AG8932" s="2">
        <v>0</v>
      </c>
      <c r="AH8932" s="2">
        <v>0</v>
      </c>
      <c r="AI8932" s="2">
        <v>26.354395604395599</v>
      </c>
      <c r="AJ8932" s="2">
        <v>0</v>
      </c>
      <c r="AK8932" s="2">
        <v>68.958791208791197</v>
      </c>
      <c r="AL8932" s="2">
        <v>0</v>
      </c>
      <c r="AM8932" s="2">
        <v>0</v>
      </c>
      <c r="AN8932" s="55">
        <v>20.490443836343498</v>
      </c>
      <c r="AO8932" s="53" t="s">
        <v>22317</v>
      </c>
      <c r="AP8932" s="50">
        <v>2</v>
      </c>
    </row>
    <row r="8933" spans="1:42" x14ac:dyDescent="0.2">
      <c r="A8933" t="s">
        <v>21502</v>
      </c>
      <c r="B8933" t="s">
        <v>22318</v>
      </c>
      <c r="C8933" t="s">
        <v>21698</v>
      </c>
      <c r="D8933" t="s">
        <v>21590</v>
      </c>
      <c r="E8933" s="2">
        <v>65.109890109890102</v>
      </c>
      <c r="F8933" s="2">
        <v>6.0099594936708796</v>
      </c>
      <c r="G8933" s="2">
        <v>1.2684299999999999</v>
      </c>
      <c r="H8933" s="2">
        <v>4.8146350460899399</v>
      </c>
      <c r="I8933" s="57">
        <v>0.248268962473427</v>
      </c>
      <c r="J8933" s="2">
        <v>5.6075172995780598</v>
      </c>
      <c r="K8933" s="2">
        <v>1.3478481012658201</v>
      </c>
      <c r="L8933" s="2">
        <v>0.93632899447514895</v>
      </c>
      <c r="M8933" s="64">
        <v>0.43950268465342901</v>
      </c>
      <c r="N8933" s="2">
        <v>1.02506835443038</v>
      </c>
      <c r="O8933" s="2">
        <v>1.2646092827004201</v>
      </c>
      <c r="P8933" s="2">
        <v>3.3975021097046398</v>
      </c>
      <c r="Q8933" s="2">
        <v>3.2377865468554199</v>
      </c>
      <c r="R8933" s="57">
        <v>4.9328626374195099E-2</v>
      </c>
      <c r="S8933" s="2">
        <v>391.307802197802</v>
      </c>
      <c r="T8933" s="2">
        <v>365.10483516483498</v>
      </c>
      <c r="U8933" s="2">
        <v>87.758241758241795</v>
      </c>
      <c r="V8933" s="2">
        <v>66.742087912087896</v>
      </c>
      <c r="W8933" s="2">
        <v>15.477692307692299</v>
      </c>
      <c r="X8933" s="2">
        <v>5.5384615384615401</v>
      </c>
      <c r="Y8933" s="2">
        <v>82.338571428571399</v>
      </c>
      <c r="Z8933" s="2">
        <v>77.151758241758202</v>
      </c>
      <c r="AA8933" s="2">
        <v>5.1868131868131897</v>
      </c>
      <c r="AB8933" s="2">
        <v>212.28021978021999</v>
      </c>
      <c r="AC8933" s="2">
        <v>8.8406593406593394</v>
      </c>
      <c r="AD8933" s="2">
        <v>9.0109890109890095E-2</v>
      </c>
      <c r="AE8933" s="2">
        <v>4.40340659340659</v>
      </c>
      <c r="AF8933" s="2">
        <v>0</v>
      </c>
      <c r="AG8933" s="2">
        <v>0</v>
      </c>
      <c r="AH8933" s="2">
        <v>0</v>
      </c>
      <c r="AI8933" s="2">
        <v>2.3726373626373598</v>
      </c>
      <c r="AJ8933" s="2">
        <v>0</v>
      </c>
      <c r="AK8933" s="2">
        <v>1.94065934065934</v>
      </c>
      <c r="AL8933" s="2">
        <v>0</v>
      </c>
      <c r="AM8933" s="2">
        <v>9.0109890109890095E-2</v>
      </c>
      <c r="AN8933" s="55">
        <v>1.1253050843031001</v>
      </c>
      <c r="AO8933" s="53" t="s">
        <v>22319</v>
      </c>
      <c r="AP8933" s="50">
        <v>2</v>
      </c>
    </row>
    <row r="8934" spans="1:42" x14ac:dyDescent="0.2">
      <c r="A8934" t="s">
        <v>21502</v>
      </c>
      <c r="B8934" t="s">
        <v>22320</v>
      </c>
      <c r="C8934" t="s">
        <v>21783</v>
      </c>
      <c r="D8934" t="s">
        <v>21575</v>
      </c>
      <c r="E8934" s="2">
        <v>133.32967032966999</v>
      </c>
      <c r="F8934" s="2">
        <v>3.4202250061814898</v>
      </c>
      <c r="G8934" s="2">
        <v>1.28389</v>
      </c>
      <c r="H8934" s="2">
        <v>4.8373218599687497</v>
      </c>
      <c r="I8934" s="57">
        <v>-0.292950705950424</v>
      </c>
      <c r="J8934" s="2">
        <v>3.1091518997774701</v>
      </c>
      <c r="K8934" s="2">
        <v>0.43449682683590202</v>
      </c>
      <c r="L8934" s="2">
        <v>0.94529719871740103</v>
      </c>
      <c r="M8934" s="64">
        <v>-0.54035955313795903</v>
      </c>
      <c r="N8934" s="2">
        <v>0.23883211077227401</v>
      </c>
      <c r="O8934" s="2">
        <v>0.88203659441193405</v>
      </c>
      <c r="P8934" s="2">
        <v>2.1036915849336499</v>
      </c>
      <c r="Q8934" s="2">
        <v>3.2421803561357398</v>
      </c>
      <c r="R8934" s="57">
        <v>-0.35114911761387002</v>
      </c>
      <c r="S8934" s="2">
        <v>456.01747252747299</v>
      </c>
      <c r="T8934" s="2">
        <v>414.54219780219802</v>
      </c>
      <c r="U8934" s="2">
        <v>57.9313186813187</v>
      </c>
      <c r="V8934" s="2">
        <v>31.843406593406598</v>
      </c>
      <c r="W8934" s="2">
        <v>24.241758241758198</v>
      </c>
      <c r="X8934" s="2">
        <v>1.84615384615385</v>
      </c>
      <c r="Y8934" s="2">
        <v>117.601648351648</v>
      </c>
      <c r="Z8934" s="2">
        <v>102.21428571428601</v>
      </c>
      <c r="AA8934" s="2">
        <v>15.3873626373626</v>
      </c>
      <c r="AB8934" s="2">
        <v>268.09164835164802</v>
      </c>
      <c r="AC8934" s="2">
        <v>12.3928571428571</v>
      </c>
      <c r="AD8934" s="2">
        <v>0</v>
      </c>
      <c r="AE8934" s="2">
        <v>6.3076923076923102</v>
      </c>
      <c r="AF8934" s="2">
        <v>1.4285714285714299</v>
      </c>
      <c r="AG8934" s="2">
        <v>0</v>
      </c>
      <c r="AH8934" s="2">
        <v>0</v>
      </c>
      <c r="AI8934" s="2">
        <v>4.8791208791208804</v>
      </c>
      <c r="AJ8934" s="2">
        <v>0</v>
      </c>
      <c r="AK8934" s="2">
        <v>0</v>
      </c>
      <c r="AL8934" s="2">
        <v>0</v>
      </c>
      <c r="AM8934" s="2">
        <v>0</v>
      </c>
      <c r="AN8934" s="55">
        <v>1.38321285645745</v>
      </c>
      <c r="AO8934" s="53" t="s">
        <v>22321</v>
      </c>
      <c r="AP8934" s="50">
        <v>2</v>
      </c>
    </row>
    <row r="8935" spans="1:42" x14ac:dyDescent="0.2">
      <c r="A8935" t="s">
        <v>21502</v>
      </c>
      <c r="B8935" t="s">
        <v>22322</v>
      </c>
      <c r="C8935" t="s">
        <v>21685</v>
      </c>
      <c r="D8935" t="s">
        <v>21590</v>
      </c>
      <c r="E8935" s="2">
        <v>11.945054945054901</v>
      </c>
      <c r="F8935" s="2">
        <v>4.9149954001839902</v>
      </c>
      <c r="G8935" s="2">
        <v>1.43811</v>
      </c>
      <c r="H8935" s="2">
        <v>5.05607658165572</v>
      </c>
      <c r="I8935" s="57">
        <v>-2.7903292047353902E-2</v>
      </c>
      <c r="J8935" s="2">
        <v>4.5009475620975197</v>
      </c>
      <c r="K8935" s="2">
        <v>1.3768445262189499</v>
      </c>
      <c r="L8935" s="2">
        <v>1.03448011466607</v>
      </c>
      <c r="M8935" s="64">
        <v>0.33095311035862301</v>
      </c>
      <c r="N8935" s="2">
        <v>0.96279668813247499</v>
      </c>
      <c r="O8935" s="2">
        <v>1.10469181232751</v>
      </c>
      <c r="P8935" s="2">
        <v>2.4334590616375298</v>
      </c>
      <c r="Q8935" s="2">
        <v>3.2822187657424502</v>
      </c>
      <c r="R8935" s="57">
        <v>-0.25859327628118201</v>
      </c>
      <c r="S8935" s="2">
        <v>58.709890109890097</v>
      </c>
      <c r="T8935" s="2">
        <v>53.764065934065897</v>
      </c>
      <c r="U8935" s="2">
        <v>16.4464835164835</v>
      </c>
      <c r="V8935" s="2">
        <v>11.500659340659301</v>
      </c>
      <c r="W8935" s="2">
        <v>2.3513186813186802</v>
      </c>
      <c r="X8935" s="2">
        <v>2.5945054945054902</v>
      </c>
      <c r="Y8935" s="2">
        <v>13.1956043956044</v>
      </c>
      <c r="Z8935" s="2">
        <v>13.1956043956044</v>
      </c>
      <c r="AA8935" s="2">
        <v>0</v>
      </c>
      <c r="AB8935" s="2">
        <v>29.067802197802202</v>
      </c>
      <c r="AC8935" s="2">
        <v>0</v>
      </c>
      <c r="AD8935" s="2">
        <v>0</v>
      </c>
      <c r="AE8935" s="2">
        <v>0</v>
      </c>
      <c r="AF8935" s="2">
        <v>0</v>
      </c>
      <c r="AG8935" s="2">
        <v>0</v>
      </c>
      <c r="AH8935" s="2">
        <v>0</v>
      </c>
      <c r="AI8935" s="2">
        <v>0</v>
      </c>
      <c r="AJ8935" s="2">
        <v>0</v>
      </c>
      <c r="AK8935" s="2">
        <v>0</v>
      </c>
      <c r="AL8935" s="2">
        <v>0</v>
      </c>
      <c r="AM8935" s="2">
        <v>0</v>
      </c>
      <c r="AN8935" s="55">
        <v>0</v>
      </c>
      <c r="AO8935" s="53" t="s">
        <v>22323</v>
      </c>
      <c r="AP8935" s="50">
        <v>2</v>
      </c>
    </row>
    <row r="8936" spans="1:42" x14ac:dyDescent="0.2">
      <c r="A8936" t="s">
        <v>21502</v>
      </c>
      <c r="B8936" t="s">
        <v>22324</v>
      </c>
      <c r="C8936" t="s">
        <v>17329</v>
      </c>
      <c r="D8936" t="s">
        <v>14347</v>
      </c>
      <c r="E8936" s="2">
        <v>25.747252747252698</v>
      </c>
      <c r="F8936" s="2">
        <v>5.2618267178830598</v>
      </c>
      <c r="G8936" s="2">
        <v>1.34683</v>
      </c>
      <c r="H8936" s="2">
        <v>4.92818096769044</v>
      </c>
      <c r="I8936" s="57">
        <v>6.7701602757697002E-2</v>
      </c>
      <c r="J8936" s="2">
        <v>4.8425992317541597</v>
      </c>
      <c r="K8936" s="2">
        <v>2.12370465215536</v>
      </c>
      <c r="L8936" s="2">
        <v>0.98175327447618799</v>
      </c>
      <c r="M8936" s="64">
        <v>1.1631755221681901</v>
      </c>
      <c r="N8936" s="2">
        <v>1.7044771660264599</v>
      </c>
      <c r="O8936" s="2">
        <v>1.00597524541187</v>
      </c>
      <c r="P8936" s="2">
        <v>2.13214682031583</v>
      </c>
      <c r="Q8936" s="2">
        <v>3.2592999463854699</v>
      </c>
      <c r="R8936" s="57">
        <v>-0.345826755625741</v>
      </c>
      <c r="S8936" s="2">
        <v>135.477582417582</v>
      </c>
      <c r="T8936" s="2">
        <v>124.683626373626</v>
      </c>
      <c r="U8936" s="2">
        <v>54.679560439560397</v>
      </c>
      <c r="V8936" s="2">
        <v>43.885604395604403</v>
      </c>
      <c r="W8936" s="2">
        <v>6.5906593406593403</v>
      </c>
      <c r="X8936" s="2">
        <v>4.2032967032966999</v>
      </c>
      <c r="Y8936" s="2">
        <v>25.901098901098901</v>
      </c>
      <c r="Z8936" s="2">
        <v>25.901098901098901</v>
      </c>
      <c r="AA8936" s="2">
        <v>0</v>
      </c>
      <c r="AB8936" s="2">
        <v>54.896923076923102</v>
      </c>
      <c r="AC8936" s="2">
        <v>0</v>
      </c>
      <c r="AD8936" s="2">
        <v>0</v>
      </c>
      <c r="AE8936" s="2">
        <v>0.379120879120879</v>
      </c>
      <c r="AF8936" s="2">
        <v>0.13186813186813201</v>
      </c>
      <c r="AG8936" s="2">
        <v>0</v>
      </c>
      <c r="AH8936" s="2">
        <v>0</v>
      </c>
      <c r="AI8936" s="2">
        <v>0</v>
      </c>
      <c r="AJ8936" s="2">
        <v>0</v>
      </c>
      <c r="AK8936" s="2">
        <v>0.24725274725274701</v>
      </c>
      <c r="AL8936" s="2">
        <v>0</v>
      </c>
      <c r="AM8936" s="2">
        <v>0</v>
      </c>
      <c r="AN8936" s="55">
        <v>0.27984030446625102</v>
      </c>
      <c r="AO8936" s="53" t="s">
        <v>22325</v>
      </c>
      <c r="AP8936" s="50">
        <v>2</v>
      </c>
    </row>
    <row r="8937" spans="1:42" x14ac:dyDescent="0.2">
      <c r="A8937" t="s">
        <v>21502</v>
      </c>
      <c r="B8937" t="s">
        <v>22326</v>
      </c>
      <c r="C8937" t="s">
        <v>22327</v>
      </c>
      <c r="D8937" t="s">
        <v>21516</v>
      </c>
      <c r="E8937" s="2">
        <v>87.098901098901095</v>
      </c>
      <c r="F8937" s="2">
        <v>3.9774564723694201</v>
      </c>
      <c r="G8937" s="2">
        <v>1.69347</v>
      </c>
      <c r="H8937" s="2">
        <v>5.3941432757330396</v>
      </c>
      <c r="I8937" s="57">
        <v>-0.26263425551504299</v>
      </c>
      <c r="J8937" s="2">
        <v>3.5499608882159999</v>
      </c>
      <c r="K8937" s="2">
        <v>0.66948902346706995</v>
      </c>
      <c r="L8937" s="2">
        <v>1.1812197171796499</v>
      </c>
      <c r="M8937" s="64">
        <v>-0.43322227547506598</v>
      </c>
      <c r="N8937" s="2">
        <v>0.47306838253848099</v>
      </c>
      <c r="O8937" s="2">
        <v>1.0967688619732501</v>
      </c>
      <c r="P8937" s="2">
        <v>2.2111985869290902</v>
      </c>
      <c r="Q8937" s="2">
        <v>3.3373323041926102</v>
      </c>
      <c r="R8937" s="57">
        <v>-0.33743529700317298</v>
      </c>
      <c r="S8937" s="2">
        <v>346.43208791208798</v>
      </c>
      <c r="T8937" s="2">
        <v>309.19769230769202</v>
      </c>
      <c r="U8937" s="2">
        <v>58.311758241758199</v>
      </c>
      <c r="V8937" s="2">
        <v>41.203736263736303</v>
      </c>
      <c r="W8937" s="2">
        <v>11.5256043956044</v>
      </c>
      <c r="X8937" s="2">
        <v>5.5824175824175803</v>
      </c>
      <c r="Y8937" s="2">
        <v>95.5273626373626</v>
      </c>
      <c r="Z8937" s="2">
        <v>75.400989010988994</v>
      </c>
      <c r="AA8937" s="2">
        <v>20.126373626373599</v>
      </c>
      <c r="AB8937" s="2">
        <v>192.59296703296701</v>
      </c>
      <c r="AC8937" s="2">
        <v>0</v>
      </c>
      <c r="AD8937" s="2">
        <v>0</v>
      </c>
      <c r="AE8937" s="2">
        <v>97.266373626373607</v>
      </c>
      <c r="AF8937" s="2">
        <v>10.694835164835199</v>
      </c>
      <c r="AG8937" s="2">
        <v>1.14098901098901</v>
      </c>
      <c r="AH8937" s="2">
        <v>0</v>
      </c>
      <c r="AI8937" s="2">
        <v>11.3303296703297</v>
      </c>
      <c r="AJ8937" s="2">
        <v>0</v>
      </c>
      <c r="AK8937" s="2">
        <v>74.100219780219803</v>
      </c>
      <c r="AL8937" s="2">
        <v>0</v>
      </c>
      <c r="AM8937" s="2">
        <v>0</v>
      </c>
      <c r="AN8937" s="55">
        <v>28.076606359586499</v>
      </c>
      <c r="AO8937" s="53" t="s">
        <v>22328</v>
      </c>
      <c r="AP8937" s="50">
        <v>2</v>
      </c>
    </row>
    <row r="8938" spans="1:42" x14ac:dyDescent="0.2">
      <c r="A8938" t="s">
        <v>21502</v>
      </c>
      <c r="B8938" t="s">
        <v>22329</v>
      </c>
      <c r="C8938" t="s">
        <v>22330</v>
      </c>
      <c r="D8938" t="s">
        <v>21590</v>
      </c>
      <c r="E8938" s="2">
        <v>104.703296703297</v>
      </c>
      <c r="F8938" s="2">
        <v>3.2333700671704499</v>
      </c>
      <c r="G8938" s="2">
        <v>1.24831</v>
      </c>
      <c r="H8938" s="2">
        <v>4.7848778025365801</v>
      </c>
      <c r="I8938" s="57">
        <v>-0.32425232145816602</v>
      </c>
      <c r="J8938" s="2">
        <v>2.9666456759025999</v>
      </c>
      <c r="K8938" s="2">
        <v>0.25632556675063001</v>
      </c>
      <c r="L8938" s="2">
        <v>0.924649200463179</v>
      </c>
      <c r="M8938" s="64">
        <v>-0.72278614784695605</v>
      </c>
      <c r="N8938" s="2">
        <v>0.14493178001679299</v>
      </c>
      <c r="O8938" s="2">
        <v>1.1455300167926099</v>
      </c>
      <c r="P8938" s="2">
        <v>1.8315144836271999</v>
      </c>
      <c r="Q8938" s="2">
        <v>3.2319468559497602</v>
      </c>
      <c r="R8938" s="57">
        <v>-0.433309220337107</v>
      </c>
      <c r="S8938" s="2">
        <v>338.54450549450502</v>
      </c>
      <c r="T8938" s="2">
        <v>310.61758241758201</v>
      </c>
      <c r="U8938" s="2">
        <v>26.838131868131899</v>
      </c>
      <c r="V8938" s="2">
        <v>15.1748351648352</v>
      </c>
      <c r="W8938" s="2">
        <v>6.0369230769230802</v>
      </c>
      <c r="X8938" s="2">
        <v>5.6263736263736304</v>
      </c>
      <c r="Y8938" s="2">
        <v>119.94076923076901</v>
      </c>
      <c r="Z8938" s="2">
        <v>103.677142857143</v>
      </c>
      <c r="AA8938" s="2">
        <v>16.263626373626401</v>
      </c>
      <c r="AB8938" s="2">
        <v>185.257362637363</v>
      </c>
      <c r="AC8938" s="2">
        <v>6.50824175824176</v>
      </c>
      <c r="AD8938" s="2">
        <v>0</v>
      </c>
      <c r="AE8938" s="2">
        <v>48.465054945054902</v>
      </c>
      <c r="AF8938" s="2">
        <v>9.2417582417582397E-2</v>
      </c>
      <c r="AG8938" s="2">
        <v>0.63032967032967002</v>
      </c>
      <c r="AH8938" s="2">
        <v>0</v>
      </c>
      <c r="AI8938" s="2">
        <v>2.7019780219780198</v>
      </c>
      <c r="AJ8938" s="2">
        <v>0</v>
      </c>
      <c r="AK8938" s="2">
        <v>45.040329670329697</v>
      </c>
      <c r="AL8938" s="2">
        <v>0</v>
      </c>
      <c r="AM8938" s="2">
        <v>0</v>
      </c>
      <c r="AN8938" s="55">
        <v>14.3157115707026</v>
      </c>
      <c r="AO8938" s="53" t="s">
        <v>22331</v>
      </c>
      <c r="AP8938" s="50">
        <v>2</v>
      </c>
    </row>
    <row r="8939" spans="1:42" x14ac:dyDescent="0.2">
      <c r="A8939" t="s">
        <v>22332</v>
      </c>
      <c r="B8939" t="s">
        <v>22333</v>
      </c>
      <c r="C8939" t="s">
        <v>22334</v>
      </c>
      <c r="D8939" t="s">
        <v>22335</v>
      </c>
      <c r="E8939" s="2">
        <v>45.527472527472497</v>
      </c>
      <c r="F8939" s="2">
        <v>4.7918295920830296</v>
      </c>
      <c r="G8939" s="2">
        <v>1.6421600000000001</v>
      </c>
      <c r="H8939" s="2">
        <v>5.32823825885818</v>
      </c>
      <c r="I8939" s="57">
        <v>-0.10067280041078799</v>
      </c>
      <c r="J8939" s="2">
        <v>4.2278928312816797</v>
      </c>
      <c r="K8939" s="2">
        <v>1.0487255611875499</v>
      </c>
      <c r="L8939" s="2">
        <v>1.1518159403683501</v>
      </c>
      <c r="M8939" s="64">
        <v>-8.9502476539640705E-2</v>
      </c>
      <c r="N8939" s="2">
        <v>0.70995172580255905</v>
      </c>
      <c r="O8939" s="2">
        <v>0.96429398986241899</v>
      </c>
      <c r="P8939" s="2">
        <v>2.7788100410330698</v>
      </c>
      <c r="Q8939" s="2">
        <v>3.3271326158344601</v>
      </c>
      <c r="R8939" s="57">
        <v>-0.16480334213064399</v>
      </c>
      <c r="S8939" s="2">
        <v>218.15989010989</v>
      </c>
      <c r="T8939" s="2">
        <v>192.48527472527499</v>
      </c>
      <c r="U8939" s="2">
        <v>47.745824175824197</v>
      </c>
      <c r="V8939" s="2">
        <v>32.322307692307703</v>
      </c>
      <c r="W8939" s="2">
        <v>9.7092307692307696</v>
      </c>
      <c r="X8939" s="2">
        <v>5.71428571428571</v>
      </c>
      <c r="Y8939" s="2">
        <v>43.901868131868099</v>
      </c>
      <c r="Z8939" s="2">
        <v>33.6507692307692</v>
      </c>
      <c r="AA8939" s="2">
        <v>10.251098901098899</v>
      </c>
      <c r="AB8939" s="2">
        <v>126.512197802198</v>
      </c>
      <c r="AC8939" s="2">
        <v>0</v>
      </c>
      <c r="AD8939" s="2">
        <v>0</v>
      </c>
      <c r="AE8939" s="2">
        <v>11.892967032967</v>
      </c>
      <c r="AF8939" s="2">
        <v>3.49923076923077</v>
      </c>
      <c r="AG8939" s="2">
        <v>0</v>
      </c>
      <c r="AH8939" s="2">
        <v>0</v>
      </c>
      <c r="AI8939" s="2">
        <v>0</v>
      </c>
      <c r="AJ8939" s="2">
        <v>0</v>
      </c>
      <c r="AK8939" s="2">
        <v>8.39373626373626</v>
      </c>
      <c r="AL8939" s="2">
        <v>0</v>
      </c>
      <c r="AM8939" s="2">
        <v>0</v>
      </c>
      <c r="AN8939" s="55">
        <v>5.4514911182694403</v>
      </c>
      <c r="AO8939" s="53" t="s">
        <v>22336</v>
      </c>
      <c r="AP8939" s="50">
        <v>6</v>
      </c>
    </row>
    <row r="8940" spans="1:42" x14ac:dyDescent="0.2">
      <c r="A8940" t="s">
        <v>22332</v>
      </c>
      <c r="B8940" t="s">
        <v>22337</v>
      </c>
      <c r="C8940" t="s">
        <v>22334</v>
      </c>
      <c r="D8940" t="s">
        <v>22335</v>
      </c>
      <c r="E8940" s="2">
        <v>124.021978021978</v>
      </c>
      <c r="F8940" s="2">
        <v>3.6249627857522602</v>
      </c>
      <c r="G8940" s="2">
        <v>1.3295999999999999</v>
      </c>
      <c r="H8940" s="2">
        <v>4.9035388009654</v>
      </c>
      <c r="I8940" s="57">
        <v>-0.26074556909010599</v>
      </c>
      <c r="J8940" s="2">
        <v>3.3135663654084699</v>
      </c>
      <c r="K8940" s="2">
        <v>1.16448874712033</v>
      </c>
      <c r="L8940" s="2">
        <v>0.97178181174050904</v>
      </c>
      <c r="M8940" s="64">
        <v>0.19830267767068999</v>
      </c>
      <c r="N8940" s="2">
        <v>0.95233032075137303</v>
      </c>
      <c r="O8940" s="2">
        <v>0.70408204855573298</v>
      </c>
      <c r="P8940" s="2">
        <v>1.7563919900761999</v>
      </c>
      <c r="Q8940" s="2">
        <v>3.25472973283025</v>
      </c>
      <c r="R8940" s="57">
        <v>-0.46035703906238801</v>
      </c>
      <c r="S8940" s="2">
        <v>449.575054945055</v>
      </c>
      <c r="T8940" s="2">
        <v>410.955054945055</v>
      </c>
      <c r="U8940" s="2">
        <v>144.42219780219801</v>
      </c>
      <c r="V8940" s="2">
        <v>118.10989010989</v>
      </c>
      <c r="W8940" s="2">
        <v>20.685934065934099</v>
      </c>
      <c r="X8940" s="2">
        <v>5.6263736263736304</v>
      </c>
      <c r="Y8940" s="2">
        <v>87.321648351648307</v>
      </c>
      <c r="Z8940" s="2">
        <v>75.013956043956</v>
      </c>
      <c r="AA8940" s="2">
        <v>12.307692307692299</v>
      </c>
      <c r="AB8940" s="2">
        <v>175.77868131868101</v>
      </c>
      <c r="AC8940" s="2">
        <v>38.030989010989003</v>
      </c>
      <c r="AD8940" s="2">
        <v>4.0215384615384604</v>
      </c>
      <c r="AE8940" s="2">
        <v>74.906153846153799</v>
      </c>
      <c r="AF8940" s="2">
        <v>12.137252747252701</v>
      </c>
      <c r="AG8940" s="2">
        <v>0</v>
      </c>
      <c r="AH8940" s="2">
        <v>0</v>
      </c>
      <c r="AI8940" s="2">
        <v>42.484945054945101</v>
      </c>
      <c r="AJ8940" s="2">
        <v>0</v>
      </c>
      <c r="AK8940" s="2">
        <v>20.283956043956</v>
      </c>
      <c r="AL8940" s="2">
        <v>0</v>
      </c>
      <c r="AM8940" s="2">
        <v>0</v>
      </c>
      <c r="AN8940" s="55">
        <v>16.6615458358357</v>
      </c>
      <c r="AO8940" s="53" t="s">
        <v>22338</v>
      </c>
      <c r="AP8940" s="50">
        <v>6</v>
      </c>
    </row>
    <row r="8941" spans="1:42" x14ac:dyDescent="0.2">
      <c r="A8941" t="s">
        <v>22332</v>
      </c>
      <c r="B8941" t="s">
        <v>22339</v>
      </c>
      <c r="C8941" t="s">
        <v>1863</v>
      </c>
      <c r="D8941" t="s">
        <v>20757</v>
      </c>
      <c r="E8941" s="2">
        <v>45.967032967032999</v>
      </c>
      <c r="F8941" s="2">
        <v>3.4602342816160601</v>
      </c>
      <c r="G8941" s="2">
        <v>1.3144400000000001</v>
      </c>
      <c r="H8941" s="2">
        <v>4.8817159529209402</v>
      </c>
      <c r="I8941" s="57">
        <v>-0.29118483848990501</v>
      </c>
      <c r="J8941" s="2">
        <v>3.2731221611283798</v>
      </c>
      <c r="K8941" s="2">
        <v>0.77039445374133397</v>
      </c>
      <c r="L8941" s="2">
        <v>0.96300309997602296</v>
      </c>
      <c r="M8941" s="64">
        <v>-0.200008334593611</v>
      </c>
      <c r="N8941" s="2">
        <v>0.58328233325364598</v>
      </c>
      <c r="O8941" s="2">
        <v>0.48925890509203901</v>
      </c>
      <c r="P8941" s="2">
        <v>2.2005809227826898</v>
      </c>
      <c r="Q8941" s="2">
        <v>3.25063793029876</v>
      </c>
      <c r="R8941" s="57">
        <v>-0.32303105729759202</v>
      </c>
      <c r="S8941" s="2">
        <v>159.05670329670301</v>
      </c>
      <c r="T8941" s="2">
        <v>150.45571428571401</v>
      </c>
      <c r="U8941" s="2">
        <v>35.412747252747302</v>
      </c>
      <c r="V8941" s="2">
        <v>26.811758241758199</v>
      </c>
      <c r="W8941" s="2">
        <v>3.7630769230769201</v>
      </c>
      <c r="X8941" s="2">
        <v>4.8379120879120903</v>
      </c>
      <c r="Y8941" s="2">
        <v>22.489780219780201</v>
      </c>
      <c r="Z8941" s="2">
        <v>22.489780219780201</v>
      </c>
      <c r="AA8941" s="2">
        <v>0</v>
      </c>
      <c r="AB8941" s="2">
        <v>86.960659340659305</v>
      </c>
      <c r="AC8941" s="2">
        <v>0.690989010989011</v>
      </c>
      <c r="AD8941" s="2">
        <v>13.5025274725275</v>
      </c>
      <c r="AE8941" s="2">
        <v>0</v>
      </c>
      <c r="AF8941" s="2">
        <v>0</v>
      </c>
      <c r="AG8941" s="2">
        <v>0</v>
      </c>
      <c r="AH8941" s="2">
        <v>0</v>
      </c>
      <c r="AI8941" s="2">
        <v>0</v>
      </c>
      <c r="AJ8941" s="2">
        <v>0</v>
      </c>
      <c r="AK8941" s="2">
        <v>0</v>
      </c>
      <c r="AL8941" s="2">
        <v>0</v>
      </c>
      <c r="AM8941" s="2">
        <v>0</v>
      </c>
      <c r="AN8941" s="55">
        <v>0</v>
      </c>
      <c r="AO8941" s="53" t="s">
        <v>22340</v>
      </c>
      <c r="AP8941" s="50">
        <v>6</v>
      </c>
    </row>
    <row r="8942" spans="1:42" x14ac:dyDescent="0.2">
      <c r="A8942" t="s">
        <v>22332</v>
      </c>
      <c r="B8942" t="s">
        <v>22341</v>
      </c>
      <c r="C8942" t="s">
        <v>22342</v>
      </c>
      <c r="D8942" t="s">
        <v>22343</v>
      </c>
      <c r="E8942" s="2">
        <v>81.802197802197796</v>
      </c>
      <c r="F8942" s="2">
        <v>3.0204325631381002</v>
      </c>
      <c r="G8942" s="2">
        <v>1.30806</v>
      </c>
      <c r="H8942" s="2">
        <v>4.8724914804183497</v>
      </c>
      <c r="I8942" s="57">
        <v>-0.380105111465733</v>
      </c>
      <c r="J8942" s="2">
        <v>2.7425147770016101</v>
      </c>
      <c r="K8942" s="2">
        <v>0.46691966684578201</v>
      </c>
      <c r="L8942" s="2">
        <v>0.95930714214649404</v>
      </c>
      <c r="M8942" s="64">
        <v>-0.51327406381961505</v>
      </c>
      <c r="N8942" s="2">
        <v>0.31588124664159101</v>
      </c>
      <c r="O8942" s="2">
        <v>0.73602901665771103</v>
      </c>
      <c r="P8942" s="2">
        <v>1.81748387963461</v>
      </c>
      <c r="Q8942" s="2">
        <v>3.2488954965749701</v>
      </c>
      <c r="R8942" s="57">
        <v>-0.44058407494158502</v>
      </c>
      <c r="S8942" s="2">
        <v>247.07802197802201</v>
      </c>
      <c r="T8942" s="2">
        <v>224.34373626373599</v>
      </c>
      <c r="U8942" s="2">
        <v>38.195054945054899</v>
      </c>
      <c r="V8942" s="2">
        <v>25.839780219780199</v>
      </c>
      <c r="W8942" s="2">
        <v>6.6858241758241803</v>
      </c>
      <c r="X8942" s="2">
        <v>5.6694505494505503</v>
      </c>
      <c r="Y8942" s="2">
        <v>60.208791208791197</v>
      </c>
      <c r="Z8942" s="2">
        <v>49.829780219780197</v>
      </c>
      <c r="AA8942" s="2">
        <v>10.379010989011</v>
      </c>
      <c r="AB8942" s="2">
        <v>108.69230769230801</v>
      </c>
      <c r="AC8942" s="2">
        <v>29.6575824175824</v>
      </c>
      <c r="AD8942" s="2">
        <v>10.324285714285701</v>
      </c>
      <c r="AE8942" s="2">
        <v>0</v>
      </c>
      <c r="AF8942" s="2">
        <v>0</v>
      </c>
      <c r="AG8942" s="2">
        <v>0</v>
      </c>
      <c r="AH8942" s="2">
        <v>0</v>
      </c>
      <c r="AI8942" s="2">
        <v>0</v>
      </c>
      <c r="AJ8942" s="2">
        <v>0</v>
      </c>
      <c r="AK8942" s="2">
        <v>0</v>
      </c>
      <c r="AL8942" s="2">
        <v>0</v>
      </c>
      <c r="AM8942" s="2">
        <v>0</v>
      </c>
      <c r="AN8942" s="55">
        <v>0</v>
      </c>
      <c r="AO8942" s="53" t="s">
        <v>22344</v>
      </c>
      <c r="AP8942" s="50">
        <v>6</v>
      </c>
    </row>
    <row r="8943" spans="1:42" x14ac:dyDescent="0.2">
      <c r="A8943" t="s">
        <v>22332</v>
      </c>
      <c r="B8943" t="s">
        <v>22345</v>
      </c>
      <c r="C8943" t="s">
        <v>22334</v>
      </c>
      <c r="D8943" t="s">
        <v>22335</v>
      </c>
      <c r="E8943" s="2">
        <v>116.626373626374</v>
      </c>
      <c r="F8943" s="2">
        <v>3.21038537642514</v>
      </c>
      <c r="G8943" s="2">
        <v>1.25379</v>
      </c>
      <c r="H8943" s="2">
        <v>4.7930091940681496</v>
      </c>
      <c r="I8943" s="57">
        <v>-0.33019419608075701</v>
      </c>
      <c r="J8943" s="2">
        <v>3.0373174408743999</v>
      </c>
      <c r="K8943" s="2">
        <v>0.54008385941769499</v>
      </c>
      <c r="L8943" s="2">
        <v>0.92783132967166504</v>
      </c>
      <c r="M8943" s="64">
        <v>-0.41790728320327702</v>
      </c>
      <c r="N8943" s="2">
        <v>0.36701592386695597</v>
      </c>
      <c r="O8943" s="2">
        <v>0.93833694525581801</v>
      </c>
      <c r="P8943" s="2">
        <v>1.7319645717516301</v>
      </c>
      <c r="Q8943" s="2">
        <v>3.2335513808063099</v>
      </c>
      <c r="R8943" s="57">
        <v>-0.46437697510167603</v>
      </c>
      <c r="S8943" s="2">
        <v>374.41560439560402</v>
      </c>
      <c r="T8943" s="2">
        <v>354.23131868131901</v>
      </c>
      <c r="U8943" s="2">
        <v>62.988021978021997</v>
      </c>
      <c r="V8943" s="2">
        <v>42.803736263736297</v>
      </c>
      <c r="W8943" s="2">
        <v>14.821648351648401</v>
      </c>
      <c r="X8943" s="2">
        <v>5.3626373626373596</v>
      </c>
      <c r="Y8943" s="2">
        <v>109.43483516483499</v>
      </c>
      <c r="Z8943" s="2">
        <v>109.43483516483499</v>
      </c>
      <c r="AA8943" s="2">
        <v>0</v>
      </c>
      <c r="AB8943" s="2">
        <v>159.103956043956</v>
      </c>
      <c r="AC8943" s="2">
        <v>32.636923076923097</v>
      </c>
      <c r="AD8943" s="2">
        <v>10.2518681318681</v>
      </c>
      <c r="AE8943" s="2">
        <v>62.424725274725297</v>
      </c>
      <c r="AF8943" s="2">
        <v>5.2921978021977996</v>
      </c>
      <c r="AG8943" s="2">
        <v>0</v>
      </c>
      <c r="AH8943" s="2">
        <v>0</v>
      </c>
      <c r="AI8943" s="2">
        <v>51.155274725274701</v>
      </c>
      <c r="AJ8943" s="2">
        <v>0</v>
      </c>
      <c r="AK8943" s="2">
        <v>5.9772527472527504</v>
      </c>
      <c r="AL8943" s="2">
        <v>0</v>
      </c>
      <c r="AM8943" s="2">
        <v>0</v>
      </c>
      <c r="AN8943" s="55">
        <v>16.672575753217799</v>
      </c>
      <c r="AO8943" s="53" t="s">
        <v>22346</v>
      </c>
      <c r="AP8943" s="50">
        <v>6</v>
      </c>
    </row>
    <row r="8944" spans="1:42" x14ac:dyDescent="0.2">
      <c r="A8944" t="s">
        <v>22332</v>
      </c>
      <c r="B8944" t="s">
        <v>22347</v>
      </c>
      <c r="C8944" t="s">
        <v>22348</v>
      </c>
      <c r="D8944" t="s">
        <v>22349</v>
      </c>
      <c r="E8944" s="2">
        <v>111.43956043956</v>
      </c>
      <c r="F8944" s="2">
        <v>2.9631486046741</v>
      </c>
      <c r="G8944" s="2">
        <v>1.14253</v>
      </c>
      <c r="H8944" s="2">
        <v>4.6236575510089599</v>
      </c>
      <c r="I8944" s="57">
        <v>-0.35913320310076102</v>
      </c>
      <c r="J8944" s="2">
        <v>2.8799822502711798</v>
      </c>
      <c r="K8944" s="2">
        <v>0.438652992801499</v>
      </c>
      <c r="L8944" s="2">
        <v>0.86307464088475405</v>
      </c>
      <c r="M8944" s="64">
        <v>-0.491755438032767</v>
      </c>
      <c r="N8944" s="2">
        <v>0.35666995365348603</v>
      </c>
      <c r="O8944" s="2">
        <v>0.67589981264175103</v>
      </c>
      <c r="P8944" s="2">
        <v>1.8485957992308499</v>
      </c>
      <c r="Q8944" s="2">
        <v>3.1986492709911798</v>
      </c>
      <c r="R8944" s="57">
        <v>-0.42206986680411701</v>
      </c>
      <c r="S8944" s="2">
        <v>330.21197802197798</v>
      </c>
      <c r="T8944" s="2">
        <v>320.94395604395601</v>
      </c>
      <c r="U8944" s="2">
        <v>48.883296703296701</v>
      </c>
      <c r="V8944" s="2">
        <v>39.747142857142897</v>
      </c>
      <c r="W8944" s="2">
        <v>3.7735164835164801</v>
      </c>
      <c r="X8944" s="2">
        <v>5.3626373626373596</v>
      </c>
      <c r="Y8944" s="2">
        <v>75.321978021977998</v>
      </c>
      <c r="Z8944" s="2">
        <v>75.190109890109895</v>
      </c>
      <c r="AA8944" s="2">
        <v>0.13186813186813201</v>
      </c>
      <c r="AB8944" s="2">
        <v>175.08351648351601</v>
      </c>
      <c r="AC8944" s="2">
        <v>7.4572527472527499</v>
      </c>
      <c r="AD8944" s="2">
        <v>23.4659340659341</v>
      </c>
      <c r="AE8944" s="2">
        <v>39.117472527472501</v>
      </c>
      <c r="AF8944" s="2">
        <v>1.7302197802197801</v>
      </c>
      <c r="AG8944" s="2">
        <v>0</v>
      </c>
      <c r="AH8944" s="2">
        <v>0</v>
      </c>
      <c r="AI8944" s="2">
        <v>37.2553846153846</v>
      </c>
      <c r="AJ8944" s="2">
        <v>0.13186813186813201</v>
      </c>
      <c r="AK8944" s="2">
        <v>0</v>
      </c>
      <c r="AL8944" s="2">
        <v>0</v>
      </c>
      <c r="AM8944" s="2">
        <v>0</v>
      </c>
      <c r="AN8944" s="55">
        <v>11.8461700758986</v>
      </c>
      <c r="AO8944" s="53" t="s">
        <v>22350</v>
      </c>
      <c r="AP8944" s="50">
        <v>6</v>
      </c>
    </row>
    <row r="8945" spans="1:42" x14ac:dyDescent="0.2">
      <c r="A8945" t="s">
        <v>22332</v>
      </c>
      <c r="B8945" t="s">
        <v>22351</v>
      </c>
      <c r="C8945" t="s">
        <v>22352</v>
      </c>
      <c r="D8945" t="s">
        <v>4549</v>
      </c>
      <c r="E8945" s="2">
        <v>53.945054945054899</v>
      </c>
      <c r="F8945" s="2">
        <v>3.4858810348339802</v>
      </c>
      <c r="G8945" s="2">
        <v>1.37042</v>
      </c>
      <c r="H8945" s="2">
        <v>4.9616513432242497</v>
      </c>
      <c r="I8945" s="57">
        <v>-0.29743531060593797</v>
      </c>
      <c r="J8945" s="2">
        <v>3.1648604603788999</v>
      </c>
      <c r="K8945" s="2">
        <v>0.66936646974944003</v>
      </c>
      <c r="L8945" s="2">
        <v>0.99539548364535402</v>
      </c>
      <c r="M8945" s="64">
        <v>-0.32753716412488099</v>
      </c>
      <c r="N8945" s="2">
        <v>0.449763699327765</v>
      </c>
      <c r="O8945" s="2">
        <v>0.842503564880831</v>
      </c>
      <c r="P8945" s="2">
        <v>1.9740110002037099</v>
      </c>
      <c r="Q8945" s="2">
        <v>3.2654247629711</v>
      </c>
      <c r="R8945" s="57">
        <v>-0.39548109557189098</v>
      </c>
      <c r="S8945" s="2">
        <v>188.046043956044</v>
      </c>
      <c r="T8945" s="2">
        <v>170.728571428571</v>
      </c>
      <c r="U8945" s="2">
        <v>36.109010989010997</v>
      </c>
      <c r="V8945" s="2">
        <v>24.262527472527498</v>
      </c>
      <c r="W8945" s="2">
        <v>5.8089010989011003</v>
      </c>
      <c r="X8945" s="2">
        <v>6.0375824175824198</v>
      </c>
      <c r="Y8945" s="2">
        <v>45.448901098901104</v>
      </c>
      <c r="Z8945" s="2">
        <v>39.977912087912102</v>
      </c>
      <c r="AA8945" s="2">
        <v>5.47098901098901</v>
      </c>
      <c r="AB8945" s="2">
        <v>104.932417582418</v>
      </c>
      <c r="AC8945" s="2">
        <v>0</v>
      </c>
      <c r="AD8945" s="2">
        <v>1.55571428571429</v>
      </c>
      <c r="AE8945" s="2">
        <v>0.305164835164835</v>
      </c>
      <c r="AF8945" s="2">
        <v>0.305164835164835</v>
      </c>
      <c r="AG8945" s="2">
        <v>0</v>
      </c>
      <c r="AH8945" s="2">
        <v>0</v>
      </c>
      <c r="AI8945" s="2">
        <v>0</v>
      </c>
      <c r="AJ8945" s="2">
        <v>0</v>
      </c>
      <c r="AK8945" s="2">
        <v>0</v>
      </c>
      <c r="AL8945" s="2">
        <v>0</v>
      </c>
      <c r="AM8945" s="2">
        <v>0</v>
      </c>
      <c r="AN8945" s="55">
        <v>0.16228197559751301</v>
      </c>
      <c r="AO8945" s="53" t="s">
        <v>22353</v>
      </c>
      <c r="AP8945" s="50">
        <v>6</v>
      </c>
    </row>
    <row r="8946" spans="1:42" x14ac:dyDescent="0.2">
      <c r="A8946" t="s">
        <v>22332</v>
      </c>
      <c r="B8946" t="s">
        <v>22354</v>
      </c>
      <c r="C8946" t="s">
        <v>4978</v>
      </c>
      <c r="D8946" t="s">
        <v>22343</v>
      </c>
      <c r="E8946" s="2">
        <v>78.3406593406593</v>
      </c>
      <c r="F8946" s="2">
        <v>2.9123313227661698</v>
      </c>
      <c r="G8946" s="2">
        <v>1.1280300000000001</v>
      </c>
      <c r="H8946" s="2">
        <v>4.6008640501014701</v>
      </c>
      <c r="I8946" s="57">
        <v>-0.367003395220527</v>
      </c>
      <c r="J8946" s="2">
        <v>2.7907097769673199</v>
      </c>
      <c r="K8946" s="2">
        <v>0.59042221910506398</v>
      </c>
      <c r="L8946" s="2">
        <v>0.85461019093296298</v>
      </c>
      <c r="M8946" s="64">
        <v>-0.309132718789007</v>
      </c>
      <c r="N8946" s="2">
        <v>0.468800673306214</v>
      </c>
      <c r="O8946" s="2">
        <v>0.29974610744844998</v>
      </c>
      <c r="P8946" s="2">
        <v>2.0221629962126499</v>
      </c>
      <c r="Q8946" s="2">
        <v>3.1936925486571099</v>
      </c>
      <c r="R8946" s="57">
        <v>-0.36682602805240699</v>
      </c>
      <c r="S8946" s="2">
        <v>228.15395604395599</v>
      </c>
      <c r="T8946" s="2">
        <v>218.62604395604399</v>
      </c>
      <c r="U8946" s="2">
        <v>46.254065934065899</v>
      </c>
      <c r="V8946" s="2">
        <v>36.7261538461538</v>
      </c>
      <c r="W8946" s="2">
        <v>4.7037362637362596</v>
      </c>
      <c r="X8946" s="2">
        <v>4.8241758241758204</v>
      </c>
      <c r="Y8946" s="2">
        <v>23.4823076923077</v>
      </c>
      <c r="Z8946" s="2">
        <v>23.4823076923077</v>
      </c>
      <c r="AA8946" s="2">
        <v>0</v>
      </c>
      <c r="AB8946" s="2">
        <v>134.175824175824</v>
      </c>
      <c r="AC8946" s="2">
        <v>7.5757142857142901</v>
      </c>
      <c r="AD8946" s="2">
        <v>16.666043956044</v>
      </c>
      <c r="AE8946" s="2">
        <v>3.2637362637362601</v>
      </c>
      <c r="AF8946" s="2">
        <v>0</v>
      </c>
      <c r="AG8946" s="2">
        <v>0</v>
      </c>
      <c r="AH8946" s="2">
        <v>0</v>
      </c>
      <c r="AI8946" s="2">
        <v>3.2637362637362601</v>
      </c>
      <c r="AJ8946" s="2">
        <v>0</v>
      </c>
      <c r="AK8946" s="2">
        <v>0</v>
      </c>
      <c r="AL8946" s="2">
        <v>0</v>
      </c>
      <c r="AM8946" s="2">
        <v>0</v>
      </c>
      <c r="AN8946" s="55">
        <v>1.43049733624057</v>
      </c>
      <c r="AO8946" s="53" t="s">
        <v>22355</v>
      </c>
      <c r="AP8946" s="50">
        <v>6</v>
      </c>
    </row>
    <row r="8947" spans="1:42" x14ac:dyDescent="0.2">
      <c r="A8947" t="s">
        <v>22332</v>
      </c>
      <c r="B8947" t="s">
        <v>22356</v>
      </c>
      <c r="C8947" t="s">
        <v>22357</v>
      </c>
      <c r="D8947" t="s">
        <v>22358</v>
      </c>
      <c r="E8947" s="2">
        <v>92.626373626373606</v>
      </c>
      <c r="F8947" s="2">
        <v>3.52570411673983</v>
      </c>
      <c r="G8947" s="2">
        <v>1.1772899999999999</v>
      </c>
      <c r="H8947" s="2">
        <v>4.6775804313023803</v>
      </c>
      <c r="I8947" s="57">
        <v>-0.24625473179556601</v>
      </c>
      <c r="J8947" s="2">
        <v>3.4149400877921501</v>
      </c>
      <c r="K8947" s="2">
        <v>0.30040218293985099</v>
      </c>
      <c r="L8947" s="2">
        <v>0.88334137815897296</v>
      </c>
      <c r="M8947" s="64">
        <v>-0.65992515422979803</v>
      </c>
      <c r="N8947" s="2">
        <v>0.18963815399216999</v>
      </c>
      <c r="O8947" s="2">
        <v>0.83850990627595201</v>
      </c>
      <c r="P8947" s="2">
        <v>2.3867920275240202</v>
      </c>
      <c r="Q8947" s="2">
        <v>3.2101175097213699</v>
      </c>
      <c r="R8947" s="57">
        <v>-0.25647830015693301</v>
      </c>
      <c r="S8947" s="2">
        <v>326.57318681318702</v>
      </c>
      <c r="T8947" s="2">
        <v>316.31351648351603</v>
      </c>
      <c r="U8947" s="2">
        <v>27.825164835164799</v>
      </c>
      <c r="V8947" s="2">
        <v>17.565494505494499</v>
      </c>
      <c r="W8947" s="2">
        <v>5.6667032967033002</v>
      </c>
      <c r="X8947" s="2">
        <v>4.5929670329670298</v>
      </c>
      <c r="Y8947" s="2">
        <v>77.668131868131894</v>
      </c>
      <c r="Z8947" s="2">
        <v>77.668131868131894</v>
      </c>
      <c r="AA8947" s="2">
        <v>0</v>
      </c>
      <c r="AB8947" s="2">
        <v>192.447252747253</v>
      </c>
      <c r="AC8947" s="2">
        <v>0</v>
      </c>
      <c r="AD8947" s="2">
        <v>28.6326373626374</v>
      </c>
      <c r="AE8947" s="2">
        <v>13.485274725274699</v>
      </c>
      <c r="AF8947" s="2">
        <v>2.6529670329670298</v>
      </c>
      <c r="AG8947" s="2">
        <v>0</v>
      </c>
      <c r="AH8947" s="2">
        <v>0</v>
      </c>
      <c r="AI8947" s="2">
        <v>1.39241758241758</v>
      </c>
      <c r="AJ8947" s="2">
        <v>0</v>
      </c>
      <c r="AK8947" s="2">
        <v>9.4398901098901096</v>
      </c>
      <c r="AL8947" s="2">
        <v>0</v>
      </c>
      <c r="AM8947" s="2">
        <v>0</v>
      </c>
      <c r="AN8947" s="55">
        <v>4.1293269839047904</v>
      </c>
      <c r="AO8947" s="53" t="s">
        <v>22359</v>
      </c>
      <c r="AP8947" s="50">
        <v>6</v>
      </c>
    </row>
    <row r="8948" spans="1:42" x14ac:dyDescent="0.2">
      <c r="A8948" t="s">
        <v>22332</v>
      </c>
      <c r="B8948" t="s">
        <v>22360</v>
      </c>
      <c r="C8948" t="s">
        <v>22334</v>
      </c>
      <c r="D8948" t="s">
        <v>22335</v>
      </c>
      <c r="E8948" s="2">
        <v>69.967032967033006</v>
      </c>
      <c r="F8948" s="2">
        <v>3.6249301083712901</v>
      </c>
      <c r="G8948" s="2">
        <v>1.4614400000000001</v>
      </c>
      <c r="H8948" s="2">
        <v>5.0880995288684199</v>
      </c>
      <c r="I8948" s="57">
        <v>-0.28756698099074701</v>
      </c>
      <c r="J8948" s="2">
        <v>3.4297487042563199</v>
      </c>
      <c r="K8948" s="2">
        <v>0.82978168682267905</v>
      </c>
      <c r="L8948" s="2">
        <v>1.0479311217076801</v>
      </c>
      <c r="M8948" s="64">
        <v>-0.20817153948964401</v>
      </c>
      <c r="N8948" s="2">
        <v>0.68886759855504998</v>
      </c>
      <c r="O8948" s="2">
        <v>0.63225380870111503</v>
      </c>
      <c r="P8948" s="2">
        <v>2.1628946128475</v>
      </c>
      <c r="Q8948" s="2">
        <v>3.2877607726465201</v>
      </c>
      <c r="R8948" s="57">
        <v>-0.34213747215359402</v>
      </c>
      <c r="S8948" s="2">
        <v>253.625604395604</v>
      </c>
      <c r="T8948" s="2">
        <v>239.96934065934099</v>
      </c>
      <c r="U8948" s="2">
        <v>58.057362637362601</v>
      </c>
      <c r="V8948" s="2">
        <v>48.198021978021998</v>
      </c>
      <c r="W8948" s="2">
        <v>4.2329670329670304</v>
      </c>
      <c r="X8948" s="2">
        <v>5.6263736263736304</v>
      </c>
      <c r="Y8948" s="2">
        <v>44.236923076923098</v>
      </c>
      <c r="Z8948" s="2">
        <v>40.44</v>
      </c>
      <c r="AA8948" s="2">
        <v>3.79692307692308</v>
      </c>
      <c r="AB8948" s="2">
        <v>132.48230769230801</v>
      </c>
      <c r="AC8948" s="2">
        <v>4.7076923076923096</v>
      </c>
      <c r="AD8948" s="2">
        <v>14.141318681318699</v>
      </c>
      <c r="AE8948" s="2">
        <v>32.143076923076897</v>
      </c>
      <c r="AF8948" s="2">
        <v>17.4652747252747</v>
      </c>
      <c r="AG8948" s="2">
        <v>0</v>
      </c>
      <c r="AH8948" s="2">
        <v>0</v>
      </c>
      <c r="AI8948" s="2">
        <v>13.741978021977999</v>
      </c>
      <c r="AJ8948" s="2">
        <v>6.0549450549450497E-2</v>
      </c>
      <c r="AK8948" s="2">
        <v>0.87527472527472505</v>
      </c>
      <c r="AL8948" s="2">
        <v>0</v>
      </c>
      <c r="AM8948" s="2">
        <v>0</v>
      </c>
      <c r="AN8948" s="55">
        <v>12.673435318044699</v>
      </c>
      <c r="AO8948" s="53" t="s">
        <v>22361</v>
      </c>
      <c r="AP8948" s="50">
        <v>6</v>
      </c>
    </row>
    <row r="8949" spans="1:42" x14ac:dyDescent="0.2">
      <c r="A8949" t="s">
        <v>22332</v>
      </c>
      <c r="B8949" t="s">
        <v>22362</v>
      </c>
      <c r="C8949" t="s">
        <v>22352</v>
      </c>
      <c r="D8949" t="s">
        <v>4549</v>
      </c>
      <c r="E8949" s="2">
        <v>98.307692307692307</v>
      </c>
      <c r="F8949" s="2">
        <v>2.7028772635814899</v>
      </c>
      <c r="G8949" s="2">
        <v>1.2563200000000001</v>
      </c>
      <c r="H8949" s="2">
        <v>4.7967565278596904</v>
      </c>
      <c r="I8949" s="57">
        <v>-0.43651981336073498</v>
      </c>
      <c r="J8949" s="2">
        <v>2.4740330874133698</v>
      </c>
      <c r="K8949" s="2">
        <v>0.34670020120724299</v>
      </c>
      <c r="L8949" s="2">
        <v>0.92930020914942801</v>
      </c>
      <c r="M8949" s="64">
        <v>-0.62692335824978196</v>
      </c>
      <c r="N8949" s="2">
        <v>0.184548401520232</v>
      </c>
      <c r="O8949" s="2">
        <v>0.67385982562038904</v>
      </c>
      <c r="P8949" s="2">
        <v>1.6823172367538599</v>
      </c>
      <c r="Q8949" s="2">
        <v>3.23428858187452</v>
      </c>
      <c r="R8949" s="57">
        <v>-0.47984937207463901</v>
      </c>
      <c r="S8949" s="2">
        <v>265.71362637362603</v>
      </c>
      <c r="T8949" s="2">
        <v>243.216483516484</v>
      </c>
      <c r="U8949" s="2">
        <v>34.083296703296703</v>
      </c>
      <c r="V8949" s="2">
        <v>18.142527472527501</v>
      </c>
      <c r="W8949" s="2">
        <v>10.122087912087901</v>
      </c>
      <c r="X8949" s="2">
        <v>5.8186813186813202</v>
      </c>
      <c r="Y8949" s="2">
        <v>66.245604395604403</v>
      </c>
      <c r="Z8949" s="2">
        <v>59.689230769230797</v>
      </c>
      <c r="AA8949" s="2">
        <v>6.5563736263736301</v>
      </c>
      <c r="AB8949" s="2">
        <v>161.86296703296699</v>
      </c>
      <c r="AC8949" s="2">
        <v>2.5426373626373602</v>
      </c>
      <c r="AD8949" s="2">
        <v>0.97912087912087897</v>
      </c>
      <c r="AE8949" s="2">
        <v>17.891868131868101</v>
      </c>
      <c r="AF8949" s="2">
        <v>5.6494505494505498</v>
      </c>
      <c r="AG8949" s="2">
        <v>0</v>
      </c>
      <c r="AH8949" s="2">
        <v>0</v>
      </c>
      <c r="AI8949" s="2">
        <v>0</v>
      </c>
      <c r="AJ8949" s="2">
        <v>0</v>
      </c>
      <c r="AK8949" s="2">
        <v>12.2424175824176</v>
      </c>
      <c r="AL8949" s="2">
        <v>0</v>
      </c>
      <c r="AM8949" s="2">
        <v>0</v>
      </c>
      <c r="AN8949" s="55">
        <v>6.73351546778032</v>
      </c>
      <c r="AO8949" s="53" t="s">
        <v>22363</v>
      </c>
      <c r="AP8949" s="50">
        <v>6</v>
      </c>
    </row>
    <row r="8950" spans="1:42" x14ac:dyDescent="0.2">
      <c r="A8950" t="s">
        <v>22332</v>
      </c>
      <c r="B8950" t="s">
        <v>22364</v>
      </c>
      <c r="C8950" t="s">
        <v>22357</v>
      </c>
      <c r="D8950" t="s">
        <v>22358</v>
      </c>
      <c r="E8950" s="2">
        <v>133.92307692307699</v>
      </c>
      <c r="F8950" s="2">
        <v>3.2553639123656399</v>
      </c>
      <c r="G8950" s="2">
        <v>1.0544500000000001</v>
      </c>
      <c r="H8950" s="2">
        <v>4.4821769515479204</v>
      </c>
      <c r="I8950" s="57">
        <v>-0.27370919364497698</v>
      </c>
      <c r="J8950" s="2">
        <v>3.1253893493066398</v>
      </c>
      <c r="K8950" s="2">
        <v>0.32955936653811402</v>
      </c>
      <c r="L8950" s="2">
        <v>0.81155625940652099</v>
      </c>
      <c r="M8950" s="64">
        <v>-0.59391679539368403</v>
      </c>
      <c r="N8950" s="2">
        <v>0.199584803479117</v>
      </c>
      <c r="O8950" s="2">
        <v>0.95451382620825498</v>
      </c>
      <c r="P8950" s="2">
        <v>1.9712907196192699</v>
      </c>
      <c r="Q8950" s="2">
        <v>3.1667272537423399</v>
      </c>
      <c r="R8950" s="57">
        <v>-0.37749905133457401</v>
      </c>
      <c r="S8950" s="2">
        <v>435.96835164835198</v>
      </c>
      <c r="T8950" s="2">
        <v>418.56175824175801</v>
      </c>
      <c r="U8950" s="2">
        <v>44.135604395604403</v>
      </c>
      <c r="V8950" s="2">
        <v>26.729010989011002</v>
      </c>
      <c r="W8950" s="2">
        <v>12.9230769230769</v>
      </c>
      <c r="X8950" s="2">
        <v>4.48351648351648</v>
      </c>
      <c r="Y8950" s="2">
        <v>127.831428571429</v>
      </c>
      <c r="Z8950" s="2">
        <v>127.831428571429</v>
      </c>
      <c r="AA8950" s="2">
        <v>0</v>
      </c>
      <c r="AB8950" s="2">
        <v>219.98417582417599</v>
      </c>
      <c r="AC8950" s="2">
        <v>20.8223076923077</v>
      </c>
      <c r="AD8950" s="2">
        <v>23.194835164835201</v>
      </c>
      <c r="AE8950" s="2">
        <v>14.5626373626374</v>
      </c>
      <c r="AF8950" s="2">
        <v>1.0989010989011E-2</v>
      </c>
      <c r="AG8950" s="2">
        <v>0</v>
      </c>
      <c r="AH8950" s="2">
        <v>0</v>
      </c>
      <c r="AI8950" s="2">
        <v>14.551648351648399</v>
      </c>
      <c r="AJ8950" s="2">
        <v>0</v>
      </c>
      <c r="AK8950" s="2">
        <v>0</v>
      </c>
      <c r="AL8950" s="2">
        <v>0</v>
      </c>
      <c r="AM8950" s="2">
        <v>0</v>
      </c>
      <c r="AN8950" s="55">
        <v>3.34029690631843</v>
      </c>
      <c r="AO8950" s="53" t="s">
        <v>22365</v>
      </c>
      <c r="AP8950" s="50">
        <v>6</v>
      </c>
    </row>
    <row r="8951" spans="1:42" x14ac:dyDescent="0.2">
      <c r="A8951" t="s">
        <v>22332</v>
      </c>
      <c r="B8951" t="s">
        <v>22366</v>
      </c>
      <c r="C8951" t="s">
        <v>22357</v>
      </c>
      <c r="D8951" t="s">
        <v>22358</v>
      </c>
      <c r="E8951" s="2">
        <v>57.208791208791197</v>
      </c>
      <c r="F8951" s="2">
        <v>3.31633115635805</v>
      </c>
      <c r="G8951" s="2">
        <v>1.23247</v>
      </c>
      <c r="H8951" s="2">
        <v>4.7612594642736701</v>
      </c>
      <c r="I8951" s="57">
        <v>-0.30347606946391198</v>
      </c>
      <c r="J8951" s="2">
        <v>2.97215136381099</v>
      </c>
      <c r="K8951" s="2">
        <v>0.35439877064925102</v>
      </c>
      <c r="L8951" s="2">
        <v>0.91544713182130599</v>
      </c>
      <c r="M8951" s="64">
        <v>-0.61286811839787503</v>
      </c>
      <c r="N8951" s="2">
        <v>0.17876488666922799</v>
      </c>
      <c r="O8951" s="2">
        <v>0.85728774490971904</v>
      </c>
      <c r="P8951" s="2">
        <v>2.10464464079908</v>
      </c>
      <c r="Q8951" s="2">
        <v>3.22724804927083</v>
      </c>
      <c r="R8951" s="57">
        <v>-0.34785160338865001</v>
      </c>
      <c r="S8951" s="2">
        <v>189.723296703297</v>
      </c>
      <c r="T8951" s="2">
        <v>170.033186813187</v>
      </c>
      <c r="U8951" s="2">
        <v>20.274725274725299</v>
      </c>
      <c r="V8951" s="2">
        <v>10.2269230769231</v>
      </c>
      <c r="W8951" s="2">
        <v>5.3884615384615397</v>
      </c>
      <c r="X8951" s="2">
        <v>4.6593406593406597</v>
      </c>
      <c r="Y8951" s="2">
        <v>49.044395604395604</v>
      </c>
      <c r="Z8951" s="2">
        <v>39.4020879120879</v>
      </c>
      <c r="AA8951" s="2">
        <v>9.6423076923076891</v>
      </c>
      <c r="AB8951" s="2">
        <v>102.000989010989</v>
      </c>
      <c r="AC8951" s="2">
        <v>7.3095604395604399</v>
      </c>
      <c r="AD8951" s="2">
        <v>11.0936263736264</v>
      </c>
      <c r="AE8951" s="2">
        <v>2.1978021978022001E-2</v>
      </c>
      <c r="AF8951" s="2">
        <v>2.1978021978022001E-2</v>
      </c>
      <c r="AG8951" s="2">
        <v>0</v>
      </c>
      <c r="AH8951" s="2">
        <v>0</v>
      </c>
      <c r="AI8951" s="2">
        <v>0</v>
      </c>
      <c r="AJ8951" s="2">
        <v>0</v>
      </c>
      <c r="AK8951" s="2">
        <v>0</v>
      </c>
      <c r="AL8951" s="2">
        <v>0</v>
      </c>
      <c r="AM8951" s="2">
        <v>0</v>
      </c>
      <c r="AN8951" s="55">
        <v>1.1584250516368E-2</v>
      </c>
      <c r="AO8951" s="53" t="s">
        <v>22367</v>
      </c>
      <c r="AP8951" s="50">
        <v>6</v>
      </c>
    </row>
    <row r="8952" spans="1:42" x14ac:dyDescent="0.2">
      <c r="A8952" t="s">
        <v>22332</v>
      </c>
      <c r="B8952" t="s">
        <v>22368</v>
      </c>
      <c r="C8952" t="s">
        <v>7890</v>
      </c>
      <c r="D8952" t="s">
        <v>22369</v>
      </c>
      <c r="E8952" s="2">
        <v>97.439560439560395</v>
      </c>
      <c r="F8952" s="2">
        <v>2.9501545054697198</v>
      </c>
      <c r="G8952" s="2">
        <v>1.2362500000000001</v>
      </c>
      <c r="H8952" s="2">
        <v>4.7669112968912497</v>
      </c>
      <c r="I8952" s="57">
        <v>-0.38111822903151799</v>
      </c>
      <c r="J8952" s="2">
        <v>2.6868535017480499</v>
      </c>
      <c r="K8952" s="2">
        <v>0.34880906732829597</v>
      </c>
      <c r="L8952" s="2">
        <v>0.91764363736872501</v>
      </c>
      <c r="M8952" s="64">
        <v>-0.619886137576805</v>
      </c>
      <c r="N8952" s="2">
        <v>0.22257133190481601</v>
      </c>
      <c r="O8952" s="2">
        <v>0.877991428893651</v>
      </c>
      <c r="P8952" s="2">
        <v>1.7233540092477699</v>
      </c>
      <c r="Q8952" s="2">
        <v>3.2283777145768999</v>
      </c>
      <c r="R8952" s="57">
        <v>-0.46618575593976702</v>
      </c>
      <c r="S8952" s="2">
        <v>287.46175824175799</v>
      </c>
      <c r="T8952" s="2">
        <v>261.805824175824</v>
      </c>
      <c r="U8952" s="2">
        <v>33.987802197802203</v>
      </c>
      <c r="V8952" s="2">
        <v>21.6872527472527</v>
      </c>
      <c r="W8952" s="2">
        <v>5.6192307692307697</v>
      </c>
      <c r="X8952" s="2">
        <v>6.6813186813186798</v>
      </c>
      <c r="Y8952" s="2">
        <v>85.551098901098896</v>
      </c>
      <c r="Z8952" s="2">
        <v>72.195714285714303</v>
      </c>
      <c r="AA8952" s="2">
        <v>13.355384615384599</v>
      </c>
      <c r="AB8952" s="2">
        <v>137.14890109890101</v>
      </c>
      <c r="AC8952" s="2">
        <v>21.547582417582401</v>
      </c>
      <c r="AD8952" s="2">
        <v>9.2263736263736291</v>
      </c>
      <c r="AE8952" s="2">
        <v>0.37769230769230799</v>
      </c>
      <c r="AF8952" s="2">
        <v>0</v>
      </c>
      <c r="AG8952" s="2">
        <v>0</v>
      </c>
      <c r="AH8952" s="2">
        <v>0</v>
      </c>
      <c r="AI8952" s="2">
        <v>0</v>
      </c>
      <c r="AJ8952" s="2">
        <v>0</v>
      </c>
      <c r="AK8952" s="2">
        <v>0.37769230769230799</v>
      </c>
      <c r="AL8952" s="2">
        <v>0</v>
      </c>
      <c r="AM8952" s="2">
        <v>0</v>
      </c>
      <c r="AN8952" s="55">
        <v>0.13138871410320399</v>
      </c>
      <c r="AO8952" s="53" t="s">
        <v>22370</v>
      </c>
      <c r="AP8952" s="50">
        <v>6</v>
      </c>
    </row>
    <row r="8953" spans="1:42" x14ac:dyDescent="0.2">
      <c r="A8953" t="s">
        <v>22332</v>
      </c>
      <c r="B8953" t="s">
        <v>22371</v>
      </c>
      <c r="C8953" t="s">
        <v>22372</v>
      </c>
      <c r="D8953" t="s">
        <v>22373</v>
      </c>
      <c r="E8953" s="2">
        <v>110.461538461538</v>
      </c>
      <c r="F8953" s="2">
        <v>3.0776144050935099</v>
      </c>
      <c r="G8953" s="2">
        <v>1.1423300000000001</v>
      </c>
      <c r="H8953" s="2">
        <v>4.6233443924533804</v>
      </c>
      <c r="I8953" s="57">
        <v>-0.33433156956313698</v>
      </c>
      <c r="J8953" s="2">
        <v>2.9439952248308798</v>
      </c>
      <c r="K8953" s="2">
        <v>0.38341325109431001</v>
      </c>
      <c r="L8953" s="2">
        <v>0.862957931861837</v>
      </c>
      <c r="M8953" s="64">
        <v>-0.55569879256212096</v>
      </c>
      <c r="N8953" s="2">
        <v>0.25098786311181898</v>
      </c>
      <c r="O8953" s="2">
        <v>0.976047552725826</v>
      </c>
      <c r="P8953" s="2">
        <v>1.71815360127338</v>
      </c>
      <c r="Q8953" s="2">
        <v>3.1985816214003502</v>
      </c>
      <c r="R8953" s="57">
        <v>-0.46283890653971699</v>
      </c>
      <c r="S8953" s="2">
        <v>339.95802197802197</v>
      </c>
      <c r="T8953" s="2">
        <v>325.19824175824198</v>
      </c>
      <c r="U8953" s="2">
        <v>42.352417582417601</v>
      </c>
      <c r="V8953" s="2">
        <v>27.7245054945055</v>
      </c>
      <c r="W8953" s="2">
        <v>8.4740659340659299</v>
      </c>
      <c r="X8953" s="2">
        <v>6.1538461538461497</v>
      </c>
      <c r="Y8953" s="2">
        <v>107.81571428571399</v>
      </c>
      <c r="Z8953" s="2">
        <v>107.68384615384601</v>
      </c>
      <c r="AA8953" s="2">
        <v>0.13186813186813201</v>
      </c>
      <c r="AB8953" s="2">
        <v>167.841098901099</v>
      </c>
      <c r="AC8953" s="2">
        <v>9.3354945054945109</v>
      </c>
      <c r="AD8953" s="2">
        <v>12.613296703296699</v>
      </c>
      <c r="AE8953" s="2">
        <v>88.272087912087898</v>
      </c>
      <c r="AF8953" s="2">
        <v>14.083846153846199</v>
      </c>
      <c r="AG8953" s="2">
        <v>0</v>
      </c>
      <c r="AH8953" s="2">
        <v>0</v>
      </c>
      <c r="AI8953" s="2">
        <v>46.453296703296701</v>
      </c>
      <c r="AJ8953" s="2">
        <v>0.13186813186813201</v>
      </c>
      <c r="AK8953" s="2">
        <v>27.603076923076902</v>
      </c>
      <c r="AL8953" s="2">
        <v>0</v>
      </c>
      <c r="AM8953" s="2">
        <v>0</v>
      </c>
      <c r="AN8953" s="55">
        <v>25.965584632621098</v>
      </c>
      <c r="AO8953" s="53" t="s">
        <v>22374</v>
      </c>
      <c r="AP8953" s="50">
        <v>6</v>
      </c>
    </row>
    <row r="8954" spans="1:42" x14ac:dyDescent="0.2">
      <c r="A8954" t="s">
        <v>22332</v>
      </c>
      <c r="B8954" t="s">
        <v>22375</v>
      </c>
      <c r="C8954" t="s">
        <v>4871</v>
      </c>
      <c r="D8954" t="s">
        <v>22343</v>
      </c>
      <c r="E8954" s="2">
        <v>91.934065934065899</v>
      </c>
      <c r="F8954" s="2">
        <v>3.3818407841262301</v>
      </c>
      <c r="G8954" s="2">
        <v>1.2712699999999999</v>
      </c>
      <c r="H8954" s="2">
        <v>4.8188140553326404</v>
      </c>
      <c r="I8954" s="57">
        <v>-0.29820060593876202</v>
      </c>
      <c r="J8954" s="2">
        <v>3.1690413578771199</v>
      </c>
      <c r="K8954" s="2">
        <v>0.31565861821659102</v>
      </c>
      <c r="L8954" s="2">
        <v>0.93797686624420795</v>
      </c>
      <c r="M8954" s="64">
        <v>-0.66346865303775304</v>
      </c>
      <c r="N8954" s="2">
        <v>0.199952187425293</v>
      </c>
      <c r="O8954" s="2">
        <v>0.60887879512311704</v>
      </c>
      <c r="P8954" s="2">
        <v>2.4573033707865202</v>
      </c>
      <c r="Q8954" s="2">
        <v>3.23859964504401</v>
      </c>
      <c r="R8954" s="57">
        <v>-0.241245093524636</v>
      </c>
      <c r="S8954" s="2">
        <v>310.90637362637398</v>
      </c>
      <c r="T8954" s="2">
        <v>291.34285714285699</v>
      </c>
      <c r="U8954" s="2">
        <v>29.019780219780198</v>
      </c>
      <c r="V8954" s="2">
        <v>18.382417582417599</v>
      </c>
      <c r="W8954" s="2">
        <v>5.3626373626373596</v>
      </c>
      <c r="X8954" s="2">
        <v>5.2747252747252702</v>
      </c>
      <c r="Y8954" s="2">
        <v>55.976703296703299</v>
      </c>
      <c r="Z8954" s="2">
        <v>47.050549450549497</v>
      </c>
      <c r="AA8954" s="2">
        <v>8.9261538461538503</v>
      </c>
      <c r="AB8954" s="2">
        <v>197.85032967033001</v>
      </c>
      <c r="AC8954" s="2">
        <v>0</v>
      </c>
      <c r="AD8954" s="2">
        <v>28.0595604395604</v>
      </c>
      <c r="AE8954" s="2">
        <v>0</v>
      </c>
      <c r="AF8954" s="2">
        <v>0</v>
      </c>
      <c r="AG8954" s="2">
        <v>0</v>
      </c>
      <c r="AH8954" s="2">
        <v>0</v>
      </c>
      <c r="AI8954" s="2">
        <v>0</v>
      </c>
      <c r="AJ8954" s="2">
        <v>0</v>
      </c>
      <c r="AK8954" s="2">
        <v>0</v>
      </c>
      <c r="AL8954" s="2">
        <v>0</v>
      </c>
      <c r="AM8954" s="2">
        <v>0</v>
      </c>
      <c r="AN8954" s="55">
        <v>0</v>
      </c>
      <c r="AO8954" s="53" t="s">
        <v>22376</v>
      </c>
      <c r="AP8954" s="50">
        <v>6</v>
      </c>
    </row>
    <row r="8955" spans="1:42" x14ac:dyDescent="0.2">
      <c r="A8955" t="s">
        <v>22332</v>
      </c>
      <c r="B8955" t="s">
        <v>22377</v>
      </c>
      <c r="C8955" t="s">
        <v>7580</v>
      </c>
      <c r="D8955" t="s">
        <v>877</v>
      </c>
      <c r="E8955" s="2">
        <v>33.956043956043999</v>
      </c>
      <c r="F8955" s="2">
        <v>3.0956181229773501</v>
      </c>
      <c r="G8955" s="2">
        <v>1.09995</v>
      </c>
      <c r="H8955" s="2">
        <v>4.55618825297719</v>
      </c>
      <c r="I8955" s="57">
        <v>-0.32056843328311702</v>
      </c>
      <c r="J8955" s="2">
        <v>2.69532038834951</v>
      </c>
      <c r="K8955" s="2">
        <v>0.64787378640776705</v>
      </c>
      <c r="L8955" s="2">
        <v>0.83820027199290204</v>
      </c>
      <c r="M8955" s="64">
        <v>-0.227065645221774</v>
      </c>
      <c r="N8955" s="2">
        <v>0.37999352750809101</v>
      </c>
      <c r="O8955" s="2">
        <v>0.52125889967637495</v>
      </c>
      <c r="P8955" s="2">
        <v>1.9264854368932001</v>
      </c>
      <c r="Q8955" s="2">
        <v>3.1837777779176202</v>
      </c>
      <c r="R8955" s="57">
        <v>-0.39490580961550797</v>
      </c>
      <c r="S8955" s="2">
        <v>105.114945054945</v>
      </c>
      <c r="T8955" s="2">
        <v>91.522417582417603</v>
      </c>
      <c r="U8955" s="2">
        <v>21.999230769230799</v>
      </c>
      <c r="V8955" s="2">
        <v>12.903076923076901</v>
      </c>
      <c r="W8955" s="2">
        <v>4.0467032967033001</v>
      </c>
      <c r="X8955" s="2">
        <v>5.0494505494505502</v>
      </c>
      <c r="Y8955" s="2">
        <v>17.699890109890099</v>
      </c>
      <c r="Z8955" s="2">
        <v>13.2035164835165</v>
      </c>
      <c r="AA8955" s="2">
        <v>4.4963736263736296</v>
      </c>
      <c r="AB8955" s="2">
        <v>59.865934065934098</v>
      </c>
      <c r="AC8955" s="2">
        <v>5.5498901098901099</v>
      </c>
      <c r="AD8955" s="2">
        <v>0</v>
      </c>
      <c r="AE8955" s="2">
        <v>34.075054945054902</v>
      </c>
      <c r="AF8955" s="2">
        <v>0</v>
      </c>
      <c r="AG8955" s="2">
        <v>0</v>
      </c>
      <c r="AH8955" s="2">
        <v>0</v>
      </c>
      <c r="AI8955" s="2">
        <v>12.311648351648399</v>
      </c>
      <c r="AJ8955" s="2">
        <v>0</v>
      </c>
      <c r="AK8955" s="2">
        <v>21.7634065934066</v>
      </c>
      <c r="AL8955" s="2">
        <v>0</v>
      </c>
      <c r="AM8955" s="2">
        <v>0</v>
      </c>
      <c r="AN8955" s="55">
        <v>32.4169459701886</v>
      </c>
      <c r="AO8955" s="53" t="s">
        <v>22378</v>
      </c>
      <c r="AP8955" s="50">
        <v>6</v>
      </c>
    </row>
    <row r="8956" spans="1:42" x14ac:dyDescent="0.2">
      <c r="A8956" t="s">
        <v>22332</v>
      </c>
      <c r="B8956" t="s">
        <v>22379</v>
      </c>
      <c r="C8956" t="s">
        <v>3224</v>
      </c>
      <c r="D8956" t="s">
        <v>22380</v>
      </c>
      <c r="E8956" s="2">
        <v>64.769230769230802</v>
      </c>
      <c r="F8956" s="2">
        <v>3.0312164913471298</v>
      </c>
      <c r="G8956" s="2">
        <v>1.1900999999999999</v>
      </c>
      <c r="H8956" s="2">
        <v>4.6972090257208698</v>
      </c>
      <c r="I8956" s="57">
        <v>-0.35467711256857698</v>
      </c>
      <c r="J8956" s="2">
        <v>2.81404648795385</v>
      </c>
      <c r="K8956" s="2">
        <v>0.590906006107906</v>
      </c>
      <c r="L8956" s="2">
        <v>0.89080180490529604</v>
      </c>
      <c r="M8956" s="64">
        <v>-0.33665827476547699</v>
      </c>
      <c r="N8956" s="2">
        <v>0.37373600271462498</v>
      </c>
      <c r="O8956" s="2">
        <v>0.595732948761452</v>
      </c>
      <c r="P8956" s="2">
        <v>1.8445775364777699</v>
      </c>
      <c r="Q8956" s="2">
        <v>3.2142061064515799</v>
      </c>
      <c r="R8956" s="57">
        <v>-0.42611721980886003</v>
      </c>
      <c r="S8956" s="2">
        <v>196.32956043956</v>
      </c>
      <c r="T8956" s="2">
        <v>182.26362637362601</v>
      </c>
      <c r="U8956" s="2">
        <v>38.2725274725275</v>
      </c>
      <c r="V8956" s="2">
        <v>24.206593406593399</v>
      </c>
      <c r="W8956" s="2">
        <v>8.5274725274725292</v>
      </c>
      <c r="X8956" s="2">
        <v>5.5384615384615401</v>
      </c>
      <c r="Y8956" s="2">
        <v>38.585164835164797</v>
      </c>
      <c r="Z8956" s="2">
        <v>38.585164835164797</v>
      </c>
      <c r="AA8956" s="2">
        <v>0</v>
      </c>
      <c r="AB8956" s="2">
        <v>112.171098901099</v>
      </c>
      <c r="AC8956" s="2">
        <v>7.3007692307692302</v>
      </c>
      <c r="AD8956" s="2">
        <v>0</v>
      </c>
      <c r="AE8956" s="2">
        <v>0</v>
      </c>
      <c r="AF8956" s="2">
        <v>0</v>
      </c>
      <c r="AG8956" s="2">
        <v>0</v>
      </c>
      <c r="AH8956" s="2">
        <v>0</v>
      </c>
      <c r="AI8956" s="2">
        <v>0</v>
      </c>
      <c r="AJ8956" s="2">
        <v>0</v>
      </c>
      <c r="AK8956" s="2">
        <v>0</v>
      </c>
      <c r="AL8956" s="2">
        <v>0</v>
      </c>
      <c r="AM8956" s="2">
        <v>0</v>
      </c>
      <c r="AN8956" s="55">
        <v>0</v>
      </c>
      <c r="AO8956" s="53" t="s">
        <v>22381</v>
      </c>
      <c r="AP8956" s="50">
        <v>6</v>
      </c>
    </row>
    <row r="8957" spans="1:42" x14ac:dyDescent="0.2">
      <c r="A8957" t="s">
        <v>22332</v>
      </c>
      <c r="B8957" t="s">
        <v>22382</v>
      </c>
      <c r="C8957" t="s">
        <v>22383</v>
      </c>
      <c r="D8957" t="s">
        <v>20987</v>
      </c>
      <c r="E8957" s="2">
        <v>31.307692307692299</v>
      </c>
      <c r="F8957" s="2">
        <v>2.4822744822744802</v>
      </c>
      <c r="G8957" s="2">
        <v>1.11189</v>
      </c>
      <c r="H8957" s="2">
        <v>4.5752735211921696</v>
      </c>
      <c r="I8957" s="57">
        <v>-0.457458779070398</v>
      </c>
      <c r="J8957" s="2">
        <v>2.2778167778167799</v>
      </c>
      <c r="K8957" s="2">
        <v>0.96191646191646196</v>
      </c>
      <c r="L8957" s="2">
        <v>0.84518096839249202</v>
      </c>
      <c r="M8957" s="64">
        <v>0.138118932973606</v>
      </c>
      <c r="N8957" s="2">
        <v>0.75745875745875801</v>
      </c>
      <c r="O8957" s="2">
        <v>0</v>
      </c>
      <c r="P8957" s="2">
        <v>1.52035802035802</v>
      </c>
      <c r="Q8957" s="2">
        <v>3.1880464287410701</v>
      </c>
      <c r="R8957" s="57">
        <v>-0.52310668795422899</v>
      </c>
      <c r="S8957" s="2">
        <v>77.714285714285694</v>
      </c>
      <c r="T8957" s="2">
        <v>71.313186813186803</v>
      </c>
      <c r="U8957" s="2">
        <v>30.115384615384599</v>
      </c>
      <c r="V8957" s="2">
        <v>23.714285714285701</v>
      </c>
      <c r="W8957" s="2">
        <v>0</v>
      </c>
      <c r="X8957" s="2">
        <v>6.4010989010988997</v>
      </c>
      <c r="Y8957" s="2">
        <v>0</v>
      </c>
      <c r="Z8957" s="2">
        <v>0</v>
      </c>
      <c r="AA8957" s="2">
        <v>0</v>
      </c>
      <c r="AB8957" s="2">
        <v>47.598901098901102</v>
      </c>
      <c r="AC8957" s="2">
        <v>0</v>
      </c>
      <c r="AD8957" s="2">
        <v>0</v>
      </c>
      <c r="AE8957" s="2">
        <v>29.4258241758242</v>
      </c>
      <c r="AF8957" s="2">
        <v>7.6401098901098896</v>
      </c>
      <c r="AG8957" s="2">
        <v>0</v>
      </c>
      <c r="AH8957" s="2">
        <v>0</v>
      </c>
      <c r="AI8957" s="2">
        <v>0</v>
      </c>
      <c r="AJ8957" s="2">
        <v>0</v>
      </c>
      <c r="AK8957" s="2">
        <v>21.785714285714299</v>
      </c>
      <c r="AL8957" s="2">
        <v>0</v>
      </c>
      <c r="AM8957" s="2">
        <v>0</v>
      </c>
      <c r="AN8957" s="55">
        <v>37.8641119909502</v>
      </c>
      <c r="AO8957" s="53" t="s">
        <v>22384</v>
      </c>
      <c r="AP8957" s="50">
        <v>6</v>
      </c>
    </row>
    <row r="8958" spans="1:42" x14ac:dyDescent="0.2">
      <c r="A8958" t="s">
        <v>22332</v>
      </c>
      <c r="B8958" t="s">
        <v>22385</v>
      </c>
      <c r="C8958" t="s">
        <v>22386</v>
      </c>
      <c r="D8958" t="s">
        <v>19547</v>
      </c>
      <c r="E8958" s="2">
        <v>74.3626373626374</v>
      </c>
      <c r="F8958" s="2">
        <v>3.2893010196542001</v>
      </c>
      <c r="G8958" s="2">
        <v>1.2781800000000001</v>
      </c>
      <c r="H8958" s="2">
        <v>4.8289604037432596</v>
      </c>
      <c r="I8958" s="57">
        <v>-0.31883868480171401</v>
      </c>
      <c r="J8958" s="2">
        <v>2.9884394857396201</v>
      </c>
      <c r="K8958" s="2">
        <v>0.65984335747007505</v>
      </c>
      <c r="L8958" s="2">
        <v>0.94198552054215801</v>
      </c>
      <c r="M8958" s="64">
        <v>-0.29951857742961502</v>
      </c>
      <c r="N8958" s="2">
        <v>0.46728092212206301</v>
      </c>
      <c r="O8958" s="2">
        <v>0.35265405645042103</v>
      </c>
      <c r="P8958" s="2">
        <v>2.27680360573371</v>
      </c>
      <c r="Q8958" s="2">
        <v>3.2405667399898901</v>
      </c>
      <c r="R8958" s="57">
        <v>-0.29740573534961001</v>
      </c>
      <c r="S8958" s="2">
        <v>244.60109890109899</v>
      </c>
      <c r="T8958" s="2">
        <v>222.22824175824201</v>
      </c>
      <c r="U8958" s="2">
        <v>49.067692307692298</v>
      </c>
      <c r="V8958" s="2">
        <v>34.748241758241797</v>
      </c>
      <c r="W8958" s="2">
        <v>8.4348351648351692</v>
      </c>
      <c r="X8958" s="2">
        <v>5.8846153846153904</v>
      </c>
      <c r="Y8958" s="2">
        <v>26.224285714285699</v>
      </c>
      <c r="Z8958" s="2">
        <v>18.1708791208791</v>
      </c>
      <c r="AA8958" s="2">
        <v>8.0534065934065904</v>
      </c>
      <c r="AB8958" s="2">
        <v>152.06274725274699</v>
      </c>
      <c r="AC8958" s="2">
        <v>2.8332967032966998</v>
      </c>
      <c r="AD8958" s="2">
        <v>14.4130769230769</v>
      </c>
      <c r="AE8958" s="2">
        <v>0</v>
      </c>
      <c r="AF8958" s="2">
        <v>0</v>
      </c>
      <c r="AG8958" s="2">
        <v>0</v>
      </c>
      <c r="AH8958" s="2">
        <v>0</v>
      </c>
      <c r="AI8958" s="2">
        <v>0</v>
      </c>
      <c r="AJ8958" s="2">
        <v>0</v>
      </c>
      <c r="AK8958" s="2">
        <v>0</v>
      </c>
      <c r="AL8958" s="2">
        <v>0</v>
      </c>
      <c r="AM8958" s="2">
        <v>0</v>
      </c>
      <c r="AN8958" s="55">
        <v>0</v>
      </c>
      <c r="AO8958" s="53" t="s">
        <v>22387</v>
      </c>
      <c r="AP8958" s="50">
        <v>6</v>
      </c>
    </row>
    <row r="8959" spans="1:42" x14ac:dyDescent="0.2">
      <c r="A8959" t="s">
        <v>22332</v>
      </c>
      <c r="B8959" t="s">
        <v>22388</v>
      </c>
      <c r="C8959" t="s">
        <v>22389</v>
      </c>
      <c r="D8959" t="s">
        <v>22390</v>
      </c>
      <c r="E8959" s="2">
        <v>78.428571428571402</v>
      </c>
      <c r="F8959" s="2">
        <v>2.9641179767409298</v>
      </c>
      <c r="G8959" s="2">
        <v>1.3220099999999999</v>
      </c>
      <c r="H8959" s="2">
        <v>4.8926297496929303</v>
      </c>
      <c r="I8959" s="57">
        <v>-0.39416671025904698</v>
      </c>
      <c r="J8959" s="2">
        <v>2.843365559759</v>
      </c>
      <c r="K8959" s="2">
        <v>0.37767689505394397</v>
      </c>
      <c r="L8959" s="2">
        <v>0.96738728252405604</v>
      </c>
      <c r="M8959" s="64">
        <v>-0.60959080000666399</v>
      </c>
      <c r="N8959" s="2">
        <v>0.32009107468123899</v>
      </c>
      <c r="O8959" s="2">
        <v>0.87513100742608896</v>
      </c>
      <c r="P8959" s="2">
        <v>1.71131007426089</v>
      </c>
      <c r="Q8959" s="2">
        <v>3.2526895707144101</v>
      </c>
      <c r="R8959" s="57">
        <v>-0.47387845133803302</v>
      </c>
      <c r="S8959" s="2">
        <v>232.47153846153799</v>
      </c>
      <c r="T8959" s="2">
        <v>223.001098901099</v>
      </c>
      <c r="U8959" s="2">
        <v>29.620659340659302</v>
      </c>
      <c r="V8959" s="2">
        <v>25.104285714285702</v>
      </c>
      <c r="W8959" s="2">
        <v>0</v>
      </c>
      <c r="X8959" s="2">
        <v>4.51637362637363</v>
      </c>
      <c r="Y8959" s="2">
        <v>68.635274725274698</v>
      </c>
      <c r="Z8959" s="2">
        <v>63.681208791208803</v>
      </c>
      <c r="AA8959" s="2">
        <v>4.9540659340659303</v>
      </c>
      <c r="AB8959" s="2">
        <v>93.174505494505496</v>
      </c>
      <c r="AC8959" s="2">
        <v>29.5497802197802</v>
      </c>
      <c r="AD8959" s="2">
        <v>11.491318681318701</v>
      </c>
      <c r="AE8959" s="2">
        <v>0.45142857142857101</v>
      </c>
      <c r="AF8959" s="2">
        <v>7.69230769230769E-2</v>
      </c>
      <c r="AG8959" s="2">
        <v>0</v>
      </c>
      <c r="AH8959" s="2">
        <v>0</v>
      </c>
      <c r="AI8959" s="2">
        <v>0</v>
      </c>
      <c r="AJ8959" s="2">
        <v>0</v>
      </c>
      <c r="AK8959" s="2">
        <v>0.37450549450549397</v>
      </c>
      <c r="AL8959" s="2">
        <v>0</v>
      </c>
      <c r="AM8959" s="2">
        <v>0</v>
      </c>
      <c r="AN8959" s="55">
        <v>0.19418659781582601</v>
      </c>
      <c r="AO8959" s="53" t="s">
        <v>22391</v>
      </c>
      <c r="AP8959" s="50">
        <v>6</v>
      </c>
    </row>
    <row r="8960" spans="1:42" x14ac:dyDescent="0.2">
      <c r="A8960" t="s">
        <v>22332</v>
      </c>
      <c r="B8960" t="s">
        <v>22392</v>
      </c>
      <c r="C8960" t="s">
        <v>22334</v>
      </c>
      <c r="D8960" t="s">
        <v>22335</v>
      </c>
      <c r="E8960" s="2">
        <v>100.43956043956</v>
      </c>
      <c r="F8960" s="2">
        <v>3.6960032822757101</v>
      </c>
      <c r="G8960" s="2">
        <v>1.3589599999999999</v>
      </c>
      <c r="H8960" s="2">
        <v>4.9454294633256897</v>
      </c>
      <c r="I8960" s="57">
        <v>-0.25264260471521699</v>
      </c>
      <c r="J8960" s="2">
        <v>3.3917210065645498</v>
      </c>
      <c r="K8960" s="2">
        <v>0.55008643326039397</v>
      </c>
      <c r="L8960" s="2">
        <v>0.98876952873033797</v>
      </c>
      <c r="M8960" s="64">
        <v>-0.44366567003055701</v>
      </c>
      <c r="N8960" s="2">
        <v>0.38194748358862102</v>
      </c>
      <c r="O8960" s="2">
        <v>0.91128774617067798</v>
      </c>
      <c r="P8960" s="2">
        <v>2.2346291028446399</v>
      </c>
      <c r="Q8960" s="2">
        <v>3.2624679933888601</v>
      </c>
      <c r="R8960" s="57">
        <v>-0.31504949401099203</v>
      </c>
      <c r="S8960" s="2">
        <v>371.22494505494501</v>
      </c>
      <c r="T8960" s="2">
        <v>340.662967032967</v>
      </c>
      <c r="U8960" s="2">
        <v>55.250439560439602</v>
      </c>
      <c r="V8960" s="2">
        <v>38.3626373626374</v>
      </c>
      <c r="W8960" s="2">
        <v>11.349340659340699</v>
      </c>
      <c r="X8960" s="2">
        <v>5.5384615384615401</v>
      </c>
      <c r="Y8960" s="2">
        <v>91.529340659340704</v>
      </c>
      <c r="Z8960" s="2">
        <v>77.8551648351648</v>
      </c>
      <c r="AA8960" s="2">
        <v>13.6741758241758</v>
      </c>
      <c r="AB8960" s="2">
        <v>175.201758241758</v>
      </c>
      <c r="AC8960" s="2">
        <v>5.9210989010989001</v>
      </c>
      <c r="AD8960" s="2">
        <v>43.322307692307703</v>
      </c>
      <c r="AE8960" s="2">
        <v>0.10989010989011</v>
      </c>
      <c r="AF8960" s="2">
        <v>0.10989010989011</v>
      </c>
      <c r="AG8960" s="2">
        <v>0</v>
      </c>
      <c r="AH8960" s="2">
        <v>0</v>
      </c>
      <c r="AI8960" s="2">
        <v>0</v>
      </c>
      <c r="AJ8960" s="2">
        <v>0</v>
      </c>
      <c r="AK8960" s="2">
        <v>0</v>
      </c>
      <c r="AL8960" s="2">
        <v>0</v>
      </c>
      <c r="AM8960" s="2">
        <v>0</v>
      </c>
      <c r="AN8960" s="55">
        <v>2.9602027383651398E-2</v>
      </c>
      <c r="AO8960" s="53" t="s">
        <v>22393</v>
      </c>
      <c r="AP8960" s="50">
        <v>6</v>
      </c>
    </row>
    <row r="8961" spans="1:42" x14ac:dyDescent="0.2">
      <c r="A8961" t="s">
        <v>22332</v>
      </c>
      <c r="B8961" t="s">
        <v>22394</v>
      </c>
      <c r="C8961" t="s">
        <v>3179</v>
      </c>
      <c r="D8961" t="s">
        <v>1142</v>
      </c>
      <c r="E8961" s="2">
        <v>112.274725274725</v>
      </c>
      <c r="F8961" s="2">
        <v>6.0606635998825498</v>
      </c>
      <c r="G8961" s="2">
        <v>1.2230000000000001</v>
      </c>
      <c r="H8961" s="2">
        <v>4.74705616960882</v>
      </c>
      <c r="I8961" s="57">
        <v>0.27672043121873802</v>
      </c>
      <c r="J8961" s="2">
        <v>5.7085974356464702</v>
      </c>
      <c r="K8961" s="2">
        <v>1.1371136341391801</v>
      </c>
      <c r="L8961" s="2">
        <v>0.90994269039031395</v>
      </c>
      <c r="M8961" s="64">
        <v>0.24965412233975101</v>
      </c>
      <c r="N8961" s="2">
        <v>0.78504746990310303</v>
      </c>
      <c r="O8961" s="2">
        <v>0.55864343740824096</v>
      </c>
      <c r="P8961" s="2">
        <v>4.3649065283351298</v>
      </c>
      <c r="Q8961" s="2">
        <v>3.22439433711271</v>
      </c>
      <c r="R8961" s="57">
        <v>0.35371361935950402</v>
      </c>
      <c r="S8961" s="2">
        <v>680.45934065934102</v>
      </c>
      <c r="T8961" s="2">
        <v>640.93120879120897</v>
      </c>
      <c r="U8961" s="2">
        <v>127.669120879121</v>
      </c>
      <c r="V8961" s="2">
        <v>88.140989010989003</v>
      </c>
      <c r="W8961" s="2">
        <v>34.653736263736299</v>
      </c>
      <c r="X8961" s="2">
        <v>4.8743956043956</v>
      </c>
      <c r="Y8961" s="2">
        <v>62.721538461538501</v>
      </c>
      <c r="Z8961" s="2">
        <v>62.721538461538501</v>
      </c>
      <c r="AA8961" s="2">
        <v>0</v>
      </c>
      <c r="AB8961" s="2">
        <v>403.67285714285703</v>
      </c>
      <c r="AC8961" s="2">
        <v>53.743186813186803</v>
      </c>
      <c r="AD8961" s="2">
        <v>32.6526373626374</v>
      </c>
      <c r="AE8961" s="2">
        <v>103.81263736263701</v>
      </c>
      <c r="AF8961" s="2">
        <v>5.6503296703296702</v>
      </c>
      <c r="AG8961" s="2">
        <v>0</v>
      </c>
      <c r="AH8961" s="2">
        <v>0</v>
      </c>
      <c r="AI8961" s="2">
        <v>42.777142857142898</v>
      </c>
      <c r="AJ8961" s="2">
        <v>0</v>
      </c>
      <c r="AK8961" s="2">
        <v>55.385164835164801</v>
      </c>
      <c r="AL8961" s="2">
        <v>0</v>
      </c>
      <c r="AM8961" s="2">
        <v>0</v>
      </c>
      <c r="AN8961" s="55">
        <v>15.256258700489999</v>
      </c>
      <c r="AO8961" s="53" t="s">
        <v>22395</v>
      </c>
      <c r="AP8961" s="50">
        <v>6</v>
      </c>
    </row>
    <row r="8962" spans="1:42" x14ac:dyDescent="0.2">
      <c r="A8962" t="s">
        <v>22332</v>
      </c>
      <c r="B8962" t="s">
        <v>22396</v>
      </c>
      <c r="C8962" t="s">
        <v>22397</v>
      </c>
      <c r="D8962" t="s">
        <v>22398</v>
      </c>
      <c r="E8962" s="2">
        <v>58.3626373626374</v>
      </c>
      <c r="F8962" s="2">
        <v>3.1704010544153598</v>
      </c>
      <c r="G8962" s="2">
        <v>1.1870099999999999</v>
      </c>
      <c r="H8962" s="2">
        <v>4.6924858498933597</v>
      </c>
      <c r="I8962" s="57">
        <v>-0.324366411357978</v>
      </c>
      <c r="J8962" s="2">
        <v>2.9114102805497999</v>
      </c>
      <c r="K8962" s="2">
        <v>0.63739973639615899</v>
      </c>
      <c r="L8962" s="2">
        <v>0.88900262060188096</v>
      </c>
      <c r="M8962" s="64">
        <v>-0.28301703321794403</v>
      </c>
      <c r="N8962" s="2">
        <v>0.52602711353793996</v>
      </c>
      <c r="O8962" s="2">
        <v>0.37117868574656399</v>
      </c>
      <c r="P8962" s="2">
        <v>2.1618226322726399</v>
      </c>
      <c r="Q8962" s="2">
        <v>3.2132263378470101</v>
      </c>
      <c r="R8962" s="57">
        <v>-0.32721121857816299</v>
      </c>
      <c r="S8962" s="2">
        <v>185.03296703296701</v>
      </c>
      <c r="T8962" s="2">
        <v>169.917582417582</v>
      </c>
      <c r="U8962" s="2">
        <v>37.200329670329701</v>
      </c>
      <c r="V8962" s="2">
        <v>30.700329670329701</v>
      </c>
      <c r="W8962" s="2">
        <v>0.93406593406593397</v>
      </c>
      <c r="X8962" s="2">
        <v>5.5659340659340701</v>
      </c>
      <c r="Y8962" s="2">
        <v>21.662967032967</v>
      </c>
      <c r="Z8962" s="2">
        <v>13.047582417582399</v>
      </c>
      <c r="AA8962" s="2">
        <v>8.6153846153846096</v>
      </c>
      <c r="AB8962" s="2">
        <v>108.488021978022</v>
      </c>
      <c r="AC8962" s="2">
        <v>3.3585714285714299</v>
      </c>
      <c r="AD8962" s="2">
        <v>14.323076923076901</v>
      </c>
      <c r="AE8962" s="2">
        <v>7.09945054945055</v>
      </c>
      <c r="AF8962" s="2">
        <v>2.38274725274725</v>
      </c>
      <c r="AG8962" s="2">
        <v>0</v>
      </c>
      <c r="AH8962" s="2">
        <v>0</v>
      </c>
      <c r="AI8962" s="2">
        <v>4.7167032967033</v>
      </c>
      <c r="AJ8962" s="2">
        <v>0</v>
      </c>
      <c r="AK8962" s="2">
        <v>0</v>
      </c>
      <c r="AL8962" s="2">
        <v>0</v>
      </c>
      <c r="AM8962" s="2">
        <v>0</v>
      </c>
      <c r="AN8962" s="55">
        <v>3.8368571089203001</v>
      </c>
      <c r="AO8962" s="53" t="s">
        <v>22399</v>
      </c>
      <c r="AP8962" s="50">
        <v>6</v>
      </c>
    </row>
    <row r="8963" spans="1:42" x14ac:dyDescent="0.2">
      <c r="A8963" t="s">
        <v>22332</v>
      </c>
      <c r="B8963" t="s">
        <v>22400</v>
      </c>
      <c r="C8963" t="s">
        <v>22401</v>
      </c>
      <c r="D8963" t="s">
        <v>22402</v>
      </c>
      <c r="E8963" s="2">
        <v>49.747252747252702</v>
      </c>
      <c r="F8963" s="2">
        <v>4.2843163242765598</v>
      </c>
      <c r="G8963" s="2">
        <v>1.115</v>
      </c>
      <c r="H8963" s="2">
        <v>4.58022290267927</v>
      </c>
      <c r="I8963" s="57">
        <v>-6.4605278976622701E-2</v>
      </c>
      <c r="J8963" s="2">
        <v>4.1691561740667096</v>
      </c>
      <c r="K8963" s="2">
        <v>0.86022531477799902</v>
      </c>
      <c r="L8963" s="2">
        <v>0.84699849453735598</v>
      </c>
      <c r="M8963" s="64">
        <v>1.56161083236249E-2</v>
      </c>
      <c r="N8963" s="2">
        <v>0.74944554892865001</v>
      </c>
      <c r="O8963" s="2">
        <v>0.46749723878948501</v>
      </c>
      <c r="P8963" s="2">
        <v>2.9565937707090799</v>
      </c>
      <c r="Q8963" s="2">
        <v>3.1891452684718402</v>
      </c>
      <c r="R8963" s="57">
        <v>-7.2919694208283398E-2</v>
      </c>
      <c r="S8963" s="2">
        <v>213.132967032967</v>
      </c>
      <c r="T8963" s="2">
        <v>207.40406593406601</v>
      </c>
      <c r="U8963" s="2">
        <v>42.793846153846197</v>
      </c>
      <c r="V8963" s="2">
        <v>37.282857142857097</v>
      </c>
      <c r="W8963" s="2">
        <v>2.3736263736263701</v>
      </c>
      <c r="X8963" s="2">
        <v>3.13736263736264</v>
      </c>
      <c r="Y8963" s="2">
        <v>23.2567032967033</v>
      </c>
      <c r="Z8963" s="2">
        <v>23.038791208791199</v>
      </c>
      <c r="AA8963" s="2">
        <v>0.21791208791208799</v>
      </c>
      <c r="AB8963" s="2">
        <v>92.498461538461498</v>
      </c>
      <c r="AC8963" s="2">
        <v>29.405164835164801</v>
      </c>
      <c r="AD8963" s="2">
        <v>25.1787912087912</v>
      </c>
      <c r="AE8963" s="2">
        <v>52.028681318681301</v>
      </c>
      <c r="AF8963" s="2">
        <v>20.450549450549399</v>
      </c>
      <c r="AG8963" s="2">
        <v>0</v>
      </c>
      <c r="AH8963" s="2">
        <v>0</v>
      </c>
      <c r="AI8963" s="2">
        <v>10.65</v>
      </c>
      <c r="AJ8963" s="2">
        <v>0</v>
      </c>
      <c r="AK8963" s="2">
        <v>16.4987912087912</v>
      </c>
      <c r="AL8963" s="2">
        <v>0</v>
      </c>
      <c r="AM8963" s="2">
        <v>4.4293406593406601</v>
      </c>
      <c r="AN8963" s="55">
        <v>24.4113719444602</v>
      </c>
      <c r="AO8963" s="53" t="s">
        <v>22403</v>
      </c>
      <c r="AP8963" s="50">
        <v>6</v>
      </c>
    </row>
    <row r="8964" spans="1:42" x14ac:dyDescent="0.2">
      <c r="A8964" t="s">
        <v>22332</v>
      </c>
      <c r="B8964" t="s">
        <v>22404</v>
      </c>
      <c r="C8964" t="s">
        <v>22405</v>
      </c>
      <c r="D8964" t="s">
        <v>22406</v>
      </c>
      <c r="E8964" s="2">
        <v>90.032967032966994</v>
      </c>
      <c r="F8964" s="2">
        <v>2.4322775540095201</v>
      </c>
      <c r="G8964" s="2">
        <v>1.1947399999999999</v>
      </c>
      <c r="H8964" s="2">
        <v>4.7042877721989402</v>
      </c>
      <c r="I8964" s="57">
        <v>-0.48296582356555201</v>
      </c>
      <c r="J8964" s="2">
        <v>2.2115964848041001</v>
      </c>
      <c r="K8964" s="2">
        <v>0.62220310020749403</v>
      </c>
      <c r="L8964" s="2">
        <v>0.89350301595681603</v>
      </c>
      <c r="M8964" s="64">
        <v>-0.303636261886366</v>
      </c>
      <c r="N8964" s="2">
        <v>0.40355547418527998</v>
      </c>
      <c r="O8964" s="2">
        <v>0.31162821921152201</v>
      </c>
      <c r="P8964" s="2">
        <v>1.4984462345905001</v>
      </c>
      <c r="Q8964" s="2">
        <v>3.2156697526881999</v>
      </c>
      <c r="R8964" s="57">
        <v>-0.53401737434702401</v>
      </c>
      <c r="S8964" s="2">
        <v>218.98516483516499</v>
      </c>
      <c r="T8964" s="2">
        <v>199.11659340659301</v>
      </c>
      <c r="U8964" s="2">
        <v>56.0187912087912</v>
      </c>
      <c r="V8964" s="2">
        <v>36.333296703296703</v>
      </c>
      <c r="W8964" s="2">
        <v>13.6164835164835</v>
      </c>
      <c r="X8964" s="2">
        <v>6.06901098901099</v>
      </c>
      <c r="Y8964" s="2">
        <v>28.056813186813201</v>
      </c>
      <c r="Z8964" s="2">
        <v>27.873736263736301</v>
      </c>
      <c r="AA8964" s="2">
        <v>0.183076923076923</v>
      </c>
      <c r="AB8964" s="2">
        <v>100.334945054945</v>
      </c>
      <c r="AC8964" s="2">
        <v>11.469450549450499</v>
      </c>
      <c r="AD8964" s="2">
        <v>23.1051648351648</v>
      </c>
      <c r="AE8964" s="2">
        <v>0.24263736263736299</v>
      </c>
      <c r="AF8964" s="2">
        <v>0.24263736263736299</v>
      </c>
      <c r="AG8964" s="2">
        <v>0</v>
      </c>
      <c r="AH8964" s="2">
        <v>0</v>
      </c>
      <c r="AI8964" s="2">
        <v>0</v>
      </c>
      <c r="AJ8964" s="2">
        <v>0</v>
      </c>
      <c r="AK8964" s="2">
        <v>0</v>
      </c>
      <c r="AL8964" s="2">
        <v>0</v>
      </c>
      <c r="AM8964" s="2">
        <v>0</v>
      </c>
      <c r="AN8964" s="55">
        <v>0.11080082197348901</v>
      </c>
      <c r="AO8964" s="53" t="s">
        <v>22407</v>
      </c>
      <c r="AP8964" s="50">
        <v>6</v>
      </c>
    </row>
    <row r="8965" spans="1:42" x14ac:dyDescent="0.2">
      <c r="A8965" t="s">
        <v>22332</v>
      </c>
      <c r="B8965" t="s">
        <v>22408</v>
      </c>
      <c r="C8965" t="s">
        <v>22334</v>
      </c>
      <c r="D8965" t="s">
        <v>22335</v>
      </c>
      <c r="E8965" s="2">
        <v>49.604395604395599</v>
      </c>
      <c r="F8965" s="2">
        <v>3.9870292423571101</v>
      </c>
      <c r="G8965" s="2">
        <v>1.28752</v>
      </c>
      <c r="H8965" s="2">
        <v>4.8426268173375204</v>
      </c>
      <c r="I8965" s="57">
        <v>-0.176680468525307</v>
      </c>
      <c r="J8965" s="2">
        <v>3.8640230394328801</v>
      </c>
      <c r="K8965" s="2">
        <v>0.87678777137793495</v>
      </c>
      <c r="L8965" s="2">
        <v>0.94740213507478499</v>
      </c>
      <c r="M8965" s="64">
        <v>-7.4534731432999393E-2</v>
      </c>
      <c r="N8965" s="2">
        <v>0.75378156845370003</v>
      </c>
      <c r="O8965" s="2">
        <v>0.56660389898094798</v>
      </c>
      <c r="P8965" s="2">
        <v>2.54363757199823</v>
      </c>
      <c r="Q8965" s="2">
        <v>3.2432006704526901</v>
      </c>
      <c r="R8965" s="57">
        <v>-0.21570145345240599</v>
      </c>
      <c r="S8965" s="2">
        <v>197.77417582417601</v>
      </c>
      <c r="T8965" s="2">
        <v>191.67252747252701</v>
      </c>
      <c r="U8965" s="2">
        <v>43.492527472527499</v>
      </c>
      <c r="V8965" s="2">
        <v>37.390879120879099</v>
      </c>
      <c r="W8965" s="2">
        <v>2.9423076923076898</v>
      </c>
      <c r="X8965" s="2">
        <v>3.1593406593406601</v>
      </c>
      <c r="Y8965" s="2">
        <v>28.106043956044001</v>
      </c>
      <c r="Z8965" s="2">
        <v>28.106043956044001</v>
      </c>
      <c r="AA8965" s="2">
        <v>0</v>
      </c>
      <c r="AB8965" s="2">
        <v>126.175604395604</v>
      </c>
      <c r="AC8965" s="2">
        <v>0</v>
      </c>
      <c r="AD8965" s="2">
        <v>0</v>
      </c>
      <c r="AE8965" s="2">
        <v>59.136153846153803</v>
      </c>
      <c r="AF8965" s="2">
        <v>9.3631868131868092</v>
      </c>
      <c r="AG8965" s="2">
        <v>2.9423076923076898</v>
      </c>
      <c r="AH8965" s="2">
        <v>3.1593406593406601</v>
      </c>
      <c r="AI8965" s="2">
        <v>4.8245054945054902</v>
      </c>
      <c r="AJ8965" s="2">
        <v>0</v>
      </c>
      <c r="AK8965" s="2">
        <v>38.846813186813201</v>
      </c>
      <c r="AL8965" s="2">
        <v>0</v>
      </c>
      <c r="AM8965" s="2">
        <v>0</v>
      </c>
      <c r="AN8965" s="55">
        <v>29.900847064445198</v>
      </c>
      <c r="AO8965" s="53" t="s">
        <v>22409</v>
      </c>
      <c r="AP8965" s="50">
        <v>6</v>
      </c>
    </row>
    <row r="8966" spans="1:42" x14ac:dyDescent="0.2">
      <c r="A8966" t="s">
        <v>22332</v>
      </c>
      <c r="B8966" t="s">
        <v>22410</v>
      </c>
      <c r="C8966" t="s">
        <v>22334</v>
      </c>
      <c r="D8966" t="s">
        <v>22335</v>
      </c>
      <c r="E8966" s="2">
        <v>110.142857142857</v>
      </c>
      <c r="F8966" s="2">
        <v>3.2022637932754701</v>
      </c>
      <c r="G8966" s="2">
        <v>1.20547</v>
      </c>
      <c r="H8966" s="2">
        <v>4.7205954213711996</v>
      </c>
      <c r="I8966" s="57">
        <v>-0.321639855265271</v>
      </c>
      <c r="J8966" s="2">
        <v>3.0014825900429001</v>
      </c>
      <c r="K8966" s="2">
        <v>0.43138980345206002</v>
      </c>
      <c r="L8966" s="2">
        <v>0.89974739852559604</v>
      </c>
      <c r="M8966" s="64">
        <v>-0.52054342790101704</v>
      </c>
      <c r="N8966" s="2">
        <v>0.29137683328344799</v>
      </c>
      <c r="O8966" s="2">
        <v>0.82583058964381895</v>
      </c>
      <c r="P8966" s="2">
        <v>1.94504340017959</v>
      </c>
      <c r="Q8966" s="2">
        <v>3.2190201780799601</v>
      </c>
      <c r="R8966" s="57">
        <v>-0.395765390529567</v>
      </c>
      <c r="S8966" s="2">
        <v>352.70648351648401</v>
      </c>
      <c r="T8966" s="2">
        <v>330.59186813186801</v>
      </c>
      <c r="U8966" s="2">
        <v>47.514505494505499</v>
      </c>
      <c r="V8966" s="2">
        <v>32.0930769230769</v>
      </c>
      <c r="W8966" s="2">
        <v>10.85</v>
      </c>
      <c r="X8966" s="2">
        <v>4.5714285714285703</v>
      </c>
      <c r="Y8966" s="2">
        <v>90.959340659340697</v>
      </c>
      <c r="Z8966" s="2">
        <v>84.266153846153799</v>
      </c>
      <c r="AA8966" s="2">
        <v>6.6931868131868102</v>
      </c>
      <c r="AB8966" s="2">
        <v>157.37076923076901</v>
      </c>
      <c r="AC8966" s="2">
        <v>16.6495604395604</v>
      </c>
      <c r="AD8966" s="2">
        <v>40.212307692307697</v>
      </c>
      <c r="AE8966" s="2">
        <v>10.4303296703297</v>
      </c>
      <c r="AF8966" s="2">
        <v>1.0989010989011E-2</v>
      </c>
      <c r="AG8966" s="2">
        <v>0</v>
      </c>
      <c r="AH8966" s="2">
        <v>0</v>
      </c>
      <c r="AI8966" s="2">
        <v>10.419340659340699</v>
      </c>
      <c r="AJ8966" s="2">
        <v>0</v>
      </c>
      <c r="AK8966" s="2">
        <v>0</v>
      </c>
      <c r="AL8966" s="2">
        <v>0</v>
      </c>
      <c r="AM8966" s="2">
        <v>0</v>
      </c>
      <c r="AN8966" s="55">
        <v>2.9572265205729402</v>
      </c>
      <c r="AO8966" s="53" t="s">
        <v>22411</v>
      </c>
      <c r="AP8966" s="50">
        <v>6</v>
      </c>
    </row>
    <row r="8967" spans="1:42" x14ac:dyDescent="0.2">
      <c r="A8967" t="s">
        <v>22332</v>
      </c>
      <c r="B8967" t="s">
        <v>22412</v>
      </c>
      <c r="C8967" t="s">
        <v>22413</v>
      </c>
      <c r="D8967" t="s">
        <v>22402</v>
      </c>
      <c r="E8967" s="2">
        <v>33.406593406593402</v>
      </c>
      <c r="F8967" s="2">
        <v>5.07311513157895</v>
      </c>
      <c r="G8967" s="2"/>
      <c r="H8967" s="2"/>
      <c r="I8967" s="57"/>
      <c r="J8967" s="2">
        <v>4.5711414473684204</v>
      </c>
      <c r="K8967" s="2">
        <v>1.4980164473684201</v>
      </c>
      <c r="L8967" s="2"/>
      <c r="M8967" s="64"/>
      <c r="N8967" s="2">
        <v>1.16446381578947</v>
      </c>
      <c r="O8967" s="2">
        <v>0.47600986842105297</v>
      </c>
      <c r="P8967" s="2">
        <v>3.0990888157894698</v>
      </c>
      <c r="Q8967" s="2"/>
      <c r="R8967" s="57"/>
      <c r="S8967" s="2">
        <v>169.47549450549499</v>
      </c>
      <c r="T8967" s="2">
        <v>152.70626373626399</v>
      </c>
      <c r="U8967" s="2">
        <v>50.043626373626402</v>
      </c>
      <c r="V8967" s="2">
        <v>38.9007692307692</v>
      </c>
      <c r="W8967" s="2">
        <v>5.51648351648352</v>
      </c>
      <c r="X8967" s="2">
        <v>5.6263736263736304</v>
      </c>
      <c r="Y8967" s="2">
        <v>15.901868131868101</v>
      </c>
      <c r="Z8967" s="2">
        <v>10.2754945054945</v>
      </c>
      <c r="AA8967" s="2">
        <v>5.6263736263736304</v>
      </c>
      <c r="AB8967" s="2">
        <v>88.196813186813202</v>
      </c>
      <c r="AC8967" s="2">
        <v>0</v>
      </c>
      <c r="AD8967" s="2">
        <v>15.333186813186799</v>
      </c>
      <c r="AE8967" s="2">
        <v>75.696593406593394</v>
      </c>
      <c r="AF8967" s="2">
        <v>20.037802197802201</v>
      </c>
      <c r="AG8967" s="2">
        <v>0</v>
      </c>
      <c r="AH8967" s="2">
        <v>0</v>
      </c>
      <c r="AI8967" s="2">
        <v>0.45868131868131901</v>
      </c>
      <c r="AJ8967" s="2">
        <v>0</v>
      </c>
      <c r="AK8967" s="2">
        <v>55.2001098901099</v>
      </c>
      <c r="AL8967" s="2">
        <v>0</v>
      </c>
      <c r="AM8967" s="2">
        <v>0</v>
      </c>
      <c r="AN8967" s="55">
        <v>44.665214653873903</v>
      </c>
      <c r="AO8967" s="53" t="s">
        <v>22414</v>
      </c>
      <c r="AP8967" s="50">
        <v>6</v>
      </c>
    </row>
    <row r="8968" spans="1:42" x14ac:dyDescent="0.2">
      <c r="A8968" t="s">
        <v>22332</v>
      </c>
      <c r="B8968" t="s">
        <v>22415</v>
      </c>
      <c r="C8968" t="s">
        <v>22357</v>
      </c>
      <c r="D8968" t="s">
        <v>22358</v>
      </c>
      <c r="E8968" s="2">
        <v>80.208791208791197</v>
      </c>
      <c r="F8968" s="2">
        <v>3.7126400876832402</v>
      </c>
      <c r="G8968" s="2">
        <v>1.2476400000000001</v>
      </c>
      <c r="H8968" s="2">
        <v>4.7838822539464099</v>
      </c>
      <c r="I8968" s="57">
        <v>-0.22392736890199499</v>
      </c>
      <c r="J8968" s="2">
        <v>3.4099821893410098</v>
      </c>
      <c r="K8968" s="2">
        <v>0.45766132346896798</v>
      </c>
      <c r="L8968" s="2">
        <v>0.92426009503795603</v>
      </c>
      <c r="M8968" s="64">
        <v>-0.50483492046665301</v>
      </c>
      <c r="N8968" s="2">
        <v>0.32912864775996697</v>
      </c>
      <c r="O8968" s="2">
        <v>0.77156322783942999</v>
      </c>
      <c r="P8968" s="2">
        <v>2.4834155363748498</v>
      </c>
      <c r="Q8968" s="2">
        <v>3.2317499496831301</v>
      </c>
      <c r="R8968" s="57">
        <v>-0.23155702791351601</v>
      </c>
      <c r="S8968" s="2">
        <v>297.78637362637397</v>
      </c>
      <c r="T8968" s="2">
        <v>273.51054945054898</v>
      </c>
      <c r="U8968" s="2">
        <v>36.708461538461499</v>
      </c>
      <c r="V8968" s="2">
        <v>26.399010989011</v>
      </c>
      <c r="W8968" s="2">
        <v>5.7259340659340703</v>
      </c>
      <c r="X8968" s="2">
        <v>4.5835164835164797</v>
      </c>
      <c r="Y8968" s="2">
        <v>61.886153846153803</v>
      </c>
      <c r="Z8968" s="2">
        <v>47.919780219780201</v>
      </c>
      <c r="AA8968" s="2">
        <v>13.966373626373599</v>
      </c>
      <c r="AB8968" s="2">
        <v>171.553626373626</v>
      </c>
      <c r="AC8968" s="2">
        <v>4.7950549450549396</v>
      </c>
      <c r="AD8968" s="2">
        <v>22.8430769230769</v>
      </c>
      <c r="AE8968" s="2">
        <v>5.2157142857142897</v>
      </c>
      <c r="AF8968" s="2">
        <v>1.05252747252747</v>
      </c>
      <c r="AG8968" s="2">
        <v>0</v>
      </c>
      <c r="AH8968" s="2">
        <v>0</v>
      </c>
      <c r="AI8968" s="2">
        <v>4.1631868131868099</v>
      </c>
      <c r="AJ8968" s="2">
        <v>0</v>
      </c>
      <c r="AK8968" s="2">
        <v>0</v>
      </c>
      <c r="AL8968" s="2">
        <v>0</v>
      </c>
      <c r="AM8968" s="2">
        <v>0</v>
      </c>
      <c r="AN8968" s="55">
        <v>1.75149528240615</v>
      </c>
      <c r="AO8968" s="53" t="s">
        <v>22416</v>
      </c>
      <c r="AP8968" s="50">
        <v>6</v>
      </c>
    </row>
    <row r="8969" spans="1:42" x14ac:dyDescent="0.2">
      <c r="A8969" t="s">
        <v>22332</v>
      </c>
      <c r="B8969" t="s">
        <v>22417</v>
      </c>
      <c r="C8969" t="s">
        <v>22357</v>
      </c>
      <c r="D8969" t="s">
        <v>22358</v>
      </c>
      <c r="E8969" s="2">
        <v>41.131868131868103</v>
      </c>
      <c r="F8969" s="2">
        <v>4.7191317125300598</v>
      </c>
      <c r="G8969" s="2">
        <v>1.7888999999999999</v>
      </c>
      <c r="H8969" s="2">
        <v>5.5143883265317601</v>
      </c>
      <c r="I8969" s="57">
        <v>-0.14421483706097199</v>
      </c>
      <c r="J8969" s="2">
        <v>4.1574031525514297</v>
      </c>
      <c r="K8969" s="2">
        <v>0.60255944429601904</v>
      </c>
      <c r="L8969" s="2">
        <v>1.2358109151332</v>
      </c>
      <c r="M8969" s="64">
        <v>-0.512417768027989</v>
      </c>
      <c r="N8969" s="2">
        <v>0.30791343841838098</v>
      </c>
      <c r="O8969" s="2">
        <v>2.0553379641998402</v>
      </c>
      <c r="P8969" s="2">
        <v>2.0612343040341998</v>
      </c>
      <c r="Q8969" s="2">
        <v>3.3553514248980898</v>
      </c>
      <c r="R8969" s="57">
        <v>-0.385687505416276</v>
      </c>
      <c r="S8969" s="2">
        <v>194.10670329670299</v>
      </c>
      <c r="T8969" s="2">
        <v>171.00175824175801</v>
      </c>
      <c r="U8969" s="2">
        <v>24.784395604395598</v>
      </c>
      <c r="V8969" s="2">
        <v>12.6650549450549</v>
      </c>
      <c r="W8969" s="2">
        <v>6.4206593406593404</v>
      </c>
      <c r="X8969" s="2">
        <v>5.6986813186813201</v>
      </c>
      <c r="Y8969" s="2">
        <v>84.539890109890095</v>
      </c>
      <c r="Z8969" s="2">
        <v>73.554285714285697</v>
      </c>
      <c r="AA8969" s="2">
        <v>10.985604395604399</v>
      </c>
      <c r="AB8969" s="2">
        <v>84.782417582417594</v>
      </c>
      <c r="AC8969" s="2">
        <v>0</v>
      </c>
      <c r="AD8969" s="2">
        <v>0</v>
      </c>
      <c r="AE8969" s="2">
        <v>0.133186813186813</v>
      </c>
      <c r="AF8969" s="2">
        <v>0.133186813186813</v>
      </c>
      <c r="AG8969" s="2">
        <v>0</v>
      </c>
      <c r="AH8969" s="2">
        <v>0</v>
      </c>
      <c r="AI8969" s="2">
        <v>0</v>
      </c>
      <c r="AJ8969" s="2">
        <v>0</v>
      </c>
      <c r="AK8969" s="2">
        <v>0</v>
      </c>
      <c r="AL8969" s="2">
        <v>0</v>
      </c>
      <c r="AM8969" s="2">
        <v>0</v>
      </c>
      <c r="AN8969" s="55">
        <v>6.8615256930735405E-2</v>
      </c>
      <c r="AO8969" s="53" t="s">
        <v>22418</v>
      </c>
      <c r="AP8969" s="50">
        <v>6</v>
      </c>
    </row>
    <row r="8970" spans="1:42" x14ac:dyDescent="0.2">
      <c r="A8970" t="s">
        <v>22332</v>
      </c>
      <c r="B8970" t="s">
        <v>22419</v>
      </c>
      <c r="C8970" t="s">
        <v>22334</v>
      </c>
      <c r="D8970" t="s">
        <v>22335</v>
      </c>
      <c r="E8970" s="2">
        <v>110.384615384615</v>
      </c>
      <c r="F8970" s="2">
        <v>3.9671767048282698</v>
      </c>
      <c r="G8970" s="2">
        <v>1.36246</v>
      </c>
      <c r="H8970" s="2">
        <v>4.9503913361770104</v>
      </c>
      <c r="I8970" s="57">
        <v>-0.19861351650393699</v>
      </c>
      <c r="J8970" s="2">
        <v>3.5601831757093101</v>
      </c>
      <c r="K8970" s="2">
        <v>0.470706819313091</v>
      </c>
      <c r="L8970" s="2">
        <v>0.99079344448686402</v>
      </c>
      <c r="M8970" s="64">
        <v>-0.52491932407074804</v>
      </c>
      <c r="N8970" s="2">
        <v>0.252463912394226</v>
      </c>
      <c r="O8970" s="2">
        <v>0.81277053260328502</v>
      </c>
      <c r="P8970" s="2">
        <v>2.6836993529119</v>
      </c>
      <c r="Q8970" s="2">
        <v>3.2633747142941401</v>
      </c>
      <c r="R8970" s="57">
        <v>-0.177630646840268</v>
      </c>
      <c r="S8970" s="2">
        <v>437.91527472527503</v>
      </c>
      <c r="T8970" s="2">
        <v>392.98945054945102</v>
      </c>
      <c r="U8970" s="2">
        <v>51.958791208791197</v>
      </c>
      <c r="V8970" s="2">
        <v>27.868131868131901</v>
      </c>
      <c r="W8970" s="2">
        <v>18.552197802197799</v>
      </c>
      <c r="X8970" s="2">
        <v>5.5384615384615401</v>
      </c>
      <c r="Y8970" s="2">
        <v>89.717362637362598</v>
      </c>
      <c r="Z8970" s="2">
        <v>68.882197802197794</v>
      </c>
      <c r="AA8970" s="2">
        <v>20.8351648351648</v>
      </c>
      <c r="AB8970" s="2">
        <v>227.593516483516</v>
      </c>
      <c r="AC8970" s="2">
        <v>23.810439560439601</v>
      </c>
      <c r="AD8970" s="2">
        <v>44.835164835164797</v>
      </c>
      <c r="AE8970" s="2">
        <v>0</v>
      </c>
      <c r="AF8970" s="2">
        <v>0</v>
      </c>
      <c r="AG8970" s="2">
        <v>0</v>
      </c>
      <c r="AH8970" s="2">
        <v>0</v>
      </c>
      <c r="AI8970" s="2">
        <v>0</v>
      </c>
      <c r="AJ8970" s="2">
        <v>0</v>
      </c>
      <c r="AK8970" s="2">
        <v>0</v>
      </c>
      <c r="AL8970" s="2">
        <v>0</v>
      </c>
      <c r="AM8970" s="2">
        <v>0</v>
      </c>
      <c r="AN8970" s="55">
        <v>0</v>
      </c>
      <c r="AO8970" s="53" t="s">
        <v>22420</v>
      </c>
      <c r="AP8970" s="50">
        <v>6</v>
      </c>
    </row>
    <row r="8971" spans="1:42" x14ac:dyDescent="0.2">
      <c r="A8971" t="s">
        <v>22332</v>
      </c>
      <c r="B8971" t="s">
        <v>22421</v>
      </c>
      <c r="C8971" t="s">
        <v>22334</v>
      </c>
      <c r="D8971" t="s">
        <v>22335</v>
      </c>
      <c r="E8971" s="2">
        <v>106.274725274725</v>
      </c>
      <c r="F8971" s="2">
        <v>2.93607176093475</v>
      </c>
      <c r="G8971" s="2">
        <v>1.2845899999999999</v>
      </c>
      <c r="H8971" s="2">
        <v>4.8383454957628897</v>
      </c>
      <c r="I8971" s="57">
        <v>-0.393166163204762</v>
      </c>
      <c r="J8971" s="2">
        <v>2.8060438424154701</v>
      </c>
      <c r="K8971" s="2">
        <v>0.46926171026781099</v>
      </c>
      <c r="L8971" s="2">
        <v>0.94570313259507999</v>
      </c>
      <c r="M8971" s="64">
        <v>-0.50379596504018997</v>
      </c>
      <c r="N8971" s="2">
        <v>0.340681418674387</v>
      </c>
      <c r="O8971" s="2">
        <v>1.1706638403474301</v>
      </c>
      <c r="P8971" s="2">
        <v>1.2961462103195101</v>
      </c>
      <c r="Q8971" s="2">
        <v>3.2423774420744298</v>
      </c>
      <c r="R8971" s="57">
        <v>-0.60024820259967704</v>
      </c>
      <c r="S8971" s="2">
        <v>312.03021978022002</v>
      </c>
      <c r="T8971" s="2">
        <v>298.211538461538</v>
      </c>
      <c r="U8971" s="2">
        <v>49.870659340659302</v>
      </c>
      <c r="V8971" s="2">
        <v>36.205824175824198</v>
      </c>
      <c r="W8971" s="2">
        <v>8.4780219780219799</v>
      </c>
      <c r="X8971" s="2">
        <v>5.1868131868131897</v>
      </c>
      <c r="Y8971" s="2">
        <v>124.411978021978</v>
      </c>
      <c r="Z8971" s="2">
        <v>124.258131868132</v>
      </c>
      <c r="AA8971" s="2">
        <v>0.15384615384615399</v>
      </c>
      <c r="AB8971" s="2">
        <v>132.76032967033001</v>
      </c>
      <c r="AC8971" s="2">
        <v>3.1490109890109901</v>
      </c>
      <c r="AD8971" s="2">
        <v>1.8382417582417601</v>
      </c>
      <c r="AE8971" s="2">
        <v>72.615714285714304</v>
      </c>
      <c r="AF8971" s="2">
        <v>1.86186813186813</v>
      </c>
      <c r="AG8971" s="2">
        <v>0</v>
      </c>
      <c r="AH8971" s="2">
        <v>0</v>
      </c>
      <c r="AI8971" s="2">
        <v>54.7178021978022</v>
      </c>
      <c r="AJ8971" s="2">
        <v>0.13186813186813201</v>
      </c>
      <c r="AK8971" s="2">
        <v>15.9041758241758</v>
      </c>
      <c r="AL8971" s="2">
        <v>0</v>
      </c>
      <c r="AM8971" s="2">
        <v>0</v>
      </c>
      <c r="AN8971" s="55">
        <v>23.272013312320102</v>
      </c>
      <c r="AO8971" s="53" t="s">
        <v>22422</v>
      </c>
      <c r="AP8971" s="50">
        <v>6</v>
      </c>
    </row>
    <row r="8972" spans="1:42" x14ac:dyDescent="0.2">
      <c r="A8972" t="s">
        <v>22332</v>
      </c>
      <c r="B8972" t="s">
        <v>22423</v>
      </c>
      <c r="C8972" t="s">
        <v>4871</v>
      </c>
      <c r="D8972" t="s">
        <v>22343</v>
      </c>
      <c r="E8972" s="2">
        <v>112.56043956044</v>
      </c>
      <c r="F8972" s="2">
        <v>3.65535292394806</v>
      </c>
      <c r="G8972" s="2">
        <v>1.1913</v>
      </c>
      <c r="H8972" s="2">
        <v>4.6990413030985598</v>
      </c>
      <c r="I8972" s="57">
        <v>-0.22210666215304101</v>
      </c>
      <c r="J8972" s="2">
        <v>3.3659113540954801</v>
      </c>
      <c r="K8972" s="2">
        <v>0.64761983793810396</v>
      </c>
      <c r="L8972" s="2">
        <v>0.89150044869392397</v>
      </c>
      <c r="M8972" s="64">
        <v>-0.2735619607518</v>
      </c>
      <c r="N8972" s="2">
        <v>0.45954798398906599</v>
      </c>
      <c r="O8972" s="2">
        <v>0.62645904520160101</v>
      </c>
      <c r="P8972" s="2">
        <v>2.3812740408083601</v>
      </c>
      <c r="Q8972" s="2">
        <v>3.2145855055703501</v>
      </c>
      <c r="R8972" s="57">
        <v>-0.25922827789710401</v>
      </c>
      <c r="S8972" s="2">
        <v>411.44813186813201</v>
      </c>
      <c r="T8972" s="2">
        <v>378.86846153846199</v>
      </c>
      <c r="U8972" s="2">
        <v>72.896373626373602</v>
      </c>
      <c r="V8972" s="2">
        <v>51.7269230769231</v>
      </c>
      <c r="W8972" s="2">
        <v>15.8068131868132</v>
      </c>
      <c r="X8972" s="2">
        <v>5.3626373626373596</v>
      </c>
      <c r="Y8972" s="2">
        <v>70.514505494505499</v>
      </c>
      <c r="Z8972" s="2">
        <v>59.104285714285702</v>
      </c>
      <c r="AA8972" s="2">
        <v>11.4102197802198</v>
      </c>
      <c r="AB8972" s="2">
        <v>249.25978021978</v>
      </c>
      <c r="AC8972" s="2">
        <v>0</v>
      </c>
      <c r="AD8972" s="2">
        <v>18.777472527472501</v>
      </c>
      <c r="AE8972" s="2">
        <v>8.1342857142857206</v>
      </c>
      <c r="AF8972" s="2">
        <v>4.2383516483516503</v>
      </c>
      <c r="AG8972" s="2">
        <v>0</v>
      </c>
      <c r="AH8972" s="2">
        <v>0</v>
      </c>
      <c r="AI8972" s="2">
        <v>3.8959340659340702</v>
      </c>
      <c r="AJ8972" s="2">
        <v>0</v>
      </c>
      <c r="AK8972" s="2">
        <v>0</v>
      </c>
      <c r="AL8972" s="2">
        <v>0</v>
      </c>
      <c r="AM8972" s="2">
        <v>0</v>
      </c>
      <c r="AN8972" s="55">
        <v>1.9769893418528699</v>
      </c>
      <c r="AO8972" s="53" t="s">
        <v>22424</v>
      </c>
      <c r="AP8972" s="50">
        <v>6</v>
      </c>
    </row>
    <row r="8973" spans="1:42" x14ac:dyDescent="0.2">
      <c r="A8973" t="s">
        <v>22332</v>
      </c>
      <c r="B8973" t="s">
        <v>22425</v>
      </c>
      <c r="C8973" t="s">
        <v>22426</v>
      </c>
      <c r="D8973" t="s">
        <v>22427</v>
      </c>
      <c r="E8973" s="2">
        <v>60.010989010989</v>
      </c>
      <c r="F8973" s="2">
        <v>3.1575810291155499</v>
      </c>
      <c r="G8973" s="2">
        <v>1.19218</v>
      </c>
      <c r="H8973" s="2">
        <v>4.7003842769831197</v>
      </c>
      <c r="I8973" s="57">
        <v>-0.32822917381933803</v>
      </c>
      <c r="J8973" s="2">
        <v>2.9315345174876399</v>
      </c>
      <c r="K8973" s="2">
        <v>0.49443691631569298</v>
      </c>
      <c r="L8973" s="2">
        <v>0.89201276317008604</v>
      </c>
      <c r="M8973" s="64">
        <v>-0.44570645541154003</v>
      </c>
      <c r="N8973" s="2">
        <v>0.428062625892694</v>
      </c>
      <c r="O8973" s="2">
        <v>0.473111151803699</v>
      </c>
      <c r="P8973" s="2">
        <v>2.1900329609961502</v>
      </c>
      <c r="Q8973" s="2">
        <v>3.2148633448441499</v>
      </c>
      <c r="R8973" s="57">
        <v>-0.31877883254091299</v>
      </c>
      <c r="S8973" s="2">
        <v>189.48956043955999</v>
      </c>
      <c r="T8973" s="2">
        <v>175.92428571428599</v>
      </c>
      <c r="U8973" s="2">
        <v>29.6716483516484</v>
      </c>
      <c r="V8973" s="2">
        <v>25.6884615384615</v>
      </c>
      <c r="W8973" s="2">
        <v>0</v>
      </c>
      <c r="X8973" s="2">
        <v>3.9831868131868098</v>
      </c>
      <c r="Y8973" s="2">
        <v>28.391868131868101</v>
      </c>
      <c r="Z8973" s="2">
        <v>18.809780219780201</v>
      </c>
      <c r="AA8973" s="2">
        <v>9.5820879120879106</v>
      </c>
      <c r="AB8973" s="2">
        <v>109.48417582417601</v>
      </c>
      <c r="AC8973" s="2">
        <v>0</v>
      </c>
      <c r="AD8973" s="2">
        <v>21.941868131868102</v>
      </c>
      <c r="AE8973" s="2">
        <v>7.5576923076923102</v>
      </c>
      <c r="AF8973" s="2">
        <v>6.8809890109890102</v>
      </c>
      <c r="AG8973" s="2">
        <v>0</v>
      </c>
      <c r="AH8973" s="2">
        <v>0</v>
      </c>
      <c r="AI8973" s="2">
        <v>0.67670329670329699</v>
      </c>
      <c r="AJ8973" s="2">
        <v>0</v>
      </c>
      <c r="AK8973" s="2">
        <v>0</v>
      </c>
      <c r="AL8973" s="2">
        <v>0</v>
      </c>
      <c r="AM8973" s="2">
        <v>0</v>
      </c>
      <c r="AN8973" s="55">
        <v>3.9884478544151301</v>
      </c>
      <c r="AO8973" s="53" t="s">
        <v>22428</v>
      </c>
      <c r="AP8973" s="50">
        <v>6</v>
      </c>
    </row>
    <row r="8974" spans="1:42" x14ac:dyDescent="0.2">
      <c r="A8974" t="s">
        <v>22332</v>
      </c>
      <c r="B8974" t="s">
        <v>22429</v>
      </c>
      <c r="C8974" t="s">
        <v>22430</v>
      </c>
      <c r="D8974" t="s">
        <v>22390</v>
      </c>
      <c r="E8974" s="2">
        <v>58.6703296703297</v>
      </c>
      <c r="F8974" s="2">
        <v>3.0915190110507602</v>
      </c>
      <c r="G8974" s="2">
        <v>1.30003</v>
      </c>
      <c r="H8974" s="2">
        <v>4.8608466815274403</v>
      </c>
      <c r="I8974" s="57">
        <v>-0.36399577818420298</v>
      </c>
      <c r="J8974" s="2">
        <v>2.7633489417493902</v>
      </c>
      <c r="K8974" s="2">
        <v>0.480044952238247</v>
      </c>
      <c r="L8974" s="2">
        <v>0.95465406289152699</v>
      </c>
      <c r="M8974" s="64">
        <v>-0.497152978342489</v>
      </c>
      <c r="N8974" s="2">
        <v>0.230258475369919</v>
      </c>
      <c r="O8974" s="2">
        <v>0.76941374789286399</v>
      </c>
      <c r="P8974" s="2">
        <v>1.8420603109196501</v>
      </c>
      <c r="Q8974" s="2">
        <v>3.2466848019812198</v>
      </c>
      <c r="R8974" s="57">
        <v>-0.43263346358859001</v>
      </c>
      <c r="S8974" s="2">
        <v>181.38043956044001</v>
      </c>
      <c r="T8974" s="2">
        <v>162.126593406593</v>
      </c>
      <c r="U8974" s="2">
        <v>28.164395604395601</v>
      </c>
      <c r="V8974" s="2">
        <v>13.509340659340699</v>
      </c>
      <c r="W8974" s="2">
        <v>7.4160439560439597</v>
      </c>
      <c r="X8974" s="2">
        <v>7.2390109890109899</v>
      </c>
      <c r="Y8974" s="2">
        <v>45.141758241758197</v>
      </c>
      <c r="Z8974" s="2">
        <v>40.542967032966999</v>
      </c>
      <c r="AA8974" s="2">
        <v>4.5987912087912104</v>
      </c>
      <c r="AB8974" s="2">
        <v>49.287362637362598</v>
      </c>
      <c r="AC8974" s="2">
        <v>41.560439560439598</v>
      </c>
      <c r="AD8974" s="2">
        <v>17.226483516483501</v>
      </c>
      <c r="AE8974" s="2">
        <v>1.0989010989011E-2</v>
      </c>
      <c r="AF8974" s="2">
        <v>1.0989010989011E-2</v>
      </c>
      <c r="AG8974" s="2">
        <v>0</v>
      </c>
      <c r="AH8974" s="2">
        <v>0</v>
      </c>
      <c r="AI8974" s="2">
        <v>0</v>
      </c>
      <c r="AJ8974" s="2">
        <v>0</v>
      </c>
      <c r="AK8974" s="2">
        <v>0</v>
      </c>
      <c r="AL8974" s="2">
        <v>0</v>
      </c>
      <c r="AM8974" s="2">
        <v>0</v>
      </c>
      <c r="AN8974" s="55">
        <v>6.0585424843174604E-3</v>
      </c>
      <c r="AO8974" s="53" t="s">
        <v>22431</v>
      </c>
      <c r="AP8974" s="50">
        <v>6</v>
      </c>
    </row>
    <row r="8975" spans="1:42" x14ac:dyDescent="0.2">
      <c r="A8975" t="s">
        <v>22332</v>
      </c>
      <c r="B8975" t="s">
        <v>22432</v>
      </c>
      <c r="C8975" t="s">
        <v>22433</v>
      </c>
      <c r="D8975" t="s">
        <v>22434</v>
      </c>
      <c r="E8975" s="2">
        <v>42.3186813186813</v>
      </c>
      <c r="F8975" s="2">
        <v>3.1351077642170901</v>
      </c>
      <c r="G8975" s="2">
        <v>1.27268</v>
      </c>
      <c r="H8975" s="2">
        <v>4.8208869175874201</v>
      </c>
      <c r="I8975" s="57">
        <v>-0.34968236803487801</v>
      </c>
      <c r="J8975" s="2">
        <v>2.9642430537522699</v>
      </c>
      <c r="K8975" s="2">
        <v>0.54386393144637801</v>
      </c>
      <c r="L8975" s="2">
        <v>0.93879493016940496</v>
      </c>
      <c r="M8975" s="64">
        <v>-0.42067866584213698</v>
      </c>
      <c r="N8975" s="2">
        <v>0.437398078421189</v>
      </c>
      <c r="O8975" s="2">
        <v>0.66539340431056904</v>
      </c>
      <c r="P8975" s="2">
        <v>1.9258504284601401</v>
      </c>
      <c r="Q8975" s="2">
        <v>3.2390023252401501</v>
      </c>
      <c r="R8975" s="57">
        <v>-0.40541863355490099</v>
      </c>
      <c r="S8975" s="2">
        <v>132.67362637362601</v>
      </c>
      <c r="T8975" s="2">
        <v>125.44285714285699</v>
      </c>
      <c r="U8975" s="2">
        <v>23.015604395604399</v>
      </c>
      <c r="V8975" s="2">
        <v>18.510109890109899</v>
      </c>
      <c r="W8975" s="2">
        <v>0.53846153846153799</v>
      </c>
      <c r="X8975" s="2">
        <v>3.9670329670329698</v>
      </c>
      <c r="Y8975" s="2">
        <v>28.158571428571399</v>
      </c>
      <c r="Z8975" s="2">
        <v>25.433296703296701</v>
      </c>
      <c r="AA8975" s="2">
        <v>2.7252747252747298</v>
      </c>
      <c r="AB8975" s="2">
        <v>75.393076923076904</v>
      </c>
      <c r="AC8975" s="2">
        <v>3.3076923076923101E-2</v>
      </c>
      <c r="AD8975" s="2">
        <v>6.0732967032967</v>
      </c>
      <c r="AE8975" s="2">
        <v>0.41758241758241799</v>
      </c>
      <c r="AF8975" s="2">
        <v>0</v>
      </c>
      <c r="AG8975" s="2">
        <v>0</v>
      </c>
      <c r="AH8975" s="2">
        <v>0</v>
      </c>
      <c r="AI8975" s="2">
        <v>0</v>
      </c>
      <c r="AJ8975" s="2">
        <v>0</v>
      </c>
      <c r="AK8975" s="2">
        <v>0</v>
      </c>
      <c r="AL8975" s="2">
        <v>0</v>
      </c>
      <c r="AM8975" s="2">
        <v>0.41758241758241799</v>
      </c>
      <c r="AN8975" s="55">
        <v>0.31474410476009002</v>
      </c>
      <c r="AO8975" s="53" t="s">
        <v>22435</v>
      </c>
      <c r="AP8975" s="50">
        <v>6</v>
      </c>
    </row>
    <row r="8976" spans="1:42" x14ac:dyDescent="0.2">
      <c r="A8976" t="s">
        <v>22332</v>
      </c>
      <c r="B8976" t="s">
        <v>22436</v>
      </c>
      <c r="C8976" t="s">
        <v>22334</v>
      </c>
      <c r="D8976" t="s">
        <v>22335</v>
      </c>
      <c r="E8976" s="2">
        <v>78.186813186813197</v>
      </c>
      <c r="F8976" s="2">
        <v>3.9071145467322599</v>
      </c>
      <c r="G8976" s="2">
        <v>1.2439800000000001</v>
      </c>
      <c r="H8976" s="2">
        <v>4.7784385326901697</v>
      </c>
      <c r="I8976" s="57">
        <v>-0.182344918742184</v>
      </c>
      <c r="J8976" s="2">
        <v>3.7115769501054099</v>
      </c>
      <c r="K8976" s="2">
        <v>1.0797287420941699</v>
      </c>
      <c r="L8976" s="2">
        <v>0.92213434272834605</v>
      </c>
      <c r="M8976" s="64">
        <v>0.170901778692616</v>
      </c>
      <c r="N8976" s="2">
        <v>0.88419114546732303</v>
      </c>
      <c r="O8976" s="2">
        <v>0.53415319747013401</v>
      </c>
      <c r="P8976" s="2">
        <v>2.2932326071679601</v>
      </c>
      <c r="Q8976" s="2">
        <v>3.23067146882416</v>
      </c>
      <c r="R8976" s="57">
        <v>-0.290168428050468</v>
      </c>
      <c r="S8976" s="2">
        <v>305.48483516483498</v>
      </c>
      <c r="T8976" s="2">
        <v>290.196373626374</v>
      </c>
      <c r="U8976" s="2">
        <v>84.420549450549402</v>
      </c>
      <c r="V8976" s="2">
        <v>69.132087912087897</v>
      </c>
      <c r="W8976" s="2">
        <v>10.277472527472501</v>
      </c>
      <c r="X8976" s="2">
        <v>5.0109890109890101</v>
      </c>
      <c r="Y8976" s="2">
        <v>41.763736263736298</v>
      </c>
      <c r="Z8976" s="2">
        <v>41.763736263736298</v>
      </c>
      <c r="AA8976" s="2">
        <v>0</v>
      </c>
      <c r="AB8976" s="2">
        <v>166.85274725274701</v>
      </c>
      <c r="AC8976" s="2">
        <v>0</v>
      </c>
      <c r="AD8976" s="2">
        <v>12.447802197802201</v>
      </c>
      <c r="AE8976" s="2">
        <v>77.524175824175799</v>
      </c>
      <c r="AF8976" s="2">
        <v>31.5395604395604</v>
      </c>
      <c r="AG8976" s="2">
        <v>0</v>
      </c>
      <c r="AH8976" s="2">
        <v>0</v>
      </c>
      <c r="AI8976" s="2">
        <v>0</v>
      </c>
      <c r="AJ8976" s="2">
        <v>0</v>
      </c>
      <c r="AK8976" s="2">
        <v>45.984615384615402</v>
      </c>
      <c r="AL8976" s="2">
        <v>0</v>
      </c>
      <c r="AM8976" s="2">
        <v>0</v>
      </c>
      <c r="AN8976" s="55">
        <v>25.377422019114299</v>
      </c>
      <c r="AO8976" s="53" t="s">
        <v>22437</v>
      </c>
      <c r="AP8976" s="50">
        <v>6</v>
      </c>
    </row>
    <row r="8977" spans="1:42" x14ac:dyDescent="0.2">
      <c r="A8977" t="s">
        <v>22332</v>
      </c>
      <c r="B8977" t="s">
        <v>22438</v>
      </c>
      <c r="C8977" t="s">
        <v>22439</v>
      </c>
      <c r="D8977" t="s">
        <v>4549</v>
      </c>
      <c r="E8977" s="2">
        <v>9.9670329670329707</v>
      </c>
      <c r="F8977" s="2">
        <v>9.3885887541345099</v>
      </c>
      <c r="G8977" s="2">
        <v>1.3310500000000001</v>
      </c>
      <c r="H8977" s="2">
        <v>4.9056190884195603</v>
      </c>
      <c r="I8977" s="57">
        <v>0.91384381561496597</v>
      </c>
      <c r="J8977" s="2">
        <v>8.09234840132304</v>
      </c>
      <c r="K8977" s="2">
        <v>2.5073428886438802</v>
      </c>
      <c r="L8977" s="2">
        <v>0.97262120659340801</v>
      </c>
      <c r="M8977" s="64">
        <v>1.5779233186019199</v>
      </c>
      <c r="N8977" s="2">
        <v>1.57695700110254</v>
      </c>
      <c r="O8977" s="2">
        <v>3.0703748621830198</v>
      </c>
      <c r="P8977" s="2">
        <v>3.8108710033076099</v>
      </c>
      <c r="Q8977" s="2">
        <v>3.2551175885817401</v>
      </c>
      <c r="R8977" s="57">
        <v>0.170732208469313</v>
      </c>
      <c r="S8977" s="2">
        <v>93.576373626373595</v>
      </c>
      <c r="T8977" s="2">
        <v>80.656703296703299</v>
      </c>
      <c r="U8977" s="2">
        <v>24.9907692307692</v>
      </c>
      <c r="V8977" s="2">
        <v>15.717582417582401</v>
      </c>
      <c r="W8977" s="2">
        <v>0</v>
      </c>
      <c r="X8977" s="2">
        <v>9.2731868131868094</v>
      </c>
      <c r="Y8977" s="2">
        <v>30.602527472527498</v>
      </c>
      <c r="Z8977" s="2">
        <v>26.956043956043999</v>
      </c>
      <c r="AA8977" s="2">
        <v>3.6464835164835199</v>
      </c>
      <c r="AB8977" s="2">
        <v>35.104835164835201</v>
      </c>
      <c r="AC8977" s="2">
        <v>2.8782417582417601</v>
      </c>
      <c r="AD8977" s="2">
        <v>0</v>
      </c>
      <c r="AE8977" s="2">
        <v>22.9678021978022</v>
      </c>
      <c r="AF8977" s="2">
        <v>5.3680219780219796</v>
      </c>
      <c r="AG8977" s="2">
        <v>0</v>
      </c>
      <c r="AH8977" s="2">
        <v>0</v>
      </c>
      <c r="AI8977" s="2">
        <v>6.44065934065934</v>
      </c>
      <c r="AJ8977" s="2">
        <v>0</v>
      </c>
      <c r="AK8977" s="2">
        <v>11.1591208791209</v>
      </c>
      <c r="AL8977" s="2">
        <v>0</v>
      </c>
      <c r="AM8977" s="2">
        <v>0</v>
      </c>
      <c r="AN8977" s="55">
        <v>24.544445684021401</v>
      </c>
      <c r="AO8977" s="53" t="s">
        <v>22440</v>
      </c>
      <c r="AP8977" s="50">
        <v>6</v>
      </c>
    </row>
    <row r="8978" spans="1:42" x14ac:dyDescent="0.2">
      <c r="A8978" t="s">
        <v>22332</v>
      </c>
      <c r="B8978" t="s">
        <v>22441</v>
      </c>
      <c r="C8978" t="s">
        <v>22442</v>
      </c>
      <c r="D8978" t="s">
        <v>20987</v>
      </c>
      <c r="E8978" s="2">
        <v>23.538461538461501</v>
      </c>
      <c r="F8978" s="2">
        <v>5.7189542483660096</v>
      </c>
      <c r="G8978" s="2">
        <v>0.88421000000000005</v>
      </c>
      <c r="H8978" s="2">
        <v>4.1821549844931996</v>
      </c>
      <c r="I8978" s="57">
        <v>0.36746588052595602</v>
      </c>
      <c r="J8978" s="2">
        <v>5.2202474323062598</v>
      </c>
      <c r="K8978" s="2">
        <v>1.9360177404295</v>
      </c>
      <c r="L8978" s="2">
        <v>0.711139358513877</v>
      </c>
      <c r="M8978" s="64">
        <v>1.7224168051608799</v>
      </c>
      <c r="N8978" s="2">
        <v>1.4373109243697499</v>
      </c>
      <c r="O8978" s="2">
        <v>0.26018207282913203</v>
      </c>
      <c r="P8978" s="2">
        <v>3.5227544351073798</v>
      </c>
      <c r="Q8978" s="2">
        <v>3.08733723460873</v>
      </c>
      <c r="R8978" s="57">
        <v>0.14103324885200799</v>
      </c>
      <c r="S8978" s="2">
        <v>134.61538461538501</v>
      </c>
      <c r="T8978" s="2">
        <v>122.876593406593</v>
      </c>
      <c r="U8978" s="2">
        <v>45.570879120879098</v>
      </c>
      <c r="V8978" s="2">
        <v>33.8320879120879</v>
      </c>
      <c r="W8978" s="2">
        <v>5.6406593406593402</v>
      </c>
      <c r="X8978" s="2">
        <v>6.0981318681318699</v>
      </c>
      <c r="Y8978" s="2">
        <v>6.1242857142857101</v>
      </c>
      <c r="Z8978" s="2">
        <v>6.1242857142857101</v>
      </c>
      <c r="AA8978" s="2">
        <v>0</v>
      </c>
      <c r="AB8978" s="2">
        <v>72.238351648351696</v>
      </c>
      <c r="AC8978" s="2">
        <v>10.6818681318681</v>
      </c>
      <c r="AD8978" s="2">
        <v>0</v>
      </c>
      <c r="AE8978" s="2">
        <v>33.8320879120879</v>
      </c>
      <c r="AF8978" s="2">
        <v>33.8320879120879</v>
      </c>
      <c r="AG8978" s="2">
        <v>0</v>
      </c>
      <c r="AH8978" s="2">
        <v>0</v>
      </c>
      <c r="AI8978" s="2">
        <v>0</v>
      </c>
      <c r="AJ8978" s="2">
        <v>0</v>
      </c>
      <c r="AK8978" s="2">
        <v>0</v>
      </c>
      <c r="AL8978" s="2">
        <v>0</v>
      </c>
      <c r="AM8978" s="2">
        <v>0</v>
      </c>
      <c r="AN8978" s="55">
        <v>25.1324081632653</v>
      </c>
      <c r="AO8978" s="53" t="s">
        <v>22443</v>
      </c>
      <c r="AP8978" s="50">
        <v>6</v>
      </c>
    </row>
    <row r="8979" spans="1:42" x14ac:dyDescent="0.2">
      <c r="A8979" t="s">
        <v>22332</v>
      </c>
      <c r="B8979" t="s">
        <v>22444</v>
      </c>
      <c r="C8979" t="s">
        <v>7890</v>
      </c>
      <c r="D8979" t="s">
        <v>22369</v>
      </c>
      <c r="E8979" s="2">
        <v>94.373626373626394</v>
      </c>
      <c r="F8979" s="2">
        <v>3.2354890544946402</v>
      </c>
      <c r="G8979" s="2">
        <v>1.25983</v>
      </c>
      <c r="H8979" s="2">
        <v>4.8019483834554597</v>
      </c>
      <c r="I8979" s="57">
        <v>-0.326213279250953</v>
      </c>
      <c r="J8979" s="2">
        <v>3.11478924080112</v>
      </c>
      <c r="K8979" s="2">
        <v>0.44614229156963198</v>
      </c>
      <c r="L8979" s="2">
        <v>0.93133780987890802</v>
      </c>
      <c r="M8979" s="64">
        <v>-0.52096619847567505</v>
      </c>
      <c r="N8979" s="2">
        <v>0.38652421984163898</v>
      </c>
      <c r="O8979" s="2">
        <v>0.79731136469492303</v>
      </c>
      <c r="P8979" s="2">
        <v>1.99203539823009</v>
      </c>
      <c r="Q8979" s="2">
        <v>3.2353076397931901</v>
      </c>
      <c r="R8979" s="57">
        <v>-0.38428254125551298</v>
      </c>
      <c r="S8979" s="2">
        <v>305.34483516483499</v>
      </c>
      <c r="T8979" s="2">
        <v>293.953956043956</v>
      </c>
      <c r="U8979" s="2">
        <v>42.1040659340659</v>
      </c>
      <c r="V8979" s="2">
        <v>36.477692307692301</v>
      </c>
      <c r="W8979" s="2">
        <v>0</v>
      </c>
      <c r="X8979" s="2">
        <v>5.6263736263736304</v>
      </c>
      <c r="Y8979" s="2">
        <v>75.2451648351648</v>
      </c>
      <c r="Z8979" s="2">
        <v>69.480659340659301</v>
      </c>
      <c r="AA8979" s="2">
        <v>5.7645054945054897</v>
      </c>
      <c r="AB8979" s="2">
        <v>160.82120879120899</v>
      </c>
      <c r="AC8979" s="2">
        <v>1.8850549450549401</v>
      </c>
      <c r="AD8979" s="2">
        <v>25.289340659340699</v>
      </c>
      <c r="AE8979" s="2">
        <v>34.491978021977999</v>
      </c>
      <c r="AF8979" s="2">
        <v>0</v>
      </c>
      <c r="AG8979" s="2">
        <v>0</v>
      </c>
      <c r="AH8979" s="2">
        <v>0</v>
      </c>
      <c r="AI8979" s="2">
        <v>25.6004395604396</v>
      </c>
      <c r="AJ8979" s="2">
        <v>0</v>
      </c>
      <c r="AK8979" s="2">
        <v>8.8915384615384596</v>
      </c>
      <c r="AL8979" s="2">
        <v>0</v>
      </c>
      <c r="AM8979" s="2">
        <v>0</v>
      </c>
      <c r="AN8979" s="55">
        <v>11.2960738318558</v>
      </c>
      <c r="AO8979" s="53" t="s">
        <v>22445</v>
      </c>
      <c r="AP8979" s="50">
        <v>6</v>
      </c>
    </row>
    <row r="8980" spans="1:42" x14ac:dyDescent="0.2">
      <c r="A8980" t="s">
        <v>22332</v>
      </c>
      <c r="B8980" t="s">
        <v>22446</v>
      </c>
      <c r="C8980" t="s">
        <v>22447</v>
      </c>
      <c r="D8980" t="s">
        <v>22448</v>
      </c>
      <c r="E8980" s="2">
        <v>123.065934065934</v>
      </c>
      <c r="F8980" s="2">
        <v>5.6778908831145598</v>
      </c>
      <c r="G8980" s="2"/>
      <c r="H8980" s="2"/>
      <c r="I8980" s="57"/>
      <c r="J8980" s="2">
        <v>5.5555415662112697</v>
      </c>
      <c r="K8980" s="2">
        <v>0.30328243593178</v>
      </c>
      <c r="L8980" s="2"/>
      <c r="M8980" s="64"/>
      <c r="N8980" s="2">
        <v>0.21709974104830801</v>
      </c>
      <c r="O8980" s="2">
        <v>0.99261184034288796</v>
      </c>
      <c r="P8980" s="2">
        <v>4.3819966068399001</v>
      </c>
      <c r="Q8980" s="2"/>
      <c r="R8980" s="57"/>
      <c r="S8980" s="2">
        <v>698.75494505494498</v>
      </c>
      <c r="T8980" s="2">
        <v>683.69791208791196</v>
      </c>
      <c r="U8980" s="2">
        <v>37.323736263736301</v>
      </c>
      <c r="V8980" s="2">
        <v>26.717582417582399</v>
      </c>
      <c r="W8980" s="2">
        <v>3.8119780219780202</v>
      </c>
      <c r="X8980" s="2">
        <v>6.7941758241758201</v>
      </c>
      <c r="Y8980" s="2">
        <v>122.156703296703</v>
      </c>
      <c r="Z8980" s="2">
        <v>117.70582417582401</v>
      </c>
      <c r="AA8980" s="2">
        <v>4.4508791208791196</v>
      </c>
      <c r="AB8980" s="2">
        <v>539.274505494506</v>
      </c>
      <c r="AC8980" s="2">
        <v>0</v>
      </c>
      <c r="AD8980" s="2">
        <v>0</v>
      </c>
      <c r="AE8980" s="2">
        <v>492.9</v>
      </c>
      <c r="AF8980" s="2">
        <v>12.359560439560401</v>
      </c>
      <c r="AG8980" s="2">
        <v>0</v>
      </c>
      <c r="AH8980" s="2">
        <v>0</v>
      </c>
      <c r="AI8980" s="2">
        <v>110.143956043956</v>
      </c>
      <c r="AJ8980" s="2">
        <v>1.9353846153846199</v>
      </c>
      <c r="AK8980" s="2">
        <v>368.46109890109898</v>
      </c>
      <c r="AL8980" s="2">
        <v>0</v>
      </c>
      <c r="AM8980" s="2">
        <v>0</v>
      </c>
      <c r="AN8980" s="55">
        <v>70.539751237287007</v>
      </c>
      <c r="AO8980" s="53" t="s">
        <v>22449</v>
      </c>
      <c r="AP8980" s="50">
        <v>6</v>
      </c>
    </row>
    <row r="8981" spans="1:42" x14ac:dyDescent="0.2">
      <c r="A8981" t="s">
        <v>22332</v>
      </c>
      <c r="B8981" t="s">
        <v>22450</v>
      </c>
      <c r="C8981" t="s">
        <v>1939</v>
      </c>
      <c r="D8981" t="s">
        <v>20757</v>
      </c>
      <c r="E8981" s="2">
        <v>79.274725274725299</v>
      </c>
      <c r="F8981" s="2">
        <v>3.7367549209869702</v>
      </c>
      <c r="G8981" s="2">
        <v>1.2113400000000001</v>
      </c>
      <c r="H8981" s="2">
        <v>4.7294807191994401</v>
      </c>
      <c r="I8981" s="57">
        <v>-0.20990164822587701</v>
      </c>
      <c r="J8981" s="2">
        <v>3.5583518159134999</v>
      </c>
      <c r="K8981" s="2">
        <v>0.83395065151095105</v>
      </c>
      <c r="L8981" s="2">
        <v>0.903162212328676</v>
      </c>
      <c r="M8981" s="64">
        <v>-7.6632480713816106E-2</v>
      </c>
      <c r="N8981" s="2">
        <v>0.65554754643748303</v>
      </c>
      <c r="O8981" s="2">
        <v>0.269233434987524</v>
      </c>
      <c r="P8981" s="2">
        <v>2.6335708344884901</v>
      </c>
      <c r="Q8981" s="2">
        <v>3.2208332667285098</v>
      </c>
      <c r="R8981" s="57">
        <v>-0.18233245362511899</v>
      </c>
      <c r="S8981" s="2">
        <v>296.23021978022001</v>
      </c>
      <c r="T8981" s="2">
        <v>282.08736263736301</v>
      </c>
      <c r="U8981" s="2">
        <v>66.111208791208796</v>
      </c>
      <c r="V8981" s="2">
        <v>51.9683516483516</v>
      </c>
      <c r="W8981" s="2">
        <v>8.6208791208791204</v>
      </c>
      <c r="X8981" s="2">
        <v>5.5219780219780201</v>
      </c>
      <c r="Y8981" s="2">
        <v>21.343406593406598</v>
      </c>
      <c r="Z8981" s="2">
        <v>21.343406593406598</v>
      </c>
      <c r="AA8981" s="2">
        <v>0</v>
      </c>
      <c r="AB8981" s="2">
        <v>102.720659340659</v>
      </c>
      <c r="AC8981" s="2">
        <v>106.05494505494499</v>
      </c>
      <c r="AD8981" s="2">
        <v>0</v>
      </c>
      <c r="AE8981" s="2">
        <v>0</v>
      </c>
      <c r="AF8981" s="2">
        <v>0</v>
      </c>
      <c r="AG8981" s="2">
        <v>0</v>
      </c>
      <c r="AH8981" s="2">
        <v>0</v>
      </c>
      <c r="AI8981" s="2">
        <v>0</v>
      </c>
      <c r="AJ8981" s="2">
        <v>0</v>
      </c>
      <c r="AK8981" s="2">
        <v>0</v>
      </c>
      <c r="AL8981" s="2">
        <v>0</v>
      </c>
      <c r="AM8981" s="2">
        <v>0</v>
      </c>
      <c r="AN8981" s="55">
        <v>0</v>
      </c>
      <c r="AO8981" s="53" t="s">
        <v>22451</v>
      </c>
      <c r="AP8981" s="50">
        <v>6</v>
      </c>
    </row>
    <row r="8982" spans="1:42" x14ac:dyDescent="0.2">
      <c r="A8982" t="s">
        <v>22332</v>
      </c>
      <c r="B8982" t="s">
        <v>22452</v>
      </c>
      <c r="C8982" t="s">
        <v>22334</v>
      </c>
      <c r="D8982" t="s">
        <v>22335</v>
      </c>
      <c r="E8982" s="2">
        <v>115.52747252747299</v>
      </c>
      <c r="F8982" s="2">
        <v>3.43817844573385</v>
      </c>
      <c r="G8982" s="2">
        <v>1.3373600000000001</v>
      </c>
      <c r="H8982" s="2">
        <v>4.9146579097773397</v>
      </c>
      <c r="I8982" s="57">
        <v>-0.30042364924446602</v>
      </c>
      <c r="J8982" s="2">
        <v>3.27140207362313</v>
      </c>
      <c r="K8982" s="2">
        <v>0.71099020260629697</v>
      </c>
      <c r="L8982" s="2">
        <v>0.976273503372317</v>
      </c>
      <c r="M8982" s="64">
        <v>-0.27173051388740799</v>
      </c>
      <c r="N8982" s="2">
        <v>0.66304955769047802</v>
      </c>
      <c r="O8982" s="2">
        <v>0.71131931893845701</v>
      </c>
      <c r="P8982" s="2">
        <v>2.0158689241891001</v>
      </c>
      <c r="Q8982" s="2">
        <v>3.2567984273367201</v>
      </c>
      <c r="R8982" s="57">
        <v>-0.38102742028231701</v>
      </c>
      <c r="S8982" s="2">
        <v>397.20406593406602</v>
      </c>
      <c r="T8982" s="2">
        <v>377.93681318681303</v>
      </c>
      <c r="U8982" s="2">
        <v>82.138901098901101</v>
      </c>
      <c r="V8982" s="2">
        <v>76.600439560439597</v>
      </c>
      <c r="W8982" s="2">
        <v>0</v>
      </c>
      <c r="X8982" s="2">
        <v>5.5384615384615401</v>
      </c>
      <c r="Y8982" s="2">
        <v>82.176923076923103</v>
      </c>
      <c r="Z8982" s="2">
        <v>68.448131868131895</v>
      </c>
      <c r="AA8982" s="2">
        <v>13.728791208791201</v>
      </c>
      <c r="AB8982" s="2">
        <v>207.781098901099</v>
      </c>
      <c r="AC8982" s="2">
        <v>0</v>
      </c>
      <c r="AD8982" s="2">
        <v>25.1071428571429</v>
      </c>
      <c r="AE8982" s="2">
        <v>0.43956043956044</v>
      </c>
      <c r="AF8982" s="2">
        <v>1.0989010989011E-2</v>
      </c>
      <c r="AG8982" s="2">
        <v>0</v>
      </c>
      <c r="AH8982" s="2">
        <v>0</v>
      </c>
      <c r="AI8982" s="2">
        <v>0</v>
      </c>
      <c r="AJ8982" s="2">
        <v>0.42857142857142899</v>
      </c>
      <c r="AK8982" s="2">
        <v>0</v>
      </c>
      <c r="AL8982" s="2">
        <v>0</v>
      </c>
      <c r="AM8982" s="2">
        <v>0</v>
      </c>
      <c r="AN8982" s="55">
        <v>0.110663630425527</v>
      </c>
      <c r="AO8982" s="53" t="s">
        <v>22453</v>
      </c>
      <c r="AP8982" s="50">
        <v>6</v>
      </c>
    </row>
    <row r="8983" spans="1:42" x14ac:dyDescent="0.2">
      <c r="A8983" t="s">
        <v>22332</v>
      </c>
      <c r="B8983" t="s">
        <v>22454</v>
      </c>
      <c r="C8983" t="s">
        <v>22455</v>
      </c>
      <c r="D8983" t="s">
        <v>22448</v>
      </c>
      <c r="E8983" s="2">
        <v>84.208791208791197</v>
      </c>
      <c r="F8983" s="2">
        <v>3.3372086650137001</v>
      </c>
      <c r="G8983" s="2">
        <v>1.13693</v>
      </c>
      <c r="H8983" s="2">
        <v>4.6148761541043202</v>
      </c>
      <c r="I8983" s="57">
        <v>-0.27685845652744201</v>
      </c>
      <c r="J8983" s="2">
        <v>3.0576523554743602</v>
      </c>
      <c r="K8983" s="2">
        <v>0.483961894819261</v>
      </c>
      <c r="L8983" s="2">
        <v>0.85980634665792599</v>
      </c>
      <c r="M8983" s="64">
        <v>-0.43712686385669802</v>
      </c>
      <c r="N8983" s="2">
        <v>0.20440558527991601</v>
      </c>
      <c r="O8983" s="2">
        <v>0.53407803732219705</v>
      </c>
      <c r="P8983" s="2">
        <v>2.3191687328722401</v>
      </c>
      <c r="Q8983" s="2">
        <v>3.1967475571572801</v>
      </c>
      <c r="R8983" s="57">
        <v>-0.27452240397281502</v>
      </c>
      <c r="S8983" s="2">
        <v>281.022307692308</v>
      </c>
      <c r="T8983" s="2">
        <v>257.48120879120899</v>
      </c>
      <c r="U8983" s="2">
        <v>40.753846153846197</v>
      </c>
      <c r="V8983" s="2">
        <v>17.212747252747299</v>
      </c>
      <c r="W8983" s="2">
        <v>12.3059340659341</v>
      </c>
      <c r="X8983" s="2">
        <v>11.235164835164801</v>
      </c>
      <c r="Y8983" s="2">
        <v>44.974065934065898</v>
      </c>
      <c r="Z8983" s="2">
        <v>44.974065934065898</v>
      </c>
      <c r="AA8983" s="2">
        <v>0</v>
      </c>
      <c r="AB8983" s="2">
        <v>155.910989010989</v>
      </c>
      <c r="AC8983" s="2">
        <v>4.7974725274725296</v>
      </c>
      <c r="AD8983" s="2">
        <v>34.585934065934097</v>
      </c>
      <c r="AE8983" s="2">
        <v>0</v>
      </c>
      <c r="AF8983" s="2">
        <v>0</v>
      </c>
      <c r="AG8983" s="2">
        <v>0</v>
      </c>
      <c r="AH8983" s="2">
        <v>0</v>
      </c>
      <c r="AI8983" s="2">
        <v>0</v>
      </c>
      <c r="AJ8983" s="2">
        <v>0</v>
      </c>
      <c r="AK8983" s="2">
        <v>0</v>
      </c>
      <c r="AL8983" s="2">
        <v>0</v>
      </c>
      <c r="AM8983" s="2">
        <v>0</v>
      </c>
      <c r="AN8983" s="55">
        <v>0</v>
      </c>
      <c r="AO8983" s="53" t="s">
        <v>22456</v>
      </c>
      <c r="AP8983" s="50">
        <v>6</v>
      </c>
    </row>
    <row r="8984" spans="1:42" x14ac:dyDescent="0.2">
      <c r="A8984" t="s">
        <v>22332</v>
      </c>
      <c r="B8984" t="s">
        <v>22457</v>
      </c>
      <c r="C8984" t="s">
        <v>22334</v>
      </c>
      <c r="D8984" t="s">
        <v>22335</v>
      </c>
      <c r="E8984" s="2">
        <v>275.04395604395597</v>
      </c>
      <c r="F8984" s="2">
        <v>2.8896140477046601</v>
      </c>
      <c r="G8984" s="2">
        <v>1.14811</v>
      </c>
      <c r="H8984" s="2">
        <v>4.6323809811292502</v>
      </c>
      <c r="I8984" s="57">
        <v>-0.376214076632304</v>
      </c>
      <c r="J8984" s="2">
        <v>2.6831535418914099</v>
      </c>
      <c r="K8984" s="2">
        <v>0.65948419832993699</v>
      </c>
      <c r="L8984" s="2">
        <v>0.86633035508675305</v>
      </c>
      <c r="M8984" s="64">
        <v>-0.23876129416716901</v>
      </c>
      <c r="N8984" s="2">
        <v>0.53853449998002301</v>
      </c>
      <c r="O8984" s="2">
        <v>0.42410004394901901</v>
      </c>
      <c r="P8984" s="2">
        <v>1.80602980542571</v>
      </c>
      <c r="Q8984" s="2">
        <v>3.2005287688412398</v>
      </c>
      <c r="R8984" s="57">
        <v>-0.43570892940931599</v>
      </c>
      <c r="S8984" s="2">
        <v>794.77087912087904</v>
      </c>
      <c r="T8984" s="2">
        <v>737.98516483516505</v>
      </c>
      <c r="U8984" s="2">
        <v>181.387142857143</v>
      </c>
      <c r="V8984" s="2">
        <v>148.12065934065899</v>
      </c>
      <c r="W8984" s="2">
        <v>27.640109890109901</v>
      </c>
      <c r="X8984" s="2">
        <v>5.6263736263736304</v>
      </c>
      <c r="Y8984" s="2">
        <v>116.64615384615399</v>
      </c>
      <c r="Z8984" s="2">
        <v>93.126923076923106</v>
      </c>
      <c r="AA8984" s="2">
        <v>23.519230769230798</v>
      </c>
      <c r="AB8984" s="2">
        <v>470.00406593406598</v>
      </c>
      <c r="AC8984" s="2">
        <v>1.4697802197802201</v>
      </c>
      <c r="AD8984" s="2">
        <v>25.263736263736298</v>
      </c>
      <c r="AE8984" s="2">
        <v>271.29703296703298</v>
      </c>
      <c r="AF8984" s="2">
        <v>96.545384615384606</v>
      </c>
      <c r="AG8984" s="2">
        <v>0</v>
      </c>
      <c r="AH8984" s="2">
        <v>0</v>
      </c>
      <c r="AI8984" s="2">
        <v>8.4615384615384606E-2</v>
      </c>
      <c r="AJ8984" s="2">
        <v>0</v>
      </c>
      <c r="AK8984" s="2">
        <v>174.66703296703301</v>
      </c>
      <c r="AL8984" s="2">
        <v>0</v>
      </c>
      <c r="AM8984" s="2">
        <v>0</v>
      </c>
      <c r="AN8984" s="55">
        <v>34.135250811796602</v>
      </c>
      <c r="AO8984" s="53" t="s">
        <v>22458</v>
      </c>
      <c r="AP8984" s="50">
        <v>6</v>
      </c>
    </row>
    <row r="8985" spans="1:42" x14ac:dyDescent="0.2">
      <c r="A8985" t="s">
        <v>22332</v>
      </c>
      <c r="B8985" t="s">
        <v>22459</v>
      </c>
      <c r="C8985" t="s">
        <v>22397</v>
      </c>
      <c r="D8985" t="s">
        <v>22398</v>
      </c>
      <c r="E8985" s="2">
        <v>82.472527472527503</v>
      </c>
      <c r="F8985" s="2">
        <v>3.0714856762158602</v>
      </c>
      <c r="G8985" s="2">
        <v>1.1493100000000001</v>
      </c>
      <c r="H8985" s="2">
        <v>4.63425355284547</v>
      </c>
      <c r="I8985" s="57">
        <v>-0.33722105594979002</v>
      </c>
      <c r="J8985" s="2">
        <v>2.90799733510993</v>
      </c>
      <c r="K8985" s="2">
        <v>0.35802265156562302</v>
      </c>
      <c r="L8985" s="2">
        <v>0.86703039127188697</v>
      </c>
      <c r="M8985" s="64">
        <v>-0.58707023978660899</v>
      </c>
      <c r="N8985" s="2">
        <v>0.22308727514990001</v>
      </c>
      <c r="O8985" s="2">
        <v>0.55437708194537005</v>
      </c>
      <c r="P8985" s="2">
        <v>2.1590859427048601</v>
      </c>
      <c r="Q8985" s="2">
        <v>3.2009309781270701</v>
      </c>
      <c r="R8985" s="57">
        <v>-0.325481880909476</v>
      </c>
      <c r="S8985" s="2">
        <v>253.313186813187</v>
      </c>
      <c r="T8985" s="2">
        <v>239.82989010988999</v>
      </c>
      <c r="U8985" s="2">
        <v>29.527032967033001</v>
      </c>
      <c r="V8985" s="2">
        <v>18.398571428571401</v>
      </c>
      <c r="W8985" s="2">
        <v>5.6779120879120901</v>
      </c>
      <c r="X8985" s="2">
        <v>5.4505494505494498</v>
      </c>
      <c r="Y8985" s="2">
        <v>45.720879120879097</v>
      </c>
      <c r="Z8985" s="2">
        <v>43.366043956044003</v>
      </c>
      <c r="AA8985" s="2">
        <v>2.3548351648351602</v>
      </c>
      <c r="AB8985" s="2">
        <v>147.584725274725</v>
      </c>
      <c r="AC8985" s="2">
        <v>3.5814285714285701</v>
      </c>
      <c r="AD8985" s="2">
        <v>26.8991208791209</v>
      </c>
      <c r="AE8985" s="2">
        <v>36.724175824175802</v>
      </c>
      <c r="AF8985" s="2">
        <v>0</v>
      </c>
      <c r="AG8985" s="2">
        <v>0</v>
      </c>
      <c r="AH8985" s="2">
        <v>0</v>
      </c>
      <c r="AI8985" s="2">
        <v>32.219450549450499</v>
      </c>
      <c r="AJ8985" s="2">
        <v>9.8901098901098897E-2</v>
      </c>
      <c r="AK8985" s="2">
        <v>4.4058241758241801</v>
      </c>
      <c r="AL8985" s="2">
        <v>0</v>
      </c>
      <c r="AM8985" s="2">
        <v>0</v>
      </c>
      <c r="AN8985" s="55">
        <v>14.497538121163499</v>
      </c>
      <c r="AO8985" s="53" t="s">
        <v>22460</v>
      </c>
      <c r="AP8985" s="50">
        <v>6</v>
      </c>
    </row>
    <row r="8986" spans="1:42" x14ac:dyDescent="0.2">
      <c r="A8986" t="s">
        <v>22332</v>
      </c>
      <c r="B8986" t="s">
        <v>22461</v>
      </c>
      <c r="C8986" t="s">
        <v>3224</v>
      </c>
      <c r="D8986" t="s">
        <v>22380</v>
      </c>
      <c r="E8986" s="2">
        <v>67.6593406593407</v>
      </c>
      <c r="F8986" s="2">
        <v>6.0485788533376601</v>
      </c>
      <c r="G8986" s="2">
        <v>1.2080200000000001</v>
      </c>
      <c r="H8986" s="2">
        <v>4.7244584041661399</v>
      </c>
      <c r="I8986" s="57">
        <v>0.280269257530955</v>
      </c>
      <c r="J8986" s="2">
        <v>5.7728114341400003</v>
      </c>
      <c r="K8986" s="2">
        <v>1.02236478804613</v>
      </c>
      <c r="L8986" s="2">
        <v>0.90123094458226805</v>
      </c>
      <c r="M8986" s="64">
        <v>0.13440932559190499</v>
      </c>
      <c r="N8986" s="2">
        <v>0.74659736884846495</v>
      </c>
      <c r="O8986" s="2">
        <v>0.34109144063667401</v>
      </c>
      <c r="P8986" s="2">
        <v>4.6851226246548601</v>
      </c>
      <c r="Q8986" s="2">
        <v>3.21980950421954</v>
      </c>
      <c r="R8986" s="57">
        <v>0.45509310986101498</v>
      </c>
      <c r="S8986" s="2">
        <v>409.24285714285702</v>
      </c>
      <c r="T8986" s="2">
        <v>390.58461538461501</v>
      </c>
      <c r="U8986" s="2">
        <v>69.172527472527506</v>
      </c>
      <c r="V8986" s="2">
        <v>50.514285714285698</v>
      </c>
      <c r="W8986" s="2">
        <v>13.735164835164801</v>
      </c>
      <c r="X8986" s="2">
        <v>4.9230769230769198</v>
      </c>
      <c r="Y8986" s="2">
        <v>23.078021978022001</v>
      </c>
      <c r="Z8986" s="2">
        <v>23.078021978022001</v>
      </c>
      <c r="AA8986" s="2">
        <v>0</v>
      </c>
      <c r="AB8986" s="2">
        <v>253.69120879120899</v>
      </c>
      <c r="AC8986" s="2">
        <v>35.282417582417601</v>
      </c>
      <c r="AD8986" s="2">
        <v>28.018681318681299</v>
      </c>
      <c r="AE8986" s="2">
        <v>0</v>
      </c>
      <c r="AF8986" s="2">
        <v>0</v>
      </c>
      <c r="AG8986" s="2">
        <v>0</v>
      </c>
      <c r="AH8986" s="2">
        <v>0</v>
      </c>
      <c r="AI8986" s="2">
        <v>0</v>
      </c>
      <c r="AJ8986" s="2">
        <v>0</v>
      </c>
      <c r="AK8986" s="2">
        <v>0</v>
      </c>
      <c r="AL8986" s="2">
        <v>0</v>
      </c>
      <c r="AM8986" s="2">
        <v>0</v>
      </c>
      <c r="AN8986" s="55">
        <v>0</v>
      </c>
      <c r="AO8986" s="53" t="s">
        <v>22462</v>
      </c>
      <c r="AP8986" s="50">
        <v>6</v>
      </c>
    </row>
    <row r="8987" spans="1:42" x14ac:dyDescent="0.2">
      <c r="A8987" t="s">
        <v>22332</v>
      </c>
      <c r="B8987" t="s">
        <v>22463</v>
      </c>
      <c r="C8987" t="s">
        <v>22464</v>
      </c>
      <c r="D8987" t="s">
        <v>22465</v>
      </c>
      <c r="E8987" s="2">
        <v>108.571428571429</v>
      </c>
      <c r="F8987" s="2">
        <v>2.8706234817813798</v>
      </c>
      <c r="G8987" s="2">
        <v>1.2837099999999999</v>
      </c>
      <c r="H8987" s="2">
        <v>4.8370585896894402</v>
      </c>
      <c r="I8987" s="57">
        <v>-0.40653530889612699</v>
      </c>
      <c r="J8987" s="2">
        <v>2.7149686234817798</v>
      </c>
      <c r="K8987" s="2">
        <v>0.391804655870445</v>
      </c>
      <c r="L8987" s="2">
        <v>0.94519281391841503</v>
      </c>
      <c r="M8987" s="64">
        <v>-0.58547647622693</v>
      </c>
      <c r="N8987" s="2">
        <v>0.29467914979757098</v>
      </c>
      <c r="O8987" s="2">
        <v>0.87744635627530398</v>
      </c>
      <c r="P8987" s="2">
        <v>1.60137246963563</v>
      </c>
      <c r="Q8987" s="2">
        <v>3.2421296512361502</v>
      </c>
      <c r="R8987" s="57">
        <v>-0.50607389527896895</v>
      </c>
      <c r="S8987" s="2">
        <v>311.66769230769199</v>
      </c>
      <c r="T8987" s="2">
        <v>294.76802197802198</v>
      </c>
      <c r="U8987" s="2">
        <v>42.538791208791203</v>
      </c>
      <c r="V8987" s="2">
        <v>31.993736263736299</v>
      </c>
      <c r="W8987" s="2">
        <v>6.04010989010989</v>
      </c>
      <c r="X8987" s="2">
        <v>4.5049450549450496</v>
      </c>
      <c r="Y8987" s="2">
        <v>95.265604395604399</v>
      </c>
      <c r="Z8987" s="2">
        <v>88.910989010988999</v>
      </c>
      <c r="AA8987" s="2">
        <v>6.3546153846153803</v>
      </c>
      <c r="AB8987" s="2">
        <v>144.10010989010999</v>
      </c>
      <c r="AC8987" s="2">
        <v>2.1678021978022</v>
      </c>
      <c r="AD8987" s="2">
        <v>27.595384615384599</v>
      </c>
      <c r="AE8987" s="2">
        <v>33.379120879120897</v>
      </c>
      <c r="AF8987" s="2">
        <v>1.5789010989011001</v>
      </c>
      <c r="AG8987" s="2">
        <v>0</v>
      </c>
      <c r="AH8987" s="2">
        <v>0.450549450549451</v>
      </c>
      <c r="AI8987" s="2">
        <v>18.2505494505494</v>
      </c>
      <c r="AJ8987" s="2">
        <v>0</v>
      </c>
      <c r="AK8987" s="2">
        <v>13.0991208791209</v>
      </c>
      <c r="AL8987" s="2">
        <v>0</v>
      </c>
      <c r="AM8987" s="2">
        <v>0</v>
      </c>
      <c r="AN8987" s="55">
        <v>10.7098431126982</v>
      </c>
      <c r="AO8987" s="53" t="s">
        <v>22466</v>
      </c>
      <c r="AP8987" s="50">
        <v>6</v>
      </c>
    </row>
    <row r="8988" spans="1:42" x14ac:dyDescent="0.2">
      <c r="A8988" t="s">
        <v>22332</v>
      </c>
      <c r="B8988" t="s">
        <v>22467</v>
      </c>
      <c r="C8988" t="s">
        <v>4871</v>
      </c>
      <c r="D8988" t="s">
        <v>22343</v>
      </c>
      <c r="E8988" s="2">
        <v>89.461538461538495</v>
      </c>
      <c r="F8988" s="2">
        <v>3.1102223314089201</v>
      </c>
      <c r="G8988" s="2">
        <v>1.28512</v>
      </c>
      <c r="H8988" s="2">
        <v>4.8391203301565202</v>
      </c>
      <c r="I8988" s="57">
        <v>-0.35727526508762902</v>
      </c>
      <c r="J8988" s="2">
        <v>2.84941162019408</v>
      </c>
      <c r="K8988" s="2">
        <v>0.54742906276870196</v>
      </c>
      <c r="L8988" s="2">
        <v>0.94601047512077496</v>
      </c>
      <c r="M8988" s="64">
        <v>-0.421328751461433</v>
      </c>
      <c r="N8988" s="2">
        <v>0.359210170740695</v>
      </c>
      <c r="O8988" s="2">
        <v>0.44747082667976901</v>
      </c>
      <c r="P8988" s="2">
        <v>2.1153224419604499</v>
      </c>
      <c r="Q8988" s="2">
        <v>3.2425265588196899</v>
      </c>
      <c r="R8988" s="57">
        <v>-0.347631421489282</v>
      </c>
      <c r="S8988" s="2">
        <v>278.24527472527501</v>
      </c>
      <c r="T8988" s="2">
        <v>254.91274725274701</v>
      </c>
      <c r="U8988" s="2">
        <v>48.973846153846203</v>
      </c>
      <c r="V8988" s="2">
        <v>32.135494505494499</v>
      </c>
      <c r="W8988" s="2">
        <v>11.1515384615385</v>
      </c>
      <c r="X8988" s="2">
        <v>5.6868131868131897</v>
      </c>
      <c r="Y8988" s="2">
        <v>40.031428571428599</v>
      </c>
      <c r="Z8988" s="2">
        <v>33.537252747252801</v>
      </c>
      <c r="AA8988" s="2">
        <v>6.4941758241758203</v>
      </c>
      <c r="AB8988" s="2">
        <v>120.257912087912</v>
      </c>
      <c r="AC8988" s="2">
        <v>51.350989010988997</v>
      </c>
      <c r="AD8988" s="2">
        <v>17.631098901098898</v>
      </c>
      <c r="AE8988" s="2">
        <v>0</v>
      </c>
      <c r="AF8988" s="2">
        <v>0</v>
      </c>
      <c r="AG8988" s="2">
        <v>0</v>
      </c>
      <c r="AH8988" s="2">
        <v>0</v>
      </c>
      <c r="AI8988" s="2">
        <v>0</v>
      </c>
      <c r="AJ8988" s="2">
        <v>0</v>
      </c>
      <c r="AK8988" s="2">
        <v>0</v>
      </c>
      <c r="AL8988" s="2">
        <v>0</v>
      </c>
      <c r="AM8988" s="2">
        <v>0</v>
      </c>
      <c r="AN8988" s="55">
        <v>0</v>
      </c>
      <c r="AO8988" s="53" t="s">
        <v>22468</v>
      </c>
      <c r="AP8988" s="50">
        <v>6</v>
      </c>
    </row>
    <row r="8989" spans="1:42" x14ac:dyDescent="0.2">
      <c r="A8989" t="s">
        <v>22332</v>
      </c>
      <c r="B8989" t="s">
        <v>22469</v>
      </c>
      <c r="C8989" t="s">
        <v>22334</v>
      </c>
      <c r="D8989" t="s">
        <v>22335</v>
      </c>
      <c r="E8989" s="2">
        <v>126.373626373626</v>
      </c>
      <c r="F8989" s="2">
        <v>3.36928260869565</v>
      </c>
      <c r="G8989" s="2">
        <v>1.2314099999999999</v>
      </c>
      <c r="H8989" s="2">
        <v>4.7596727781584498</v>
      </c>
      <c r="I8989" s="57">
        <v>-0.29211885654054398</v>
      </c>
      <c r="J8989" s="2">
        <v>3.2345530434782601</v>
      </c>
      <c r="K8989" s="2">
        <v>0.62780608695652196</v>
      </c>
      <c r="L8989" s="2">
        <v>0.91483111721606003</v>
      </c>
      <c r="M8989" s="64">
        <v>-0.31374646626908498</v>
      </c>
      <c r="N8989" s="2">
        <v>0.505597391304348</v>
      </c>
      <c r="O8989" s="2">
        <v>0.59468521739130398</v>
      </c>
      <c r="P8989" s="2">
        <v>2.1467913043478299</v>
      </c>
      <c r="Q8989" s="2">
        <v>3.2269303088365699</v>
      </c>
      <c r="R8989" s="57">
        <v>-0.33472647411408502</v>
      </c>
      <c r="S8989" s="2">
        <v>425.788461538462</v>
      </c>
      <c r="T8989" s="2">
        <v>408.76219780219799</v>
      </c>
      <c r="U8989" s="2">
        <v>79.338131868131896</v>
      </c>
      <c r="V8989" s="2">
        <v>63.894175824175797</v>
      </c>
      <c r="W8989" s="2">
        <v>9.81758241758242</v>
      </c>
      <c r="X8989" s="2">
        <v>5.6263736263736304</v>
      </c>
      <c r="Y8989" s="2">
        <v>75.152527472527495</v>
      </c>
      <c r="Z8989" s="2">
        <v>73.570219780219801</v>
      </c>
      <c r="AA8989" s="2">
        <v>1.58230769230769</v>
      </c>
      <c r="AB8989" s="2">
        <v>215.00472527472499</v>
      </c>
      <c r="AC8989" s="2">
        <v>16.4689010989011</v>
      </c>
      <c r="AD8989" s="2">
        <v>39.824175824175803</v>
      </c>
      <c r="AE8989" s="2">
        <v>18.8334065934066</v>
      </c>
      <c r="AF8989" s="2">
        <v>1.0989010989011E-2</v>
      </c>
      <c r="AG8989" s="2">
        <v>0</v>
      </c>
      <c r="AH8989" s="2">
        <v>0</v>
      </c>
      <c r="AI8989" s="2">
        <v>18.8224175824176</v>
      </c>
      <c r="AJ8989" s="2">
        <v>0</v>
      </c>
      <c r="AK8989" s="2">
        <v>0</v>
      </c>
      <c r="AL8989" s="2">
        <v>0</v>
      </c>
      <c r="AM8989" s="2">
        <v>0</v>
      </c>
      <c r="AN8989" s="55">
        <v>4.4231838799383203</v>
      </c>
      <c r="AO8989" s="53" t="s">
        <v>22470</v>
      </c>
      <c r="AP8989" s="50">
        <v>6</v>
      </c>
    </row>
    <row r="8990" spans="1:42" x14ac:dyDescent="0.2">
      <c r="A8990" t="s">
        <v>22332</v>
      </c>
      <c r="B8990" t="s">
        <v>22471</v>
      </c>
      <c r="C8990" t="s">
        <v>22372</v>
      </c>
      <c r="D8990" t="s">
        <v>22373</v>
      </c>
      <c r="E8990" s="2">
        <v>93</v>
      </c>
      <c r="F8990" s="2">
        <v>2.78054826893537</v>
      </c>
      <c r="G8990" s="2">
        <v>1.20702</v>
      </c>
      <c r="H8990" s="2">
        <v>4.7229440783833496</v>
      </c>
      <c r="I8990" s="57">
        <v>-0.41126800936268199</v>
      </c>
      <c r="J8990" s="2">
        <v>2.4816471700342699</v>
      </c>
      <c r="K8990" s="2">
        <v>0.59805033676001396</v>
      </c>
      <c r="L8990" s="2">
        <v>0.90064918183157505</v>
      </c>
      <c r="M8990" s="64">
        <v>-0.33597859319229101</v>
      </c>
      <c r="N8990" s="2">
        <v>0.42222616093583798</v>
      </c>
      <c r="O8990" s="2">
        <v>0.61086612312418798</v>
      </c>
      <c r="P8990" s="2">
        <v>1.5716318090511601</v>
      </c>
      <c r="Q8990" s="2">
        <v>3.21950027681534</v>
      </c>
      <c r="R8990" s="57">
        <v>-0.51183982794814797</v>
      </c>
      <c r="S8990" s="2">
        <v>258.59098901098901</v>
      </c>
      <c r="T8990" s="2">
        <v>230.79318681318699</v>
      </c>
      <c r="U8990" s="2">
        <v>55.618681318681297</v>
      </c>
      <c r="V8990" s="2">
        <v>39.267032967033003</v>
      </c>
      <c r="W8990" s="2">
        <v>10.6373626373626</v>
      </c>
      <c r="X8990" s="2">
        <v>5.71428571428571</v>
      </c>
      <c r="Y8990" s="2">
        <v>56.810549450549502</v>
      </c>
      <c r="Z8990" s="2">
        <v>45.364395604395597</v>
      </c>
      <c r="AA8990" s="2">
        <v>11.4461538461538</v>
      </c>
      <c r="AB8990" s="2">
        <v>127.809010989011</v>
      </c>
      <c r="AC8990" s="2">
        <v>18.352747252747299</v>
      </c>
      <c r="AD8990" s="2">
        <v>0</v>
      </c>
      <c r="AE8990" s="2">
        <v>63.6703296703297</v>
      </c>
      <c r="AF8990" s="2">
        <v>0</v>
      </c>
      <c r="AG8990" s="2">
        <v>0</v>
      </c>
      <c r="AH8990" s="2">
        <v>0</v>
      </c>
      <c r="AI8990" s="2">
        <v>6.8571428571428603</v>
      </c>
      <c r="AJ8990" s="2">
        <v>0</v>
      </c>
      <c r="AK8990" s="2">
        <v>56.813186813186803</v>
      </c>
      <c r="AL8990" s="2">
        <v>0</v>
      </c>
      <c r="AM8990" s="2">
        <v>0</v>
      </c>
      <c r="AN8990" s="55">
        <v>24.622021793506502</v>
      </c>
      <c r="AO8990" s="53" t="s">
        <v>22472</v>
      </c>
      <c r="AP8990" s="50">
        <v>6</v>
      </c>
    </row>
    <row r="8991" spans="1:42" x14ac:dyDescent="0.2">
      <c r="A8991" t="s">
        <v>22332</v>
      </c>
      <c r="B8991" t="s">
        <v>22473</v>
      </c>
      <c r="C8991" t="s">
        <v>22474</v>
      </c>
      <c r="D8991" t="s">
        <v>1142</v>
      </c>
      <c r="E8991" s="2">
        <v>73.428571428571402</v>
      </c>
      <c r="F8991" s="2">
        <v>2.8178000598623201</v>
      </c>
      <c r="G8991" s="2">
        <v>1.1401300000000001</v>
      </c>
      <c r="H8991" s="2">
        <v>4.6198973919058197</v>
      </c>
      <c r="I8991" s="57">
        <v>-0.39007302092917101</v>
      </c>
      <c r="J8991" s="2">
        <v>2.7505252918287901</v>
      </c>
      <c r="K8991" s="2">
        <v>0.38662975157138602</v>
      </c>
      <c r="L8991" s="2">
        <v>0.86167405566974797</v>
      </c>
      <c r="M8991" s="64">
        <v>-0.55130394256692306</v>
      </c>
      <c r="N8991" s="2">
        <v>0.31935498353786301</v>
      </c>
      <c r="O8991" s="2">
        <v>0.355070338222089</v>
      </c>
      <c r="P8991" s="2">
        <v>2.0760999700688401</v>
      </c>
      <c r="Q8991" s="2">
        <v>3.1978361667134498</v>
      </c>
      <c r="R8991" s="57">
        <v>-0.35077975798787198</v>
      </c>
      <c r="S8991" s="2">
        <v>206.90703296703299</v>
      </c>
      <c r="T8991" s="2">
        <v>201.96714285714299</v>
      </c>
      <c r="U8991" s="2">
        <v>28.389670329670299</v>
      </c>
      <c r="V8991" s="2">
        <v>23.449780219780202</v>
      </c>
      <c r="W8991" s="2">
        <v>0.33549450549450499</v>
      </c>
      <c r="X8991" s="2">
        <v>4.6043956043955996</v>
      </c>
      <c r="Y8991" s="2">
        <v>26.0723076923077</v>
      </c>
      <c r="Z8991" s="2">
        <v>26.0723076923077</v>
      </c>
      <c r="AA8991" s="2">
        <v>0</v>
      </c>
      <c r="AB8991" s="2">
        <v>129.11461538461501</v>
      </c>
      <c r="AC8991" s="2">
        <v>0.47615384615384598</v>
      </c>
      <c r="AD8991" s="2">
        <v>22.854285714285702</v>
      </c>
      <c r="AE8991" s="2">
        <v>17.390329670329699</v>
      </c>
      <c r="AF8991" s="2">
        <v>2.1978021978022001E-2</v>
      </c>
      <c r="AG8991" s="2">
        <v>0</v>
      </c>
      <c r="AH8991" s="2">
        <v>0</v>
      </c>
      <c r="AI8991" s="2">
        <v>13.8207692307692</v>
      </c>
      <c r="AJ8991" s="2">
        <v>0</v>
      </c>
      <c r="AK8991" s="2">
        <v>3.54758241758242</v>
      </c>
      <c r="AL8991" s="2">
        <v>0</v>
      </c>
      <c r="AM8991" s="2">
        <v>0</v>
      </c>
      <c r="AN8991" s="55">
        <v>8.4049002206225207</v>
      </c>
      <c r="AO8991" s="53" t="s">
        <v>22475</v>
      </c>
      <c r="AP8991" s="50">
        <v>6</v>
      </c>
    </row>
    <row r="8992" spans="1:42" x14ac:dyDescent="0.2">
      <c r="A8992" t="s">
        <v>22332</v>
      </c>
      <c r="B8992" t="s">
        <v>22476</v>
      </c>
      <c r="C8992" t="s">
        <v>22334</v>
      </c>
      <c r="D8992" t="s">
        <v>22335</v>
      </c>
      <c r="E8992" s="2">
        <v>112.56043956044</v>
      </c>
      <c r="F8992" s="2">
        <v>2.98593283217807</v>
      </c>
      <c r="G8992" s="2">
        <v>1.28254</v>
      </c>
      <c r="H8992" s="2">
        <v>4.8353468371636801</v>
      </c>
      <c r="I8992" s="57">
        <v>-0.38247804496076998</v>
      </c>
      <c r="J8992" s="2">
        <v>2.8317983012789201</v>
      </c>
      <c r="K8992" s="2">
        <v>0.41498779654398099</v>
      </c>
      <c r="L8992" s="2">
        <v>0.944514294738523</v>
      </c>
      <c r="M8992" s="64">
        <v>-0.56063365175551405</v>
      </c>
      <c r="N8992" s="2">
        <v>0.30720687298643001</v>
      </c>
      <c r="O8992" s="2">
        <v>0.98800546714829596</v>
      </c>
      <c r="P8992" s="2">
        <v>1.5829395684857901</v>
      </c>
      <c r="Q8992" s="2">
        <v>3.2417998130705099</v>
      </c>
      <c r="R8992" s="57">
        <v>-0.51170964903397398</v>
      </c>
      <c r="S8992" s="2">
        <v>336.09791208791199</v>
      </c>
      <c r="T8992" s="2">
        <v>318.74846153846198</v>
      </c>
      <c r="U8992" s="2">
        <v>46.711208791208797</v>
      </c>
      <c r="V8992" s="2">
        <v>34.579340659340701</v>
      </c>
      <c r="W8992" s="2">
        <v>6.5054945054945099</v>
      </c>
      <c r="X8992" s="2">
        <v>5.6263736263736304</v>
      </c>
      <c r="Y8992" s="2">
        <v>111.21032967033</v>
      </c>
      <c r="Z8992" s="2">
        <v>105.99274725274699</v>
      </c>
      <c r="AA8992" s="2">
        <v>5.2175824175824204</v>
      </c>
      <c r="AB8992" s="2">
        <v>126.18527472527499</v>
      </c>
      <c r="AC8992" s="2">
        <v>46.925604395604402</v>
      </c>
      <c r="AD8992" s="2">
        <v>5.0654945054945104</v>
      </c>
      <c r="AE8992" s="2">
        <v>33.7231868131868</v>
      </c>
      <c r="AF8992" s="2">
        <v>6.6626373626373603</v>
      </c>
      <c r="AG8992" s="2">
        <v>0</v>
      </c>
      <c r="AH8992" s="2">
        <v>0</v>
      </c>
      <c r="AI8992" s="2">
        <v>26.488571428571401</v>
      </c>
      <c r="AJ8992" s="2">
        <v>0.120879120879121</v>
      </c>
      <c r="AK8992" s="2">
        <v>0.451098901098901</v>
      </c>
      <c r="AL8992" s="2">
        <v>0</v>
      </c>
      <c r="AM8992" s="2">
        <v>0</v>
      </c>
      <c r="AN8992" s="55">
        <v>10.0337388601111</v>
      </c>
      <c r="AO8992" s="53" t="s">
        <v>22477</v>
      </c>
      <c r="AP8992" s="50">
        <v>6</v>
      </c>
    </row>
    <row r="8993" spans="1:42" x14ac:dyDescent="0.2">
      <c r="A8993" t="s">
        <v>22332</v>
      </c>
      <c r="B8993" t="s">
        <v>22478</v>
      </c>
      <c r="C8993" t="s">
        <v>22479</v>
      </c>
      <c r="D8993" t="s">
        <v>22480</v>
      </c>
      <c r="E8993" s="2">
        <v>52.945054945054899</v>
      </c>
      <c r="F8993" s="2">
        <v>3.8238625985886299</v>
      </c>
      <c r="G8993" s="2">
        <v>1.14381</v>
      </c>
      <c r="H8993" s="2">
        <v>4.6256609586225901</v>
      </c>
      <c r="I8993" s="57">
        <v>-0.17333703598387401</v>
      </c>
      <c r="J8993" s="2">
        <v>3.5308239933582399</v>
      </c>
      <c r="K8993" s="2">
        <v>0.58495433789954299</v>
      </c>
      <c r="L8993" s="2">
        <v>0.86382155109274705</v>
      </c>
      <c r="M8993" s="64">
        <v>-0.32282965485224702</v>
      </c>
      <c r="N8993" s="2">
        <v>0.34145496056454999</v>
      </c>
      <c r="O8993" s="2">
        <v>0.43442092154420903</v>
      </c>
      <c r="P8993" s="2">
        <v>2.8044873391448699</v>
      </c>
      <c r="Q8993" s="2">
        <v>3.1990817605945199</v>
      </c>
      <c r="R8993" s="57">
        <v>-0.12334615085808601</v>
      </c>
      <c r="S8993" s="2">
        <v>202.45461538461501</v>
      </c>
      <c r="T8993" s="2">
        <v>186.93967032967001</v>
      </c>
      <c r="U8993" s="2">
        <v>30.970439560439601</v>
      </c>
      <c r="V8993" s="2">
        <v>18.0783516483516</v>
      </c>
      <c r="W8993" s="2">
        <v>6.1618681318681299</v>
      </c>
      <c r="X8993" s="2">
        <v>6.7302197802197803</v>
      </c>
      <c r="Y8993" s="2">
        <v>23.000439560439599</v>
      </c>
      <c r="Z8993" s="2">
        <v>20.377582417582399</v>
      </c>
      <c r="AA8993" s="2">
        <v>2.6228571428571401</v>
      </c>
      <c r="AB8993" s="2">
        <v>84.549450549450597</v>
      </c>
      <c r="AC8993" s="2">
        <v>33.551978021978002</v>
      </c>
      <c r="AD8993" s="2">
        <v>30.382307692307698</v>
      </c>
      <c r="AE8993" s="2">
        <v>29.143296703296699</v>
      </c>
      <c r="AF8993" s="2">
        <v>3.7187912087912101</v>
      </c>
      <c r="AG8993" s="2">
        <v>0</v>
      </c>
      <c r="AH8993" s="2">
        <v>0</v>
      </c>
      <c r="AI8993" s="2">
        <v>0.92186813186813199</v>
      </c>
      <c r="AJ8993" s="2">
        <v>0</v>
      </c>
      <c r="AK8993" s="2">
        <v>24.3735164835165</v>
      </c>
      <c r="AL8993" s="2">
        <v>0.129120879120879</v>
      </c>
      <c r="AM8993" s="2">
        <v>0</v>
      </c>
      <c r="AN8993" s="55">
        <v>14.394977683236</v>
      </c>
      <c r="AO8993" s="53" t="s">
        <v>22481</v>
      </c>
      <c r="AP8993" s="50">
        <v>6</v>
      </c>
    </row>
    <row r="8994" spans="1:42" x14ac:dyDescent="0.2">
      <c r="A8994" t="s">
        <v>22332</v>
      </c>
      <c r="B8994" t="s">
        <v>22482</v>
      </c>
      <c r="C8994" t="s">
        <v>22334</v>
      </c>
      <c r="D8994" t="s">
        <v>22335</v>
      </c>
      <c r="E8994" s="2">
        <v>56.582417582417598</v>
      </c>
      <c r="F8994" s="2">
        <v>3.2060807923868699</v>
      </c>
      <c r="G8994" s="2">
        <v>1.0632999999999999</v>
      </c>
      <c r="H8994" s="2">
        <v>4.4967390418414297</v>
      </c>
      <c r="I8994" s="57">
        <v>-0.28702093615955698</v>
      </c>
      <c r="J8994" s="2">
        <v>3.0230219460089298</v>
      </c>
      <c r="K8994" s="2">
        <v>0.33746164303748299</v>
      </c>
      <c r="L8994" s="2">
        <v>0.81674413719235595</v>
      </c>
      <c r="M8994" s="64">
        <v>-0.58682085653220295</v>
      </c>
      <c r="N8994" s="2">
        <v>0.24113225869100799</v>
      </c>
      <c r="O8994" s="2">
        <v>0.52456787725772003</v>
      </c>
      <c r="P8994" s="2">
        <v>2.34405127209167</v>
      </c>
      <c r="Q8994" s="2">
        <v>3.1701471239824</v>
      </c>
      <c r="R8994" s="57">
        <v>-0.26058596638662601</v>
      </c>
      <c r="S8994" s="2">
        <v>181.407802197802</v>
      </c>
      <c r="T8994" s="2">
        <v>171.04989010988999</v>
      </c>
      <c r="U8994" s="2">
        <v>19.094395604395601</v>
      </c>
      <c r="V8994" s="2">
        <v>13.6438461538462</v>
      </c>
      <c r="W8994" s="2">
        <v>0</v>
      </c>
      <c r="X8994" s="2">
        <v>5.4505494505494498</v>
      </c>
      <c r="Y8994" s="2">
        <v>29.6813186813187</v>
      </c>
      <c r="Z8994" s="2">
        <v>24.773956043956002</v>
      </c>
      <c r="AA8994" s="2">
        <v>4.90736263736264</v>
      </c>
      <c r="AB8994" s="2">
        <v>132.632087912088</v>
      </c>
      <c r="AC8994" s="2">
        <v>0</v>
      </c>
      <c r="AD8994" s="2">
        <v>0</v>
      </c>
      <c r="AE8994" s="2">
        <v>1.5389010989011001</v>
      </c>
      <c r="AF8994" s="2">
        <v>1.5389010989011001</v>
      </c>
      <c r="AG8994" s="2">
        <v>0</v>
      </c>
      <c r="AH8994" s="2">
        <v>0</v>
      </c>
      <c r="AI8994" s="2">
        <v>0</v>
      </c>
      <c r="AJ8994" s="2">
        <v>0</v>
      </c>
      <c r="AK8994" s="2">
        <v>0</v>
      </c>
      <c r="AL8994" s="2">
        <v>0</v>
      </c>
      <c r="AM8994" s="2">
        <v>0</v>
      </c>
      <c r="AN8994" s="55">
        <v>0.84831031535408996</v>
      </c>
      <c r="AO8994" s="53" t="s">
        <v>22483</v>
      </c>
      <c r="AP8994" s="50">
        <v>6</v>
      </c>
    </row>
    <row r="8995" spans="1:42" x14ac:dyDescent="0.2">
      <c r="A8995" t="s">
        <v>22332</v>
      </c>
      <c r="B8995" t="s">
        <v>22484</v>
      </c>
      <c r="C8995" t="s">
        <v>22334</v>
      </c>
      <c r="D8995" t="s">
        <v>22335</v>
      </c>
      <c r="E8995" s="2">
        <v>111.120879120879</v>
      </c>
      <c r="F8995" s="2">
        <v>3.7463024129746798</v>
      </c>
      <c r="G8995" s="2">
        <v>1.3700399999999999</v>
      </c>
      <c r="H8995" s="2">
        <v>4.9611145804699603</v>
      </c>
      <c r="I8995" s="57">
        <v>-0.244866783016367</v>
      </c>
      <c r="J8995" s="2">
        <v>3.4352917325949401</v>
      </c>
      <c r="K8995" s="2">
        <v>0.69975771360759498</v>
      </c>
      <c r="L8995" s="2">
        <v>0.99517581732207006</v>
      </c>
      <c r="M8995" s="64">
        <v>-0.296850163129385</v>
      </c>
      <c r="N8995" s="2">
        <v>0.59200553797468303</v>
      </c>
      <c r="O8995" s="2">
        <v>0.60468651107594895</v>
      </c>
      <c r="P8995" s="2">
        <v>2.4418581882911399</v>
      </c>
      <c r="Q8995" s="2">
        <v>3.2653272748701099</v>
      </c>
      <c r="R8995" s="57">
        <v>-0.25218577412327697</v>
      </c>
      <c r="S8995" s="2">
        <v>416.29241758241801</v>
      </c>
      <c r="T8995" s="2">
        <v>381.73263736263698</v>
      </c>
      <c r="U8995" s="2">
        <v>77.757692307692295</v>
      </c>
      <c r="V8995" s="2">
        <v>65.784175824175804</v>
      </c>
      <c r="W8995" s="2">
        <v>6.69879120879121</v>
      </c>
      <c r="X8995" s="2">
        <v>5.2747252747252702</v>
      </c>
      <c r="Y8995" s="2">
        <v>67.193296703296696</v>
      </c>
      <c r="Z8995" s="2">
        <v>44.607032967033</v>
      </c>
      <c r="AA8995" s="2">
        <v>22.5862637362637</v>
      </c>
      <c r="AB8995" s="2">
        <v>217.833626373626</v>
      </c>
      <c r="AC8995" s="2">
        <v>10.8768131868132</v>
      </c>
      <c r="AD8995" s="2">
        <v>42.630989010988998</v>
      </c>
      <c r="AE8995" s="2">
        <v>120.42021978021999</v>
      </c>
      <c r="AF8995" s="2">
        <v>37.786043956043997</v>
      </c>
      <c r="AG8995" s="2">
        <v>0.18131868131868101</v>
      </c>
      <c r="AH8995" s="2">
        <v>0</v>
      </c>
      <c r="AI8995" s="2">
        <v>14.8064835164835</v>
      </c>
      <c r="AJ8995" s="2">
        <v>0</v>
      </c>
      <c r="AK8995" s="2">
        <v>67.646373626373602</v>
      </c>
      <c r="AL8995" s="2">
        <v>0</v>
      </c>
      <c r="AM8995" s="2">
        <v>0</v>
      </c>
      <c r="AN8995" s="55">
        <v>28.926834766664701</v>
      </c>
      <c r="AO8995" s="53" t="s">
        <v>22485</v>
      </c>
      <c r="AP8995" s="50">
        <v>6</v>
      </c>
    </row>
    <row r="8996" spans="1:42" x14ac:dyDescent="0.2">
      <c r="A8996" t="s">
        <v>22332</v>
      </c>
      <c r="B8996" t="s">
        <v>22486</v>
      </c>
      <c r="C8996" t="s">
        <v>3224</v>
      </c>
      <c r="D8996" t="s">
        <v>22380</v>
      </c>
      <c r="E8996" s="2">
        <v>60.703296703296701</v>
      </c>
      <c r="F8996" s="2">
        <v>2.7619677769732101</v>
      </c>
      <c r="G8996" s="2">
        <v>1.1451899999999999</v>
      </c>
      <c r="H8996" s="2">
        <v>4.6278193221017396</v>
      </c>
      <c r="I8996" s="57">
        <v>-0.40318158840331503</v>
      </c>
      <c r="J8996" s="2">
        <v>2.6819532947139799</v>
      </c>
      <c r="K8996" s="2">
        <v>0.279846125995655</v>
      </c>
      <c r="L8996" s="2">
        <v>0.86462676039834396</v>
      </c>
      <c r="M8996" s="64">
        <v>-0.67633881020901199</v>
      </c>
      <c r="N8996" s="2">
        <v>0.20743482983345399</v>
      </c>
      <c r="O8996" s="2">
        <v>0.79396270818247605</v>
      </c>
      <c r="P8996" s="2">
        <v>1.6881589427950801</v>
      </c>
      <c r="Q8996" s="2">
        <v>3.1995471349358602</v>
      </c>
      <c r="R8996" s="57">
        <v>-0.47237566080459797</v>
      </c>
      <c r="S8996" s="2">
        <v>167.66054945054901</v>
      </c>
      <c r="T8996" s="2">
        <v>162.803406593407</v>
      </c>
      <c r="U8996" s="2">
        <v>16.987582417582399</v>
      </c>
      <c r="V8996" s="2">
        <v>12.591978021978001</v>
      </c>
      <c r="W8996" s="2">
        <v>1.40659340659341</v>
      </c>
      <c r="X8996" s="2">
        <v>2.9890109890109899</v>
      </c>
      <c r="Y8996" s="2">
        <v>48.196153846153798</v>
      </c>
      <c r="Z8996" s="2">
        <v>47.734615384615402</v>
      </c>
      <c r="AA8996" s="2">
        <v>0.46153846153846201</v>
      </c>
      <c r="AB8996" s="2">
        <v>94.555714285714302</v>
      </c>
      <c r="AC8996" s="2">
        <v>7.9210989010989001</v>
      </c>
      <c r="AD8996" s="2">
        <v>0</v>
      </c>
      <c r="AE8996" s="2">
        <v>3.3105494505494502</v>
      </c>
      <c r="AF8996" s="2">
        <v>1.2827472527472501</v>
      </c>
      <c r="AG8996" s="2">
        <v>0</v>
      </c>
      <c r="AH8996" s="2">
        <v>0</v>
      </c>
      <c r="AI8996" s="2">
        <v>1.5662637362637399</v>
      </c>
      <c r="AJ8996" s="2">
        <v>0.46153846153846201</v>
      </c>
      <c r="AK8996" s="2">
        <v>0</v>
      </c>
      <c r="AL8996" s="2">
        <v>0</v>
      </c>
      <c r="AM8996" s="2">
        <v>0</v>
      </c>
      <c r="AN8996" s="55">
        <v>1.97455481411617</v>
      </c>
      <c r="AO8996" s="53" t="s">
        <v>22487</v>
      </c>
      <c r="AP8996" s="50">
        <v>6</v>
      </c>
    </row>
    <row r="8997" spans="1:42" x14ac:dyDescent="0.2">
      <c r="A8997" t="s">
        <v>22332</v>
      </c>
      <c r="B8997" t="s">
        <v>22488</v>
      </c>
      <c r="C8997" t="s">
        <v>7890</v>
      </c>
      <c r="D8997" t="s">
        <v>22369</v>
      </c>
      <c r="E8997" s="2">
        <v>50.747252747252702</v>
      </c>
      <c r="F8997" s="2">
        <v>3.2623170203551299</v>
      </c>
      <c r="G8997" s="2">
        <v>1.3329599999999999</v>
      </c>
      <c r="H8997" s="2">
        <v>4.9083574873245803</v>
      </c>
      <c r="I8997" s="57">
        <v>-0.335354641796204</v>
      </c>
      <c r="J8997" s="2">
        <v>2.9736206149848399</v>
      </c>
      <c r="K8997" s="2">
        <v>0.41210697271546098</v>
      </c>
      <c r="L8997" s="2">
        <v>0.97372682418466805</v>
      </c>
      <c r="M8997" s="64">
        <v>-0.57677352366200696</v>
      </c>
      <c r="N8997" s="2">
        <v>0.29246643568644398</v>
      </c>
      <c r="O8997" s="2">
        <v>0.81637072325682103</v>
      </c>
      <c r="P8997" s="2">
        <v>2.0338393243828499</v>
      </c>
      <c r="Q8997" s="2">
        <v>3.25562756712683</v>
      </c>
      <c r="R8997" s="57">
        <v>-0.37528501573115602</v>
      </c>
      <c r="S8997" s="2">
        <v>165.553626373626</v>
      </c>
      <c r="T8997" s="2">
        <v>150.90307692307701</v>
      </c>
      <c r="U8997" s="2">
        <v>20.913296703296702</v>
      </c>
      <c r="V8997" s="2">
        <v>14.8418681318681</v>
      </c>
      <c r="W8997" s="2">
        <v>0</v>
      </c>
      <c r="X8997" s="2">
        <v>6.0714285714285703</v>
      </c>
      <c r="Y8997" s="2">
        <v>41.428571428571402</v>
      </c>
      <c r="Z8997" s="2">
        <v>32.849450549450601</v>
      </c>
      <c r="AA8997" s="2">
        <v>8.5791208791208806</v>
      </c>
      <c r="AB8997" s="2">
        <v>97.944945054945094</v>
      </c>
      <c r="AC8997" s="2">
        <v>0</v>
      </c>
      <c r="AD8997" s="2">
        <v>5.2668131868131898</v>
      </c>
      <c r="AE8997" s="2">
        <v>0</v>
      </c>
      <c r="AF8997" s="2">
        <v>0</v>
      </c>
      <c r="AG8997" s="2">
        <v>0</v>
      </c>
      <c r="AH8997" s="2">
        <v>0</v>
      </c>
      <c r="AI8997" s="2">
        <v>0</v>
      </c>
      <c r="AJ8997" s="2">
        <v>0</v>
      </c>
      <c r="AK8997" s="2">
        <v>0</v>
      </c>
      <c r="AL8997" s="2">
        <v>0</v>
      </c>
      <c r="AM8997" s="2">
        <v>0</v>
      </c>
      <c r="AN8997" s="55">
        <v>0</v>
      </c>
      <c r="AO8997" s="53" t="s">
        <v>22489</v>
      </c>
      <c r="AP8997" s="50">
        <v>6</v>
      </c>
    </row>
    <row r="8998" spans="1:42" x14ac:dyDescent="0.2">
      <c r="A8998" t="s">
        <v>22332</v>
      </c>
      <c r="B8998" t="s">
        <v>22490</v>
      </c>
      <c r="C8998" t="s">
        <v>22491</v>
      </c>
      <c r="D8998" t="s">
        <v>22492</v>
      </c>
      <c r="E8998" s="2">
        <v>92.725274725274701</v>
      </c>
      <c r="F8998" s="2">
        <v>3.1212751836928199</v>
      </c>
      <c r="G8998" s="2">
        <v>1.24891</v>
      </c>
      <c r="H8998" s="2">
        <v>4.78576908214706</v>
      </c>
      <c r="I8998" s="57">
        <v>-0.34780071288092501</v>
      </c>
      <c r="J8998" s="2">
        <v>2.9498803033894299</v>
      </c>
      <c r="K8998" s="2">
        <v>0.57816070158805399</v>
      </c>
      <c r="L8998" s="2">
        <v>0.92499764390788697</v>
      </c>
      <c r="M8998" s="64">
        <v>-0.37495981163209502</v>
      </c>
      <c r="N8998" s="2">
        <v>0.51105830765584304</v>
      </c>
      <c r="O8998" s="2">
        <v>0.74935174211898603</v>
      </c>
      <c r="P8998" s="2">
        <v>1.7937627399857801</v>
      </c>
      <c r="Q8998" s="2">
        <v>3.23212305382174</v>
      </c>
      <c r="R8998" s="57">
        <v>-0.44502028229872298</v>
      </c>
      <c r="S8998" s="2">
        <v>289.42109890109901</v>
      </c>
      <c r="T8998" s="2">
        <v>273.52846153846201</v>
      </c>
      <c r="U8998" s="2">
        <v>53.610109890109896</v>
      </c>
      <c r="V8998" s="2">
        <v>47.388021978022003</v>
      </c>
      <c r="W8998" s="2">
        <v>0</v>
      </c>
      <c r="X8998" s="2">
        <v>6.2220879120879102</v>
      </c>
      <c r="Y8998" s="2">
        <v>69.483846153846201</v>
      </c>
      <c r="Z8998" s="2">
        <v>59.8132967032967</v>
      </c>
      <c r="AA8998" s="2">
        <v>9.6705494505494496</v>
      </c>
      <c r="AB8998" s="2">
        <v>134.609450549451</v>
      </c>
      <c r="AC8998" s="2">
        <v>5.9694505494505501</v>
      </c>
      <c r="AD8998" s="2">
        <v>25.7482417582418</v>
      </c>
      <c r="AE8998" s="2">
        <v>7.4010989010988997</v>
      </c>
      <c r="AF8998" s="2">
        <v>0</v>
      </c>
      <c r="AG8998" s="2">
        <v>0</v>
      </c>
      <c r="AH8998" s="2">
        <v>0</v>
      </c>
      <c r="AI8998" s="2">
        <v>0</v>
      </c>
      <c r="AJ8998" s="2">
        <v>0</v>
      </c>
      <c r="AK8998" s="2">
        <v>7.4010989010988997</v>
      </c>
      <c r="AL8998" s="2">
        <v>0</v>
      </c>
      <c r="AM8998" s="2">
        <v>0</v>
      </c>
      <c r="AN8998" s="55">
        <v>2.5572077948705498</v>
      </c>
      <c r="AO8998" s="53" t="s">
        <v>22493</v>
      </c>
      <c r="AP8998" s="50">
        <v>6</v>
      </c>
    </row>
    <row r="8999" spans="1:42" x14ac:dyDescent="0.2">
      <c r="A8999" t="s">
        <v>22332</v>
      </c>
      <c r="B8999" t="s">
        <v>22494</v>
      </c>
      <c r="C8999" t="s">
        <v>22464</v>
      </c>
      <c r="D8999" t="s">
        <v>22465</v>
      </c>
      <c r="E8999" s="2">
        <v>45.593406593406598</v>
      </c>
      <c r="F8999" s="2">
        <v>5.7676355748373096</v>
      </c>
      <c r="G8999" s="2">
        <v>1.30019</v>
      </c>
      <c r="H8999" s="2">
        <v>4.8610790882480002</v>
      </c>
      <c r="I8999" s="57">
        <v>0.18649284863127799</v>
      </c>
      <c r="J8999" s="2">
        <v>5.44421788382743</v>
      </c>
      <c r="K8999" s="2">
        <v>1.0995613400819499</v>
      </c>
      <c r="L8999" s="2">
        <v>0.95474679072120106</v>
      </c>
      <c r="M8999" s="64">
        <v>0.151678487708092</v>
      </c>
      <c r="N8999" s="2">
        <v>0.77614364907206601</v>
      </c>
      <c r="O8999" s="2">
        <v>0.80921667871776304</v>
      </c>
      <c r="P8999" s="2">
        <v>3.8588575560375999</v>
      </c>
      <c r="Q8999" s="2">
        <v>3.2467290449145199</v>
      </c>
      <c r="R8999" s="57">
        <v>0.18853698681196901</v>
      </c>
      <c r="S8999" s="2">
        <v>262.96615384615399</v>
      </c>
      <c r="T8999" s="2">
        <v>248.22043956044001</v>
      </c>
      <c r="U8999" s="2">
        <v>50.132747252747301</v>
      </c>
      <c r="V8999" s="2">
        <v>35.387032967033001</v>
      </c>
      <c r="W8999" s="2">
        <v>0</v>
      </c>
      <c r="X8999" s="2">
        <v>14.7457142857143</v>
      </c>
      <c r="Y8999" s="2">
        <v>36.894945054945097</v>
      </c>
      <c r="Z8999" s="2">
        <v>36.894945054945097</v>
      </c>
      <c r="AA8999" s="2">
        <v>0</v>
      </c>
      <c r="AB8999" s="2">
        <v>175.93846153846201</v>
      </c>
      <c r="AC8999" s="2">
        <v>0</v>
      </c>
      <c r="AD8999" s="2">
        <v>0</v>
      </c>
      <c r="AE8999" s="2">
        <v>126.024065934066</v>
      </c>
      <c r="AF8999" s="2">
        <v>16.357032967033</v>
      </c>
      <c r="AG8999" s="2">
        <v>0</v>
      </c>
      <c r="AH8999" s="2">
        <v>9.6358241758241796</v>
      </c>
      <c r="AI8999" s="2">
        <v>21.6818681318681</v>
      </c>
      <c r="AJ8999" s="2">
        <v>0</v>
      </c>
      <c r="AK8999" s="2">
        <v>78.349340659340697</v>
      </c>
      <c r="AL8999" s="2">
        <v>0</v>
      </c>
      <c r="AM8999" s="2">
        <v>0</v>
      </c>
      <c r="AN8999" s="55">
        <v>47.924063264733</v>
      </c>
      <c r="AO8999" s="53" t="s">
        <v>22495</v>
      </c>
      <c r="AP8999" s="50">
        <v>6</v>
      </c>
    </row>
    <row r="9000" spans="1:42" x14ac:dyDescent="0.2">
      <c r="A9000" t="s">
        <v>22332</v>
      </c>
      <c r="B9000" t="s">
        <v>22496</v>
      </c>
      <c r="C9000" t="s">
        <v>22405</v>
      </c>
      <c r="D9000" t="s">
        <v>22406</v>
      </c>
      <c r="E9000" s="2">
        <v>86.098901098901095</v>
      </c>
      <c r="F9000" s="2">
        <v>2.6674409700063801</v>
      </c>
      <c r="G9000" s="2">
        <v>1.11602</v>
      </c>
      <c r="H9000" s="2">
        <v>4.5818442432038102</v>
      </c>
      <c r="I9000" s="57">
        <v>-0.41782373463197398</v>
      </c>
      <c r="J9000" s="2">
        <v>2.6674409700063801</v>
      </c>
      <c r="K9000" s="2">
        <v>0.64061646458200405</v>
      </c>
      <c r="L9000" s="2">
        <v>0.84759453148502995</v>
      </c>
      <c r="M9000" s="64">
        <v>-0.244194669992018</v>
      </c>
      <c r="N9000" s="2">
        <v>0.64061646458200405</v>
      </c>
      <c r="O9000" s="2">
        <v>0.33570261646458199</v>
      </c>
      <c r="P9000" s="2">
        <v>1.6911218889598001</v>
      </c>
      <c r="Q9000" s="2">
        <v>3.18950451097836</v>
      </c>
      <c r="R9000" s="57">
        <v>-0.46978539044578599</v>
      </c>
      <c r="S9000" s="2">
        <v>229.66373626373601</v>
      </c>
      <c r="T9000" s="2">
        <v>229.66373626373601</v>
      </c>
      <c r="U9000" s="2">
        <v>55.1563736263736</v>
      </c>
      <c r="V9000" s="2">
        <v>55.1563736263736</v>
      </c>
      <c r="W9000" s="2">
        <v>0</v>
      </c>
      <c r="X9000" s="2">
        <v>0</v>
      </c>
      <c r="Y9000" s="2">
        <v>28.903626373626398</v>
      </c>
      <c r="Z9000" s="2">
        <v>28.903626373626398</v>
      </c>
      <c r="AA9000" s="2">
        <v>0</v>
      </c>
      <c r="AB9000" s="2">
        <v>145.60373626373601</v>
      </c>
      <c r="AC9000" s="2">
        <v>0</v>
      </c>
      <c r="AD9000" s="2">
        <v>0</v>
      </c>
      <c r="AE9000" s="2">
        <v>48.501538461538502</v>
      </c>
      <c r="AF9000" s="2">
        <v>8.0740659340659295</v>
      </c>
      <c r="AG9000" s="2">
        <v>0</v>
      </c>
      <c r="AH9000" s="2">
        <v>0</v>
      </c>
      <c r="AI9000" s="2">
        <v>12.5620879120879</v>
      </c>
      <c r="AJ9000" s="2">
        <v>0</v>
      </c>
      <c r="AK9000" s="2">
        <v>27.865384615384599</v>
      </c>
      <c r="AL9000" s="2">
        <v>0</v>
      </c>
      <c r="AM9000" s="2">
        <v>0</v>
      </c>
      <c r="AN9000" s="55">
        <v>21.1185010095984</v>
      </c>
      <c r="AO9000" s="53" t="s">
        <v>22497</v>
      </c>
      <c r="AP9000" s="50">
        <v>6</v>
      </c>
    </row>
    <row r="9001" spans="1:42" x14ac:dyDescent="0.2">
      <c r="A9001" t="s">
        <v>22332</v>
      </c>
      <c r="B9001" t="s">
        <v>22498</v>
      </c>
      <c r="C9001" t="s">
        <v>22334</v>
      </c>
      <c r="D9001" t="s">
        <v>22335</v>
      </c>
      <c r="E9001" s="2">
        <v>113.05494505494499</v>
      </c>
      <c r="F9001" s="2">
        <v>3.3993001555209998</v>
      </c>
      <c r="G9001" s="2">
        <v>1.5100800000000001</v>
      </c>
      <c r="H9001" s="2">
        <v>5.1540636631395396</v>
      </c>
      <c r="I9001" s="57">
        <v>-0.340462132854147</v>
      </c>
      <c r="J9001" s="2">
        <v>3.2585760108864701</v>
      </c>
      <c r="K9001" s="2">
        <v>1.07743293157076</v>
      </c>
      <c r="L9001" s="2">
        <v>1.0759437875382201</v>
      </c>
      <c r="M9001" s="64">
        <v>1.38403516037688E-3</v>
      </c>
      <c r="N9001" s="2">
        <v>0.93670878693623605</v>
      </c>
      <c r="O9001" s="2">
        <v>0.595280909797823</v>
      </c>
      <c r="P9001" s="2">
        <v>1.72658631415241</v>
      </c>
      <c r="Q9001" s="2">
        <v>3.29894789876088</v>
      </c>
      <c r="R9001" s="57">
        <v>-0.476625164404405</v>
      </c>
      <c r="S9001" s="2">
        <v>384.30769230769198</v>
      </c>
      <c r="T9001" s="2">
        <v>368.398131868132</v>
      </c>
      <c r="U9001" s="2">
        <v>121.809120879121</v>
      </c>
      <c r="V9001" s="2">
        <v>105.89956043956001</v>
      </c>
      <c r="W9001" s="2">
        <v>10.2831868131868</v>
      </c>
      <c r="X9001" s="2">
        <v>5.6263736263736304</v>
      </c>
      <c r="Y9001" s="2">
        <v>67.299450549450597</v>
      </c>
      <c r="Z9001" s="2">
        <v>67.299450549450597</v>
      </c>
      <c r="AA9001" s="2">
        <v>0</v>
      </c>
      <c r="AB9001" s="2">
        <v>157.40527472527501</v>
      </c>
      <c r="AC9001" s="2">
        <v>28.338901098901101</v>
      </c>
      <c r="AD9001" s="2">
        <v>9.4549450549450604</v>
      </c>
      <c r="AE9001" s="2">
        <v>64.405714285714296</v>
      </c>
      <c r="AF9001" s="2">
        <v>61.471978021978003</v>
      </c>
      <c r="AG9001" s="2">
        <v>0</v>
      </c>
      <c r="AH9001" s="2">
        <v>0</v>
      </c>
      <c r="AI9001" s="2">
        <v>2.9337362637362601</v>
      </c>
      <c r="AJ9001" s="2">
        <v>0</v>
      </c>
      <c r="AK9001" s="2">
        <v>0</v>
      </c>
      <c r="AL9001" s="2">
        <v>0</v>
      </c>
      <c r="AM9001" s="2">
        <v>0</v>
      </c>
      <c r="AN9001" s="55">
        <v>16.7588928285486</v>
      </c>
      <c r="AO9001" s="53" t="s">
        <v>22499</v>
      </c>
      <c r="AP9001" s="50">
        <v>6</v>
      </c>
    </row>
    <row r="9002" spans="1:42" x14ac:dyDescent="0.2">
      <c r="A9002" t="s">
        <v>22332</v>
      </c>
      <c r="B9002" t="s">
        <v>22500</v>
      </c>
      <c r="C9002" t="s">
        <v>22464</v>
      </c>
      <c r="D9002" t="s">
        <v>22465</v>
      </c>
      <c r="E9002" s="2">
        <v>88.989010989011007</v>
      </c>
      <c r="F9002" s="2">
        <v>3.2982156087922898</v>
      </c>
      <c r="G9002" s="2">
        <v>1.3339399999999999</v>
      </c>
      <c r="H9002" s="2">
        <v>4.9097617189906098</v>
      </c>
      <c r="I9002" s="57">
        <v>-0.32823305945072101</v>
      </c>
      <c r="J9002" s="2">
        <v>3.0576809088663901</v>
      </c>
      <c r="K9002" s="2">
        <v>0.57491726352185701</v>
      </c>
      <c r="L9002" s="2">
        <v>0.97429407444890803</v>
      </c>
      <c r="M9002" s="64">
        <v>-0.409914030476837</v>
      </c>
      <c r="N9002" s="2">
        <v>0.50872808100765599</v>
      </c>
      <c r="O9002" s="2">
        <v>0.74988762657446295</v>
      </c>
      <c r="P9002" s="2">
        <v>1.97341071869597</v>
      </c>
      <c r="Q9002" s="2">
        <v>3.2558888264682402</v>
      </c>
      <c r="R9002" s="57">
        <v>-0.393894931960378</v>
      </c>
      <c r="S9002" s="2">
        <v>293.50494505494498</v>
      </c>
      <c r="T9002" s="2">
        <v>272.10000000000002</v>
      </c>
      <c r="U9002" s="2">
        <v>51.161318681318697</v>
      </c>
      <c r="V9002" s="2">
        <v>45.271208791208799</v>
      </c>
      <c r="W9002" s="2">
        <v>0</v>
      </c>
      <c r="X9002" s="2">
        <v>5.8901098901098896</v>
      </c>
      <c r="Y9002" s="2">
        <v>66.7317582417582</v>
      </c>
      <c r="Z9002" s="2">
        <v>51.216923076923102</v>
      </c>
      <c r="AA9002" s="2">
        <v>15.514835164835199</v>
      </c>
      <c r="AB9002" s="2">
        <v>144.46637362637401</v>
      </c>
      <c r="AC9002" s="2">
        <v>1.9594505494505501</v>
      </c>
      <c r="AD9002" s="2">
        <v>29.186043956043999</v>
      </c>
      <c r="AE9002" s="2">
        <v>66.3910989010989</v>
      </c>
      <c r="AF9002" s="2">
        <v>25.670219780219799</v>
      </c>
      <c r="AG9002" s="2">
        <v>0</v>
      </c>
      <c r="AH9002" s="2">
        <v>0</v>
      </c>
      <c r="AI9002" s="2">
        <v>14.1998901098901</v>
      </c>
      <c r="AJ9002" s="2">
        <v>0</v>
      </c>
      <c r="AK9002" s="2">
        <v>26.520989010988998</v>
      </c>
      <c r="AL9002" s="2">
        <v>0</v>
      </c>
      <c r="AM9002" s="2">
        <v>0</v>
      </c>
      <c r="AN9002" s="55">
        <v>22.6200955110553</v>
      </c>
      <c r="AO9002" s="53" t="s">
        <v>22501</v>
      </c>
      <c r="AP9002" s="50">
        <v>6</v>
      </c>
    </row>
    <row r="9003" spans="1:42" x14ac:dyDescent="0.2">
      <c r="A9003" t="s">
        <v>22332</v>
      </c>
      <c r="B9003" t="s">
        <v>22502</v>
      </c>
      <c r="C9003" t="s">
        <v>22357</v>
      </c>
      <c r="D9003" t="s">
        <v>22358</v>
      </c>
      <c r="E9003" s="2">
        <v>24.967032967032999</v>
      </c>
      <c r="F9003" s="2">
        <v>5.5114524647887304</v>
      </c>
      <c r="G9003" s="2">
        <v>1.5042</v>
      </c>
      <c r="H9003" s="2">
        <v>5.1461449358288398</v>
      </c>
      <c r="I9003" s="57">
        <v>7.0986638253524401E-2</v>
      </c>
      <c r="J9003" s="2">
        <v>4.8478609154929604</v>
      </c>
      <c r="K9003" s="2">
        <v>1.39054137323944</v>
      </c>
      <c r="L9003" s="2">
        <v>1.07255955124263</v>
      </c>
      <c r="M9003" s="64">
        <v>0.296470085626859</v>
      </c>
      <c r="N9003" s="2">
        <v>0.72694982394366203</v>
      </c>
      <c r="O9003" s="2">
        <v>1.5011179577464799</v>
      </c>
      <c r="P9003" s="2">
        <v>2.61979313380282</v>
      </c>
      <c r="Q9003" s="2">
        <v>3.2976207103060999</v>
      </c>
      <c r="R9003" s="57">
        <v>-0.20555049717660301</v>
      </c>
      <c r="S9003" s="2">
        <v>137.60461538461499</v>
      </c>
      <c r="T9003" s="2">
        <v>121.036703296703</v>
      </c>
      <c r="U9003" s="2">
        <v>34.717692307692303</v>
      </c>
      <c r="V9003" s="2">
        <v>18.149780219780201</v>
      </c>
      <c r="W9003" s="2">
        <v>11.0294505494505</v>
      </c>
      <c r="X9003" s="2">
        <v>5.5384615384615401</v>
      </c>
      <c r="Y9003" s="2">
        <v>37.478461538461502</v>
      </c>
      <c r="Z9003" s="2">
        <v>37.478461538461502</v>
      </c>
      <c r="AA9003" s="2">
        <v>0</v>
      </c>
      <c r="AB9003" s="2">
        <v>63.769670329670298</v>
      </c>
      <c r="AC9003" s="2">
        <v>1.63879120879121</v>
      </c>
      <c r="AD9003" s="2">
        <v>0</v>
      </c>
      <c r="AE9003" s="2">
        <v>4.2730769230769203</v>
      </c>
      <c r="AF9003" s="2">
        <v>0</v>
      </c>
      <c r="AG9003" s="2">
        <v>0</v>
      </c>
      <c r="AH9003" s="2">
        <v>0</v>
      </c>
      <c r="AI9003" s="2">
        <v>4.2730769230769203</v>
      </c>
      <c r="AJ9003" s="2">
        <v>0</v>
      </c>
      <c r="AK9003" s="2">
        <v>0</v>
      </c>
      <c r="AL9003" s="2">
        <v>0</v>
      </c>
      <c r="AM9003" s="2">
        <v>0</v>
      </c>
      <c r="AN9003" s="55">
        <v>3.10532965128629</v>
      </c>
      <c r="AO9003" s="53" t="s">
        <v>22503</v>
      </c>
      <c r="AP9003" s="50">
        <v>6</v>
      </c>
    </row>
    <row r="9004" spans="1:42" x14ac:dyDescent="0.2">
      <c r="A9004" t="s">
        <v>22332</v>
      </c>
      <c r="B9004" t="s">
        <v>22504</v>
      </c>
      <c r="C9004" t="s">
        <v>22334</v>
      </c>
      <c r="D9004" t="s">
        <v>22335</v>
      </c>
      <c r="E9004" s="2">
        <v>114.340659340659</v>
      </c>
      <c r="F9004" s="2">
        <v>3.2675031234983201</v>
      </c>
      <c r="G9004" s="2">
        <v>1.2723199999999999</v>
      </c>
      <c r="H9004" s="2">
        <v>4.82035779743721</v>
      </c>
      <c r="I9004" s="57">
        <v>-0.32214510606753699</v>
      </c>
      <c r="J9004" s="2">
        <v>3.17662277751081</v>
      </c>
      <c r="K9004" s="2">
        <v>0.71292167227294601</v>
      </c>
      <c r="L9004" s="2">
        <v>0.938586067165191</v>
      </c>
      <c r="M9004" s="64">
        <v>-0.24043015636682</v>
      </c>
      <c r="N9004" s="2">
        <v>0.62204132628543995</v>
      </c>
      <c r="O9004" s="2">
        <v>0.69249399327246497</v>
      </c>
      <c r="P9004" s="2">
        <v>1.8620874579529101</v>
      </c>
      <c r="Q9004" s="2">
        <v>3.2388995765020598</v>
      </c>
      <c r="R9004" s="57">
        <v>-0.42508638691295297</v>
      </c>
      <c r="S9004" s="2">
        <v>373.608461538462</v>
      </c>
      <c r="T9004" s="2">
        <v>363.21714285714302</v>
      </c>
      <c r="U9004" s="2">
        <v>81.515934065934104</v>
      </c>
      <c r="V9004" s="2">
        <v>71.124615384615396</v>
      </c>
      <c r="W9004" s="2">
        <v>6.96274725274725</v>
      </c>
      <c r="X9004" s="2">
        <v>3.4285714285714302</v>
      </c>
      <c r="Y9004" s="2">
        <v>79.180219780219801</v>
      </c>
      <c r="Z9004" s="2">
        <v>79.180219780219801</v>
      </c>
      <c r="AA9004" s="2">
        <v>0</v>
      </c>
      <c r="AB9004" s="2">
        <v>183.32340659340699</v>
      </c>
      <c r="AC9004" s="2">
        <v>18.5887912087912</v>
      </c>
      <c r="AD9004" s="2">
        <v>11.000109890109901</v>
      </c>
      <c r="AE9004" s="2">
        <v>15.766923076923099</v>
      </c>
      <c r="AF9004" s="2">
        <v>1.5674725274725301</v>
      </c>
      <c r="AG9004" s="2">
        <v>0</v>
      </c>
      <c r="AH9004" s="2">
        <v>0</v>
      </c>
      <c r="AI9004" s="2">
        <v>14.1994505494505</v>
      </c>
      <c r="AJ9004" s="2">
        <v>0</v>
      </c>
      <c r="AK9004" s="2">
        <v>0</v>
      </c>
      <c r="AL9004" s="2">
        <v>0</v>
      </c>
      <c r="AM9004" s="2">
        <v>0</v>
      </c>
      <c r="AN9004" s="55">
        <v>4.2201729082894301</v>
      </c>
      <c r="AO9004" s="53" t="s">
        <v>22505</v>
      </c>
      <c r="AP9004" s="50">
        <v>6</v>
      </c>
    </row>
    <row r="9005" spans="1:42" x14ac:dyDescent="0.2">
      <c r="A9005" t="s">
        <v>22332</v>
      </c>
      <c r="B9005" t="s">
        <v>22506</v>
      </c>
      <c r="C9005" t="s">
        <v>4871</v>
      </c>
      <c r="D9005" t="s">
        <v>22343</v>
      </c>
      <c r="E9005" s="2">
        <v>27.989010989011</v>
      </c>
      <c r="F9005" s="2">
        <v>5.8229839026305497</v>
      </c>
      <c r="G9005" s="2">
        <v>1.4422999999999999</v>
      </c>
      <c r="H9005" s="2">
        <v>5.0618467636701396</v>
      </c>
      <c r="I9005" s="57">
        <v>0.15036747939966</v>
      </c>
      <c r="J9005" s="2">
        <v>5.5021044365920702</v>
      </c>
      <c r="K9005" s="2">
        <v>1.17174322732627</v>
      </c>
      <c r="L9005" s="2">
        <v>1.0368966044558301</v>
      </c>
      <c r="M9005" s="64">
        <v>0.130048282819097</v>
      </c>
      <c r="N9005" s="2">
        <v>1.0418021201413401</v>
      </c>
      <c r="O9005" s="2">
        <v>0.97638398115429903</v>
      </c>
      <c r="P9005" s="2">
        <v>3.6748566941499798</v>
      </c>
      <c r="Q9005" s="2">
        <v>3.28322291074858</v>
      </c>
      <c r="R9005" s="57">
        <v>0.11928333654083401</v>
      </c>
      <c r="S9005" s="2">
        <v>162.97956043956</v>
      </c>
      <c r="T9005" s="2">
        <v>153.99846153846201</v>
      </c>
      <c r="U9005" s="2">
        <v>32.795934065934098</v>
      </c>
      <c r="V9005" s="2">
        <v>29.159010989011001</v>
      </c>
      <c r="W9005" s="2">
        <v>0</v>
      </c>
      <c r="X9005" s="2">
        <v>3.6369230769230798</v>
      </c>
      <c r="Y9005" s="2">
        <v>27.328021978022001</v>
      </c>
      <c r="Z9005" s="2">
        <v>21.983846153846201</v>
      </c>
      <c r="AA9005" s="2">
        <v>5.3441758241758199</v>
      </c>
      <c r="AB9005" s="2">
        <v>89.090329670329695</v>
      </c>
      <c r="AC9005" s="2">
        <v>0</v>
      </c>
      <c r="AD9005" s="2">
        <v>13.765274725274701</v>
      </c>
      <c r="AE9005" s="2">
        <v>16.256813186813201</v>
      </c>
      <c r="AF9005" s="2">
        <v>3.2946153846153798</v>
      </c>
      <c r="AG9005" s="2">
        <v>0</v>
      </c>
      <c r="AH9005" s="2">
        <v>0</v>
      </c>
      <c r="AI9005" s="2">
        <v>12.8806593406593</v>
      </c>
      <c r="AJ9005" s="2">
        <v>0</v>
      </c>
      <c r="AK9005" s="2">
        <v>8.1538461538461504E-2</v>
      </c>
      <c r="AL9005" s="2">
        <v>0</v>
      </c>
      <c r="AM9005" s="2">
        <v>0</v>
      </c>
      <c r="AN9005" s="55">
        <v>9.9747558178265496</v>
      </c>
      <c r="AO9005" s="53" t="s">
        <v>22507</v>
      </c>
      <c r="AP9005" s="50">
        <v>6</v>
      </c>
    </row>
    <row r="9006" spans="1:42" x14ac:dyDescent="0.2">
      <c r="A9006" t="s">
        <v>22332</v>
      </c>
      <c r="B9006" t="s">
        <v>22508</v>
      </c>
      <c r="C9006" t="s">
        <v>22389</v>
      </c>
      <c r="D9006" t="s">
        <v>22390</v>
      </c>
      <c r="E9006" s="2">
        <v>108.813186813187</v>
      </c>
      <c r="F9006" s="2">
        <v>2.9810260553423502</v>
      </c>
      <c r="G9006" s="2">
        <v>1.3332299999999999</v>
      </c>
      <c r="H9006" s="2">
        <v>4.9087444222788603</v>
      </c>
      <c r="I9006" s="57">
        <v>-0.39271108884531603</v>
      </c>
      <c r="J9006" s="2">
        <v>2.86657139971723</v>
      </c>
      <c r="K9006" s="2">
        <v>0.56837305594829302</v>
      </c>
      <c r="L9006" s="2">
        <v>0.97388310944687695</v>
      </c>
      <c r="M9006" s="64">
        <v>-0.416384727864205</v>
      </c>
      <c r="N9006" s="2">
        <v>0.50914360735205</v>
      </c>
      <c r="O9006" s="2">
        <v>0.69615532215714004</v>
      </c>
      <c r="P9006" s="2">
        <v>1.71649767723692</v>
      </c>
      <c r="Q9006" s="2">
        <v>3.2556995741077102</v>
      </c>
      <c r="R9006" s="57">
        <v>-0.47277147716943102</v>
      </c>
      <c r="S9006" s="2">
        <v>324.37494505494499</v>
      </c>
      <c r="T9006" s="2">
        <v>311.920769230769</v>
      </c>
      <c r="U9006" s="2">
        <v>61.846483516483502</v>
      </c>
      <c r="V9006" s="2">
        <v>55.4015384615385</v>
      </c>
      <c r="W9006" s="2">
        <v>0.10989010989011</v>
      </c>
      <c r="X9006" s="2">
        <v>6.3350549450549396</v>
      </c>
      <c r="Y9006" s="2">
        <v>75.750879120879105</v>
      </c>
      <c r="Z9006" s="2">
        <v>69.741648351648394</v>
      </c>
      <c r="AA9006" s="2">
        <v>6.0092307692307703</v>
      </c>
      <c r="AB9006" s="2">
        <v>96.923956043955997</v>
      </c>
      <c r="AC9006" s="2">
        <v>73.154835164835205</v>
      </c>
      <c r="AD9006" s="2">
        <v>16.698791208791199</v>
      </c>
      <c r="AE9006" s="2">
        <v>1.4393406593406599</v>
      </c>
      <c r="AF9006" s="2">
        <v>0.10989010989011</v>
      </c>
      <c r="AG9006" s="2">
        <v>0</v>
      </c>
      <c r="AH9006" s="2">
        <v>0</v>
      </c>
      <c r="AI9006" s="2">
        <v>0</v>
      </c>
      <c r="AJ9006" s="2">
        <v>0</v>
      </c>
      <c r="AK9006" s="2">
        <v>1.32945054945055</v>
      </c>
      <c r="AL9006" s="2">
        <v>0</v>
      </c>
      <c r="AM9006" s="2">
        <v>0</v>
      </c>
      <c r="AN9006" s="55">
        <v>0.44372744605686298</v>
      </c>
      <c r="AO9006" s="53" t="s">
        <v>22509</v>
      </c>
      <c r="AP9006" s="50">
        <v>6</v>
      </c>
    </row>
    <row r="9007" spans="1:42" x14ac:dyDescent="0.2">
      <c r="A9007" t="s">
        <v>22510</v>
      </c>
      <c r="B9007" t="s">
        <v>22511</v>
      </c>
      <c r="C9007" t="s">
        <v>22405</v>
      </c>
      <c r="D9007" t="s">
        <v>1056</v>
      </c>
      <c r="E9007" s="2">
        <v>36.824175824175803</v>
      </c>
      <c r="F9007" s="2">
        <v>6.0436854670247699</v>
      </c>
      <c r="G9007" s="2">
        <v>1.8551800000000001</v>
      </c>
      <c r="H9007" s="2">
        <v>5.5962591242412003</v>
      </c>
      <c r="I9007" s="57">
        <v>7.9950969540609304E-2</v>
      </c>
      <c r="J9007" s="2">
        <v>4.6955535660996697</v>
      </c>
      <c r="K9007" s="2">
        <v>2.3031572664876201</v>
      </c>
      <c r="L9007" s="2">
        <v>1.27365781395957</v>
      </c>
      <c r="M9007" s="64">
        <v>0.80830144583930097</v>
      </c>
      <c r="N9007" s="2">
        <v>0.96176663682482799</v>
      </c>
      <c r="O9007" s="2">
        <v>0.42647269471799498</v>
      </c>
      <c r="P9007" s="2">
        <v>3.3140555058191601</v>
      </c>
      <c r="Q9007" s="2">
        <v>3.36721526947546</v>
      </c>
      <c r="R9007" s="57">
        <v>-1.5787456221824599E-2</v>
      </c>
      <c r="S9007" s="2">
        <v>222.553736263736</v>
      </c>
      <c r="T9007" s="2">
        <v>172.90989010989</v>
      </c>
      <c r="U9007" s="2">
        <v>84.811868131868096</v>
      </c>
      <c r="V9007" s="2">
        <v>35.416263736263701</v>
      </c>
      <c r="W9007" s="2">
        <v>43.6813186813187</v>
      </c>
      <c r="X9007" s="2">
        <v>5.71428571428571</v>
      </c>
      <c r="Y9007" s="2">
        <v>15.704505494505501</v>
      </c>
      <c r="Z9007" s="2">
        <v>15.456263736263701</v>
      </c>
      <c r="AA9007" s="2">
        <v>0.24824175824175801</v>
      </c>
      <c r="AB9007" s="2">
        <v>119.977252747253</v>
      </c>
      <c r="AC9007" s="2">
        <v>2.06010989010989</v>
      </c>
      <c r="AD9007" s="2">
        <v>0</v>
      </c>
      <c r="AE9007" s="2">
        <v>1.4372527472527501</v>
      </c>
      <c r="AF9007" s="2">
        <v>0</v>
      </c>
      <c r="AG9007" s="2">
        <v>0</v>
      </c>
      <c r="AH9007" s="2">
        <v>0</v>
      </c>
      <c r="AI9007" s="2">
        <v>0.34670329670329703</v>
      </c>
      <c r="AJ9007" s="2">
        <v>0</v>
      </c>
      <c r="AK9007" s="2">
        <v>1.09054945054945</v>
      </c>
      <c r="AL9007" s="2">
        <v>0</v>
      </c>
      <c r="AM9007" s="2">
        <v>0</v>
      </c>
      <c r="AN9007" s="55">
        <v>0.64580032282609601</v>
      </c>
      <c r="AO9007" s="53" t="s">
        <v>22512</v>
      </c>
      <c r="AP9007" s="50">
        <v>9</v>
      </c>
    </row>
    <row r="9008" spans="1:42" x14ac:dyDescent="0.2">
      <c r="A9008" t="s">
        <v>22510</v>
      </c>
      <c r="B9008" t="s">
        <v>22513</v>
      </c>
      <c r="C9008" t="s">
        <v>22405</v>
      </c>
      <c r="D9008" t="s">
        <v>1056</v>
      </c>
      <c r="E9008" s="2">
        <v>37.153846153846203</v>
      </c>
      <c r="F9008" s="2">
        <v>5.7329133392487401</v>
      </c>
      <c r="G9008" s="2">
        <v>1.9530000000000001</v>
      </c>
      <c r="H9008" s="2">
        <v>5.7148442014217897</v>
      </c>
      <c r="I9008" s="57">
        <v>3.16179010137407E-3</v>
      </c>
      <c r="J9008" s="2">
        <v>4.5865601892931096</v>
      </c>
      <c r="K9008" s="2">
        <v>2.0179976338361398</v>
      </c>
      <c r="L9008" s="2">
        <v>1.32941870482515</v>
      </c>
      <c r="M9008" s="64">
        <v>0.51795489751406099</v>
      </c>
      <c r="N9008" s="2">
        <v>1.0427624963028701</v>
      </c>
      <c r="O9008" s="2">
        <v>0.64176574977817202</v>
      </c>
      <c r="P9008" s="2">
        <v>3.0731499556344302</v>
      </c>
      <c r="Q9008" s="2">
        <v>3.3838658968049602</v>
      </c>
      <c r="R9008" s="57">
        <v>-9.18227703597565E-2</v>
      </c>
      <c r="S9008" s="2">
        <v>212.99978021978001</v>
      </c>
      <c r="T9008" s="2">
        <v>170.40835164835201</v>
      </c>
      <c r="U9008" s="2">
        <v>74.976373626373601</v>
      </c>
      <c r="V9008" s="2">
        <v>38.742637362637403</v>
      </c>
      <c r="W9008" s="2">
        <v>30.431538461538501</v>
      </c>
      <c r="X9008" s="2">
        <v>5.8021978021978002</v>
      </c>
      <c r="Y9008" s="2">
        <v>23.844065934065899</v>
      </c>
      <c r="Z9008" s="2">
        <v>17.486373626373599</v>
      </c>
      <c r="AA9008" s="2">
        <v>6.35769230769231</v>
      </c>
      <c r="AB9008" s="2">
        <v>114.17934065934099</v>
      </c>
      <c r="AC9008" s="2">
        <v>0</v>
      </c>
      <c r="AD9008" s="2">
        <v>0</v>
      </c>
      <c r="AE9008" s="2">
        <v>3.4684615384615398</v>
      </c>
      <c r="AF9008" s="2">
        <v>2.4624175824175798</v>
      </c>
      <c r="AG9008" s="2">
        <v>0</v>
      </c>
      <c r="AH9008" s="2">
        <v>0</v>
      </c>
      <c r="AI9008" s="2">
        <v>0</v>
      </c>
      <c r="AJ9008" s="2">
        <v>0</v>
      </c>
      <c r="AK9008" s="2">
        <v>1.00604395604396</v>
      </c>
      <c r="AL9008" s="2">
        <v>0</v>
      </c>
      <c r="AM9008" s="2">
        <v>0</v>
      </c>
      <c r="AN9008" s="55">
        <v>1.6283873790304699</v>
      </c>
      <c r="AO9008" s="53" t="s">
        <v>22514</v>
      </c>
      <c r="AP9008" s="50">
        <v>9</v>
      </c>
    </row>
    <row r="9009" spans="1:42" x14ac:dyDescent="0.2">
      <c r="A9009" t="s">
        <v>22510</v>
      </c>
      <c r="B9009" t="s">
        <v>22515</v>
      </c>
      <c r="C9009" t="s">
        <v>22405</v>
      </c>
      <c r="D9009" t="s">
        <v>1056</v>
      </c>
      <c r="E9009" s="2">
        <v>37.219780219780198</v>
      </c>
      <c r="F9009" s="2">
        <v>5.7911248892825498</v>
      </c>
      <c r="G9009" s="2">
        <v>1.96827</v>
      </c>
      <c r="H9009" s="2">
        <v>5.7331284380895298</v>
      </c>
      <c r="I9009" s="57">
        <v>1.01160216135584E-2</v>
      </c>
      <c r="J9009" s="2">
        <v>4.9216829052258602</v>
      </c>
      <c r="K9009" s="2">
        <v>2.0041039267788601</v>
      </c>
      <c r="L9009" s="2">
        <v>1.33811332800101</v>
      </c>
      <c r="M9009" s="64">
        <v>0.49770866550800302</v>
      </c>
      <c r="N9009" s="2">
        <v>1.39473870682019</v>
      </c>
      <c r="O9009" s="2">
        <v>0.30759374077354601</v>
      </c>
      <c r="P9009" s="2">
        <v>3.4794272217301399</v>
      </c>
      <c r="Q9009" s="2">
        <v>3.3863801335025201</v>
      </c>
      <c r="R9009" s="57">
        <v>2.7476858639429901E-2</v>
      </c>
      <c r="S9009" s="2">
        <v>215.54439560439599</v>
      </c>
      <c r="T9009" s="2">
        <v>183.18395604395599</v>
      </c>
      <c r="U9009" s="2">
        <v>74.592307692307699</v>
      </c>
      <c r="V9009" s="2">
        <v>51.911868131868097</v>
      </c>
      <c r="W9009" s="2">
        <v>16.966153846153802</v>
      </c>
      <c r="X9009" s="2">
        <v>5.71428571428571</v>
      </c>
      <c r="Y9009" s="2">
        <v>11.4485714285714</v>
      </c>
      <c r="Z9009" s="2">
        <v>1.76857142857143</v>
      </c>
      <c r="AA9009" s="2">
        <v>9.68</v>
      </c>
      <c r="AB9009" s="2">
        <v>129.50351648351599</v>
      </c>
      <c r="AC9009" s="2">
        <v>0</v>
      </c>
      <c r="AD9009" s="2">
        <v>0</v>
      </c>
      <c r="AE9009" s="2">
        <v>1.70208791208791</v>
      </c>
      <c r="AF9009" s="2">
        <v>0.91681318681318702</v>
      </c>
      <c r="AG9009" s="2">
        <v>0</v>
      </c>
      <c r="AH9009" s="2">
        <v>0</v>
      </c>
      <c r="AI9009" s="2">
        <v>0.62362637362637396</v>
      </c>
      <c r="AJ9009" s="2">
        <v>0</v>
      </c>
      <c r="AK9009" s="2">
        <v>0.16164835164835201</v>
      </c>
      <c r="AL9009" s="2">
        <v>0</v>
      </c>
      <c r="AM9009" s="2">
        <v>0</v>
      </c>
      <c r="AN9009" s="55">
        <v>0.78966929634852501</v>
      </c>
      <c r="AO9009" s="53" t="s">
        <v>22516</v>
      </c>
      <c r="AP9009" s="50">
        <v>9</v>
      </c>
    </row>
    <row r="9010" spans="1:42" x14ac:dyDescent="0.2">
      <c r="A9010" t="s">
        <v>22510</v>
      </c>
      <c r="B9010" t="s">
        <v>22517</v>
      </c>
      <c r="C9010" t="s">
        <v>22518</v>
      </c>
      <c r="D9010" t="s">
        <v>22519</v>
      </c>
      <c r="E9010" s="2">
        <v>41.527472527472497</v>
      </c>
      <c r="F9010" s="2">
        <v>4.98809473405663</v>
      </c>
      <c r="G9010" s="2">
        <v>1.6207800000000001</v>
      </c>
      <c r="H9010" s="2">
        <v>5.3005002548732403</v>
      </c>
      <c r="I9010" s="57">
        <v>-5.89388747843917E-2</v>
      </c>
      <c r="J9010" s="2">
        <v>4.18749139984123</v>
      </c>
      <c r="K9010" s="2">
        <v>1.23342947869807</v>
      </c>
      <c r="L9010" s="2">
        <v>1.1395526422987601</v>
      </c>
      <c r="M9010" s="64">
        <v>8.2380429753497297E-2</v>
      </c>
      <c r="N9010" s="2">
        <v>0.58345329452236006</v>
      </c>
      <c r="O9010" s="2">
        <v>0.99030431331040003</v>
      </c>
      <c r="P9010" s="2">
        <v>2.7643609420481599</v>
      </c>
      <c r="Q9010" s="2">
        <v>3.3227668788068998</v>
      </c>
      <c r="R9010" s="57">
        <v>-0.16805450310713599</v>
      </c>
      <c r="S9010" s="2">
        <v>207.14296703296699</v>
      </c>
      <c r="T9010" s="2">
        <v>173.895934065934</v>
      </c>
      <c r="U9010" s="2">
        <v>51.221208791208802</v>
      </c>
      <c r="V9010" s="2">
        <v>24.2293406593407</v>
      </c>
      <c r="W9010" s="2">
        <v>21.277582417582401</v>
      </c>
      <c r="X9010" s="2">
        <v>5.71428571428571</v>
      </c>
      <c r="Y9010" s="2">
        <v>41.124835164835197</v>
      </c>
      <c r="Z9010" s="2">
        <v>34.869670329670299</v>
      </c>
      <c r="AA9010" s="2">
        <v>6.2551648351648304</v>
      </c>
      <c r="AB9010" s="2">
        <v>114.79692307692299</v>
      </c>
      <c r="AC9010" s="2">
        <v>0</v>
      </c>
      <c r="AD9010" s="2">
        <v>0</v>
      </c>
      <c r="AE9010" s="2">
        <v>3.13956043956044</v>
      </c>
      <c r="AF9010" s="2">
        <v>0</v>
      </c>
      <c r="AG9010" s="2">
        <v>0</v>
      </c>
      <c r="AH9010" s="2">
        <v>0</v>
      </c>
      <c r="AI9010" s="2">
        <v>3.13956043956044</v>
      </c>
      <c r="AJ9010" s="2">
        <v>0</v>
      </c>
      <c r="AK9010" s="2">
        <v>0</v>
      </c>
      <c r="AL9010" s="2">
        <v>0</v>
      </c>
      <c r="AM9010" s="2">
        <v>0</v>
      </c>
      <c r="AN9010" s="55">
        <v>1.5156490633161499</v>
      </c>
      <c r="AO9010" s="53" t="s">
        <v>22520</v>
      </c>
      <c r="AP9010" s="50">
        <v>9</v>
      </c>
    </row>
    <row r="9011" spans="1:42" x14ac:dyDescent="0.2">
      <c r="A9011" t="s">
        <v>22510</v>
      </c>
      <c r="B9011" t="s">
        <v>22521</v>
      </c>
      <c r="C9011" t="s">
        <v>22405</v>
      </c>
      <c r="D9011" t="s">
        <v>1056</v>
      </c>
      <c r="E9011" s="2">
        <v>37.274725274725299</v>
      </c>
      <c r="F9011" s="2">
        <v>5.8194929245282996</v>
      </c>
      <c r="G9011" s="2">
        <v>1.8172299999999999</v>
      </c>
      <c r="H9011" s="2">
        <v>5.54953981392151</v>
      </c>
      <c r="I9011" s="57">
        <v>4.8644233514568001E-2</v>
      </c>
      <c r="J9011" s="2">
        <v>4.7905070754716998</v>
      </c>
      <c r="K9011" s="2">
        <v>1.65587264150943</v>
      </c>
      <c r="L9011" s="2">
        <v>1.2519944433856101</v>
      </c>
      <c r="M9011" s="64">
        <v>0.32258785193300599</v>
      </c>
      <c r="N9011" s="2">
        <v>0.91545695754717005</v>
      </c>
      <c r="O9011" s="2">
        <v>0.98695754716981099</v>
      </c>
      <c r="P9011" s="2">
        <v>3.1766627358490598</v>
      </c>
      <c r="Q9011" s="2">
        <v>3.3604836828531002</v>
      </c>
      <c r="R9011" s="57">
        <v>-5.47007408314443E-2</v>
      </c>
      <c r="S9011" s="2">
        <v>216.92</v>
      </c>
      <c r="T9011" s="2">
        <v>178.56483516483499</v>
      </c>
      <c r="U9011" s="2">
        <v>61.722197802197798</v>
      </c>
      <c r="V9011" s="2">
        <v>34.1234065934066</v>
      </c>
      <c r="W9011" s="2">
        <v>21.8845054945055</v>
      </c>
      <c r="X9011" s="2">
        <v>5.71428571428571</v>
      </c>
      <c r="Y9011" s="2">
        <v>36.788571428571402</v>
      </c>
      <c r="Z9011" s="2">
        <v>26.0321978021978</v>
      </c>
      <c r="AA9011" s="2">
        <v>10.7563736263736</v>
      </c>
      <c r="AB9011" s="2">
        <v>118.409230769231</v>
      </c>
      <c r="AC9011" s="2">
        <v>0</v>
      </c>
      <c r="AD9011" s="2">
        <v>0</v>
      </c>
      <c r="AE9011" s="2">
        <v>6.0760439560439599</v>
      </c>
      <c r="AF9011" s="2">
        <v>3.6428571428571401</v>
      </c>
      <c r="AG9011" s="2">
        <v>0</v>
      </c>
      <c r="AH9011" s="2">
        <v>0</v>
      </c>
      <c r="AI9011" s="2">
        <v>0.13736263736263701</v>
      </c>
      <c r="AJ9011" s="2">
        <v>0</v>
      </c>
      <c r="AK9011" s="2">
        <v>2.2958241758241802</v>
      </c>
      <c r="AL9011" s="2">
        <v>0</v>
      </c>
      <c r="AM9011" s="2">
        <v>0</v>
      </c>
      <c r="AN9011" s="55">
        <v>2.8010529024727799</v>
      </c>
      <c r="AO9011" s="53" t="s">
        <v>22522</v>
      </c>
      <c r="AP9011" s="50">
        <v>9</v>
      </c>
    </row>
    <row r="9012" spans="1:42" x14ac:dyDescent="0.2">
      <c r="A9012" t="s">
        <v>22510</v>
      </c>
      <c r="B9012" t="s">
        <v>22523</v>
      </c>
      <c r="C9012" t="s">
        <v>22518</v>
      </c>
      <c r="D9012" t="s">
        <v>22519</v>
      </c>
      <c r="E9012" s="2">
        <v>152.098901098901</v>
      </c>
      <c r="F9012" s="2">
        <v>2.9063969366375302</v>
      </c>
      <c r="G9012" s="2">
        <v>1.2916099999999999</v>
      </c>
      <c r="H9012" s="2">
        <v>4.8485942005284297</v>
      </c>
      <c r="I9012" s="57">
        <v>-0.40056915129734499</v>
      </c>
      <c r="J9012" s="2">
        <v>2.86940538978397</v>
      </c>
      <c r="K9012" s="2">
        <v>0.44202803265660001</v>
      </c>
      <c r="L9012" s="2">
        <v>0.94977345549203696</v>
      </c>
      <c r="M9012" s="64">
        <v>-0.53459635021321605</v>
      </c>
      <c r="N9012" s="2">
        <v>0.40503648580304902</v>
      </c>
      <c r="O9012" s="2">
        <v>1.00227801459432</v>
      </c>
      <c r="P9012" s="2">
        <v>1.4620908893866</v>
      </c>
      <c r="Q9012" s="2">
        <v>3.2443452148084901</v>
      </c>
      <c r="R9012" s="57">
        <v>-0.54934176464544004</v>
      </c>
      <c r="S9012" s="2">
        <v>442.05978021978001</v>
      </c>
      <c r="T9012" s="2">
        <v>436.43340659340703</v>
      </c>
      <c r="U9012" s="2">
        <v>67.231978021977994</v>
      </c>
      <c r="V9012" s="2">
        <v>61.605604395604402</v>
      </c>
      <c r="W9012" s="2">
        <v>0</v>
      </c>
      <c r="X9012" s="2">
        <v>5.6263736263736304</v>
      </c>
      <c r="Y9012" s="2">
        <v>152.445384615385</v>
      </c>
      <c r="Z9012" s="2">
        <v>152.445384615385</v>
      </c>
      <c r="AA9012" s="2">
        <v>0</v>
      </c>
      <c r="AB9012" s="2">
        <v>189.845274725275</v>
      </c>
      <c r="AC9012" s="2">
        <v>32.537142857142904</v>
      </c>
      <c r="AD9012" s="2">
        <v>0</v>
      </c>
      <c r="AE9012" s="2">
        <v>0</v>
      </c>
      <c r="AF9012" s="2">
        <v>0</v>
      </c>
      <c r="AG9012" s="2">
        <v>0</v>
      </c>
      <c r="AH9012" s="2">
        <v>0</v>
      </c>
      <c r="AI9012" s="2">
        <v>0</v>
      </c>
      <c r="AJ9012" s="2">
        <v>0</v>
      </c>
      <c r="AK9012" s="2">
        <v>0</v>
      </c>
      <c r="AL9012" s="2">
        <v>0</v>
      </c>
      <c r="AM9012" s="2">
        <v>0</v>
      </c>
      <c r="AN9012" s="55">
        <v>0</v>
      </c>
      <c r="AO9012" s="53" t="s">
        <v>22524</v>
      </c>
      <c r="AP9012" s="50">
        <v>9</v>
      </c>
    </row>
    <row r="9013" spans="1:42" x14ac:dyDescent="0.2">
      <c r="A9013" t="s">
        <v>22510</v>
      </c>
      <c r="B9013" t="s">
        <v>22525</v>
      </c>
      <c r="C9013" t="s">
        <v>22518</v>
      </c>
      <c r="D9013" t="s">
        <v>22519</v>
      </c>
      <c r="E9013" s="2">
        <v>156.98901098901101</v>
      </c>
      <c r="F9013" s="2">
        <v>3.49944421111578</v>
      </c>
      <c r="G9013" s="2">
        <v>1.2668999999999999</v>
      </c>
      <c r="H9013" s="2">
        <v>4.8123815195787998</v>
      </c>
      <c r="I9013" s="57">
        <v>-0.27282485877760099</v>
      </c>
      <c r="J9013" s="2">
        <v>3.4652848943021102</v>
      </c>
      <c r="K9013" s="2">
        <v>0.40149797004059901</v>
      </c>
      <c r="L9013" s="2">
        <v>0.93544115468573197</v>
      </c>
      <c r="M9013" s="64">
        <v>-0.57079291623053996</v>
      </c>
      <c r="N9013" s="2">
        <v>0.36733865322693499</v>
      </c>
      <c r="O9013" s="2">
        <v>0.972320453590928</v>
      </c>
      <c r="P9013" s="2">
        <v>2.1256257874842501</v>
      </c>
      <c r="Q9013" s="2">
        <v>3.23734737633503</v>
      </c>
      <c r="R9013" s="57">
        <v>-0.34340509670894398</v>
      </c>
      <c r="S9013" s="2">
        <v>549.37428571428597</v>
      </c>
      <c r="T9013" s="2">
        <v>544.01164835164798</v>
      </c>
      <c r="U9013" s="2">
        <v>63.030769230769202</v>
      </c>
      <c r="V9013" s="2">
        <v>57.668131868131901</v>
      </c>
      <c r="W9013" s="2">
        <v>0</v>
      </c>
      <c r="X9013" s="2">
        <v>5.3626373626373596</v>
      </c>
      <c r="Y9013" s="2">
        <v>152.64362637362601</v>
      </c>
      <c r="Z9013" s="2">
        <v>152.64362637362601</v>
      </c>
      <c r="AA9013" s="2">
        <v>0</v>
      </c>
      <c r="AB9013" s="2">
        <v>270.49956043956001</v>
      </c>
      <c r="AC9013" s="2">
        <v>63.200329670329701</v>
      </c>
      <c r="AD9013" s="2">
        <v>0</v>
      </c>
      <c r="AE9013" s="2">
        <v>0</v>
      </c>
      <c r="AF9013" s="2">
        <v>0</v>
      </c>
      <c r="AG9013" s="2">
        <v>0</v>
      </c>
      <c r="AH9013" s="2">
        <v>0</v>
      </c>
      <c r="AI9013" s="2">
        <v>0</v>
      </c>
      <c r="AJ9013" s="2">
        <v>0</v>
      </c>
      <c r="AK9013" s="2">
        <v>0</v>
      </c>
      <c r="AL9013" s="2">
        <v>0</v>
      </c>
      <c r="AM9013" s="2">
        <v>0</v>
      </c>
      <c r="AN9013" s="55">
        <v>0</v>
      </c>
      <c r="AO9013" s="53" t="s">
        <v>22526</v>
      </c>
      <c r="AP9013" s="50">
        <v>9</v>
      </c>
    </row>
    <row r="9014" spans="1:42" x14ac:dyDescent="0.2">
      <c r="A9014" t="s">
        <v>22510</v>
      </c>
      <c r="B9014" t="s">
        <v>22527</v>
      </c>
      <c r="C9014" t="s">
        <v>22528</v>
      </c>
      <c r="D9014" t="s">
        <v>22529</v>
      </c>
      <c r="E9014" s="2">
        <v>23.153846153846199</v>
      </c>
      <c r="F9014" s="2">
        <v>3.96487897484575</v>
      </c>
      <c r="G9014" s="2">
        <v>1.04217</v>
      </c>
      <c r="H9014" s="2">
        <v>4.4618302608642004</v>
      </c>
      <c r="I9014" s="57">
        <v>-0.11137834856187399</v>
      </c>
      <c r="J9014" s="2">
        <v>3.5092548647365902</v>
      </c>
      <c r="K9014" s="2">
        <v>0.38158519221642201</v>
      </c>
      <c r="L9014" s="2">
        <v>0.80435313797836305</v>
      </c>
      <c r="M9014" s="64">
        <v>-0.52559992098062003</v>
      </c>
      <c r="N9014" s="2">
        <v>0.14807783578547701</v>
      </c>
      <c r="O9014" s="2">
        <v>0.88277171333649695</v>
      </c>
      <c r="P9014" s="2">
        <v>2.70052206929283</v>
      </c>
      <c r="Q9014" s="2">
        <v>3.1618926659572701</v>
      </c>
      <c r="R9014" s="57">
        <v>-0.14591595775271299</v>
      </c>
      <c r="S9014" s="2">
        <v>91.802197802197796</v>
      </c>
      <c r="T9014" s="2">
        <v>81.252747252747298</v>
      </c>
      <c r="U9014" s="2">
        <v>8.8351648351648393</v>
      </c>
      <c r="V9014" s="2">
        <v>3.4285714285714302</v>
      </c>
      <c r="W9014" s="2">
        <v>5.4065934065934096</v>
      </c>
      <c r="X9014" s="2">
        <v>0</v>
      </c>
      <c r="Y9014" s="2">
        <v>20.439560439560399</v>
      </c>
      <c r="Z9014" s="2">
        <v>15.296703296703299</v>
      </c>
      <c r="AA9014" s="2">
        <v>5.1428571428571397</v>
      </c>
      <c r="AB9014" s="2">
        <v>62.527472527472497</v>
      </c>
      <c r="AC9014" s="2">
        <v>0</v>
      </c>
      <c r="AD9014" s="2">
        <v>0</v>
      </c>
      <c r="AE9014" s="2">
        <v>0</v>
      </c>
      <c r="AF9014" s="2">
        <v>0</v>
      </c>
      <c r="AG9014" s="2">
        <v>0</v>
      </c>
      <c r="AH9014" s="2">
        <v>0</v>
      </c>
      <c r="AI9014" s="2">
        <v>0</v>
      </c>
      <c r="AJ9014" s="2">
        <v>0</v>
      </c>
      <c r="AK9014" s="2">
        <v>0</v>
      </c>
      <c r="AL9014" s="2">
        <v>0</v>
      </c>
      <c r="AM9014" s="2">
        <v>0</v>
      </c>
      <c r="AN9014" s="55">
        <v>0</v>
      </c>
      <c r="AO9014" s="53" t="s">
        <v>22530</v>
      </c>
      <c r="AP9014" s="50">
        <v>9</v>
      </c>
    </row>
    <row r="9015" spans="1:42" x14ac:dyDescent="0.2">
      <c r="A9015" t="s">
        <v>22510</v>
      </c>
      <c r="B9015" t="s">
        <v>22531</v>
      </c>
      <c r="C9015" t="s">
        <v>22532</v>
      </c>
      <c r="D9015" t="s">
        <v>1056</v>
      </c>
      <c r="E9015" s="2">
        <v>37.087912087912102</v>
      </c>
      <c r="F9015" s="2">
        <v>3.5502162962963002</v>
      </c>
      <c r="G9015" s="2">
        <v>1.17625</v>
      </c>
      <c r="H9015" s="2">
        <v>4.6759812487050301</v>
      </c>
      <c r="I9015" s="57">
        <v>-0.240754804720507</v>
      </c>
      <c r="J9015" s="2">
        <v>3.2414814814814799</v>
      </c>
      <c r="K9015" s="2">
        <v>0.66443851851851898</v>
      </c>
      <c r="L9015" s="2">
        <v>0.88273549694046505</v>
      </c>
      <c r="M9015" s="64">
        <v>-0.247296023756331</v>
      </c>
      <c r="N9015" s="2">
        <v>0.36474074074074098</v>
      </c>
      <c r="O9015" s="2">
        <v>0.91620740740740703</v>
      </c>
      <c r="P9015" s="2">
        <v>1.96957037037037</v>
      </c>
      <c r="Q9015" s="2">
        <v>3.2097824307820302</v>
      </c>
      <c r="R9015" s="57">
        <v>-0.38638508595409499</v>
      </c>
      <c r="S9015" s="2">
        <v>131.67010989011001</v>
      </c>
      <c r="T9015" s="2">
        <v>120.21978021978001</v>
      </c>
      <c r="U9015" s="2">
        <v>24.642637362637402</v>
      </c>
      <c r="V9015" s="2">
        <v>13.527472527472501</v>
      </c>
      <c r="W9015" s="2">
        <v>5.5767032967033003</v>
      </c>
      <c r="X9015" s="2">
        <v>5.5384615384615401</v>
      </c>
      <c r="Y9015" s="2">
        <v>33.980219780219798</v>
      </c>
      <c r="Z9015" s="2">
        <v>33.645054945054902</v>
      </c>
      <c r="AA9015" s="2">
        <v>0.33516483516483497</v>
      </c>
      <c r="AB9015" s="2">
        <v>73.047252747252699</v>
      </c>
      <c r="AC9015" s="2">
        <v>0</v>
      </c>
      <c r="AD9015" s="2">
        <v>0</v>
      </c>
      <c r="AE9015" s="2">
        <v>37.714285714285701</v>
      </c>
      <c r="AF9015" s="2">
        <v>4.6527472527472504</v>
      </c>
      <c r="AG9015" s="2">
        <v>0</v>
      </c>
      <c r="AH9015" s="2">
        <v>0</v>
      </c>
      <c r="AI9015" s="2">
        <v>9.2296703296703306</v>
      </c>
      <c r="AJ9015" s="2">
        <v>0</v>
      </c>
      <c r="AK9015" s="2">
        <v>23.831868131868099</v>
      </c>
      <c r="AL9015" s="2">
        <v>0</v>
      </c>
      <c r="AM9015" s="2">
        <v>0</v>
      </c>
      <c r="AN9015" s="55">
        <v>28.643012256738899</v>
      </c>
      <c r="AO9015" s="53" t="s">
        <v>22533</v>
      </c>
      <c r="AP9015" s="50">
        <v>9</v>
      </c>
    </row>
    <row r="9016" spans="1:42" x14ac:dyDescent="0.2">
      <c r="A9016" t="s">
        <v>22510</v>
      </c>
      <c r="B9016" t="s">
        <v>22534</v>
      </c>
      <c r="C9016" t="s">
        <v>22405</v>
      </c>
      <c r="D9016" t="s">
        <v>1056</v>
      </c>
      <c r="E9016" s="2">
        <v>117.516483516484</v>
      </c>
      <c r="F9016" s="2">
        <v>4.61217505143071</v>
      </c>
      <c r="G9016" s="2">
        <v>2.10256</v>
      </c>
      <c r="H9016" s="2">
        <v>5.8914829273010403</v>
      </c>
      <c r="I9016" s="57">
        <v>-0.21714530817734201</v>
      </c>
      <c r="J9016" s="2">
        <v>4.4332840845333799</v>
      </c>
      <c r="K9016" s="2">
        <v>1.3283083972320899</v>
      </c>
      <c r="L9016" s="2">
        <v>1.4144697478322501</v>
      </c>
      <c r="M9016" s="64">
        <v>-6.0914240641911997E-2</v>
      </c>
      <c r="N9016" s="2">
        <v>1.2619983168131701</v>
      </c>
      <c r="O9016" s="2">
        <v>1.0166616794464201</v>
      </c>
      <c r="P9016" s="2">
        <v>2.2672049747521998</v>
      </c>
      <c r="Q9016" s="2">
        <v>3.40760370994558</v>
      </c>
      <c r="R9016" s="57">
        <v>-0.33466295739289398</v>
      </c>
      <c r="S9016" s="2">
        <v>542.00659340659297</v>
      </c>
      <c r="T9016" s="2">
        <v>520.98395604395603</v>
      </c>
      <c r="U9016" s="2">
        <v>156.09813186813199</v>
      </c>
      <c r="V9016" s="2">
        <v>148.30560439560401</v>
      </c>
      <c r="W9016" s="2">
        <v>7.7925274725274702</v>
      </c>
      <c r="X9016" s="2">
        <v>0</v>
      </c>
      <c r="Y9016" s="2">
        <v>119.474505494505</v>
      </c>
      <c r="Z9016" s="2">
        <v>106.244395604396</v>
      </c>
      <c r="AA9016" s="2">
        <v>13.230109890109899</v>
      </c>
      <c r="AB9016" s="2">
        <v>266.43395604395602</v>
      </c>
      <c r="AC9016" s="2">
        <v>0</v>
      </c>
      <c r="AD9016" s="2">
        <v>0</v>
      </c>
      <c r="AE9016" s="2">
        <v>0</v>
      </c>
      <c r="AF9016" s="2">
        <v>0</v>
      </c>
      <c r="AG9016" s="2">
        <v>0</v>
      </c>
      <c r="AH9016" s="2">
        <v>0</v>
      </c>
      <c r="AI9016" s="2">
        <v>0</v>
      </c>
      <c r="AJ9016" s="2">
        <v>0</v>
      </c>
      <c r="AK9016" s="2">
        <v>0</v>
      </c>
      <c r="AL9016" s="2">
        <v>0</v>
      </c>
      <c r="AM9016" s="2">
        <v>0</v>
      </c>
      <c r="AN9016" s="55">
        <v>0</v>
      </c>
      <c r="AO9016" s="53" t="s">
        <v>22535</v>
      </c>
      <c r="AP9016" s="50">
        <v>9</v>
      </c>
    </row>
    <row r="9017" spans="1:42" x14ac:dyDescent="0.2">
      <c r="A9017" t="s">
        <v>22510</v>
      </c>
      <c r="B9017" t="s">
        <v>22536</v>
      </c>
      <c r="C9017" t="s">
        <v>22518</v>
      </c>
      <c r="D9017" t="s">
        <v>22519</v>
      </c>
      <c r="E9017" s="2">
        <v>24.120879120879099</v>
      </c>
      <c r="F9017" s="2">
        <v>8.4662596810933906</v>
      </c>
      <c r="G9017" s="2">
        <v>1.7337400000000001</v>
      </c>
      <c r="H9017" s="2">
        <v>5.4452412629334201</v>
      </c>
      <c r="I9017" s="57">
        <v>0.55479973655612103</v>
      </c>
      <c r="J9017" s="2">
        <v>8.2293576309795</v>
      </c>
      <c r="K9017" s="2">
        <v>2.6999954441913401</v>
      </c>
      <c r="L9017" s="2">
        <v>1.20427116898954</v>
      </c>
      <c r="M9017" s="64">
        <v>1.2420161785130299</v>
      </c>
      <c r="N9017" s="2">
        <v>2.46309339407745</v>
      </c>
      <c r="O9017" s="2">
        <v>0.86664692482915695</v>
      </c>
      <c r="P9017" s="2">
        <v>4.8996173120728903</v>
      </c>
      <c r="Q9017" s="2">
        <v>3.34507959866519</v>
      </c>
      <c r="R9017" s="57">
        <v>0.46472368371384198</v>
      </c>
      <c r="S9017" s="2">
        <v>204.213626373626</v>
      </c>
      <c r="T9017" s="2">
        <v>198.49934065934099</v>
      </c>
      <c r="U9017" s="2">
        <v>65.126263736263695</v>
      </c>
      <c r="V9017" s="2">
        <v>59.411978021978001</v>
      </c>
      <c r="W9017" s="2">
        <v>0</v>
      </c>
      <c r="X9017" s="2">
        <v>5.71428571428571</v>
      </c>
      <c r="Y9017" s="2">
        <v>20.904285714285699</v>
      </c>
      <c r="Z9017" s="2">
        <v>20.904285714285699</v>
      </c>
      <c r="AA9017" s="2">
        <v>0</v>
      </c>
      <c r="AB9017" s="2">
        <v>118.183076923077</v>
      </c>
      <c r="AC9017" s="2">
        <v>0</v>
      </c>
      <c r="AD9017" s="2">
        <v>0</v>
      </c>
      <c r="AE9017" s="2">
        <v>27.334395604395599</v>
      </c>
      <c r="AF9017" s="2">
        <v>15.059780219780199</v>
      </c>
      <c r="AG9017" s="2">
        <v>0</v>
      </c>
      <c r="AH9017" s="2">
        <v>0</v>
      </c>
      <c r="AI9017" s="2">
        <v>3.1345054945054902</v>
      </c>
      <c r="AJ9017" s="2">
        <v>0</v>
      </c>
      <c r="AK9017" s="2">
        <v>9.1401098901098905</v>
      </c>
      <c r="AL9017" s="2">
        <v>0</v>
      </c>
      <c r="AM9017" s="2">
        <v>0</v>
      </c>
      <c r="AN9017" s="55">
        <v>13.385196712772199</v>
      </c>
      <c r="AO9017" s="53" t="s">
        <v>22537</v>
      </c>
      <c r="AP9017" s="50">
        <v>9</v>
      </c>
    </row>
    <row r="9018" spans="1:42" x14ac:dyDescent="0.2">
      <c r="A9018" t="s">
        <v>22510</v>
      </c>
      <c r="B9018" t="s">
        <v>22538</v>
      </c>
      <c r="C9018" t="s">
        <v>16767</v>
      </c>
      <c r="D9018" t="s">
        <v>22539</v>
      </c>
      <c r="E9018" s="2">
        <v>52.560439560439598</v>
      </c>
      <c r="F9018" s="2">
        <v>3.3174012126280599</v>
      </c>
      <c r="G9018" s="2">
        <v>1.31593</v>
      </c>
      <c r="H9018" s="2">
        <v>4.8838667770183202</v>
      </c>
      <c r="I9018" s="57">
        <v>-0.32074289408578399</v>
      </c>
      <c r="J9018" s="2">
        <v>3.0308112063558399</v>
      </c>
      <c r="K9018" s="2">
        <v>0.93560735939786699</v>
      </c>
      <c r="L9018" s="2">
        <v>0.96386613482460504</v>
      </c>
      <c r="M9018" s="64">
        <v>-2.9318153637465399E-2</v>
      </c>
      <c r="N9018" s="2">
        <v>0.74786953794689504</v>
      </c>
      <c r="O9018" s="2">
        <v>0.68429437591469799</v>
      </c>
      <c r="P9018" s="2">
        <v>1.6974994773154899</v>
      </c>
      <c r="Q9018" s="2">
        <v>3.2510430996317998</v>
      </c>
      <c r="R9018" s="57">
        <v>-0.477860051283927</v>
      </c>
      <c r="S9018" s="2">
        <v>174.36406593406599</v>
      </c>
      <c r="T9018" s="2">
        <v>159.30076923076899</v>
      </c>
      <c r="U9018" s="2">
        <v>49.175934065934101</v>
      </c>
      <c r="V9018" s="2">
        <v>39.308351648351596</v>
      </c>
      <c r="W9018" s="2">
        <v>4.5049450549450496</v>
      </c>
      <c r="X9018" s="2">
        <v>5.3626373626373596</v>
      </c>
      <c r="Y9018" s="2">
        <v>35.966813186813198</v>
      </c>
      <c r="Z9018" s="2">
        <v>30.771098901098899</v>
      </c>
      <c r="AA9018" s="2">
        <v>5.1957142857142902</v>
      </c>
      <c r="AB9018" s="2">
        <v>89.221318681318706</v>
      </c>
      <c r="AC9018" s="2">
        <v>0</v>
      </c>
      <c r="AD9018" s="2">
        <v>0</v>
      </c>
      <c r="AE9018" s="2">
        <v>0</v>
      </c>
      <c r="AF9018" s="2">
        <v>0</v>
      </c>
      <c r="AG9018" s="2">
        <v>0</v>
      </c>
      <c r="AH9018" s="2">
        <v>0</v>
      </c>
      <c r="AI9018" s="2">
        <v>0</v>
      </c>
      <c r="AJ9018" s="2">
        <v>0</v>
      </c>
      <c r="AK9018" s="2">
        <v>0</v>
      </c>
      <c r="AL9018" s="2">
        <v>0</v>
      </c>
      <c r="AM9018" s="2">
        <v>0</v>
      </c>
      <c r="AN9018" s="55">
        <v>0</v>
      </c>
      <c r="AO9018" s="53" t="s">
        <v>22540</v>
      </c>
      <c r="AP9018" s="50">
        <v>9</v>
      </c>
    </row>
    <row r="9019" spans="1:42" x14ac:dyDescent="0.2">
      <c r="A9019" t="s">
        <v>22510</v>
      </c>
      <c r="B9019" t="s">
        <v>22541</v>
      </c>
      <c r="C9019" t="s">
        <v>16767</v>
      </c>
      <c r="D9019" t="s">
        <v>22539</v>
      </c>
      <c r="E9019" s="2">
        <v>67.3626373626374</v>
      </c>
      <c r="F9019" s="2">
        <v>5.6729592169657401</v>
      </c>
      <c r="G9019" s="2">
        <v>1.9573499999999999</v>
      </c>
      <c r="H9019" s="2">
        <v>5.7200589184548303</v>
      </c>
      <c r="I9019" s="57">
        <v>-8.2341287319839807E-3</v>
      </c>
      <c r="J9019" s="2">
        <v>5.3340766721044099</v>
      </c>
      <c r="K9019" s="2">
        <v>1.1724763458401299</v>
      </c>
      <c r="L9019" s="2">
        <v>1.3318958251397699</v>
      </c>
      <c r="M9019" s="64">
        <v>-0.11969365493199</v>
      </c>
      <c r="N9019" s="2">
        <v>0.902913539967374</v>
      </c>
      <c r="O9019" s="2">
        <v>1.1367781402936401</v>
      </c>
      <c r="P9019" s="2">
        <v>3.3637047308319699</v>
      </c>
      <c r="Q9019" s="2">
        <v>3.3845843648733802</v>
      </c>
      <c r="R9019" s="57">
        <v>-6.1690393237373003E-3</v>
      </c>
      <c r="S9019" s="2">
        <v>382.14549450549498</v>
      </c>
      <c r="T9019" s="2">
        <v>359.317472527473</v>
      </c>
      <c r="U9019" s="2">
        <v>78.981098901098903</v>
      </c>
      <c r="V9019" s="2">
        <v>60.822637362637401</v>
      </c>
      <c r="W9019" s="2">
        <v>12.532087912087899</v>
      </c>
      <c r="X9019" s="2">
        <v>5.6263736263736304</v>
      </c>
      <c r="Y9019" s="2">
        <v>76.576373626373595</v>
      </c>
      <c r="Z9019" s="2">
        <v>71.906813186813196</v>
      </c>
      <c r="AA9019" s="2">
        <v>4.6695604395604402</v>
      </c>
      <c r="AB9019" s="2">
        <v>166.02868131868101</v>
      </c>
      <c r="AC9019" s="2">
        <v>60.559340659340698</v>
      </c>
      <c r="AD9019" s="2">
        <v>0</v>
      </c>
      <c r="AE9019" s="2">
        <v>32.424725274725297</v>
      </c>
      <c r="AF9019" s="2">
        <v>8.4672527472527506</v>
      </c>
      <c r="AG9019" s="2">
        <v>0</v>
      </c>
      <c r="AH9019" s="2">
        <v>0</v>
      </c>
      <c r="AI9019" s="2">
        <v>10.7952747252747</v>
      </c>
      <c r="AJ9019" s="2">
        <v>0</v>
      </c>
      <c r="AK9019" s="2">
        <v>13.162197802197801</v>
      </c>
      <c r="AL9019" s="2">
        <v>0</v>
      </c>
      <c r="AM9019" s="2">
        <v>0</v>
      </c>
      <c r="AN9019" s="55">
        <v>8.4849162795138096</v>
      </c>
      <c r="AO9019" s="53" t="s">
        <v>22542</v>
      </c>
      <c r="AP9019" s="50">
        <v>9</v>
      </c>
    </row>
    <row r="9020" spans="1:42" x14ac:dyDescent="0.2">
      <c r="A9020" t="s">
        <v>22510</v>
      </c>
      <c r="B9020" t="s">
        <v>22543</v>
      </c>
      <c r="C9020" t="s">
        <v>22544</v>
      </c>
      <c r="D9020" t="s">
        <v>1056</v>
      </c>
      <c r="E9020" s="2">
        <v>91.032967032966994</v>
      </c>
      <c r="F9020" s="2">
        <v>4.2874058425881199</v>
      </c>
      <c r="G9020" s="2">
        <v>2.0385599999999999</v>
      </c>
      <c r="H9020" s="2">
        <v>5.8165473568095596</v>
      </c>
      <c r="I9020" s="57">
        <v>-0.26289505103594402</v>
      </c>
      <c r="J9020" s="2">
        <v>3.8560248672139101</v>
      </c>
      <c r="K9020" s="2">
        <v>1.2567515692902</v>
      </c>
      <c r="L9020" s="2">
        <v>1.37810329563068</v>
      </c>
      <c r="M9020" s="64">
        <v>-8.8057061270538903E-2</v>
      </c>
      <c r="N9020" s="2">
        <v>0.88290077257363597</v>
      </c>
      <c r="O9020" s="2">
        <v>0.95735634958957005</v>
      </c>
      <c r="P9020" s="2">
        <v>2.07329792370835</v>
      </c>
      <c r="Q9020" s="2">
        <v>3.3976806612314001</v>
      </c>
      <c r="R9020" s="57">
        <v>-0.38979023327138101</v>
      </c>
      <c r="S9020" s="2">
        <v>390.29527472527502</v>
      </c>
      <c r="T9020" s="2">
        <v>351.02538461538501</v>
      </c>
      <c r="U9020" s="2">
        <v>114.40582417582399</v>
      </c>
      <c r="V9020" s="2">
        <v>80.373076923076894</v>
      </c>
      <c r="W9020" s="2">
        <v>28.5821978021978</v>
      </c>
      <c r="X9020" s="2">
        <v>5.4505494505494498</v>
      </c>
      <c r="Y9020" s="2">
        <v>87.150989010988994</v>
      </c>
      <c r="Z9020" s="2">
        <v>81.913846153846194</v>
      </c>
      <c r="AA9020" s="2">
        <v>5.2371428571428602</v>
      </c>
      <c r="AB9020" s="2">
        <v>188.73846153846199</v>
      </c>
      <c r="AC9020" s="2">
        <v>0</v>
      </c>
      <c r="AD9020" s="2">
        <v>0</v>
      </c>
      <c r="AE9020" s="2">
        <v>9.4390109890109901</v>
      </c>
      <c r="AF9020" s="2">
        <v>0.352197802197802</v>
      </c>
      <c r="AG9020" s="2">
        <v>4.3956043956044001E-2</v>
      </c>
      <c r="AH9020" s="2">
        <v>0</v>
      </c>
      <c r="AI9020" s="2">
        <v>1.11736263736264</v>
      </c>
      <c r="AJ9020" s="2">
        <v>0</v>
      </c>
      <c r="AK9020" s="2">
        <v>7.9254945054945098</v>
      </c>
      <c r="AL9020" s="2">
        <v>0</v>
      </c>
      <c r="AM9020" s="2">
        <v>0</v>
      </c>
      <c r="AN9020" s="55">
        <v>2.41842820045798</v>
      </c>
      <c r="AO9020" s="53" t="s">
        <v>22545</v>
      </c>
      <c r="AP9020" s="50">
        <v>9</v>
      </c>
    </row>
    <row r="9021" spans="1:42" x14ac:dyDescent="0.2">
      <c r="A9021" t="s">
        <v>22510</v>
      </c>
      <c r="B9021" t="s">
        <v>22546</v>
      </c>
      <c r="C9021" t="s">
        <v>13251</v>
      </c>
      <c r="D9021" t="s">
        <v>1056</v>
      </c>
      <c r="E9021" s="2">
        <v>111.879120879121</v>
      </c>
      <c r="F9021" s="2">
        <v>4.6554356153619496</v>
      </c>
      <c r="G9021" s="2">
        <v>1.3391200000000001</v>
      </c>
      <c r="H9021" s="2">
        <v>4.91717499668417</v>
      </c>
      <c r="I9021" s="57">
        <v>-5.3229625038506999E-2</v>
      </c>
      <c r="J9021" s="2">
        <v>4.1984696984579104</v>
      </c>
      <c r="K9021" s="2">
        <v>0.89310971417345997</v>
      </c>
      <c r="L9021" s="2">
        <v>0.97729206096764099</v>
      </c>
      <c r="M9021" s="64">
        <v>-8.6138371686790796E-2</v>
      </c>
      <c r="N9021" s="2">
        <v>0.69064040860426301</v>
      </c>
      <c r="O9021" s="2">
        <v>1.3827109321284701</v>
      </c>
      <c r="P9021" s="2">
        <v>2.3796149690600101</v>
      </c>
      <c r="Q9021" s="2">
        <v>3.25726523550563</v>
      </c>
      <c r="R9021" s="57">
        <v>-0.26944390554347403</v>
      </c>
      <c r="S9021" s="2">
        <v>520.84604395604401</v>
      </c>
      <c r="T9021" s="2">
        <v>469.72109890109903</v>
      </c>
      <c r="U9021" s="2">
        <v>99.920329670329707</v>
      </c>
      <c r="V9021" s="2">
        <v>77.2682417582418</v>
      </c>
      <c r="W9021" s="2">
        <v>17.025714285714301</v>
      </c>
      <c r="X9021" s="2">
        <v>5.6263736263736304</v>
      </c>
      <c r="Y9021" s="2">
        <v>154.69648351648399</v>
      </c>
      <c r="Z9021" s="2">
        <v>126.223626373626</v>
      </c>
      <c r="AA9021" s="2">
        <v>28.472857142857102</v>
      </c>
      <c r="AB9021" s="2">
        <v>266.22923076923098</v>
      </c>
      <c r="AC9021" s="2">
        <v>0</v>
      </c>
      <c r="AD9021" s="2">
        <v>0</v>
      </c>
      <c r="AE9021" s="2">
        <v>0</v>
      </c>
      <c r="AF9021" s="2">
        <v>0</v>
      </c>
      <c r="AG9021" s="2">
        <v>0</v>
      </c>
      <c r="AH9021" s="2">
        <v>0</v>
      </c>
      <c r="AI9021" s="2">
        <v>0</v>
      </c>
      <c r="AJ9021" s="2">
        <v>0</v>
      </c>
      <c r="AK9021" s="2">
        <v>0</v>
      </c>
      <c r="AL9021" s="2">
        <v>0</v>
      </c>
      <c r="AM9021" s="2">
        <v>0</v>
      </c>
      <c r="AN9021" s="55">
        <v>0</v>
      </c>
      <c r="AO9021" s="53" t="s">
        <v>22547</v>
      </c>
      <c r="AP9021" s="50">
        <v>9</v>
      </c>
    </row>
    <row r="9022" spans="1:42" x14ac:dyDescent="0.2">
      <c r="A9022" t="s">
        <v>22510</v>
      </c>
      <c r="B9022" t="s">
        <v>22548</v>
      </c>
      <c r="C9022" t="s">
        <v>22405</v>
      </c>
      <c r="D9022" t="s">
        <v>1056</v>
      </c>
      <c r="E9022" s="2">
        <v>137.71428571428601</v>
      </c>
      <c r="F9022" s="2">
        <v>3.78764762208746</v>
      </c>
      <c r="G9022" s="2">
        <v>1.21766</v>
      </c>
      <c r="H9022" s="2">
        <v>4.7390191549160203</v>
      </c>
      <c r="I9022" s="57">
        <v>-0.20075283549796499</v>
      </c>
      <c r="J9022" s="2">
        <v>3.3959064794126999</v>
      </c>
      <c r="K9022" s="2">
        <v>0.64895467602936496</v>
      </c>
      <c r="L9022" s="2">
        <v>0.90683782224341203</v>
      </c>
      <c r="M9022" s="64">
        <v>-0.284376257681968</v>
      </c>
      <c r="N9022" s="2">
        <v>0.34931375678263599</v>
      </c>
      <c r="O9022" s="2">
        <v>1.0143313118416899</v>
      </c>
      <c r="P9022" s="2">
        <v>2.12436163421641</v>
      </c>
      <c r="Q9022" s="2">
        <v>3.2227700422363701</v>
      </c>
      <c r="R9022" s="57">
        <v>-0.34082742287679602</v>
      </c>
      <c r="S9022" s="2">
        <v>521.61318681318699</v>
      </c>
      <c r="T9022" s="2">
        <v>467.66483516483498</v>
      </c>
      <c r="U9022" s="2">
        <v>89.370329670329696</v>
      </c>
      <c r="V9022" s="2">
        <v>48.105494505494498</v>
      </c>
      <c r="W9022" s="2">
        <v>34.935164835164798</v>
      </c>
      <c r="X9022" s="2">
        <v>6.3296703296703303</v>
      </c>
      <c r="Y9022" s="2">
        <v>139.687912087912</v>
      </c>
      <c r="Z9022" s="2">
        <v>127.004395604396</v>
      </c>
      <c r="AA9022" s="2">
        <v>12.683516483516501</v>
      </c>
      <c r="AB9022" s="2">
        <v>292.55494505494499</v>
      </c>
      <c r="AC9022" s="2">
        <v>0</v>
      </c>
      <c r="AD9022" s="2">
        <v>0</v>
      </c>
      <c r="AE9022" s="2">
        <v>0</v>
      </c>
      <c r="AF9022" s="2">
        <v>0</v>
      </c>
      <c r="AG9022" s="2">
        <v>0</v>
      </c>
      <c r="AH9022" s="2">
        <v>0</v>
      </c>
      <c r="AI9022" s="2">
        <v>0</v>
      </c>
      <c r="AJ9022" s="2">
        <v>0</v>
      </c>
      <c r="AK9022" s="2">
        <v>0</v>
      </c>
      <c r="AL9022" s="2">
        <v>0</v>
      </c>
      <c r="AM9022" s="2">
        <v>0</v>
      </c>
      <c r="AN9022" s="55">
        <v>0</v>
      </c>
      <c r="AO9022" s="53" t="s">
        <v>22549</v>
      </c>
      <c r="AP9022" s="50">
        <v>9</v>
      </c>
    </row>
    <row r="9023" spans="1:42" x14ac:dyDescent="0.2">
      <c r="A9023" t="s">
        <v>22510</v>
      </c>
      <c r="B9023" t="s">
        <v>22550</v>
      </c>
      <c r="C9023" t="s">
        <v>22551</v>
      </c>
      <c r="D9023" t="s">
        <v>4423</v>
      </c>
      <c r="E9023" s="2">
        <v>43.6373626373626</v>
      </c>
      <c r="F9023" s="2">
        <v>3.4710274490052901</v>
      </c>
      <c r="G9023" s="2">
        <v>1.2312099999999999</v>
      </c>
      <c r="H9023" s="2">
        <v>4.7593733156465596</v>
      </c>
      <c r="I9023" s="57">
        <v>-0.270696535278248</v>
      </c>
      <c r="J9023" s="2">
        <v>2.8628053387056198</v>
      </c>
      <c r="K9023" s="2">
        <v>0.98111306975572898</v>
      </c>
      <c r="L9023" s="2">
        <v>0.91471488492657604</v>
      </c>
      <c r="M9023" s="64">
        <v>7.2588941016831401E-2</v>
      </c>
      <c r="N9023" s="2">
        <v>0.37289095945605599</v>
      </c>
      <c r="O9023" s="2">
        <v>0.49318811382523298</v>
      </c>
      <c r="P9023" s="2">
        <v>1.9967262654243301</v>
      </c>
      <c r="Q9023" s="2">
        <v>3.2268703106268899</v>
      </c>
      <c r="R9023" s="57">
        <v>-0.38121892942253999</v>
      </c>
      <c r="S9023" s="2">
        <v>151.466483516484</v>
      </c>
      <c r="T9023" s="2">
        <v>124.925274725275</v>
      </c>
      <c r="U9023" s="2">
        <v>42.813186813186803</v>
      </c>
      <c r="V9023" s="2">
        <v>16.271978021978001</v>
      </c>
      <c r="W9023" s="2">
        <v>21.002747252747302</v>
      </c>
      <c r="X9023" s="2">
        <v>5.5384615384615401</v>
      </c>
      <c r="Y9023" s="2">
        <v>21.521428571428601</v>
      </c>
      <c r="Z9023" s="2">
        <v>21.521428571428601</v>
      </c>
      <c r="AA9023" s="2">
        <v>0</v>
      </c>
      <c r="AB9023" s="2">
        <v>80.914835164835196</v>
      </c>
      <c r="AC9023" s="2">
        <v>6.2170329670329698</v>
      </c>
      <c r="AD9023" s="2">
        <v>0</v>
      </c>
      <c r="AE9023" s="2">
        <v>17.843406593406598</v>
      </c>
      <c r="AF9023" s="2">
        <v>1.0906593406593399</v>
      </c>
      <c r="AG9023" s="2">
        <v>0</v>
      </c>
      <c r="AH9023" s="2">
        <v>0</v>
      </c>
      <c r="AI9023" s="2">
        <v>8.9890109890109908</v>
      </c>
      <c r="AJ9023" s="2">
        <v>0</v>
      </c>
      <c r="AK9023" s="2">
        <v>7.7637362637362601</v>
      </c>
      <c r="AL9023" s="2">
        <v>0</v>
      </c>
      <c r="AM9023" s="2">
        <v>0</v>
      </c>
      <c r="AN9023" s="55">
        <v>11.780432330077</v>
      </c>
      <c r="AO9023" s="53" t="s">
        <v>22552</v>
      </c>
      <c r="AP9023" s="50">
        <v>9</v>
      </c>
    </row>
    <row r="9024" spans="1:42" x14ac:dyDescent="0.2">
      <c r="A9024" t="s">
        <v>22510</v>
      </c>
      <c r="B9024" t="s">
        <v>22553</v>
      </c>
      <c r="C9024" t="s">
        <v>13251</v>
      </c>
      <c r="D9024" t="s">
        <v>1056</v>
      </c>
      <c r="E9024" s="2">
        <v>95.329670329670293</v>
      </c>
      <c r="F9024" s="2">
        <v>3.7132772334293902</v>
      </c>
      <c r="G9024" s="2">
        <v>1.3364400000000001</v>
      </c>
      <c r="H9024" s="2">
        <v>4.9133414603349204</v>
      </c>
      <c r="I9024" s="57">
        <v>-0.24424604652324</v>
      </c>
      <c r="J9024" s="2">
        <v>3.1727815561959698</v>
      </c>
      <c r="K9024" s="2">
        <v>0.46484380403458198</v>
      </c>
      <c r="L9024" s="2">
        <v>0.97574104963744901</v>
      </c>
      <c r="M9024" s="64">
        <v>-0.52359921291893796</v>
      </c>
      <c r="N9024" s="2">
        <v>0.157822478386167</v>
      </c>
      <c r="O9024" s="2">
        <v>1.4460518731988501</v>
      </c>
      <c r="P9024" s="2">
        <v>1.80238155619597</v>
      </c>
      <c r="Q9024" s="2">
        <v>3.25655406567502</v>
      </c>
      <c r="R9024" s="57">
        <v>-0.44653719242877998</v>
      </c>
      <c r="S9024" s="2">
        <v>353.98549450549501</v>
      </c>
      <c r="T9024" s="2">
        <v>302.46021978021997</v>
      </c>
      <c r="U9024" s="2">
        <v>44.313406593406597</v>
      </c>
      <c r="V9024" s="2">
        <v>15.045164835164799</v>
      </c>
      <c r="W9024" s="2">
        <v>23.729780219780199</v>
      </c>
      <c r="X9024" s="2">
        <v>5.5384615384615401</v>
      </c>
      <c r="Y9024" s="2">
        <v>137.85164835164801</v>
      </c>
      <c r="Z9024" s="2">
        <v>115.594615384615</v>
      </c>
      <c r="AA9024" s="2">
        <v>22.257032967032998</v>
      </c>
      <c r="AB9024" s="2">
        <v>171.82043956044001</v>
      </c>
      <c r="AC9024" s="2">
        <v>0</v>
      </c>
      <c r="AD9024" s="2">
        <v>0</v>
      </c>
      <c r="AE9024" s="2">
        <v>114.723076923077</v>
      </c>
      <c r="AF9024" s="2">
        <v>2.2527472527472501</v>
      </c>
      <c r="AG9024" s="2">
        <v>2.74725274725275E-2</v>
      </c>
      <c r="AH9024" s="2">
        <v>0</v>
      </c>
      <c r="AI9024" s="2">
        <v>50.997802197802201</v>
      </c>
      <c r="AJ9024" s="2">
        <v>0</v>
      </c>
      <c r="AK9024" s="2">
        <v>61.445054945054899</v>
      </c>
      <c r="AL9024" s="2">
        <v>0</v>
      </c>
      <c r="AM9024" s="2">
        <v>0</v>
      </c>
      <c r="AN9024" s="55">
        <v>32.408976837692499</v>
      </c>
      <c r="AO9024" s="53" t="s">
        <v>22554</v>
      </c>
      <c r="AP9024" s="50">
        <v>9</v>
      </c>
    </row>
    <row r="9025" spans="1:42" x14ac:dyDescent="0.2">
      <c r="A9025" t="s">
        <v>22510</v>
      </c>
      <c r="B9025" t="s">
        <v>22555</v>
      </c>
      <c r="C9025" t="s">
        <v>22556</v>
      </c>
      <c r="D9025" t="s">
        <v>1219</v>
      </c>
      <c r="E9025" s="2">
        <v>14.4835164835165</v>
      </c>
      <c r="F9025" s="2">
        <v>6.6650227617602402</v>
      </c>
      <c r="G9025" s="2">
        <v>0.97314999999999996</v>
      </c>
      <c r="H9025" s="2">
        <v>4.3441233029481596</v>
      </c>
      <c r="I9025" s="57">
        <v>0.53426187448155504</v>
      </c>
      <c r="J9025" s="2">
        <v>6.27257207890744</v>
      </c>
      <c r="K9025" s="2">
        <v>3.2391881638846698</v>
      </c>
      <c r="L9025" s="2">
        <v>0.76376112840385202</v>
      </c>
      <c r="M9025" s="64">
        <v>3.2411011027153198</v>
      </c>
      <c r="N9025" s="2">
        <v>2.8564112291350501</v>
      </c>
      <c r="O9025" s="2">
        <v>0.40496965098634302</v>
      </c>
      <c r="P9025" s="2">
        <v>3.0208649468892301</v>
      </c>
      <c r="Q9025" s="2">
        <v>3.1325177907605899</v>
      </c>
      <c r="R9025" s="57">
        <v>-3.5643163528293102E-2</v>
      </c>
      <c r="S9025" s="2">
        <v>96.532967032966994</v>
      </c>
      <c r="T9025" s="2">
        <v>90.848901098901095</v>
      </c>
      <c r="U9025" s="2">
        <v>46.914835164835203</v>
      </c>
      <c r="V9025" s="2">
        <v>41.370879120879103</v>
      </c>
      <c r="W9025" s="2">
        <v>0.28571428571428598</v>
      </c>
      <c r="X9025" s="2">
        <v>5.25824175824176</v>
      </c>
      <c r="Y9025" s="2">
        <v>5.8653846153846096</v>
      </c>
      <c r="Z9025" s="2">
        <v>5.7252747252747298</v>
      </c>
      <c r="AA9025" s="2">
        <v>0.14010989010989</v>
      </c>
      <c r="AB9025" s="2">
        <v>43.752747252747298</v>
      </c>
      <c r="AC9025" s="2">
        <v>0</v>
      </c>
      <c r="AD9025" s="2">
        <v>0</v>
      </c>
      <c r="AE9025" s="2">
        <v>0</v>
      </c>
      <c r="AF9025" s="2">
        <v>0</v>
      </c>
      <c r="AG9025" s="2">
        <v>0</v>
      </c>
      <c r="AH9025" s="2">
        <v>0</v>
      </c>
      <c r="AI9025" s="2">
        <v>0</v>
      </c>
      <c r="AJ9025" s="2">
        <v>0</v>
      </c>
      <c r="AK9025" s="2">
        <v>0</v>
      </c>
      <c r="AL9025" s="2">
        <v>0</v>
      </c>
      <c r="AM9025" s="2">
        <v>0</v>
      </c>
      <c r="AN9025" s="55">
        <v>0</v>
      </c>
      <c r="AO9025" s="53" t="s">
        <v>22557</v>
      </c>
      <c r="AP9025" s="50">
        <v>9</v>
      </c>
    </row>
    <row r="9026" spans="1:42" x14ac:dyDescent="0.2">
      <c r="A9026" t="s">
        <v>22510</v>
      </c>
      <c r="B9026" t="s">
        <v>22558</v>
      </c>
      <c r="C9026" t="s">
        <v>22405</v>
      </c>
      <c r="D9026" t="s">
        <v>1056</v>
      </c>
      <c r="E9026" s="2">
        <v>6.6153846153846096</v>
      </c>
      <c r="F9026" s="2">
        <v>8.1141196013289107</v>
      </c>
      <c r="G9026" s="2"/>
      <c r="H9026" s="2"/>
      <c r="I9026" s="57"/>
      <c r="J9026" s="2">
        <v>7.4862790697674404</v>
      </c>
      <c r="K9026" s="2">
        <v>4.2940033222591403</v>
      </c>
      <c r="L9026" s="2"/>
      <c r="M9026" s="64"/>
      <c r="N9026" s="2">
        <v>3.6661627906976699</v>
      </c>
      <c r="O9026" s="2">
        <v>0.101578073089701</v>
      </c>
      <c r="P9026" s="2">
        <v>3.71853820598007</v>
      </c>
      <c r="Q9026" s="2"/>
      <c r="R9026" s="57"/>
      <c r="S9026" s="2">
        <v>53.678021978022002</v>
      </c>
      <c r="T9026" s="2">
        <v>49.524615384615402</v>
      </c>
      <c r="U9026" s="2">
        <v>28.406483516483501</v>
      </c>
      <c r="V9026" s="2">
        <v>24.2530769230769</v>
      </c>
      <c r="W9026" s="2">
        <v>0</v>
      </c>
      <c r="X9026" s="2">
        <v>4.15340659340659</v>
      </c>
      <c r="Y9026" s="2">
        <v>0.67197802197802203</v>
      </c>
      <c r="Z9026" s="2">
        <v>0.67197802197802203</v>
      </c>
      <c r="AA9026" s="2">
        <v>0</v>
      </c>
      <c r="AB9026" s="2">
        <v>24.599560439560399</v>
      </c>
      <c r="AC9026" s="2">
        <v>0</v>
      </c>
      <c r="AD9026" s="2">
        <v>0</v>
      </c>
      <c r="AE9026" s="2">
        <v>0</v>
      </c>
      <c r="AF9026" s="2">
        <v>0</v>
      </c>
      <c r="AG9026" s="2">
        <v>0</v>
      </c>
      <c r="AH9026" s="2">
        <v>0</v>
      </c>
      <c r="AI9026" s="2">
        <v>0</v>
      </c>
      <c r="AJ9026" s="2">
        <v>0</v>
      </c>
      <c r="AK9026" s="2">
        <v>0</v>
      </c>
      <c r="AL9026" s="2">
        <v>0</v>
      </c>
      <c r="AM9026" s="2">
        <v>0</v>
      </c>
      <c r="AN9026" s="55">
        <v>0</v>
      </c>
      <c r="AO9026" s="53" t="s">
        <v>22559</v>
      </c>
      <c r="AP9026" s="50">
        <v>9</v>
      </c>
    </row>
    <row r="9027" spans="1:42" x14ac:dyDescent="0.2">
      <c r="A9027" t="s">
        <v>22510</v>
      </c>
      <c r="B9027" t="s">
        <v>22560</v>
      </c>
      <c r="C9027" t="s">
        <v>22561</v>
      </c>
      <c r="D9027" t="s">
        <v>2506</v>
      </c>
      <c r="E9027" s="2">
        <v>31.868131868131901</v>
      </c>
      <c r="F9027" s="2">
        <v>5.7699275862068999</v>
      </c>
      <c r="G9027" s="2">
        <v>1.0335399999999999</v>
      </c>
      <c r="H9027" s="2">
        <v>4.44743039309924</v>
      </c>
      <c r="I9027" s="57">
        <v>0.297362089164943</v>
      </c>
      <c r="J9027" s="2">
        <v>5.2514275862069004</v>
      </c>
      <c r="K9027" s="2">
        <v>1.39288620689655</v>
      </c>
      <c r="L9027" s="2">
        <v>0.79928775153784803</v>
      </c>
      <c r="M9027" s="64">
        <v>0.74265926659905102</v>
      </c>
      <c r="N9027" s="2">
        <v>0.874386206896552</v>
      </c>
      <c r="O9027" s="2">
        <v>0.70007586206896499</v>
      </c>
      <c r="P9027" s="2">
        <v>3.67696551724138</v>
      </c>
      <c r="Q9027" s="2">
        <v>3.15843039215232</v>
      </c>
      <c r="R9027" s="57">
        <v>0.164174941571438</v>
      </c>
      <c r="S9027" s="2">
        <v>183.876813186813</v>
      </c>
      <c r="T9027" s="2">
        <v>167.35318681318699</v>
      </c>
      <c r="U9027" s="2">
        <v>44.3886813186813</v>
      </c>
      <c r="V9027" s="2">
        <v>27.865054945054901</v>
      </c>
      <c r="W9027" s="2">
        <v>11.336813186813201</v>
      </c>
      <c r="X9027" s="2">
        <v>5.1868131868131897</v>
      </c>
      <c r="Y9027" s="2">
        <v>22.310109890109899</v>
      </c>
      <c r="Z9027" s="2">
        <v>22.310109890109899</v>
      </c>
      <c r="AA9027" s="2">
        <v>0</v>
      </c>
      <c r="AB9027" s="2">
        <v>117.178021978022</v>
      </c>
      <c r="AC9027" s="2">
        <v>0</v>
      </c>
      <c r="AD9027" s="2">
        <v>0</v>
      </c>
      <c r="AE9027" s="2">
        <v>5.0989010989011003</v>
      </c>
      <c r="AF9027" s="2">
        <v>0</v>
      </c>
      <c r="AG9027" s="2">
        <v>0</v>
      </c>
      <c r="AH9027" s="2">
        <v>0</v>
      </c>
      <c r="AI9027" s="2">
        <v>0</v>
      </c>
      <c r="AJ9027" s="2">
        <v>0</v>
      </c>
      <c r="AK9027" s="2">
        <v>5.0989010989011003</v>
      </c>
      <c r="AL9027" s="2">
        <v>0</v>
      </c>
      <c r="AM9027" s="2">
        <v>0</v>
      </c>
      <c r="AN9027" s="55">
        <v>2.77299840612354</v>
      </c>
      <c r="AO9027" s="53" t="s">
        <v>22562</v>
      </c>
      <c r="AP9027" s="50">
        <v>9</v>
      </c>
    </row>
    <row r="9028" spans="1:42" x14ac:dyDescent="0.2">
      <c r="A9028" t="s">
        <v>22510</v>
      </c>
      <c r="B9028" t="s">
        <v>22563</v>
      </c>
      <c r="C9028" t="s">
        <v>22564</v>
      </c>
      <c r="D9028" t="s">
        <v>22519</v>
      </c>
      <c r="E9028" s="2">
        <v>100.131868131868</v>
      </c>
      <c r="F9028" s="2">
        <v>3.5902063213345001</v>
      </c>
      <c r="G9028" s="2">
        <v>1.3914200000000001</v>
      </c>
      <c r="H9028" s="2">
        <v>4.9911956721776001</v>
      </c>
      <c r="I9028" s="57">
        <v>-0.28069213127680498</v>
      </c>
      <c r="J9028" s="2">
        <v>3.23855026338894</v>
      </c>
      <c r="K9028" s="2">
        <v>0.61448968393327497</v>
      </c>
      <c r="L9028" s="2">
        <v>1.00753047487585</v>
      </c>
      <c r="M9028" s="64">
        <v>-0.39010312912967099</v>
      </c>
      <c r="N9028" s="2">
        <v>0.38198419666374001</v>
      </c>
      <c r="O9028" s="2">
        <v>1.0558999122036901</v>
      </c>
      <c r="P9028" s="2">
        <v>1.91981672519754</v>
      </c>
      <c r="Q9028" s="2">
        <v>3.27075457303427</v>
      </c>
      <c r="R9028" s="57">
        <v>-0.41303552977485097</v>
      </c>
      <c r="S9028" s="2">
        <v>359.49406593406599</v>
      </c>
      <c r="T9028" s="2">
        <v>324.282087912088</v>
      </c>
      <c r="U9028" s="2">
        <v>61.53</v>
      </c>
      <c r="V9028" s="2">
        <v>38.248791208791197</v>
      </c>
      <c r="W9028" s="2">
        <v>17.2482417582418</v>
      </c>
      <c r="X9028" s="2">
        <v>6.0329670329670302</v>
      </c>
      <c r="Y9028" s="2">
        <v>105.72923076923099</v>
      </c>
      <c r="Z9028" s="2">
        <v>93.798461538461495</v>
      </c>
      <c r="AA9028" s="2">
        <v>11.930769230769201</v>
      </c>
      <c r="AB9028" s="2">
        <v>192.234835164835</v>
      </c>
      <c r="AC9028" s="2">
        <v>0</v>
      </c>
      <c r="AD9028" s="2">
        <v>0</v>
      </c>
      <c r="AE9028" s="2">
        <v>0</v>
      </c>
      <c r="AF9028" s="2">
        <v>0</v>
      </c>
      <c r="AG9028" s="2">
        <v>0</v>
      </c>
      <c r="AH9028" s="2">
        <v>0</v>
      </c>
      <c r="AI9028" s="2">
        <v>0</v>
      </c>
      <c r="AJ9028" s="2">
        <v>0</v>
      </c>
      <c r="AK9028" s="2">
        <v>0</v>
      </c>
      <c r="AL9028" s="2">
        <v>0</v>
      </c>
      <c r="AM9028" s="2">
        <v>0</v>
      </c>
      <c r="AN9028" s="55">
        <v>0</v>
      </c>
      <c r="AO9028" s="53" t="s">
        <v>22565</v>
      </c>
      <c r="AP9028" s="50">
        <v>9</v>
      </c>
    </row>
    <row r="9029" spans="1:42" x14ac:dyDescent="0.2">
      <c r="A9029" t="s">
        <v>22510</v>
      </c>
      <c r="B9029" t="s">
        <v>22566</v>
      </c>
      <c r="C9029" t="s">
        <v>13251</v>
      </c>
      <c r="D9029" t="s">
        <v>1056</v>
      </c>
      <c r="E9029" s="2">
        <v>236.98901098901101</v>
      </c>
      <c r="F9029" s="2">
        <v>3.38605304646202</v>
      </c>
      <c r="G9029" s="2">
        <v>1.22939</v>
      </c>
      <c r="H9029" s="2">
        <v>4.7566469235084501</v>
      </c>
      <c r="I9029" s="57">
        <v>-0.28814286599088001</v>
      </c>
      <c r="J9029" s="2">
        <v>3.1242998237967199</v>
      </c>
      <c r="K9029" s="2">
        <v>0.63907586015023699</v>
      </c>
      <c r="L9029" s="2">
        <v>0.91365712551565303</v>
      </c>
      <c r="M9029" s="64">
        <v>-0.30052987898545402</v>
      </c>
      <c r="N9029" s="2">
        <v>0.57782203468422499</v>
      </c>
      <c r="O9029" s="2">
        <v>0.92118937215988095</v>
      </c>
      <c r="P9029" s="2">
        <v>1.8257878141519099</v>
      </c>
      <c r="Q9029" s="2">
        <v>3.2263236365083499</v>
      </c>
      <c r="R9029" s="57">
        <v>-0.43409650740189099</v>
      </c>
      <c r="S9029" s="2">
        <v>802.45736263736296</v>
      </c>
      <c r="T9029" s="2">
        <v>740.42472527472501</v>
      </c>
      <c r="U9029" s="2">
        <v>151.453956043956</v>
      </c>
      <c r="V9029" s="2">
        <v>136.93747252747301</v>
      </c>
      <c r="W9029" s="2">
        <v>8.0879120879120894</v>
      </c>
      <c r="X9029" s="2">
        <v>6.4285714285714297</v>
      </c>
      <c r="Y9029" s="2">
        <v>218.31175824175801</v>
      </c>
      <c r="Z9029" s="2">
        <v>170.79560439560399</v>
      </c>
      <c r="AA9029" s="2">
        <v>47.516153846153799</v>
      </c>
      <c r="AB9029" s="2">
        <v>432.69164835164798</v>
      </c>
      <c r="AC9029" s="2">
        <v>0</v>
      </c>
      <c r="AD9029" s="2">
        <v>0</v>
      </c>
      <c r="AE9029" s="2">
        <v>0</v>
      </c>
      <c r="AF9029" s="2">
        <v>0</v>
      </c>
      <c r="AG9029" s="2">
        <v>0</v>
      </c>
      <c r="AH9029" s="2">
        <v>0</v>
      </c>
      <c r="AI9029" s="2">
        <v>0</v>
      </c>
      <c r="AJ9029" s="2">
        <v>0</v>
      </c>
      <c r="AK9029" s="2">
        <v>0</v>
      </c>
      <c r="AL9029" s="2">
        <v>0</v>
      </c>
      <c r="AM9029" s="2">
        <v>0</v>
      </c>
      <c r="AN9029" s="55">
        <v>0</v>
      </c>
      <c r="AO9029" s="53" t="s">
        <v>22567</v>
      </c>
      <c r="AP9029" s="50">
        <v>9</v>
      </c>
    </row>
    <row r="9030" spans="1:42" x14ac:dyDescent="0.2">
      <c r="A9030" t="s">
        <v>22510</v>
      </c>
      <c r="B9030" t="s">
        <v>22568</v>
      </c>
      <c r="C9030" t="s">
        <v>22569</v>
      </c>
      <c r="D9030" t="s">
        <v>22570</v>
      </c>
      <c r="E9030" s="2">
        <v>83.043956043956001</v>
      </c>
      <c r="F9030" s="2">
        <v>3.1928609236469501</v>
      </c>
      <c r="G9030" s="2">
        <v>1.3305899999999999</v>
      </c>
      <c r="H9030" s="2">
        <v>4.9049592660417396</v>
      </c>
      <c r="I9030" s="57">
        <v>-0.34905454857659601</v>
      </c>
      <c r="J9030" s="2">
        <v>2.8937051740108499</v>
      </c>
      <c r="K9030" s="2">
        <v>0.82141458250628596</v>
      </c>
      <c r="L9030" s="2">
        <v>0.97235492064636897</v>
      </c>
      <c r="M9030" s="64">
        <v>-0.15523173168059501</v>
      </c>
      <c r="N9030" s="2">
        <v>0.52225883287018704</v>
      </c>
      <c r="O9030" s="2">
        <v>0.40743416699748602</v>
      </c>
      <c r="P9030" s="2">
        <v>1.96401217414318</v>
      </c>
      <c r="Q9030" s="2">
        <v>3.2549946101785801</v>
      </c>
      <c r="R9030" s="57">
        <v>-0.396615844462052</v>
      </c>
      <c r="S9030" s="2">
        <v>265.14780219780198</v>
      </c>
      <c r="T9030" s="2">
        <v>240.304725274725</v>
      </c>
      <c r="U9030" s="2">
        <v>68.2135164835165</v>
      </c>
      <c r="V9030" s="2">
        <v>43.3704395604396</v>
      </c>
      <c r="W9030" s="2">
        <v>19.304615384615399</v>
      </c>
      <c r="X9030" s="2">
        <v>5.5384615384615401</v>
      </c>
      <c r="Y9030" s="2">
        <v>33.834945054945102</v>
      </c>
      <c r="Z9030" s="2">
        <v>33.834945054945102</v>
      </c>
      <c r="AA9030" s="2">
        <v>0</v>
      </c>
      <c r="AB9030" s="2">
        <v>135.26164835164801</v>
      </c>
      <c r="AC9030" s="2">
        <v>27.837692307692301</v>
      </c>
      <c r="AD9030" s="2">
        <v>0</v>
      </c>
      <c r="AE9030" s="2">
        <v>0</v>
      </c>
      <c r="AF9030" s="2">
        <v>0</v>
      </c>
      <c r="AG9030" s="2">
        <v>0</v>
      </c>
      <c r="AH9030" s="2">
        <v>0</v>
      </c>
      <c r="AI9030" s="2">
        <v>0</v>
      </c>
      <c r="AJ9030" s="2">
        <v>0</v>
      </c>
      <c r="AK9030" s="2">
        <v>0</v>
      </c>
      <c r="AL9030" s="2">
        <v>0</v>
      </c>
      <c r="AM9030" s="2">
        <v>0</v>
      </c>
      <c r="AN9030" s="55">
        <v>0</v>
      </c>
      <c r="AO9030" s="53" t="s">
        <v>22571</v>
      </c>
      <c r="AP9030" s="50">
        <v>9</v>
      </c>
    </row>
    <row r="9031" spans="1:42" x14ac:dyDescent="0.2">
      <c r="A9031" t="s">
        <v>22510</v>
      </c>
      <c r="B9031" t="s">
        <v>22572</v>
      </c>
      <c r="C9031" t="s">
        <v>22573</v>
      </c>
      <c r="D9031" t="s">
        <v>22574</v>
      </c>
      <c r="E9031" s="2">
        <v>87.527472527472497</v>
      </c>
      <c r="F9031" s="2">
        <v>3.2069805398618998</v>
      </c>
      <c r="G9031" s="2">
        <v>1.2298100000000001</v>
      </c>
      <c r="H9031" s="2">
        <v>4.7572762964019999</v>
      </c>
      <c r="I9031" s="57">
        <v>-0.325878855872343</v>
      </c>
      <c r="J9031" s="2">
        <v>2.9365423728813602</v>
      </c>
      <c r="K9031" s="2">
        <v>0.47255618330194599</v>
      </c>
      <c r="L9031" s="2">
        <v>0.91390123113726995</v>
      </c>
      <c r="M9031" s="64">
        <v>-0.48292422944447599</v>
      </c>
      <c r="N9031" s="2">
        <v>0.25816321406151899</v>
      </c>
      <c r="O9031" s="2">
        <v>0.72414187068424396</v>
      </c>
      <c r="P9031" s="2">
        <v>2.01028248587571</v>
      </c>
      <c r="Q9031" s="2">
        <v>3.2264499026680502</v>
      </c>
      <c r="R9031" s="57">
        <v>-0.37693671170491699</v>
      </c>
      <c r="S9031" s="2">
        <v>280.69890109890099</v>
      </c>
      <c r="T9031" s="2">
        <v>257.02813186813199</v>
      </c>
      <c r="U9031" s="2">
        <v>41.361648351648299</v>
      </c>
      <c r="V9031" s="2">
        <v>22.596373626373602</v>
      </c>
      <c r="W9031" s="2">
        <v>10.7646153846154</v>
      </c>
      <c r="X9031" s="2">
        <v>8.0006593406593396</v>
      </c>
      <c r="Y9031" s="2">
        <v>63.382307692307698</v>
      </c>
      <c r="Z9031" s="2">
        <v>58.476813186813203</v>
      </c>
      <c r="AA9031" s="2">
        <v>4.9054945054945103</v>
      </c>
      <c r="AB9031" s="2">
        <v>156.71703296703299</v>
      </c>
      <c r="AC9031" s="2">
        <v>19.2379120879121</v>
      </c>
      <c r="AD9031" s="2">
        <v>0</v>
      </c>
      <c r="AE9031" s="2">
        <v>0</v>
      </c>
      <c r="AF9031" s="2">
        <v>0</v>
      </c>
      <c r="AG9031" s="2">
        <v>0</v>
      </c>
      <c r="AH9031" s="2">
        <v>0</v>
      </c>
      <c r="AI9031" s="2">
        <v>0</v>
      </c>
      <c r="AJ9031" s="2">
        <v>0</v>
      </c>
      <c r="AK9031" s="2">
        <v>0</v>
      </c>
      <c r="AL9031" s="2">
        <v>0</v>
      </c>
      <c r="AM9031" s="2">
        <v>0</v>
      </c>
      <c r="AN9031" s="55">
        <v>0</v>
      </c>
      <c r="AO9031" s="53" t="s">
        <v>22575</v>
      </c>
      <c r="AP9031" s="50">
        <v>9</v>
      </c>
    </row>
    <row r="9032" spans="1:42" x14ac:dyDescent="0.2">
      <c r="A9032" t="s">
        <v>22510</v>
      </c>
      <c r="B9032" t="s">
        <v>22576</v>
      </c>
      <c r="C9032" t="s">
        <v>22577</v>
      </c>
      <c r="D9032" t="s">
        <v>1056</v>
      </c>
      <c r="E9032" s="2">
        <v>77.439560439560395</v>
      </c>
      <c r="F9032" s="2">
        <v>3.07263516389953</v>
      </c>
      <c r="G9032" s="2">
        <v>1.2875399999999999</v>
      </c>
      <c r="H9032" s="2">
        <v>4.8426560229720401</v>
      </c>
      <c r="I9032" s="57">
        <v>-0.36550621202003297</v>
      </c>
      <c r="J9032" s="2">
        <v>2.8539321697176101</v>
      </c>
      <c r="K9032" s="2">
        <v>0.462013622818221</v>
      </c>
      <c r="L9032" s="2">
        <v>0.947413731692753</v>
      </c>
      <c r="M9032" s="64">
        <v>-0.51234227733565096</v>
      </c>
      <c r="N9032" s="2">
        <v>0.30838370937987802</v>
      </c>
      <c r="O9032" s="2">
        <v>0.70638711508443297</v>
      </c>
      <c r="P9032" s="2">
        <v>1.90423442599688</v>
      </c>
      <c r="Q9032" s="2">
        <v>3.2432062802647699</v>
      </c>
      <c r="R9032" s="57">
        <v>-0.41285436033337303</v>
      </c>
      <c r="S9032" s="2">
        <v>237.94351648351599</v>
      </c>
      <c r="T9032" s="2">
        <v>221.00725274725301</v>
      </c>
      <c r="U9032" s="2">
        <v>35.778131868131901</v>
      </c>
      <c r="V9032" s="2">
        <v>23.881098901098898</v>
      </c>
      <c r="W9032" s="2">
        <v>6.2047252747252699</v>
      </c>
      <c r="X9032" s="2">
        <v>5.6923076923076898</v>
      </c>
      <c r="Y9032" s="2">
        <v>54.702307692307699</v>
      </c>
      <c r="Z9032" s="2">
        <v>49.6630769230769</v>
      </c>
      <c r="AA9032" s="2">
        <v>5.0392307692307696</v>
      </c>
      <c r="AB9032" s="2">
        <v>147.46307692307701</v>
      </c>
      <c r="AC9032" s="2">
        <v>0</v>
      </c>
      <c r="AD9032" s="2">
        <v>0</v>
      </c>
      <c r="AE9032" s="2">
        <v>0</v>
      </c>
      <c r="AF9032" s="2">
        <v>0</v>
      </c>
      <c r="AG9032" s="2">
        <v>0</v>
      </c>
      <c r="AH9032" s="2">
        <v>0</v>
      </c>
      <c r="AI9032" s="2">
        <v>0</v>
      </c>
      <c r="AJ9032" s="2">
        <v>0</v>
      </c>
      <c r="AK9032" s="2">
        <v>0</v>
      </c>
      <c r="AL9032" s="2">
        <v>0</v>
      </c>
      <c r="AM9032" s="2">
        <v>0</v>
      </c>
      <c r="AN9032" s="55">
        <v>0</v>
      </c>
      <c r="AO9032" s="53" t="s">
        <v>22578</v>
      </c>
      <c r="AP9032" s="50">
        <v>9</v>
      </c>
    </row>
    <row r="9033" spans="1:42" x14ac:dyDescent="0.2">
      <c r="A9033" t="s">
        <v>22510</v>
      </c>
      <c r="B9033" t="s">
        <v>22579</v>
      </c>
      <c r="C9033" t="s">
        <v>22405</v>
      </c>
      <c r="D9033" t="s">
        <v>1056</v>
      </c>
      <c r="E9033" s="2">
        <v>124.274725274725</v>
      </c>
      <c r="F9033" s="2">
        <v>3.3097930851534199</v>
      </c>
      <c r="G9033" s="2">
        <v>1.2520800000000001</v>
      </c>
      <c r="H9033" s="2">
        <v>4.7904739996435497</v>
      </c>
      <c r="I9033" s="57">
        <v>-0.30908860263103499</v>
      </c>
      <c r="J9033" s="2">
        <v>3.0025298434874901</v>
      </c>
      <c r="K9033" s="2">
        <v>0.39906534618445499</v>
      </c>
      <c r="L9033" s="2">
        <v>0.92683844322547604</v>
      </c>
      <c r="M9033" s="64">
        <v>-0.56943375719756095</v>
      </c>
      <c r="N9033" s="2">
        <v>0.27018569281103499</v>
      </c>
      <c r="O9033" s="2">
        <v>1.10983287647007</v>
      </c>
      <c r="P9033" s="2">
        <v>1.8008948624988901</v>
      </c>
      <c r="Q9033" s="2">
        <v>3.23305184023631</v>
      </c>
      <c r="R9033" s="57">
        <v>-0.442973712921576</v>
      </c>
      <c r="S9033" s="2">
        <v>411.32362637362598</v>
      </c>
      <c r="T9033" s="2">
        <v>373.13857142857103</v>
      </c>
      <c r="U9033" s="2">
        <v>49.593736263736297</v>
      </c>
      <c r="V9033" s="2">
        <v>33.5772527472527</v>
      </c>
      <c r="W9033" s="2">
        <v>11.0054945054945</v>
      </c>
      <c r="X9033" s="2">
        <v>5.0109890109890101</v>
      </c>
      <c r="Y9033" s="2">
        <v>137.92417582417599</v>
      </c>
      <c r="Z9033" s="2">
        <v>115.755604395604</v>
      </c>
      <c r="AA9033" s="2">
        <v>22.168571428571401</v>
      </c>
      <c r="AB9033" s="2">
        <v>223.805714285714</v>
      </c>
      <c r="AC9033" s="2">
        <v>0</v>
      </c>
      <c r="AD9033" s="2">
        <v>0</v>
      </c>
      <c r="AE9033" s="2">
        <v>5.9006593406593399</v>
      </c>
      <c r="AF9033" s="2">
        <v>6.0439560439560398E-2</v>
      </c>
      <c r="AG9033" s="2">
        <v>0.104395604395604</v>
      </c>
      <c r="AH9033" s="2">
        <v>0</v>
      </c>
      <c r="AI9033" s="2">
        <v>3.7131868131868102</v>
      </c>
      <c r="AJ9033" s="2">
        <v>0</v>
      </c>
      <c r="AK9033" s="2">
        <v>2.0226373626373602</v>
      </c>
      <c r="AL9033" s="2">
        <v>0</v>
      </c>
      <c r="AM9033" s="2">
        <v>0</v>
      </c>
      <c r="AN9033" s="55">
        <v>1.4345539527310001</v>
      </c>
      <c r="AO9033" s="53" t="s">
        <v>22580</v>
      </c>
      <c r="AP9033" s="50">
        <v>9</v>
      </c>
    </row>
    <row r="9034" spans="1:42" x14ac:dyDescent="0.2">
      <c r="A9034" t="s">
        <v>22510</v>
      </c>
      <c r="B9034" t="s">
        <v>22581</v>
      </c>
      <c r="C9034" t="s">
        <v>22405</v>
      </c>
      <c r="D9034" t="s">
        <v>1056</v>
      </c>
      <c r="E9034" s="2">
        <v>77.098901098901095</v>
      </c>
      <c r="F9034" s="2">
        <v>3.0970667046750302</v>
      </c>
      <c r="G9034" s="2">
        <v>1.1946000000000001</v>
      </c>
      <c r="H9034" s="2">
        <v>4.7040744279039401</v>
      </c>
      <c r="I9034" s="57">
        <v>-0.34162038629668701</v>
      </c>
      <c r="J9034" s="2">
        <v>2.8879446978335199</v>
      </c>
      <c r="K9034" s="2">
        <v>0.447566989737742</v>
      </c>
      <c r="L9034" s="2">
        <v>0.893421522234495</v>
      </c>
      <c r="M9034" s="64">
        <v>-0.49904162973558902</v>
      </c>
      <c r="N9034" s="2">
        <v>0.37459093500570101</v>
      </c>
      <c r="O9034" s="2">
        <v>0.95648090079817605</v>
      </c>
      <c r="P9034" s="2">
        <v>1.69301881413911</v>
      </c>
      <c r="Q9034" s="2">
        <v>3.2156257232632601</v>
      </c>
      <c r="R9034" s="57">
        <v>-0.47350252801777798</v>
      </c>
      <c r="S9034" s="2">
        <v>238.78043956043999</v>
      </c>
      <c r="T9034" s="2">
        <v>222.65736263736301</v>
      </c>
      <c r="U9034" s="2">
        <v>34.506923076923101</v>
      </c>
      <c r="V9034" s="2">
        <v>28.880549450549399</v>
      </c>
      <c r="W9034" s="2">
        <v>0</v>
      </c>
      <c r="X9034" s="2">
        <v>5.6263736263736304</v>
      </c>
      <c r="Y9034" s="2">
        <v>73.743626373626398</v>
      </c>
      <c r="Z9034" s="2">
        <v>63.246923076923103</v>
      </c>
      <c r="AA9034" s="2">
        <v>10.4967032967033</v>
      </c>
      <c r="AB9034" s="2">
        <v>130.52989010989</v>
      </c>
      <c r="AC9034" s="2">
        <v>0</v>
      </c>
      <c r="AD9034" s="2">
        <v>0</v>
      </c>
      <c r="AE9034" s="2">
        <v>0</v>
      </c>
      <c r="AF9034" s="2">
        <v>0</v>
      </c>
      <c r="AG9034" s="2">
        <v>0</v>
      </c>
      <c r="AH9034" s="2">
        <v>0</v>
      </c>
      <c r="AI9034" s="2">
        <v>0</v>
      </c>
      <c r="AJ9034" s="2">
        <v>0</v>
      </c>
      <c r="AK9034" s="2">
        <v>0</v>
      </c>
      <c r="AL9034" s="2">
        <v>0</v>
      </c>
      <c r="AM9034" s="2">
        <v>0</v>
      </c>
      <c r="AN9034" s="55">
        <v>0</v>
      </c>
      <c r="AO9034" s="53" t="s">
        <v>22582</v>
      </c>
      <c r="AP9034" s="50">
        <v>9</v>
      </c>
    </row>
    <row r="9035" spans="1:42" x14ac:dyDescent="0.2">
      <c r="A9035" t="s">
        <v>22510</v>
      </c>
      <c r="B9035" t="s">
        <v>22583</v>
      </c>
      <c r="C9035" t="s">
        <v>22405</v>
      </c>
      <c r="D9035" t="s">
        <v>1056</v>
      </c>
      <c r="E9035" s="2">
        <v>54.967032967032999</v>
      </c>
      <c r="F9035" s="2">
        <v>5.2438864454218299</v>
      </c>
      <c r="G9035" s="2">
        <v>1.34521</v>
      </c>
      <c r="H9035" s="2">
        <v>4.9258711977228096</v>
      </c>
      <c r="I9035" s="57">
        <v>6.4560203654133799E-2</v>
      </c>
      <c r="J9035" s="2">
        <v>4.7654198320671703</v>
      </c>
      <c r="K9035" s="2">
        <v>1.7182506997201099</v>
      </c>
      <c r="L9035" s="2">
        <v>0.98081600162191596</v>
      </c>
      <c r="M9035" s="64">
        <v>0.75185834741556601</v>
      </c>
      <c r="N9035" s="2">
        <v>1.3062095161935201</v>
      </c>
      <c r="O9035" s="2">
        <v>0.80096961215513796</v>
      </c>
      <c r="P9035" s="2">
        <v>2.72466613354658</v>
      </c>
      <c r="Q9035" s="2">
        <v>3.25887379269775</v>
      </c>
      <c r="R9035" s="57">
        <v>-0.16392400968340101</v>
      </c>
      <c r="S9035" s="2">
        <v>288.24087912087901</v>
      </c>
      <c r="T9035" s="2">
        <v>261.94098901098897</v>
      </c>
      <c r="U9035" s="2">
        <v>94.447142857142893</v>
      </c>
      <c r="V9035" s="2">
        <v>71.798461538461495</v>
      </c>
      <c r="W9035" s="2">
        <v>17.198131868131899</v>
      </c>
      <c r="X9035" s="2">
        <v>5.4505494505494498</v>
      </c>
      <c r="Y9035" s="2">
        <v>44.026923076923097</v>
      </c>
      <c r="Z9035" s="2">
        <v>40.375714285714302</v>
      </c>
      <c r="AA9035" s="2">
        <v>3.65120879120879</v>
      </c>
      <c r="AB9035" s="2">
        <v>149.76681318681301</v>
      </c>
      <c r="AC9035" s="2">
        <v>0</v>
      </c>
      <c r="AD9035" s="2">
        <v>0</v>
      </c>
      <c r="AE9035" s="2">
        <v>0.70593406593406605</v>
      </c>
      <c r="AF9035" s="2">
        <v>0.32010989010988999</v>
      </c>
      <c r="AG9035" s="2">
        <v>0</v>
      </c>
      <c r="AH9035" s="2">
        <v>0</v>
      </c>
      <c r="AI9035" s="2">
        <v>0.23065934065934099</v>
      </c>
      <c r="AJ9035" s="2">
        <v>0</v>
      </c>
      <c r="AK9035" s="2">
        <v>0.15516483516483501</v>
      </c>
      <c r="AL9035" s="2">
        <v>0</v>
      </c>
      <c r="AM9035" s="2">
        <v>0</v>
      </c>
      <c r="AN9035" s="55">
        <v>0.24491115489486801</v>
      </c>
      <c r="AO9035" s="53" t="s">
        <v>22584</v>
      </c>
      <c r="AP9035" s="50">
        <v>9</v>
      </c>
    </row>
    <row r="9036" spans="1:42" x14ac:dyDescent="0.2">
      <c r="A9036" t="s">
        <v>22510</v>
      </c>
      <c r="B9036" t="s">
        <v>22585</v>
      </c>
      <c r="C9036" t="s">
        <v>2119</v>
      </c>
      <c r="D9036" t="s">
        <v>22586</v>
      </c>
      <c r="E9036" s="2">
        <v>18.8351648351648</v>
      </c>
      <c r="F9036" s="2">
        <v>5.7810676779463197</v>
      </c>
      <c r="G9036" s="2">
        <v>1.19913</v>
      </c>
      <c r="H9036" s="2">
        <v>4.7109701594043996</v>
      </c>
      <c r="I9036" s="57">
        <v>0.227150137303612</v>
      </c>
      <c r="J9036" s="2">
        <v>5.4913943990665102</v>
      </c>
      <c r="K9036" s="2">
        <v>1.4410735122520399</v>
      </c>
      <c r="L9036" s="2">
        <v>0.89605816454728104</v>
      </c>
      <c r="M9036" s="64">
        <v>0.60823657354890703</v>
      </c>
      <c r="N9036" s="2">
        <v>1.15140023337223</v>
      </c>
      <c r="O9036" s="2">
        <v>0.42342473745624298</v>
      </c>
      <c r="P9036" s="2">
        <v>3.9165694282380401</v>
      </c>
      <c r="Q9036" s="2">
        <v>3.2170462513918299</v>
      </c>
      <c r="R9036" s="57">
        <v>0.217442685675894</v>
      </c>
      <c r="S9036" s="2">
        <v>108.887362637363</v>
      </c>
      <c r="T9036" s="2">
        <v>103.431318681319</v>
      </c>
      <c r="U9036" s="2">
        <v>27.1428571428571</v>
      </c>
      <c r="V9036" s="2">
        <v>21.6868131868132</v>
      </c>
      <c r="W9036" s="2">
        <v>0</v>
      </c>
      <c r="X9036" s="2">
        <v>5.4560439560439598</v>
      </c>
      <c r="Y9036" s="2">
        <v>7.9752747252747298</v>
      </c>
      <c r="Z9036" s="2">
        <v>7.9752747252747298</v>
      </c>
      <c r="AA9036" s="2">
        <v>0</v>
      </c>
      <c r="AB9036" s="2">
        <v>73.769230769230802</v>
      </c>
      <c r="AC9036" s="2">
        <v>0</v>
      </c>
      <c r="AD9036" s="2">
        <v>0</v>
      </c>
      <c r="AE9036" s="2">
        <v>18.3571428571429</v>
      </c>
      <c r="AF9036" s="2">
        <v>4.5686813186813202</v>
      </c>
      <c r="AG9036" s="2">
        <v>0</v>
      </c>
      <c r="AH9036" s="2">
        <v>0</v>
      </c>
      <c r="AI9036" s="2">
        <v>7.4258241758241796</v>
      </c>
      <c r="AJ9036" s="2">
        <v>0</v>
      </c>
      <c r="AK9036" s="2">
        <v>6.3626373626373596</v>
      </c>
      <c r="AL9036" s="2">
        <v>0</v>
      </c>
      <c r="AM9036" s="2">
        <v>0</v>
      </c>
      <c r="AN9036" s="55">
        <v>16.858836886590101</v>
      </c>
      <c r="AO9036" s="53" t="s">
        <v>22587</v>
      </c>
      <c r="AP9036" s="50">
        <v>9</v>
      </c>
    </row>
    <row r="9037" spans="1:42" x14ac:dyDescent="0.2">
      <c r="A9037" t="s">
        <v>22510</v>
      </c>
      <c r="B9037" t="s">
        <v>22588</v>
      </c>
      <c r="C9037" t="s">
        <v>22405</v>
      </c>
      <c r="D9037" t="s">
        <v>1056</v>
      </c>
      <c r="E9037" s="2">
        <v>167.73626373626399</v>
      </c>
      <c r="F9037" s="2">
        <v>3.3672857704402501</v>
      </c>
      <c r="G9037" s="2">
        <v>1.2406999999999999</v>
      </c>
      <c r="H9037" s="2">
        <v>4.7735522798702297</v>
      </c>
      <c r="I9037" s="57">
        <v>-0.29459539290270698</v>
      </c>
      <c r="J9037" s="2">
        <v>3.1576395440251601</v>
      </c>
      <c r="K9037" s="2">
        <v>0.37856721698113199</v>
      </c>
      <c r="L9037" s="2">
        <v>0.92022902097625403</v>
      </c>
      <c r="M9037" s="64">
        <v>-0.58861630273351195</v>
      </c>
      <c r="N9037" s="2">
        <v>0.31724646226415099</v>
      </c>
      <c r="O9037" s="2">
        <v>1.1678662211740001</v>
      </c>
      <c r="P9037" s="2">
        <v>1.82085233228512</v>
      </c>
      <c r="Q9037" s="2">
        <v>3.2297008475274902</v>
      </c>
      <c r="R9037" s="57">
        <v>-0.43621641190728999</v>
      </c>
      <c r="S9037" s="2">
        <v>564.81593406593402</v>
      </c>
      <c r="T9037" s="2">
        <v>529.65065934065899</v>
      </c>
      <c r="U9037" s="2">
        <v>63.4994505494506</v>
      </c>
      <c r="V9037" s="2">
        <v>53.213736263736301</v>
      </c>
      <c r="W9037" s="2">
        <v>5.3186813186813202</v>
      </c>
      <c r="X9037" s="2">
        <v>4.9670329670329698</v>
      </c>
      <c r="Y9037" s="2">
        <v>195.89351648351601</v>
      </c>
      <c r="Z9037" s="2">
        <v>171.013956043956</v>
      </c>
      <c r="AA9037" s="2">
        <v>24.8795604395604</v>
      </c>
      <c r="AB9037" s="2">
        <v>305.42296703296699</v>
      </c>
      <c r="AC9037" s="2">
        <v>0</v>
      </c>
      <c r="AD9037" s="2">
        <v>0</v>
      </c>
      <c r="AE9037" s="2">
        <v>0</v>
      </c>
      <c r="AF9037" s="2">
        <v>0</v>
      </c>
      <c r="AG9037" s="2">
        <v>0</v>
      </c>
      <c r="AH9037" s="2">
        <v>0</v>
      </c>
      <c r="AI9037" s="2">
        <v>0</v>
      </c>
      <c r="AJ9037" s="2">
        <v>0</v>
      </c>
      <c r="AK9037" s="2">
        <v>0</v>
      </c>
      <c r="AL9037" s="2">
        <v>0</v>
      </c>
      <c r="AM9037" s="2">
        <v>0</v>
      </c>
      <c r="AN9037" s="55">
        <v>0</v>
      </c>
      <c r="AO9037" s="53" t="s">
        <v>22589</v>
      </c>
      <c r="AP9037" s="50">
        <v>9</v>
      </c>
    </row>
    <row r="9038" spans="1:42" x14ac:dyDescent="0.2">
      <c r="A9038" t="s">
        <v>22510</v>
      </c>
      <c r="B9038" t="s">
        <v>22590</v>
      </c>
      <c r="C9038" t="s">
        <v>22518</v>
      </c>
      <c r="D9038" t="s">
        <v>22519</v>
      </c>
      <c r="E9038" s="2">
        <v>113.703296703297</v>
      </c>
      <c r="F9038" s="2">
        <v>3.96145066202764</v>
      </c>
      <c r="G9038" s="2">
        <v>1.5965800000000001</v>
      </c>
      <c r="H9038" s="2">
        <v>5.2688992411056601</v>
      </c>
      <c r="I9038" s="57">
        <v>-0.248144540111505</v>
      </c>
      <c r="J9038" s="2">
        <v>3.6307325794916401</v>
      </c>
      <c r="K9038" s="2">
        <v>1.1825727263941199</v>
      </c>
      <c r="L9038" s="2">
        <v>1.1256635817895599</v>
      </c>
      <c r="M9038" s="64">
        <v>5.0556085783722997E-2</v>
      </c>
      <c r="N9038" s="2">
        <v>0.86872233497632201</v>
      </c>
      <c r="O9038" s="2">
        <v>0.56802938049676199</v>
      </c>
      <c r="P9038" s="2">
        <v>2.2108485551367498</v>
      </c>
      <c r="Q9038" s="2">
        <v>3.3177384771665999</v>
      </c>
      <c r="R9038" s="57">
        <v>-0.333627840062653</v>
      </c>
      <c r="S9038" s="2">
        <v>450.43</v>
      </c>
      <c r="T9038" s="2">
        <v>412.82626373626402</v>
      </c>
      <c r="U9038" s="2">
        <v>134.462417582418</v>
      </c>
      <c r="V9038" s="2">
        <v>98.776593406593406</v>
      </c>
      <c r="W9038" s="2">
        <v>30.147362637362601</v>
      </c>
      <c r="X9038" s="2">
        <v>5.5384615384615401</v>
      </c>
      <c r="Y9038" s="2">
        <v>64.586813186813202</v>
      </c>
      <c r="Z9038" s="2">
        <v>62.668901098901102</v>
      </c>
      <c r="AA9038" s="2">
        <v>1.9179120879120899</v>
      </c>
      <c r="AB9038" s="2">
        <v>242.53516483516501</v>
      </c>
      <c r="AC9038" s="2">
        <v>8.8456043956044006</v>
      </c>
      <c r="AD9038" s="2">
        <v>0</v>
      </c>
      <c r="AE9038" s="2">
        <v>0</v>
      </c>
      <c r="AF9038" s="2">
        <v>0</v>
      </c>
      <c r="AG9038" s="2">
        <v>0</v>
      </c>
      <c r="AH9038" s="2">
        <v>0</v>
      </c>
      <c r="AI9038" s="2">
        <v>0</v>
      </c>
      <c r="AJ9038" s="2">
        <v>0</v>
      </c>
      <c r="AK9038" s="2">
        <v>0</v>
      </c>
      <c r="AL9038" s="2">
        <v>0</v>
      </c>
      <c r="AM9038" s="2">
        <v>0</v>
      </c>
      <c r="AN9038" s="55">
        <v>0</v>
      </c>
      <c r="AO9038" s="53" t="s">
        <v>22591</v>
      </c>
      <c r="AP9038" s="50">
        <v>9</v>
      </c>
    </row>
    <row r="9039" spans="1:42" x14ac:dyDescent="0.2">
      <c r="A9039" t="s">
        <v>22510</v>
      </c>
      <c r="B9039" t="s">
        <v>22592</v>
      </c>
      <c r="C9039" t="s">
        <v>22405</v>
      </c>
      <c r="D9039" t="s">
        <v>1056</v>
      </c>
      <c r="E9039" s="2">
        <v>111.538461538462</v>
      </c>
      <c r="F9039" s="2">
        <v>3.8720394088669998</v>
      </c>
      <c r="G9039" s="2">
        <v>1.4899899999999999</v>
      </c>
      <c r="H9039" s="2">
        <v>5.1269458181475196</v>
      </c>
      <c r="I9039" s="57">
        <v>-0.24476685609561299</v>
      </c>
      <c r="J9039" s="2">
        <v>3.5154591133004902</v>
      </c>
      <c r="K9039" s="2">
        <v>0.49697241379310297</v>
      </c>
      <c r="L9039" s="2">
        <v>1.06437855149793</v>
      </c>
      <c r="M9039" s="64">
        <v>-0.53308678280513999</v>
      </c>
      <c r="N9039" s="2">
        <v>0.349583251231527</v>
      </c>
      <c r="O9039" s="2">
        <v>1.1804295566502501</v>
      </c>
      <c r="P9039" s="2">
        <v>2.19463743842365</v>
      </c>
      <c r="Q9039" s="2">
        <v>3.2943852743331399</v>
      </c>
      <c r="R9039" s="57">
        <v>-0.33382490034718398</v>
      </c>
      <c r="S9039" s="2">
        <v>431.88131868131899</v>
      </c>
      <c r="T9039" s="2">
        <v>392.10890109890101</v>
      </c>
      <c r="U9039" s="2">
        <v>55.431538461538501</v>
      </c>
      <c r="V9039" s="2">
        <v>38.991978021977999</v>
      </c>
      <c r="W9039" s="2">
        <v>10.8131868131868</v>
      </c>
      <c r="X9039" s="2">
        <v>5.6263736263736304</v>
      </c>
      <c r="Y9039" s="2">
        <v>131.66329670329699</v>
      </c>
      <c r="Z9039" s="2">
        <v>108.33043956044</v>
      </c>
      <c r="AA9039" s="2">
        <v>23.332857142857101</v>
      </c>
      <c r="AB9039" s="2">
        <v>244.786483516484</v>
      </c>
      <c r="AC9039" s="2">
        <v>0</v>
      </c>
      <c r="AD9039" s="2">
        <v>0</v>
      </c>
      <c r="AE9039" s="2">
        <v>0</v>
      </c>
      <c r="AF9039" s="2">
        <v>0</v>
      </c>
      <c r="AG9039" s="2">
        <v>0</v>
      </c>
      <c r="AH9039" s="2">
        <v>0</v>
      </c>
      <c r="AI9039" s="2">
        <v>0</v>
      </c>
      <c r="AJ9039" s="2">
        <v>0</v>
      </c>
      <c r="AK9039" s="2">
        <v>0</v>
      </c>
      <c r="AL9039" s="2">
        <v>0</v>
      </c>
      <c r="AM9039" s="2">
        <v>0</v>
      </c>
      <c r="AN9039" s="55">
        <v>0</v>
      </c>
      <c r="AO9039" s="53" t="s">
        <v>22593</v>
      </c>
      <c r="AP9039" s="50">
        <v>9</v>
      </c>
    </row>
    <row r="9040" spans="1:42" x14ac:dyDescent="0.2">
      <c r="A9040" t="s">
        <v>22510</v>
      </c>
      <c r="B9040" t="s">
        <v>22594</v>
      </c>
      <c r="C9040" t="s">
        <v>22405</v>
      </c>
      <c r="D9040" t="s">
        <v>1056</v>
      </c>
      <c r="E9040" s="2">
        <v>91.879120879120904</v>
      </c>
      <c r="F9040" s="2">
        <v>4.8016947733524704</v>
      </c>
      <c r="G9040" s="2">
        <v>1.79192</v>
      </c>
      <c r="H9040" s="2">
        <v>5.5181469580376898</v>
      </c>
      <c r="I9040" s="57">
        <v>-0.12983564775157699</v>
      </c>
      <c r="J9040" s="2">
        <v>4.5066941753378797</v>
      </c>
      <c r="K9040" s="2">
        <v>1.1218837459633999</v>
      </c>
      <c r="L9040" s="2">
        <v>1.2375365741470199</v>
      </c>
      <c r="M9040" s="64">
        <v>-9.3454068832942494E-2</v>
      </c>
      <c r="N9040" s="2">
        <v>0.82688314794881002</v>
      </c>
      <c r="O9040" s="2">
        <v>1.08127975122593</v>
      </c>
      <c r="P9040" s="2">
        <v>2.5985312761631398</v>
      </c>
      <c r="Q9040" s="2">
        <v>3.3559030234454901</v>
      </c>
      <c r="R9040" s="57">
        <v>-0.22568344257599099</v>
      </c>
      <c r="S9040" s="2">
        <v>441.17549450549399</v>
      </c>
      <c r="T9040" s="2">
        <v>414.07109890109899</v>
      </c>
      <c r="U9040" s="2">
        <v>103.077692307692</v>
      </c>
      <c r="V9040" s="2">
        <v>75.973296703296697</v>
      </c>
      <c r="W9040" s="2">
        <v>21.8296703296703</v>
      </c>
      <c r="X9040" s="2">
        <v>5.2747252747252702</v>
      </c>
      <c r="Y9040" s="2">
        <v>99.347032967033002</v>
      </c>
      <c r="Z9040" s="2">
        <v>99.347032967033002</v>
      </c>
      <c r="AA9040" s="2">
        <v>0</v>
      </c>
      <c r="AB9040" s="2">
        <v>238.75076923076901</v>
      </c>
      <c r="AC9040" s="2">
        <v>0</v>
      </c>
      <c r="AD9040" s="2">
        <v>0</v>
      </c>
      <c r="AE9040" s="2">
        <v>7.8580219780219798</v>
      </c>
      <c r="AF9040" s="2">
        <v>0</v>
      </c>
      <c r="AG9040" s="2">
        <v>0</v>
      </c>
      <c r="AH9040" s="2">
        <v>0</v>
      </c>
      <c r="AI9040" s="2">
        <v>2.4185714285714299</v>
      </c>
      <c r="AJ9040" s="2">
        <v>0</v>
      </c>
      <c r="AK9040" s="2">
        <v>5.4394505494505498</v>
      </c>
      <c r="AL9040" s="2">
        <v>0</v>
      </c>
      <c r="AM9040" s="2">
        <v>0</v>
      </c>
      <c r="AN9040" s="55">
        <v>1.78115558907683</v>
      </c>
      <c r="AO9040" s="53" t="s">
        <v>22595</v>
      </c>
      <c r="AP9040" s="50">
        <v>9</v>
      </c>
    </row>
    <row r="9041" spans="1:42" x14ac:dyDescent="0.2">
      <c r="A9041" t="s">
        <v>22510</v>
      </c>
      <c r="B9041" t="s">
        <v>22596</v>
      </c>
      <c r="C9041" t="s">
        <v>22405</v>
      </c>
      <c r="D9041" t="s">
        <v>1056</v>
      </c>
      <c r="E9041" s="2">
        <v>145.28571428571399</v>
      </c>
      <c r="F9041" s="2">
        <v>3.94306330837304</v>
      </c>
      <c r="G9041" s="2">
        <v>1.86578</v>
      </c>
      <c r="H9041" s="2">
        <v>5.6092351442056998</v>
      </c>
      <c r="I9041" s="57">
        <v>-0.29704082517449798</v>
      </c>
      <c r="J9041" s="2">
        <v>3.6952008168822301</v>
      </c>
      <c r="K9041" s="2">
        <v>0.94416912487708904</v>
      </c>
      <c r="L9041" s="2">
        <v>1.27970559516815</v>
      </c>
      <c r="M9041" s="64">
        <v>-0.26219817398467599</v>
      </c>
      <c r="N9041" s="2">
        <v>0.83842825807427601</v>
      </c>
      <c r="O9041" s="2">
        <v>0.611462067922245</v>
      </c>
      <c r="P9041" s="2">
        <v>2.3874321155737102</v>
      </c>
      <c r="Q9041" s="2">
        <v>3.36906723369674</v>
      </c>
      <c r="R9041" s="57">
        <v>-0.29136703129724101</v>
      </c>
      <c r="S9041" s="2">
        <v>572.87076923076904</v>
      </c>
      <c r="T9041" s="2">
        <v>536.85989010988999</v>
      </c>
      <c r="U9041" s="2">
        <v>137.17428571428599</v>
      </c>
      <c r="V9041" s="2">
        <v>121.811648351648</v>
      </c>
      <c r="W9041" s="2">
        <v>5.8681318681318704</v>
      </c>
      <c r="X9041" s="2">
        <v>9.4945054945054892</v>
      </c>
      <c r="Y9041" s="2">
        <v>88.836703296703305</v>
      </c>
      <c r="Z9041" s="2">
        <v>68.188461538461496</v>
      </c>
      <c r="AA9041" s="2">
        <v>20.648241758241799</v>
      </c>
      <c r="AB9041" s="2">
        <v>346.85978021978002</v>
      </c>
      <c r="AC9041" s="2">
        <v>0</v>
      </c>
      <c r="AD9041" s="2">
        <v>0</v>
      </c>
      <c r="AE9041" s="2">
        <v>22.890109890109901</v>
      </c>
      <c r="AF9041" s="2">
        <v>0</v>
      </c>
      <c r="AG9041" s="2">
        <v>0</v>
      </c>
      <c r="AH9041" s="2">
        <v>0</v>
      </c>
      <c r="AI9041" s="2">
        <v>6.8131868131868103</v>
      </c>
      <c r="AJ9041" s="2">
        <v>0</v>
      </c>
      <c r="AK9041" s="2">
        <v>16.076923076923102</v>
      </c>
      <c r="AL9041" s="2">
        <v>0</v>
      </c>
      <c r="AM9041" s="2">
        <v>0</v>
      </c>
      <c r="AN9041" s="55">
        <v>3.9956847372132298</v>
      </c>
      <c r="AO9041" s="53" t="s">
        <v>22597</v>
      </c>
      <c r="AP9041" s="50">
        <v>9</v>
      </c>
    </row>
    <row r="9042" spans="1:42" x14ac:dyDescent="0.2">
      <c r="A9042" t="s">
        <v>22510</v>
      </c>
      <c r="B9042" t="s">
        <v>22598</v>
      </c>
      <c r="C9042" t="s">
        <v>22544</v>
      </c>
      <c r="D9042" t="s">
        <v>1056</v>
      </c>
      <c r="E9042" s="2">
        <v>179.67032967033001</v>
      </c>
      <c r="F9042" s="2">
        <v>3.1285908256880699</v>
      </c>
      <c r="G9042" s="2">
        <v>1.0906899999999999</v>
      </c>
      <c r="H9042" s="2">
        <v>4.5412936167135998</v>
      </c>
      <c r="I9042" s="57">
        <v>-0.31107937743251501</v>
      </c>
      <c r="J9042" s="2">
        <v>2.9728587155963302</v>
      </c>
      <c r="K9042" s="2">
        <v>0.38400917431192699</v>
      </c>
      <c r="L9042" s="2">
        <v>0.83278332171652303</v>
      </c>
      <c r="M9042" s="64">
        <v>-0.53888464826551596</v>
      </c>
      <c r="N9042" s="2">
        <v>0.27690886850152902</v>
      </c>
      <c r="O9042" s="2">
        <v>0.65382079510703395</v>
      </c>
      <c r="P9042" s="2">
        <v>2.0907608562691098</v>
      </c>
      <c r="Q9042" s="2">
        <v>3.1804110388650599</v>
      </c>
      <c r="R9042" s="57">
        <v>-0.34261300482241802</v>
      </c>
      <c r="S9042" s="2">
        <v>562.114945054945</v>
      </c>
      <c r="T9042" s="2">
        <v>534.13450549450499</v>
      </c>
      <c r="U9042" s="2">
        <v>68.995054945054903</v>
      </c>
      <c r="V9042" s="2">
        <v>49.752307692307703</v>
      </c>
      <c r="W9042" s="2">
        <v>13.8801098901099</v>
      </c>
      <c r="X9042" s="2">
        <v>5.3626373626373596</v>
      </c>
      <c r="Y9042" s="2">
        <v>117.472197802198</v>
      </c>
      <c r="Z9042" s="2">
        <v>108.734505494505</v>
      </c>
      <c r="AA9042" s="2">
        <v>8.7376923076923099</v>
      </c>
      <c r="AB9042" s="2">
        <v>375.64769230769201</v>
      </c>
      <c r="AC9042" s="2">
        <v>0</v>
      </c>
      <c r="AD9042" s="2">
        <v>0</v>
      </c>
      <c r="AE9042" s="2">
        <v>0</v>
      </c>
      <c r="AF9042" s="2">
        <v>0</v>
      </c>
      <c r="AG9042" s="2">
        <v>0</v>
      </c>
      <c r="AH9042" s="2">
        <v>0</v>
      </c>
      <c r="AI9042" s="2">
        <v>0</v>
      </c>
      <c r="AJ9042" s="2">
        <v>0</v>
      </c>
      <c r="AK9042" s="2">
        <v>0</v>
      </c>
      <c r="AL9042" s="2">
        <v>0</v>
      </c>
      <c r="AM9042" s="2">
        <v>0</v>
      </c>
      <c r="AN9042" s="55">
        <v>0</v>
      </c>
      <c r="AO9042" s="53" t="s">
        <v>22599</v>
      </c>
      <c r="AP9042" s="50">
        <v>9</v>
      </c>
    </row>
    <row r="9043" spans="1:42" x14ac:dyDescent="0.2">
      <c r="A9043" t="s">
        <v>22510</v>
      </c>
      <c r="B9043" t="s">
        <v>1566</v>
      </c>
      <c r="C9043" t="s">
        <v>22532</v>
      </c>
      <c r="D9043" t="s">
        <v>1056</v>
      </c>
      <c r="E9043" s="2">
        <v>81.109890109890102</v>
      </c>
      <c r="F9043" s="2">
        <v>3.6103685137515198</v>
      </c>
      <c r="G9043" s="2">
        <v>1.4410099999999999</v>
      </c>
      <c r="H9043" s="2">
        <v>5.0600711572741899</v>
      </c>
      <c r="I9043" s="57">
        <v>-0.28649846977717303</v>
      </c>
      <c r="J9043" s="2">
        <v>3.2118642460371198</v>
      </c>
      <c r="K9043" s="2">
        <v>0.43390597480016302</v>
      </c>
      <c r="L9043" s="2">
        <v>1.0361526597528199</v>
      </c>
      <c r="M9043" s="64">
        <v>-0.58123354631577895</v>
      </c>
      <c r="N9043" s="2">
        <v>0.11151063541525499</v>
      </c>
      <c r="O9043" s="2">
        <v>1.23836336539764</v>
      </c>
      <c r="P9043" s="2">
        <v>1.9380991735537201</v>
      </c>
      <c r="Q9043" s="2">
        <v>3.28291417599084</v>
      </c>
      <c r="R9043" s="57">
        <v>-0.40964062121155898</v>
      </c>
      <c r="S9043" s="2">
        <v>292.83659340659301</v>
      </c>
      <c r="T9043" s="2">
        <v>260.513956043956</v>
      </c>
      <c r="U9043" s="2">
        <v>35.194065934065897</v>
      </c>
      <c r="V9043" s="2">
        <v>9.0446153846153905</v>
      </c>
      <c r="W9043" s="2">
        <v>20.5230769230769</v>
      </c>
      <c r="X9043" s="2">
        <v>5.6263736263736304</v>
      </c>
      <c r="Y9043" s="2">
        <v>100.44351648351601</v>
      </c>
      <c r="Z9043" s="2">
        <v>94.270329670329701</v>
      </c>
      <c r="AA9043" s="2">
        <v>6.1731868131868097</v>
      </c>
      <c r="AB9043" s="2">
        <v>157.19901098901099</v>
      </c>
      <c r="AC9043" s="2">
        <v>0</v>
      </c>
      <c r="AD9043" s="2">
        <v>0</v>
      </c>
      <c r="AE9043" s="2">
        <v>0</v>
      </c>
      <c r="AF9043" s="2">
        <v>0</v>
      </c>
      <c r="AG9043" s="2">
        <v>0</v>
      </c>
      <c r="AH9043" s="2">
        <v>0</v>
      </c>
      <c r="AI9043" s="2">
        <v>0</v>
      </c>
      <c r="AJ9043" s="2">
        <v>0</v>
      </c>
      <c r="AK9043" s="2">
        <v>0</v>
      </c>
      <c r="AL9043" s="2">
        <v>0</v>
      </c>
      <c r="AM9043" s="2">
        <v>0</v>
      </c>
      <c r="AN9043" s="55">
        <v>0</v>
      </c>
      <c r="AO9043" s="53" t="s">
        <v>22600</v>
      </c>
      <c r="AP9043" s="50">
        <v>9</v>
      </c>
    </row>
    <row r="9044" spans="1:42" x14ac:dyDescent="0.2">
      <c r="A9044" t="s">
        <v>22510</v>
      </c>
      <c r="B9044" t="s">
        <v>22601</v>
      </c>
      <c r="C9044" t="s">
        <v>16767</v>
      </c>
      <c r="D9044" t="s">
        <v>22539</v>
      </c>
      <c r="E9044" s="2">
        <v>136.39560439560401</v>
      </c>
      <c r="F9044" s="2">
        <v>2.7674629390912</v>
      </c>
      <c r="G9044" s="2">
        <v>1.0880399999999999</v>
      </c>
      <c r="H9044" s="2">
        <v>4.5370158116321901</v>
      </c>
      <c r="I9044" s="57">
        <v>-0.39002572307641797</v>
      </c>
      <c r="J9044" s="2">
        <v>2.61102159200773</v>
      </c>
      <c r="K9044" s="2">
        <v>0.23197309055752499</v>
      </c>
      <c r="L9044" s="2">
        <v>0.83123260590561998</v>
      </c>
      <c r="M9044" s="64">
        <v>-0.72092878827245699</v>
      </c>
      <c r="N9044" s="2">
        <v>0.17696583951015099</v>
      </c>
      <c r="O9044" s="2">
        <v>0.74367547534643896</v>
      </c>
      <c r="P9044" s="2">
        <v>1.79181437318724</v>
      </c>
      <c r="Q9044" s="2">
        <v>3.1794382495624598</v>
      </c>
      <c r="R9044" s="57">
        <v>-0.43643680658562301</v>
      </c>
      <c r="S9044" s="2">
        <v>377.46978021977998</v>
      </c>
      <c r="T9044" s="2">
        <v>356.13186813186798</v>
      </c>
      <c r="U9044" s="2">
        <v>31.640109890109901</v>
      </c>
      <c r="V9044" s="2">
        <v>24.1373626373626</v>
      </c>
      <c r="W9044" s="2">
        <v>2.4038461538461502</v>
      </c>
      <c r="X9044" s="2">
        <v>5.0989010989011003</v>
      </c>
      <c r="Y9044" s="2">
        <v>101.434065934066</v>
      </c>
      <c r="Z9044" s="2">
        <v>87.598901098901095</v>
      </c>
      <c r="AA9044" s="2">
        <v>13.8351648351648</v>
      </c>
      <c r="AB9044" s="2">
        <v>227.14010989011001</v>
      </c>
      <c r="AC9044" s="2">
        <v>17.2554945054945</v>
      </c>
      <c r="AD9044" s="2">
        <v>0</v>
      </c>
      <c r="AE9044" s="2">
        <v>18.184065934065899</v>
      </c>
      <c r="AF9044" s="2">
        <v>0</v>
      </c>
      <c r="AG9044" s="2">
        <v>0</v>
      </c>
      <c r="AH9044" s="2">
        <v>0</v>
      </c>
      <c r="AI9044" s="2">
        <v>5.7554945054945099</v>
      </c>
      <c r="AJ9044" s="2">
        <v>0</v>
      </c>
      <c r="AK9044" s="2">
        <v>12.4285714285714</v>
      </c>
      <c r="AL9044" s="2">
        <v>0</v>
      </c>
      <c r="AM9044" s="2">
        <v>0</v>
      </c>
      <c r="AN9044" s="55">
        <v>4.8173567493213199</v>
      </c>
      <c r="AO9044" s="53" t="s">
        <v>22602</v>
      </c>
      <c r="AP9044" s="50">
        <v>9</v>
      </c>
    </row>
    <row r="9045" spans="1:42" x14ac:dyDescent="0.2">
      <c r="A9045" t="s">
        <v>22510</v>
      </c>
      <c r="B9045" t="s">
        <v>22603</v>
      </c>
      <c r="C9045" t="s">
        <v>22405</v>
      </c>
      <c r="D9045" t="s">
        <v>1056</v>
      </c>
      <c r="E9045" s="2">
        <v>32.527472527472497</v>
      </c>
      <c r="F9045" s="2">
        <v>6.8538310810810801</v>
      </c>
      <c r="G9045" s="2">
        <v>2.6721200000000001</v>
      </c>
      <c r="H9045" s="2">
        <v>6.5228916508727499</v>
      </c>
      <c r="I9045" s="57">
        <v>5.0735080072049299E-2</v>
      </c>
      <c r="J9045" s="2">
        <v>6.67815540540541</v>
      </c>
      <c r="K9045" s="2">
        <v>2.2353986486486499</v>
      </c>
      <c r="L9045" s="2">
        <v>1.7364841185806901</v>
      </c>
      <c r="M9045" s="64">
        <v>0.287313039451084</v>
      </c>
      <c r="N9045" s="2">
        <v>2.05972297297297</v>
      </c>
      <c r="O9045" s="2">
        <v>1.3745945945945901</v>
      </c>
      <c r="P9045" s="2">
        <v>3.2438378378378401</v>
      </c>
      <c r="Q9045" s="2">
        <v>3.4839841209371398</v>
      </c>
      <c r="R9045" s="57">
        <v>-6.8928638812137705E-2</v>
      </c>
      <c r="S9045" s="2">
        <v>222.937802197802</v>
      </c>
      <c r="T9045" s="2">
        <v>217.22351648351599</v>
      </c>
      <c r="U9045" s="2">
        <v>72.711868131868101</v>
      </c>
      <c r="V9045" s="2">
        <v>66.997582417582393</v>
      </c>
      <c r="W9045" s="2">
        <v>0</v>
      </c>
      <c r="X9045" s="2">
        <v>5.71428571428571</v>
      </c>
      <c r="Y9045" s="2">
        <v>44.712087912087902</v>
      </c>
      <c r="Z9045" s="2">
        <v>44.712087912087902</v>
      </c>
      <c r="AA9045" s="2">
        <v>0</v>
      </c>
      <c r="AB9045" s="2">
        <v>105.513846153846</v>
      </c>
      <c r="AC9045" s="2">
        <v>0</v>
      </c>
      <c r="AD9045" s="2">
        <v>0</v>
      </c>
      <c r="AE9045" s="2">
        <v>9.0473626373626406</v>
      </c>
      <c r="AF9045" s="2">
        <v>1.4351648351648401</v>
      </c>
      <c r="AG9045" s="2">
        <v>0</v>
      </c>
      <c r="AH9045" s="2">
        <v>0</v>
      </c>
      <c r="AI9045" s="2">
        <v>0.643956043956044</v>
      </c>
      <c r="AJ9045" s="2">
        <v>0</v>
      </c>
      <c r="AK9045" s="2">
        <v>6.96824175824176</v>
      </c>
      <c r="AL9045" s="2">
        <v>0</v>
      </c>
      <c r="AM9045" s="2">
        <v>0</v>
      </c>
      <c r="AN9045" s="55">
        <v>4.05824519133607</v>
      </c>
      <c r="AO9045" s="53" t="s">
        <v>22604</v>
      </c>
      <c r="AP9045" s="50">
        <v>9</v>
      </c>
    </row>
    <row r="9046" spans="1:42" x14ac:dyDescent="0.2">
      <c r="A9046" t="s">
        <v>22510</v>
      </c>
      <c r="B9046" t="s">
        <v>22605</v>
      </c>
      <c r="C9046" t="s">
        <v>22405</v>
      </c>
      <c r="D9046" t="s">
        <v>1056</v>
      </c>
      <c r="E9046" s="2">
        <v>23.153846153846199</v>
      </c>
      <c r="F9046" s="2">
        <v>7.4909682012339802</v>
      </c>
      <c r="G9046" s="2">
        <v>2.2165900000000001</v>
      </c>
      <c r="H9046" s="2">
        <v>6.0227598521405099</v>
      </c>
      <c r="I9046" s="57">
        <v>0.24377667134970801</v>
      </c>
      <c r="J9046" s="2">
        <v>6.9973754152823897</v>
      </c>
      <c r="K9046" s="2">
        <v>2.79799240626483</v>
      </c>
      <c r="L9046" s="2">
        <v>1.47916433557044</v>
      </c>
      <c r="M9046" s="64">
        <v>0.89160348108703602</v>
      </c>
      <c r="N9046" s="2">
        <v>2.30439962031324</v>
      </c>
      <c r="O9046" s="2">
        <v>0.480479354532511</v>
      </c>
      <c r="P9046" s="2">
        <v>4.2124964404366398</v>
      </c>
      <c r="Q9046" s="2">
        <v>3.4245007628503998</v>
      </c>
      <c r="R9046" s="57">
        <v>0.230105271441186</v>
      </c>
      <c r="S9046" s="2">
        <v>173.44472527472499</v>
      </c>
      <c r="T9046" s="2">
        <v>162.016153846154</v>
      </c>
      <c r="U9046" s="2">
        <v>64.784285714285701</v>
      </c>
      <c r="V9046" s="2">
        <v>53.355714285714299</v>
      </c>
      <c r="W9046" s="2">
        <v>5.71428571428571</v>
      </c>
      <c r="X9046" s="2">
        <v>5.71428571428571</v>
      </c>
      <c r="Y9046" s="2">
        <v>11.124945054945099</v>
      </c>
      <c r="Z9046" s="2">
        <v>11.124945054945099</v>
      </c>
      <c r="AA9046" s="2">
        <v>0</v>
      </c>
      <c r="AB9046" s="2">
        <v>97.535494505494498</v>
      </c>
      <c r="AC9046" s="2">
        <v>0</v>
      </c>
      <c r="AD9046" s="2">
        <v>0</v>
      </c>
      <c r="AE9046" s="2">
        <v>0.67593406593406602</v>
      </c>
      <c r="AF9046" s="2">
        <v>0</v>
      </c>
      <c r="AG9046" s="2">
        <v>0</v>
      </c>
      <c r="AH9046" s="2">
        <v>0</v>
      </c>
      <c r="AI9046" s="2">
        <v>0.67593406593406602</v>
      </c>
      <c r="AJ9046" s="2">
        <v>0</v>
      </c>
      <c r="AK9046" s="2">
        <v>0</v>
      </c>
      <c r="AL9046" s="2">
        <v>0</v>
      </c>
      <c r="AM9046" s="2">
        <v>0</v>
      </c>
      <c r="AN9046" s="55">
        <v>0.38971151464158399</v>
      </c>
      <c r="AO9046" s="53" t="s">
        <v>22606</v>
      </c>
      <c r="AP9046" s="50">
        <v>9</v>
      </c>
    </row>
    <row r="9047" spans="1:42" x14ac:dyDescent="0.2">
      <c r="A9047" t="s">
        <v>22510</v>
      </c>
      <c r="B9047" t="s">
        <v>22607</v>
      </c>
      <c r="C9047" t="s">
        <v>22544</v>
      </c>
      <c r="D9047" t="s">
        <v>1056</v>
      </c>
      <c r="E9047" s="2">
        <v>158.32967032966999</v>
      </c>
      <c r="F9047" s="2">
        <v>3.3080982787340401</v>
      </c>
      <c r="G9047" s="2">
        <v>1.28515</v>
      </c>
      <c r="H9047" s="2">
        <v>4.8391641834506203</v>
      </c>
      <c r="I9047" s="57">
        <v>-0.31639056801433801</v>
      </c>
      <c r="J9047" s="2">
        <v>2.99269433647973</v>
      </c>
      <c r="K9047" s="2">
        <v>0.242828983897835</v>
      </c>
      <c r="L9047" s="2">
        <v>0.94602787167666702</v>
      </c>
      <c r="M9047" s="64">
        <v>-0.74331730473494095</v>
      </c>
      <c r="N9047" s="2">
        <v>0.143303026096613</v>
      </c>
      <c r="O9047" s="2">
        <v>1.03981815657968</v>
      </c>
      <c r="P9047" s="2">
        <v>2.0254511382565199</v>
      </c>
      <c r="Q9047" s="2">
        <v>3.2425349966752699</v>
      </c>
      <c r="R9047" s="57">
        <v>-0.37534949034218001</v>
      </c>
      <c r="S9047" s="2">
        <v>523.77010989011001</v>
      </c>
      <c r="T9047" s="2">
        <v>473.83230769230801</v>
      </c>
      <c r="U9047" s="2">
        <v>38.447032967033003</v>
      </c>
      <c r="V9047" s="2">
        <v>22.6891208791209</v>
      </c>
      <c r="W9047" s="2">
        <v>10.4831868131868</v>
      </c>
      <c r="X9047" s="2">
        <v>5.2747252747252702</v>
      </c>
      <c r="Y9047" s="2">
        <v>164.634065934066</v>
      </c>
      <c r="Z9047" s="2">
        <v>130.45417582417599</v>
      </c>
      <c r="AA9047" s="2">
        <v>34.179890109890103</v>
      </c>
      <c r="AB9047" s="2">
        <v>320.68901098901102</v>
      </c>
      <c r="AC9047" s="2">
        <v>0</v>
      </c>
      <c r="AD9047" s="2">
        <v>0</v>
      </c>
      <c r="AE9047" s="2">
        <v>20.2</v>
      </c>
      <c r="AF9047" s="2">
        <v>2.1978021978022001E-2</v>
      </c>
      <c r="AG9047" s="2">
        <v>1.6483516483516501E-2</v>
      </c>
      <c r="AH9047" s="2">
        <v>0</v>
      </c>
      <c r="AI9047" s="2">
        <v>14.765714285714299</v>
      </c>
      <c r="AJ9047" s="2">
        <v>0</v>
      </c>
      <c r="AK9047" s="2">
        <v>5.3958241758241803</v>
      </c>
      <c r="AL9047" s="2">
        <v>0</v>
      </c>
      <c r="AM9047" s="2">
        <v>0</v>
      </c>
      <c r="AN9047" s="55">
        <v>3.8566538293370898</v>
      </c>
      <c r="AO9047" s="53" t="s">
        <v>22608</v>
      </c>
      <c r="AP9047" s="50">
        <v>9</v>
      </c>
    </row>
    <row r="9048" spans="1:42" x14ac:dyDescent="0.2">
      <c r="A9048" t="s">
        <v>22510</v>
      </c>
      <c r="B9048" t="s">
        <v>22609</v>
      </c>
      <c r="C9048" t="s">
        <v>22564</v>
      </c>
      <c r="D9048" t="s">
        <v>22519</v>
      </c>
      <c r="E9048" s="2">
        <v>94.043956043956001</v>
      </c>
      <c r="F9048" s="2">
        <v>4.7596833372283198</v>
      </c>
      <c r="G9048" s="2">
        <v>1.17319</v>
      </c>
      <c r="H9048" s="2">
        <v>4.6712710165681504</v>
      </c>
      <c r="I9048" s="57">
        <v>1.8926823202206101E-2</v>
      </c>
      <c r="J9048" s="2">
        <v>4.5799310586585698</v>
      </c>
      <c r="K9048" s="2">
        <v>1.1209184388875899</v>
      </c>
      <c r="L9048" s="2">
        <v>0.88095263659152101</v>
      </c>
      <c r="M9048" s="64">
        <v>0.27239353437265101</v>
      </c>
      <c r="N9048" s="2">
        <v>0.94116616031783096</v>
      </c>
      <c r="O9048" s="2">
        <v>0.79302640803926105</v>
      </c>
      <c r="P9048" s="2">
        <v>2.84573849030147</v>
      </c>
      <c r="Q9048" s="2">
        <v>3.20879374172962</v>
      </c>
      <c r="R9048" s="57">
        <v>-0.11314384178287901</v>
      </c>
      <c r="S9048" s="2">
        <v>447.61945054945102</v>
      </c>
      <c r="T9048" s="2">
        <v>430.71483516483499</v>
      </c>
      <c r="U9048" s="2">
        <v>105.41560439560401</v>
      </c>
      <c r="V9048" s="2">
        <v>88.510989010988993</v>
      </c>
      <c r="W9048" s="2">
        <v>12.4540659340659</v>
      </c>
      <c r="X9048" s="2">
        <v>4.4505494505494498</v>
      </c>
      <c r="Y9048" s="2">
        <v>74.579340659340701</v>
      </c>
      <c r="Z9048" s="2">
        <v>74.579340659340701</v>
      </c>
      <c r="AA9048" s="2">
        <v>0</v>
      </c>
      <c r="AB9048" s="2">
        <v>267.62450549450602</v>
      </c>
      <c r="AC9048" s="2">
        <v>0</v>
      </c>
      <c r="AD9048" s="2">
        <v>0</v>
      </c>
      <c r="AE9048" s="2">
        <v>25.8484615384615</v>
      </c>
      <c r="AF9048" s="2">
        <v>0</v>
      </c>
      <c r="AG9048" s="2">
        <v>0</v>
      </c>
      <c r="AH9048" s="2">
        <v>0</v>
      </c>
      <c r="AI9048" s="2">
        <v>7.1846153846153804</v>
      </c>
      <c r="AJ9048" s="2">
        <v>0</v>
      </c>
      <c r="AK9048" s="2">
        <v>18.663846153846201</v>
      </c>
      <c r="AL9048" s="2">
        <v>0</v>
      </c>
      <c r="AM9048" s="2">
        <v>0</v>
      </c>
      <c r="AN9048" s="55">
        <v>5.77465110301456</v>
      </c>
      <c r="AO9048" s="53" t="s">
        <v>22610</v>
      </c>
      <c r="AP9048" s="50">
        <v>9</v>
      </c>
    </row>
    <row r="9049" spans="1:42" x14ac:dyDescent="0.2">
      <c r="A9049" t="s">
        <v>22510</v>
      </c>
      <c r="B9049" t="s">
        <v>22611</v>
      </c>
      <c r="C9049" t="s">
        <v>13251</v>
      </c>
      <c r="D9049" t="s">
        <v>1056</v>
      </c>
      <c r="E9049" s="2">
        <v>194.824175824176</v>
      </c>
      <c r="F9049" s="2">
        <v>3.5965198262733402</v>
      </c>
      <c r="G9049" s="2">
        <v>1.28335</v>
      </c>
      <c r="H9049" s="2">
        <v>4.8365319881522204</v>
      </c>
      <c r="I9049" s="57">
        <v>-0.25638456747861299</v>
      </c>
      <c r="J9049" s="2">
        <v>3.47092221783518</v>
      </c>
      <c r="K9049" s="2">
        <v>0.45865643860341798</v>
      </c>
      <c r="L9049" s="2">
        <v>0.94498404210764697</v>
      </c>
      <c r="M9049" s="64">
        <v>-0.51464107522868596</v>
      </c>
      <c r="N9049" s="2">
        <v>0.40254441874894198</v>
      </c>
      <c r="O9049" s="2">
        <v>0.924812454171132</v>
      </c>
      <c r="P9049" s="2">
        <v>2.2130509334987898</v>
      </c>
      <c r="Q9049" s="2">
        <v>3.24202820991276</v>
      </c>
      <c r="R9049" s="57">
        <v>-0.31738689788934898</v>
      </c>
      <c r="S9049" s="2">
        <v>700.68901098901097</v>
      </c>
      <c r="T9049" s="2">
        <v>676.21956043956004</v>
      </c>
      <c r="U9049" s="2">
        <v>89.357362637362598</v>
      </c>
      <c r="V9049" s="2">
        <v>78.425384615384601</v>
      </c>
      <c r="W9049" s="2">
        <v>5.8330769230769199</v>
      </c>
      <c r="X9049" s="2">
        <v>5.0989010989011003</v>
      </c>
      <c r="Y9049" s="2">
        <v>180.175824175824</v>
      </c>
      <c r="Z9049" s="2">
        <v>166.638351648352</v>
      </c>
      <c r="AA9049" s="2">
        <v>13.537472527472501</v>
      </c>
      <c r="AB9049" s="2">
        <v>431.15582417582402</v>
      </c>
      <c r="AC9049" s="2">
        <v>0</v>
      </c>
      <c r="AD9049" s="2">
        <v>0</v>
      </c>
      <c r="AE9049" s="2">
        <v>0</v>
      </c>
      <c r="AF9049" s="2">
        <v>0</v>
      </c>
      <c r="AG9049" s="2">
        <v>0</v>
      </c>
      <c r="AH9049" s="2">
        <v>0</v>
      </c>
      <c r="AI9049" s="2">
        <v>0</v>
      </c>
      <c r="AJ9049" s="2">
        <v>0</v>
      </c>
      <c r="AK9049" s="2">
        <v>0</v>
      </c>
      <c r="AL9049" s="2">
        <v>0</v>
      </c>
      <c r="AM9049" s="2">
        <v>0</v>
      </c>
      <c r="AN9049" s="55">
        <v>0</v>
      </c>
      <c r="AO9049" s="53" t="s">
        <v>22612</v>
      </c>
      <c r="AP9049" s="50">
        <v>9</v>
      </c>
    </row>
    <row r="9050" spans="1:42" x14ac:dyDescent="0.2">
      <c r="A9050" t="s">
        <v>22510</v>
      </c>
      <c r="B9050" t="s">
        <v>22613</v>
      </c>
      <c r="C9050" t="s">
        <v>16767</v>
      </c>
      <c r="D9050" t="s">
        <v>22539</v>
      </c>
      <c r="E9050" s="2">
        <v>86.120879120879096</v>
      </c>
      <c r="F9050" s="2">
        <v>3.47696822763813</v>
      </c>
      <c r="G9050" s="2">
        <v>1.1978800000000001</v>
      </c>
      <c r="H9050" s="2">
        <v>4.70906890234789</v>
      </c>
      <c r="I9050" s="57">
        <v>-0.26164422314896502</v>
      </c>
      <c r="J9050" s="2">
        <v>3.09767768278678</v>
      </c>
      <c r="K9050" s="2">
        <v>0.78904555314533598</v>
      </c>
      <c r="L9050" s="2">
        <v>0.89533066809443096</v>
      </c>
      <c r="M9050" s="64">
        <v>-0.118710459427583</v>
      </c>
      <c r="N9050" s="2">
        <v>0.52089447492662999</v>
      </c>
      <c r="O9050" s="2">
        <v>0.70639275232869703</v>
      </c>
      <c r="P9050" s="2">
        <v>1.9815299221640901</v>
      </c>
      <c r="Q9050" s="2">
        <v>3.2166551238804901</v>
      </c>
      <c r="R9050" s="57">
        <v>-0.38397812452656499</v>
      </c>
      <c r="S9050" s="2">
        <v>299.43956043956001</v>
      </c>
      <c r="T9050" s="2">
        <v>266.77472527472497</v>
      </c>
      <c r="U9050" s="2">
        <v>67.953296703296701</v>
      </c>
      <c r="V9050" s="2">
        <v>44.859890109890102</v>
      </c>
      <c r="W9050" s="2">
        <v>17.906593406593402</v>
      </c>
      <c r="X9050" s="2">
        <v>5.1868131868131897</v>
      </c>
      <c r="Y9050" s="2">
        <v>60.835164835164797</v>
      </c>
      <c r="Z9050" s="2">
        <v>51.263736263736298</v>
      </c>
      <c r="AA9050" s="2">
        <v>9.5714285714285694</v>
      </c>
      <c r="AB9050" s="2">
        <v>167.10164835164801</v>
      </c>
      <c r="AC9050" s="2">
        <v>3.5494505494505502</v>
      </c>
      <c r="AD9050" s="2">
        <v>0</v>
      </c>
      <c r="AE9050" s="2">
        <v>14.703296703296701</v>
      </c>
      <c r="AF9050" s="2">
        <v>4.1923076923076898</v>
      </c>
      <c r="AG9050" s="2">
        <v>0</v>
      </c>
      <c r="AH9050" s="2">
        <v>0</v>
      </c>
      <c r="AI9050" s="2">
        <v>9.4725274725274708</v>
      </c>
      <c r="AJ9050" s="2">
        <v>0</v>
      </c>
      <c r="AK9050" s="2">
        <v>1.0384615384615401</v>
      </c>
      <c r="AL9050" s="2">
        <v>0</v>
      </c>
      <c r="AM9050" s="2">
        <v>0</v>
      </c>
      <c r="AN9050" s="55">
        <v>4.91027193658483</v>
      </c>
      <c r="AO9050" s="53" t="s">
        <v>22614</v>
      </c>
      <c r="AP9050" s="50">
        <v>9</v>
      </c>
    </row>
    <row r="9051" spans="1:42" x14ac:dyDescent="0.2">
      <c r="A9051" t="s">
        <v>22510</v>
      </c>
      <c r="B9051" t="s">
        <v>22615</v>
      </c>
      <c r="C9051" t="s">
        <v>22616</v>
      </c>
      <c r="D9051" t="s">
        <v>22617</v>
      </c>
      <c r="E9051" s="2">
        <v>100.175824175824</v>
      </c>
      <c r="F9051" s="2">
        <v>3.2328598069328698</v>
      </c>
      <c r="G9051" s="2">
        <v>1.2949999999999999</v>
      </c>
      <c r="H9051" s="2">
        <v>4.8535324345937401</v>
      </c>
      <c r="I9051" s="57">
        <v>-0.33391610121104198</v>
      </c>
      <c r="J9051" s="2">
        <v>2.9324813514699399</v>
      </c>
      <c r="K9051" s="2">
        <v>0.99616059675296198</v>
      </c>
      <c r="L9051" s="2">
        <v>0.951738641222029</v>
      </c>
      <c r="M9051" s="64">
        <v>4.6674531858762101E-2</v>
      </c>
      <c r="N9051" s="2">
        <v>0.79791026766125495</v>
      </c>
      <c r="O9051" s="2">
        <v>0.32067244405440998</v>
      </c>
      <c r="P9051" s="2">
        <v>1.9160267661254899</v>
      </c>
      <c r="Q9051" s="2">
        <v>3.2452898424701799</v>
      </c>
      <c r="R9051" s="57">
        <v>-0.409597644854091</v>
      </c>
      <c r="S9051" s="2">
        <v>323.85439560439602</v>
      </c>
      <c r="T9051" s="2">
        <v>293.76373626373601</v>
      </c>
      <c r="U9051" s="2">
        <v>99.791208791208803</v>
      </c>
      <c r="V9051" s="2">
        <v>79.9313186813187</v>
      </c>
      <c r="W9051" s="2">
        <v>14.760989010989</v>
      </c>
      <c r="X9051" s="2">
        <v>5.0989010989011003</v>
      </c>
      <c r="Y9051" s="2">
        <v>32.123626373626401</v>
      </c>
      <c r="Z9051" s="2">
        <v>21.8928571428571</v>
      </c>
      <c r="AA9051" s="2">
        <v>10.2307692307692</v>
      </c>
      <c r="AB9051" s="2">
        <v>175.32692307692301</v>
      </c>
      <c r="AC9051" s="2">
        <v>16.6126373626374</v>
      </c>
      <c r="AD9051" s="2">
        <v>0</v>
      </c>
      <c r="AE9051" s="2">
        <v>0.38186813186813201</v>
      </c>
      <c r="AF9051" s="2">
        <v>0</v>
      </c>
      <c r="AG9051" s="2">
        <v>0</v>
      </c>
      <c r="AH9051" s="2">
        <v>0</v>
      </c>
      <c r="AI9051" s="2">
        <v>0.38186813186813201</v>
      </c>
      <c r="AJ9051" s="2">
        <v>0</v>
      </c>
      <c r="AK9051" s="2">
        <v>0</v>
      </c>
      <c r="AL9051" s="2">
        <v>0</v>
      </c>
      <c r="AM9051" s="2">
        <v>0</v>
      </c>
      <c r="AN9051" s="55">
        <v>0.11791352442676201</v>
      </c>
      <c r="AO9051" s="53" t="s">
        <v>22618</v>
      </c>
      <c r="AP9051" s="50">
        <v>9</v>
      </c>
    </row>
    <row r="9052" spans="1:42" x14ac:dyDescent="0.2">
      <c r="A9052" t="s">
        <v>22510</v>
      </c>
      <c r="B9052" t="s">
        <v>22619</v>
      </c>
      <c r="C9052" t="s">
        <v>22620</v>
      </c>
      <c r="D9052" t="s">
        <v>22621</v>
      </c>
      <c r="E9052" s="2">
        <v>24.527472527472501</v>
      </c>
      <c r="F9052" s="2">
        <v>3.8899596774193501</v>
      </c>
      <c r="G9052" s="2">
        <v>0.98494000000000004</v>
      </c>
      <c r="H9052" s="2">
        <v>4.3646640789003897</v>
      </c>
      <c r="I9052" s="57">
        <v>-0.10876081020206101</v>
      </c>
      <c r="J9052" s="2">
        <v>3.4908646953405</v>
      </c>
      <c r="K9052" s="2">
        <v>1.0417697132616499</v>
      </c>
      <c r="L9052" s="2">
        <v>0.77070868593940001</v>
      </c>
      <c r="M9052" s="64">
        <v>0.35170361028416203</v>
      </c>
      <c r="N9052" s="2">
        <v>0.64267473118279606</v>
      </c>
      <c r="O9052" s="2">
        <v>0.42683243727598602</v>
      </c>
      <c r="P9052" s="2">
        <v>2.42135752688172</v>
      </c>
      <c r="Q9052" s="2">
        <v>3.1378291639469</v>
      </c>
      <c r="R9052" s="57">
        <v>-0.228333538771744</v>
      </c>
      <c r="S9052" s="2">
        <v>95.410879120879102</v>
      </c>
      <c r="T9052" s="2">
        <v>85.622087912087906</v>
      </c>
      <c r="U9052" s="2">
        <v>25.551978021978002</v>
      </c>
      <c r="V9052" s="2">
        <v>15.763186813186801</v>
      </c>
      <c r="W9052" s="2">
        <v>5.0373626373626399</v>
      </c>
      <c r="X9052" s="2">
        <v>4.75142857142857</v>
      </c>
      <c r="Y9052" s="2">
        <v>10.469120879120901</v>
      </c>
      <c r="Z9052" s="2">
        <v>10.469120879120901</v>
      </c>
      <c r="AA9052" s="2">
        <v>0</v>
      </c>
      <c r="AB9052" s="2">
        <v>59.389780219780199</v>
      </c>
      <c r="AC9052" s="2">
        <v>0</v>
      </c>
      <c r="AD9052" s="2">
        <v>0</v>
      </c>
      <c r="AE9052" s="2">
        <v>6.3709890109890104</v>
      </c>
      <c r="AF9052" s="2">
        <v>0</v>
      </c>
      <c r="AG9052" s="2">
        <v>0</v>
      </c>
      <c r="AH9052" s="2">
        <v>0</v>
      </c>
      <c r="AI9052" s="2">
        <v>0</v>
      </c>
      <c r="AJ9052" s="2">
        <v>0</v>
      </c>
      <c r="AK9052" s="2">
        <v>6.3709890109890104</v>
      </c>
      <c r="AL9052" s="2">
        <v>0</v>
      </c>
      <c r="AM9052" s="2">
        <v>0</v>
      </c>
      <c r="AN9052" s="55">
        <v>6.6774240733254304</v>
      </c>
      <c r="AO9052" s="53" t="s">
        <v>22622</v>
      </c>
      <c r="AP9052" s="50">
        <v>9</v>
      </c>
    </row>
    <row r="9053" spans="1:42" x14ac:dyDescent="0.2">
      <c r="A9053" t="s">
        <v>22510</v>
      </c>
      <c r="B9053" t="s">
        <v>22623</v>
      </c>
      <c r="C9053" t="s">
        <v>22405</v>
      </c>
      <c r="D9053" t="s">
        <v>1056</v>
      </c>
      <c r="E9053" s="2">
        <v>72.571428571428598</v>
      </c>
      <c r="F9053" s="2">
        <v>3.96418988491823</v>
      </c>
      <c r="G9053" s="2">
        <v>1.1982999999999999</v>
      </c>
      <c r="H9053" s="2">
        <v>4.7097078551796701</v>
      </c>
      <c r="I9053" s="57">
        <v>-0.158293888535258</v>
      </c>
      <c r="J9053" s="2">
        <v>3.66862658994549</v>
      </c>
      <c r="K9053" s="2">
        <v>0.56275439127801297</v>
      </c>
      <c r="L9053" s="2">
        <v>0.89557511147148094</v>
      </c>
      <c r="M9053" s="64">
        <v>-0.37162792481651702</v>
      </c>
      <c r="N9053" s="2">
        <v>0.41229254996971498</v>
      </c>
      <c r="O9053" s="2">
        <v>1.4921532404603299</v>
      </c>
      <c r="P9053" s="2">
        <v>1.9092822531798901</v>
      </c>
      <c r="Q9053" s="2">
        <v>3.21678661476103</v>
      </c>
      <c r="R9053" s="57">
        <v>-0.40646288304649397</v>
      </c>
      <c r="S9053" s="2">
        <v>287.68692307692299</v>
      </c>
      <c r="T9053" s="2">
        <v>266.23747252747302</v>
      </c>
      <c r="U9053" s="2">
        <v>40.839890109890099</v>
      </c>
      <c r="V9053" s="2">
        <v>29.920659340659299</v>
      </c>
      <c r="W9053" s="2">
        <v>5.29285714285714</v>
      </c>
      <c r="X9053" s="2">
        <v>5.6263736263736304</v>
      </c>
      <c r="Y9053" s="2">
        <v>108.287692307692</v>
      </c>
      <c r="Z9053" s="2">
        <v>97.757472527472501</v>
      </c>
      <c r="AA9053" s="2">
        <v>10.530219780219801</v>
      </c>
      <c r="AB9053" s="2">
        <v>138.55934065934099</v>
      </c>
      <c r="AC9053" s="2">
        <v>0</v>
      </c>
      <c r="AD9053" s="2">
        <v>0</v>
      </c>
      <c r="AE9053" s="2">
        <v>10.435054945054899</v>
      </c>
      <c r="AF9053" s="2">
        <v>0.18131868131868101</v>
      </c>
      <c r="AG9053" s="2">
        <v>1.31868131868132</v>
      </c>
      <c r="AH9053" s="2">
        <v>0</v>
      </c>
      <c r="AI9053" s="2">
        <v>5.2198901098901098</v>
      </c>
      <c r="AJ9053" s="2">
        <v>0.175824175824176</v>
      </c>
      <c r="AK9053" s="2">
        <v>3.53934065934066</v>
      </c>
      <c r="AL9053" s="2">
        <v>0</v>
      </c>
      <c r="AM9053" s="2">
        <v>0</v>
      </c>
      <c r="AN9053" s="55">
        <v>3.6272260252388202</v>
      </c>
      <c r="AO9053" s="53" t="s">
        <v>22624</v>
      </c>
      <c r="AP9053" s="50">
        <v>9</v>
      </c>
    </row>
    <row r="9054" spans="1:42" x14ac:dyDescent="0.2">
      <c r="A9054" t="s">
        <v>22510</v>
      </c>
      <c r="B9054" t="s">
        <v>22625</v>
      </c>
      <c r="C9054" t="s">
        <v>22518</v>
      </c>
      <c r="D9054" t="s">
        <v>22519</v>
      </c>
      <c r="E9054" s="2">
        <v>76.450549450549403</v>
      </c>
      <c r="F9054" s="2">
        <v>3.5811312347276099</v>
      </c>
      <c r="G9054" s="2">
        <v>1.4229499999999999</v>
      </c>
      <c r="H9054" s="2">
        <v>5.0351285286754299</v>
      </c>
      <c r="I9054" s="57">
        <v>-0.28877064123928398</v>
      </c>
      <c r="J9054" s="2">
        <v>3.3466695414690202</v>
      </c>
      <c r="K9054" s="2">
        <v>0.32870921374155498</v>
      </c>
      <c r="L9054" s="2">
        <v>1.0257342136961001</v>
      </c>
      <c r="M9054" s="64">
        <v>-0.67953763328504502</v>
      </c>
      <c r="N9054" s="2">
        <v>0.27822768434670098</v>
      </c>
      <c r="O9054" s="2">
        <v>1.0956202386086</v>
      </c>
      <c r="P9054" s="2">
        <v>2.1568017823774599</v>
      </c>
      <c r="Q9054" s="2">
        <v>3.27855247939172</v>
      </c>
      <c r="R9054" s="57">
        <v>-0.34214815961170197</v>
      </c>
      <c r="S9054" s="2">
        <v>273.77945054945098</v>
      </c>
      <c r="T9054" s="2">
        <v>255.85472527472501</v>
      </c>
      <c r="U9054" s="2">
        <v>25.13</v>
      </c>
      <c r="V9054" s="2">
        <v>21.2706593406593</v>
      </c>
      <c r="W9054" s="2">
        <v>0.298901098901099</v>
      </c>
      <c r="X9054" s="2">
        <v>3.5604395604395598</v>
      </c>
      <c r="Y9054" s="2">
        <v>83.760769230769199</v>
      </c>
      <c r="Z9054" s="2">
        <v>69.695384615384597</v>
      </c>
      <c r="AA9054" s="2">
        <v>14.0653846153846</v>
      </c>
      <c r="AB9054" s="2">
        <v>164.88868131868099</v>
      </c>
      <c r="AC9054" s="2">
        <v>0</v>
      </c>
      <c r="AD9054" s="2">
        <v>0</v>
      </c>
      <c r="AE9054" s="2">
        <v>8.3363736263736303</v>
      </c>
      <c r="AF9054" s="2">
        <v>4.7041758241758203</v>
      </c>
      <c r="AG9054" s="2">
        <v>0</v>
      </c>
      <c r="AH9054" s="2">
        <v>0</v>
      </c>
      <c r="AI9054" s="2">
        <v>3.6321978021977999</v>
      </c>
      <c r="AJ9054" s="2">
        <v>0</v>
      </c>
      <c r="AK9054" s="2">
        <v>0</v>
      </c>
      <c r="AL9054" s="2">
        <v>0</v>
      </c>
      <c r="AM9054" s="2">
        <v>0</v>
      </c>
      <c r="AN9054" s="55">
        <v>3.0449230611148099</v>
      </c>
      <c r="AO9054" s="53" t="s">
        <v>22626</v>
      </c>
      <c r="AP9054" s="50">
        <v>9</v>
      </c>
    </row>
    <row r="9055" spans="1:42" x14ac:dyDescent="0.2">
      <c r="A9055" t="s">
        <v>22510</v>
      </c>
      <c r="B9055" t="s">
        <v>22627</v>
      </c>
      <c r="C9055" t="s">
        <v>22405</v>
      </c>
      <c r="D9055" t="s">
        <v>1056</v>
      </c>
      <c r="E9055" s="2">
        <v>212.406593406593</v>
      </c>
      <c r="F9055" s="2">
        <v>3.5617077965750901</v>
      </c>
      <c r="G9055" s="2">
        <v>1.3795599999999999</v>
      </c>
      <c r="H9055" s="2">
        <v>4.9745387074830703</v>
      </c>
      <c r="I9055" s="57">
        <v>-0.284012446979795</v>
      </c>
      <c r="J9055" s="2">
        <v>3.4300532878058898</v>
      </c>
      <c r="K9055" s="2">
        <v>0.88296083604945896</v>
      </c>
      <c r="L9055" s="2">
        <v>1.00067816713644</v>
      </c>
      <c r="M9055" s="64">
        <v>-0.11763755316441001</v>
      </c>
      <c r="N9055" s="2">
        <v>0.77820890889337302</v>
      </c>
      <c r="O9055" s="2">
        <v>0.76508096642350898</v>
      </c>
      <c r="P9055" s="2">
        <v>1.9136659941021299</v>
      </c>
      <c r="Q9055" s="2">
        <v>3.2677583251702198</v>
      </c>
      <c r="R9055" s="57">
        <v>-0.41437958267539798</v>
      </c>
      <c r="S9055" s="2">
        <v>756.53021978022002</v>
      </c>
      <c r="T9055" s="2">
        <v>728.56593406593402</v>
      </c>
      <c r="U9055" s="2">
        <v>187.54670329670299</v>
      </c>
      <c r="V9055" s="2">
        <v>165.29670329670299</v>
      </c>
      <c r="W9055" s="2">
        <v>16.535714285714299</v>
      </c>
      <c r="X9055" s="2">
        <v>5.71428571428571</v>
      </c>
      <c r="Y9055" s="2">
        <v>162.50824175824201</v>
      </c>
      <c r="Z9055" s="2">
        <v>156.793956043956</v>
      </c>
      <c r="AA9055" s="2">
        <v>5.71428571428571</v>
      </c>
      <c r="AB9055" s="2">
        <v>406.47527472527503</v>
      </c>
      <c r="AC9055" s="2">
        <v>0</v>
      </c>
      <c r="AD9055" s="2">
        <v>0</v>
      </c>
      <c r="AE9055" s="2">
        <v>0</v>
      </c>
      <c r="AF9055" s="2">
        <v>0</v>
      </c>
      <c r="AG9055" s="2">
        <v>0</v>
      </c>
      <c r="AH9055" s="2">
        <v>0</v>
      </c>
      <c r="AI9055" s="2">
        <v>0</v>
      </c>
      <c r="AJ9055" s="2">
        <v>0</v>
      </c>
      <c r="AK9055" s="2">
        <v>0</v>
      </c>
      <c r="AL9055" s="2">
        <v>0</v>
      </c>
      <c r="AM9055" s="2">
        <v>0</v>
      </c>
      <c r="AN9055" s="55">
        <v>0</v>
      </c>
      <c r="AO9055" s="53" t="s">
        <v>22628</v>
      </c>
      <c r="AP9055" s="50">
        <v>9</v>
      </c>
    </row>
    <row r="9056" spans="1:42" x14ac:dyDescent="0.2">
      <c r="A9056" t="s">
        <v>22510</v>
      </c>
      <c r="B9056" t="s">
        <v>22629</v>
      </c>
      <c r="C9056" t="s">
        <v>22405</v>
      </c>
      <c r="D9056" t="s">
        <v>1056</v>
      </c>
      <c r="E9056" s="2">
        <v>56.120879120879103</v>
      </c>
      <c r="F9056" s="2">
        <v>5.0728686117094197</v>
      </c>
      <c r="G9056" s="2">
        <v>2.1644800000000002</v>
      </c>
      <c r="H9056" s="2">
        <v>5.9631112714490504</v>
      </c>
      <c r="I9056" s="57">
        <v>-0.14929163975223</v>
      </c>
      <c r="J9056" s="2">
        <v>4.76993342471118</v>
      </c>
      <c r="K9056" s="2">
        <v>1.10598002741335</v>
      </c>
      <c r="L9056" s="2">
        <v>1.44961535464151</v>
      </c>
      <c r="M9056" s="64">
        <v>-0.23705276446463899</v>
      </c>
      <c r="N9056" s="2">
        <v>1.0035539455649101</v>
      </c>
      <c r="O9056" s="2">
        <v>1.54750342666928</v>
      </c>
      <c r="P9056" s="2">
        <v>2.41938515762679</v>
      </c>
      <c r="Q9056" s="2">
        <v>3.4168974962490699</v>
      </c>
      <c r="R9056" s="57">
        <v>-0.291935107716082</v>
      </c>
      <c r="S9056" s="2">
        <v>284.69384615384598</v>
      </c>
      <c r="T9056" s="2">
        <v>267.69285714285701</v>
      </c>
      <c r="U9056" s="2">
        <v>62.068571428571403</v>
      </c>
      <c r="V9056" s="2">
        <v>56.320329670329699</v>
      </c>
      <c r="W9056" s="2">
        <v>0.121868131868132</v>
      </c>
      <c r="X9056" s="2">
        <v>5.6263736263736304</v>
      </c>
      <c r="Y9056" s="2">
        <v>86.847252747252796</v>
      </c>
      <c r="Z9056" s="2">
        <v>75.594505494505498</v>
      </c>
      <c r="AA9056" s="2">
        <v>11.2527472527473</v>
      </c>
      <c r="AB9056" s="2">
        <v>135.778021978022</v>
      </c>
      <c r="AC9056" s="2">
        <v>0</v>
      </c>
      <c r="AD9056" s="2">
        <v>0</v>
      </c>
      <c r="AE9056" s="2">
        <v>12.653406593406601</v>
      </c>
      <c r="AF9056" s="2">
        <v>0</v>
      </c>
      <c r="AG9056" s="2">
        <v>0</v>
      </c>
      <c r="AH9056" s="2">
        <v>0</v>
      </c>
      <c r="AI9056" s="2">
        <v>7.04549450549451</v>
      </c>
      <c r="AJ9056" s="2">
        <v>0</v>
      </c>
      <c r="AK9056" s="2">
        <v>5.6079120879120898</v>
      </c>
      <c r="AL9056" s="2">
        <v>0</v>
      </c>
      <c r="AM9056" s="2">
        <v>0</v>
      </c>
      <c r="AN9056" s="55">
        <v>4.4445662469882796</v>
      </c>
      <c r="AO9056" s="53" t="s">
        <v>22630</v>
      </c>
      <c r="AP9056" s="50">
        <v>9</v>
      </c>
    </row>
    <row r="9057" spans="1:42" x14ac:dyDescent="0.2">
      <c r="A9057" t="s">
        <v>22510</v>
      </c>
      <c r="B9057" t="s">
        <v>22631</v>
      </c>
      <c r="C9057" t="s">
        <v>22405</v>
      </c>
      <c r="D9057" t="s">
        <v>1056</v>
      </c>
      <c r="E9057" s="2">
        <v>93.450549450549403</v>
      </c>
      <c r="F9057" s="2">
        <v>3.65083725305738</v>
      </c>
      <c r="G9057" s="2">
        <v>1.97363</v>
      </c>
      <c r="H9057" s="2">
        <v>5.7395324827436101</v>
      </c>
      <c r="I9057" s="57">
        <v>-0.36391382677353401</v>
      </c>
      <c r="J9057" s="2">
        <v>3.41037864534337</v>
      </c>
      <c r="K9057" s="2">
        <v>0.79888875823142003</v>
      </c>
      <c r="L9057" s="2">
        <v>1.3411646619492801</v>
      </c>
      <c r="M9057" s="64">
        <v>-0.40433208471933701</v>
      </c>
      <c r="N9057" s="2">
        <v>0.73774106302916298</v>
      </c>
      <c r="O9057" s="2">
        <v>0.89246119473189101</v>
      </c>
      <c r="P9057" s="2">
        <v>1.95948730009407</v>
      </c>
      <c r="Q9057" s="2">
        <v>3.38725751032467</v>
      </c>
      <c r="R9057" s="57">
        <v>-0.42151215426598698</v>
      </c>
      <c r="S9057" s="2">
        <v>341.172747252747</v>
      </c>
      <c r="T9057" s="2">
        <v>318.701758241758</v>
      </c>
      <c r="U9057" s="2">
        <v>74.656593406593402</v>
      </c>
      <c r="V9057" s="2">
        <v>68.942307692307693</v>
      </c>
      <c r="W9057" s="2">
        <v>0</v>
      </c>
      <c r="X9057" s="2">
        <v>5.71428571428571</v>
      </c>
      <c r="Y9057" s="2">
        <v>83.400989010988994</v>
      </c>
      <c r="Z9057" s="2">
        <v>66.644285714285701</v>
      </c>
      <c r="AA9057" s="2">
        <v>16.7567032967033</v>
      </c>
      <c r="AB9057" s="2">
        <v>183.11516483516499</v>
      </c>
      <c r="AC9057" s="2">
        <v>0</v>
      </c>
      <c r="AD9057" s="2">
        <v>0</v>
      </c>
      <c r="AE9057" s="2">
        <v>0</v>
      </c>
      <c r="AF9057" s="2">
        <v>0</v>
      </c>
      <c r="AG9057" s="2">
        <v>0</v>
      </c>
      <c r="AH9057" s="2">
        <v>0</v>
      </c>
      <c r="AI9057" s="2">
        <v>0</v>
      </c>
      <c r="AJ9057" s="2">
        <v>0</v>
      </c>
      <c r="AK9057" s="2">
        <v>0</v>
      </c>
      <c r="AL9057" s="2">
        <v>0</v>
      </c>
      <c r="AM9057" s="2">
        <v>0</v>
      </c>
      <c r="AN9057" s="55">
        <v>0</v>
      </c>
      <c r="AO9057" s="53" t="s">
        <v>22632</v>
      </c>
      <c r="AP9057" s="50">
        <v>9</v>
      </c>
    </row>
    <row r="9058" spans="1:42" x14ac:dyDescent="0.2">
      <c r="A9058" t="s">
        <v>22510</v>
      </c>
      <c r="B9058" t="s">
        <v>22633</v>
      </c>
      <c r="C9058" t="s">
        <v>22405</v>
      </c>
      <c r="D9058" t="s">
        <v>1056</v>
      </c>
      <c r="E9058" s="2">
        <v>153.67032967033001</v>
      </c>
      <c r="F9058" s="2">
        <v>4.1051165617849001</v>
      </c>
      <c r="G9058" s="2">
        <v>1.7600899999999999</v>
      </c>
      <c r="H9058" s="2">
        <v>5.4783916346888404</v>
      </c>
      <c r="I9058" s="57">
        <v>-0.25067121236978501</v>
      </c>
      <c r="J9058" s="2">
        <v>3.8934389302059502</v>
      </c>
      <c r="K9058" s="2">
        <v>1.0527710240274599</v>
      </c>
      <c r="L9058" s="2">
        <v>1.21934270104995</v>
      </c>
      <c r="M9058" s="64">
        <v>-0.13660776160718299</v>
      </c>
      <c r="N9058" s="2">
        <v>0.94693578375286003</v>
      </c>
      <c r="O9058" s="2">
        <v>0.91432351258581201</v>
      </c>
      <c r="P9058" s="2">
        <v>2.1380220251716202</v>
      </c>
      <c r="Q9058" s="2">
        <v>3.3500338101121301</v>
      </c>
      <c r="R9058" s="57">
        <v>-0.361790911268426</v>
      </c>
      <c r="S9058" s="2">
        <v>630.83461538461495</v>
      </c>
      <c r="T9058" s="2">
        <v>598.30604395604405</v>
      </c>
      <c r="U9058" s="2">
        <v>161.77967032967001</v>
      </c>
      <c r="V9058" s="2">
        <v>145.515934065934</v>
      </c>
      <c r="W9058" s="2">
        <v>10.7252747252747</v>
      </c>
      <c r="X9058" s="2">
        <v>5.5384615384615401</v>
      </c>
      <c r="Y9058" s="2">
        <v>140.504395604396</v>
      </c>
      <c r="Z9058" s="2">
        <v>124.23956043955999</v>
      </c>
      <c r="AA9058" s="2">
        <v>16.264835164835201</v>
      </c>
      <c r="AB9058" s="2">
        <v>328.550549450549</v>
      </c>
      <c r="AC9058" s="2">
        <v>0</v>
      </c>
      <c r="AD9058" s="2">
        <v>0</v>
      </c>
      <c r="AE9058" s="2">
        <v>0</v>
      </c>
      <c r="AF9058" s="2">
        <v>0</v>
      </c>
      <c r="AG9058" s="2">
        <v>0</v>
      </c>
      <c r="AH9058" s="2">
        <v>0</v>
      </c>
      <c r="AI9058" s="2">
        <v>0</v>
      </c>
      <c r="AJ9058" s="2">
        <v>0</v>
      </c>
      <c r="AK9058" s="2">
        <v>0</v>
      </c>
      <c r="AL9058" s="2">
        <v>0</v>
      </c>
      <c r="AM9058" s="2">
        <v>0</v>
      </c>
      <c r="AN9058" s="55">
        <v>0</v>
      </c>
      <c r="AO9058" s="53" t="s">
        <v>22634</v>
      </c>
      <c r="AP9058" s="50">
        <v>9</v>
      </c>
    </row>
    <row r="9059" spans="1:42" x14ac:dyDescent="0.2">
      <c r="A9059" t="s">
        <v>22510</v>
      </c>
      <c r="B9059" t="s">
        <v>22635</v>
      </c>
      <c r="C9059" t="s">
        <v>22405</v>
      </c>
      <c r="D9059" t="s">
        <v>1056</v>
      </c>
      <c r="E9059" s="2">
        <v>125.69230769230801</v>
      </c>
      <c r="F9059" s="2">
        <v>3.8676088477006498</v>
      </c>
      <c r="G9059" s="2">
        <v>1.3455900000000001</v>
      </c>
      <c r="H9059" s="2">
        <v>4.9264131273461196</v>
      </c>
      <c r="I9059" s="57">
        <v>-0.21492397252843801</v>
      </c>
      <c r="J9059" s="2">
        <v>3.4935757999650301</v>
      </c>
      <c r="K9059" s="2">
        <v>0.83592236404965903</v>
      </c>
      <c r="L9059" s="2">
        <v>0.98103586064052395</v>
      </c>
      <c r="M9059" s="64">
        <v>-0.14791864641535099</v>
      </c>
      <c r="N9059" s="2">
        <v>0.57021856968001405</v>
      </c>
      <c r="O9059" s="2">
        <v>1.06675467739115</v>
      </c>
      <c r="P9059" s="2">
        <v>1.96493180625984</v>
      </c>
      <c r="Q9059" s="2">
        <v>3.2589738199109002</v>
      </c>
      <c r="R9059" s="57">
        <v>-0.39707039244839398</v>
      </c>
      <c r="S9059" s="2">
        <v>486.128681318681</v>
      </c>
      <c r="T9059" s="2">
        <v>439.11560439560401</v>
      </c>
      <c r="U9059" s="2">
        <v>105.06901098901101</v>
      </c>
      <c r="V9059" s="2">
        <v>71.672087912087903</v>
      </c>
      <c r="W9059" s="2">
        <v>27.858461538461501</v>
      </c>
      <c r="X9059" s="2">
        <v>5.5384615384615401</v>
      </c>
      <c r="Y9059" s="2">
        <v>134.08285714285699</v>
      </c>
      <c r="Z9059" s="2">
        <v>120.466703296703</v>
      </c>
      <c r="AA9059" s="2">
        <v>13.6161538461538</v>
      </c>
      <c r="AB9059" s="2">
        <v>237.80428571428601</v>
      </c>
      <c r="AC9059" s="2">
        <v>9.1725274725274701</v>
      </c>
      <c r="AD9059" s="2">
        <v>0</v>
      </c>
      <c r="AE9059" s="2">
        <v>0</v>
      </c>
      <c r="AF9059" s="2">
        <v>0</v>
      </c>
      <c r="AG9059" s="2">
        <v>0</v>
      </c>
      <c r="AH9059" s="2">
        <v>0</v>
      </c>
      <c r="AI9059" s="2">
        <v>0</v>
      </c>
      <c r="AJ9059" s="2">
        <v>0</v>
      </c>
      <c r="AK9059" s="2">
        <v>0</v>
      </c>
      <c r="AL9059" s="2">
        <v>0</v>
      </c>
      <c r="AM9059" s="2">
        <v>0</v>
      </c>
      <c r="AN9059" s="55">
        <v>0</v>
      </c>
      <c r="AO9059" s="53" t="s">
        <v>22636</v>
      </c>
      <c r="AP9059" s="50">
        <v>9</v>
      </c>
    </row>
    <row r="9060" spans="1:42" x14ac:dyDescent="0.2">
      <c r="A9060" t="s">
        <v>22510</v>
      </c>
      <c r="B9060" t="s">
        <v>22637</v>
      </c>
      <c r="C9060" t="s">
        <v>22405</v>
      </c>
      <c r="D9060" t="s">
        <v>1056</v>
      </c>
      <c r="E9060" s="2">
        <v>140.03296703296701</v>
      </c>
      <c r="F9060" s="2">
        <v>3.5779376912814902</v>
      </c>
      <c r="G9060" s="2">
        <v>1.35023</v>
      </c>
      <c r="H9060" s="2">
        <v>4.93302387450482</v>
      </c>
      <c r="I9060" s="57">
        <v>-0.27469686295798801</v>
      </c>
      <c r="J9060" s="2">
        <v>3.4053488189594301</v>
      </c>
      <c r="K9060" s="2">
        <v>0.54422427999686096</v>
      </c>
      <c r="L9060" s="2">
        <v>0.98372021351863304</v>
      </c>
      <c r="M9060" s="64">
        <v>-0.44676924137784602</v>
      </c>
      <c r="N9060" s="2">
        <v>0.41095111041355997</v>
      </c>
      <c r="O9060" s="2">
        <v>1.013120144393</v>
      </c>
      <c r="P9060" s="2">
        <v>2.02059326689163</v>
      </c>
      <c r="Q9060" s="2">
        <v>3.2601919888169602</v>
      </c>
      <c r="R9060" s="57">
        <v>-0.38022261455073197</v>
      </c>
      <c r="S9060" s="2">
        <v>501.02923076923099</v>
      </c>
      <c r="T9060" s="2">
        <v>476.86109890109901</v>
      </c>
      <c r="U9060" s="2">
        <v>76.209340659340697</v>
      </c>
      <c r="V9060" s="2">
        <v>57.546703296703299</v>
      </c>
      <c r="W9060" s="2">
        <v>13.3</v>
      </c>
      <c r="X9060" s="2">
        <v>5.3626373626373596</v>
      </c>
      <c r="Y9060" s="2">
        <v>141.87021978022</v>
      </c>
      <c r="Z9060" s="2">
        <v>136.364725274725</v>
      </c>
      <c r="AA9060" s="2">
        <v>5.5054945054945099</v>
      </c>
      <c r="AB9060" s="2">
        <v>281.04846153846199</v>
      </c>
      <c r="AC9060" s="2">
        <v>1.90120879120879</v>
      </c>
      <c r="AD9060" s="2">
        <v>0</v>
      </c>
      <c r="AE9060" s="2">
        <v>0</v>
      </c>
      <c r="AF9060" s="2">
        <v>0</v>
      </c>
      <c r="AG9060" s="2">
        <v>0</v>
      </c>
      <c r="AH9060" s="2">
        <v>0</v>
      </c>
      <c r="AI9060" s="2">
        <v>0</v>
      </c>
      <c r="AJ9060" s="2">
        <v>0</v>
      </c>
      <c r="AK9060" s="2">
        <v>0</v>
      </c>
      <c r="AL9060" s="2">
        <v>0</v>
      </c>
      <c r="AM9060" s="2">
        <v>0</v>
      </c>
      <c r="AN9060" s="55">
        <v>0</v>
      </c>
      <c r="AO9060" s="53" t="s">
        <v>22638</v>
      </c>
      <c r="AP9060" s="50">
        <v>9</v>
      </c>
    </row>
    <row r="9061" spans="1:42" x14ac:dyDescent="0.2">
      <c r="A9061" t="s">
        <v>22510</v>
      </c>
      <c r="B9061" t="s">
        <v>22639</v>
      </c>
      <c r="C9061" t="s">
        <v>22405</v>
      </c>
      <c r="D9061" t="s">
        <v>1056</v>
      </c>
      <c r="E9061" s="2">
        <v>29.747252747252698</v>
      </c>
      <c r="F9061" s="2">
        <v>7.4384041374215002</v>
      </c>
      <c r="G9061" s="2">
        <v>2.2240700000000002</v>
      </c>
      <c r="H9061" s="2">
        <v>6.0312761394307497</v>
      </c>
      <c r="I9061" s="57">
        <v>0.23330518541363901</v>
      </c>
      <c r="J9061" s="2">
        <v>7.4384041374215002</v>
      </c>
      <c r="K9061" s="2">
        <v>2.4772404876246799</v>
      </c>
      <c r="L9061" s="2">
        <v>1.4834037890398599</v>
      </c>
      <c r="M9061" s="64">
        <v>0.66997044629910196</v>
      </c>
      <c r="N9061" s="2">
        <v>2.4772404876246799</v>
      </c>
      <c r="O9061" s="2">
        <v>1.8242371629109699</v>
      </c>
      <c r="P9061" s="2">
        <v>3.1369264868858502</v>
      </c>
      <c r="Q9061" s="2">
        <v>3.42557653209896</v>
      </c>
      <c r="R9061" s="57">
        <v>-8.4263201393503101E-2</v>
      </c>
      <c r="S9061" s="2">
        <v>221.27208791208801</v>
      </c>
      <c r="T9061" s="2">
        <v>221.27208791208801</v>
      </c>
      <c r="U9061" s="2">
        <v>73.691098901098897</v>
      </c>
      <c r="V9061" s="2">
        <v>73.691098901098897</v>
      </c>
      <c r="W9061" s="2">
        <v>0</v>
      </c>
      <c r="X9061" s="2">
        <v>0</v>
      </c>
      <c r="Y9061" s="2">
        <v>54.266043956044001</v>
      </c>
      <c r="Z9061" s="2">
        <v>54.266043956044001</v>
      </c>
      <c r="AA9061" s="2">
        <v>0</v>
      </c>
      <c r="AB9061" s="2">
        <v>93.314945054945099</v>
      </c>
      <c r="AC9061" s="2">
        <v>0</v>
      </c>
      <c r="AD9061" s="2">
        <v>0</v>
      </c>
      <c r="AE9061" s="2">
        <v>0</v>
      </c>
      <c r="AF9061" s="2">
        <v>0</v>
      </c>
      <c r="AG9061" s="2">
        <v>0</v>
      </c>
      <c r="AH9061" s="2">
        <v>0</v>
      </c>
      <c r="AI9061" s="2">
        <v>0</v>
      </c>
      <c r="AJ9061" s="2">
        <v>0</v>
      </c>
      <c r="AK9061" s="2">
        <v>0</v>
      </c>
      <c r="AL9061" s="2">
        <v>0</v>
      </c>
      <c r="AM9061" s="2">
        <v>0</v>
      </c>
      <c r="AN9061" s="55">
        <v>0</v>
      </c>
      <c r="AO9061" s="53" t="s">
        <v>22640</v>
      </c>
      <c r="AP9061" s="50">
        <v>9</v>
      </c>
    </row>
    <row r="9062" spans="1:42" x14ac:dyDescent="0.2">
      <c r="A9062" t="s">
        <v>22510</v>
      </c>
      <c r="B9062" t="s">
        <v>22641</v>
      </c>
      <c r="C9062" t="s">
        <v>22405</v>
      </c>
      <c r="D9062" t="s">
        <v>1056</v>
      </c>
      <c r="E9062" s="2">
        <v>41.010989010989</v>
      </c>
      <c r="F9062" s="2">
        <v>4.7581028938906798</v>
      </c>
      <c r="G9062" s="2"/>
      <c r="H9062" s="2"/>
      <c r="I9062" s="57"/>
      <c r="J9062" s="2">
        <v>4.3844667738477998</v>
      </c>
      <c r="K9062" s="2">
        <v>1.6665085744908901</v>
      </c>
      <c r="L9062" s="2"/>
      <c r="M9062" s="64"/>
      <c r="N9062" s="2">
        <v>1.45793676312969</v>
      </c>
      <c r="O9062" s="2">
        <v>1.02521168274384</v>
      </c>
      <c r="P9062" s="2">
        <v>2.0663826366559501</v>
      </c>
      <c r="Q9062" s="2"/>
      <c r="R9062" s="57"/>
      <c r="S9062" s="2">
        <v>195.13450549450599</v>
      </c>
      <c r="T9062" s="2">
        <v>179.81131868131899</v>
      </c>
      <c r="U9062" s="2">
        <v>68.345164835164795</v>
      </c>
      <c r="V9062" s="2">
        <v>59.791428571428597</v>
      </c>
      <c r="W9062" s="2">
        <v>2.92736263736264</v>
      </c>
      <c r="X9062" s="2">
        <v>5.6263736263736304</v>
      </c>
      <c r="Y9062" s="2">
        <v>42.044945054945103</v>
      </c>
      <c r="Z9062" s="2">
        <v>35.2754945054945</v>
      </c>
      <c r="AA9062" s="2">
        <v>6.7694505494505499</v>
      </c>
      <c r="AB9062" s="2">
        <v>84.744395604395606</v>
      </c>
      <c r="AC9062" s="2">
        <v>0</v>
      </c>
      <c r="AD9062" s="2">
        <v>0</v>
      </c>
      <c r="AE9062" s="2">
        <v>0</v>
      </c>
      <c r="AF9062" s="2">
        <v>0</v>
      </c>
      <c r="AG9062" s="2">
        <v>0</v>
      </c>
      <c r="AH9062" s="2">
        <v>0</v>
      </c>
      <c r="AI9062" s="2">
        <v>0</v>
      </c>
      <c r="AJ9062" s="2">
        <v>0</v>
      </c>
      <c r="AK9062" s="2">
        <v>0</v>
      </c>
      <c r="AL9062" s="2">
        <v>0</v>
      </c>
      <c r="AM9062" s="2">
        <v>0</v>
      </c>
      <c r="AN9062" s="55">
        <v>0</v>
      </c>
      <c r="AO9062" s="53" t="s">
        <v>22642</v>
      </c>
      <c r="AP9062" s="50">
        <v>9</v>
      </c>
    </row>
    <row r="9063" spans="1:42" x14ac:dyDescent="0.2">
      <c r="A9063" t="s">
        <v>22510</v>
      </c>
      <c r="B9063" t="s">
        <v>22643</v>
      </c>
      <c r="C9063" t="s">
        <v>22644</v>
      </c>
      <c r="D9063" t="s">
        <v>8503</v>
      </c>
      <c r="E9063" s="2">
        <v>26.307692307692299</v>
      </c>
      <c r="F9063" s="2">
        <v>5.0496783625730997</v>
      </c>
      <c r="G9063" s="2">
        <v>1.2646599999999999</v>
      </c>
      <c r="H9063" s="2">
        <v>4.8090795002789601</v>
      </c>
      <c r="I9063" s="57">
        <v>5.0030127861306298E-2</v>
      </c>
      <c r="J9063" s="2">
        <v>4.97898078529657</v>
      </c>
      <c r="K9063" s="2">
        <v>1.0333082706766901</v>
      </c>
      <c r="L9063" s="2">
        <v>0.934141212094587</v>
      </c>
      <c r="M9063" s="64">
        <v>0.106158530742635</v>
      </c>
      <c r="N9063" s="2">
        <v>0.96261069340016703</v>
      </c>
      <c r="O9063" s="2">
        <v>0.955238095238095</v>
      </c>
      <c r="P9063" s="2">
        <v>3.0611319966583102</v>
      </c>
      <c r="Q9063" s="2">
        <v>3.2367029742139302</v>
      </c>
      <c r="R9063" s="57">
        <v>-5.4243771811731699E-2</v>
      </c>
      <c r="S9063" s="2">
        <v>132.845384615385</v>
      </c>
      <c r="T9063" s="2">
        <v>130.98549450549501</v>
      </c>
      <c r="U9063" s="2">
        <v>27.183956043956002</v>
      </c>
      <c r="V9063" s="2">
        <v>25.324065934065899</v>
      </c>
      <c r="W9063" s="2">
        <v>1.4203296703296699</v>
      </c>
      <c r="X9063" s="2">
        <v>0.43956043956044</v>
      </c>
      <c r="Y9063" s="2">
        <v>25.1301098901099</v>
      </c>
      <c r="Z9063" s="2">
        <v>25.1301098901099</v>
      </c>
      <c r="AA9063" s="2">
        <v>0</v>
      </c>
      <c r="AB9063" s="2">
        <v>80.531318681318695</v>
      </c>
      <c r="AC9063" s="2">
        <v>0</v>
      </c>
      <c r="AD9063" s="2">
        <v>0</v>
      </c>
      <c r="AE9063" s="2">
        <v>55.373846153846202</v>
      </c>
      <c r="AF9063" s="2">
        <v>6.9653846153846199</v>
      </c>
      <c r="AG9063" s="2">
        <v>1.4203296703296699</v>
      </c>
      <c r="AH9063" s="2">
        <v>0</v>
      </c>
      <c r="AI9063" s="2">
        <v>12.9793406593407</v>
      </c>
      <c r="AJ9063" s="2">
        <v>0</v>
      </c>
      <c r="AK9063" s="2">
        <v>34.008791208791202</v>
      </c>
      <c r="AL9063" s="2">
        <v>0</v>
      </c>
      <c r="AM9063" s="2">
        <v>0</v>
      </c>
      <c r="AN9063" s="55">
        <v>41.682928100336397</v>
      </c>
      <c r="AO9063" s="53" t="s">
        <v>22645</v>
      </c>
      <c r="AP9063" s="50">
        <v>9</v>
      </c>
    </row>
    <row r="9064" spans="1:42" x14ac:dyDescent="0.2">
      <c r="A9064" t="s">
        <v>22510</v>
      </c>
      <c r="B9064" t="s">
        <v>22646</v>
      </c>
      <c r="C9064" t="s">
        <v>22405</v>
      </c>
      <c r="D9064" t="s">
        <v>1056</v>
      </c>
      <c r="E9064" s="2">
        <v>125.549450549451</v>
      </c>
      <c r="F9064" s="2">
        <v>3.5761846827133499</v>
      </c>
      <c r="G9064" s="2">
        <v>1.28424</v>
      </c>
      <c r="H9064" s="2">
        <v>4.83783371624728</v>
      </c>
      <c r="I9064" s="57">
        <v>-0.26078801123255502</v>
      </c>
      <c r="J9064" s="2">
        <v>3.2603107221006602</v>
      </c>
      <c r="K9064" s="2">
        <v>0.71671859956236295</v>
      </c>
      <c r="L9064" s="2">
        <v>0.94550016704935103</v>
      </c>
      <c r="M9064" s="64">
        <v>-0.24196882820333299</v>
      </c>
      <c r="N9064" s="2">
        <v>0.58407352297592996</v>
      </c>
      <c r="O9064" s="2">
        <v>1.17525601750547</v>
      </c>
      <c r="P9064" s="2">
        <v>1.6842100656455099</v>
      </c>
      <c r="Q9064" s="2">
        <v>3.2422789189387702</v>
      </c>
      <c r="R9064" s="57">
        <v>-0.48054744586971798</v>
      </c>
      <c r="S9064" s="2">
        <v>448.988021978022</v>
      </c>
      <c r="T9064" s="2">
        <v>409.33021978021998</v>
      </c>
      <c r="U9064" s="2">
        <v>89.983626373626393</v>
      </c>
      <c r="V9064" s="2">
        <v>73.330109890109895</v>
      </c>
      <c r="W9064" s="2">
        <v>11.115054945054901</v>
      </c>
      <c r="X9064" s="2">
        <v>5.5384615384615401</v>
      </c>
      <c r="Y9064" s="2">
        <v>147.552747252747</v>
      </c>
      <c r="Z9064" s="2">
        <v>124.54846153846201</v>
      </c>
      <c r="AA9064" s="2">
        <v>23.0042857142857</v>
      </c>
      <c r="AB9064" s="2">
        <v>211.451648351648</v>
      </c>
      <c r="AC9064" s="2">
        <v>0</v>
      </c>
      <c r="AD9064" s="2">
        <v>0</v>
      </c>
      <c r="AE9064" s="2">
        <v>0.17032967032967</v>
      </c>
      <c r="AF9064" s="2">
        <v>3.2967032967033003E-2</v>
      </c>
      <c r="AG9064" s="2">
        <v>0.13736263736263701</v>
      </c>
      <c r="AH9064" s="2">
        <v>0</v>
      </c>
      <c r="AI9064" s="2">
        <v>0</v>
      </c>
      <c r="AJ9064" s="2">
        <v>0</v>
      </c>
      <c r="AK9064" s="2">
        <v>0</v>
      </c>
      <c r="AL9064" s="2">
        <v>0</v>
      </c>
      <c r="AM9064" s="2">
        <v>0</v>
      </c>
      <c r="AN9064" s="55">
        <v>3.7936350635654099E-2</v>
      </c>
      <c r="AO9064" s="53" t="s">
        <v>22647</v>
      </c>
      <c r="AP9064" s="50">
        <v>9</v>
      </c>
    </row>
    <row r="9065" spans="1:42" x14ac:dyDescent="0.2">
      <c r="A9065" t="s">
        <v>22510</v>
      </c>
      <c r="B9065" t="s">
        <v>22648</v>
      </c>
      <c r="C9065" t="s">
        <v>22405</v>
      </c>
      <c r="D9065" t="s">
        <v>1056</v>
      </c>
      <c r="E9065" s="2">
        <v>167.582417582418</v>
      </c>
      <c r="F9065" s="2">
        <v>3.4726393442623</v>
      </c>
      <c r="G9065" s="2">
        <v>1.3087500000000001</v>
      </c>
      <c r="H9065" s="2">
        <v>4.87349028199404</v>
      </c>
      <c r="I9065" s="57">
        <v>-0.287443055525818</v>
      </c>
      <c r="J9065" s="2">
        <v>3.2857088524590199</v>
      </c>
      <c r="K9065" s="2">
        <v>0.62239999999999995</v>
      </c>
      <c r="L9065" s="2">
        <v>0.95970690463668096</v>
      </c>
      <c r="M9065" s="64">
        <v>-0.35146866507579899</v>
      </c>
      <c r="N9065" s="2">
        <v>0.56646163934426197</v>
      </c>
      <c r="O9065" s="2">
        <v>0.76970163934426195</v>
      </c>
      <c r="P9065" s="2">
        <v>2.0805377049180298</v>
      </c>
      <c r="Q9065" s="2">
        <v>3.2490845353782101</v>
      </c>
      <c r="R9065" s="57">
        <v>-0.35965417881137102</v>
      </c>
      <c r="S9065" s="2">
        <v>581.95329670329704</v>
      </c>
      <c r="T9065" s="2">
        <v>550.62703296703296</v>
      </c>
      <c r="U9065" s="2">
        <v>104.30329670329699</v>
      </c>
      <c r="V9065" s="2">
        <v>94.929010989011005</v>
      </c>
      <c r="W9065" s="2">
        <v>4.8907692307692301</v>
      </c>
      <c r="X9065" s="2">
        <v>4.48351648351648</v>
      </c>
      <c r="Y9065" s="2">
        <v>128.98846153846199</v>
      </c>
      <c r="Z9065" s="2">
        <v>107.036483516484</v>
      </c>
      <c r="AA9065" s="2">
        <v>21.951978021978</v>
      </c>
      <c r="AB9065" s="2">
        <v>348.66153846153799</v>
      </c>
      <c r="AC9065" s="2">
        <v>0</v>
      </c>
      <c r="AD9065" s="2">
        <v>0</v>
      </c>
      <c r="AE9065" s="2">
        <v>0</v>
      </c>
      <c r="AF9065" s="2">
        <v>0</v>
      </c>
      <c r="AG9065" s="2">
        <v>0</v>
      </c>
      <c r="AH9065" s="2">
        <v>0</v>
      </c>
      <c r="AI9065" s="2">
        <v>0</v>
      </c>
      <c r="AJ9065" s="2">
        <v>0</v>
      </c>
      <c r="AK9065" s="2">
        <v>0</v>
      </c>
      <c r="AL9065" s="2">
        <v>0</v>
      </c>
      <c r="AM9065" s="2">
        <v>0</v>
      </c>
      <c r="AN9065" s="55">
        <v>0</v>
      </c>
      <c r="AO9065" s="53" t="s">
        <v>22649</v>
      </c>
      <c r="AP9065" s="50">
        <v>9</v>
      </c>
    </row>
    <row r="9066" spans="1:42" x14ac:dyDescent="0.2">
      <c r="A9066" t="s">
        <v>22510</v>
      </c>
      <c r="B9066" t="s">
        <v>22650</v>
      </c>
      <c r="C9066" t="s">
        <v>13251</v>
      </c>
      <c r="D9066" t="s">
        <v>1056</v>
      </c>
      <c r="E9066" s="2">
        <v>229.70329670329701</v>
      </c>
      <c r="F9066" s="2">
        <v>3.5786863129694302</v>
      </c>
      <c r="G9066" s="2">
        <v>1.4510000000000001</v>
      </c>
      <c r="H9066" s="2">
        <v>5.0738011626021704</v>
      </c>
      <c r="I9066" s="57">
        <v>-0.29467352025004301</v>
      </c>
      <c r="J9066" s="2">
        <v>3.2322618762856998</v>
      </c>
      <c r="K9066" s="2">
        <v>0.56217815624551504</v>
      </c>
      <c r="L9066" s="2">
        <v>1.0419131143876701</v>
      </c>
      <c r="M9066" s="64">
        <v>-0.46043662520179901</v>
      </c>
      <c r="N9066" s="2">
        <v>0.29521217050184201</v>
      </c>
      <c r="O9066" s="2">
        <v>0.94373726259388602</v>
      </c>
      <c r="P9066" s="2">
        <v>2.0727708941300298</v>
      </c>
      <c r="Q9066" s="2">
        <v>3.2852954695696202</v>
      </c>
      <c r="R9066" s="57">
        <v>-0.369076263206984</v>
      </c>
      <c r="S9066" s="2">
        <v>822.03604395604395</v>
      </c>
      <c r="T9066" s="2">
        <v>742.46120879120895</v>
      </c>
      <c r="U9066" s="2">
        <v>129.134175824176</v>
      </c>
      <c r="V9066" s="2">
        <v>67.811208791208799</v>
      </c>
      <c r="W9066" s="2">
        <v>55.784505494505503</v>
      </c>
      <c r="X9066" s="2">
        <v>5.5384615384615401</v>
      </c>
      <c r="Y9066" s="2">
        <v>216.77956043955999</v>
      </c>
      <c r="Z9066" s="2">
        <v>198.52769230769201</v>
      </c>
      <c r="AA9066" s="2">
        <v>18.2518681318681</v>
      </c>
      <c r="AB9066" s="2">
        <v>476.04340659340698</v>
      </c>
      <c r="AC9066" s="2">
        <v>7.8901098901098907E-2</v>
      </c>
      <c r="AD9066" s="2">
        <v>0</v>
      </c>
      <c r="AE9066" s="2">
        <v>41.172527472527499</v>
      </c>
      <c r="AF9066" s="2">
        <v>7.4181318681318702</v>
      </c>
      <c r="AG9066" s="2">
        <v>0</v>
      </c>
      <c r="AH9066" s="2">
        <v>0</v>
      </c>
      <c r="AI9066" s="2">
        <v>21.047032967033001</v>
      </c>
      <c r="AJ9066" s="2">
        <v>0</v>
      </c>
      <c r="AK9066" s="2">
        <v>12.7073626373626</v>
      </c>
      <c r="AL9066" s="2">
        <v>0</v>
      </c>
      <c r="AM9066" s="2">
        <v>0</v>
      </c>
      <c r="AN9066" s="55">
        <v>5.0086036707569299</v>
      </c>
      <c r="AO9066" s="53" t="s">
        <v>22651</v>
      </c>
      <c r="AP9066" s="50">
        <v>9</v>
      </c>
    </row>
    <row r="9067" spans="1:42" x14ac:dyDescent="0.2">
      <c r="A9067" t="s">
        <v>22510</v>
      </c>
      <c r="B9067" t="s">
        <v>22652</v>
      </c>
      <c r="C9067" t="s">
        <v>22405</v>
      </c>
      <c r="D9067" t="s">
        <v>1056</v>
      </c>
      <c r="E9067" s="2">
        <v>93.483516483516496</v>
      </c>
      <c r="F9067" s="2">
        <v>4.3160749970612402</v>
      </c>
      <c r="G9067" s="2">
        <v>1.38914</v>
      </c>
      <c r="H9067" s="2">
        <v>4.9879991819581102</v>
      </c>
      <c r="I9067" s="57">
        <v>-0.134708158599396</v>
      </c>
      <c r="J9067" s="2">
        <v>4.0526248971435299</v>
      </c>
      <c r="K9067" s="2">
        <v>1.01908075702363</v>
      </c>
      <c r="L9067" s="2">
        <v>1.00621338222433</v>
      </c>
      <c r="M9067" s="64">
        <v>1.2787918573348199E-2</v>
      </c>
      <c r="N9067" s="2">
        <v>0.84637710121076803</v>
      </c>
      <c r="O9067" s="2">
        <v>0.89954155401434099</v>
      </c>
      <c r="P9067" s="2">
        <v>2.3974526860232701</v>
      </c>
      <c r="Q9067" s="2">
        <v>3.2701813117145302</v>
      </c>
      <c r="R9067" s="57">
        <v>-0.26687469057600599</v>
      </c>
      <c r="S9067" s="2">
        <v>403.481868131868</v>
      </c>
      <c r="T9067" s="2">
        <v>378.85362637362601</v>
      </c>
      <c r="U9067" s="2">
        <v>95.267252747252698</v>
      </c>
      <c r="V9067" s="2">
        <v>79.1223076923077</v>
      </c>
      <c r="W9067" s="2">
        <v>10.7823076923077</v>
      </c>
      <c r="X9067" s="2">
        <v>5.3626373626373596</v>
      </c>
      <c r="Y9067" s="2">
        <v>84.092307692307699</v>
      </c>
      <c r="Z9067" s="2">
        <v>75.609010989010997</v>
      </c>
      <c r="AA9067" s="2">
        <v>8.4832967032967002</v>
      </c>
      <c r="AB9067" s="2">
        <v>224.122307692308</v>
      </c>
      <c r="AC9067" s="2">
        <v>0</v>
      </c>
      <c r="AD9067" s="2">
        <v>0</v>
      </c>
      <c r="AE9067" s="2">
        <v>0</v>
      </c>
      <c r="AF9067" s="2">
        <v>0</v>
      </c>
      <c r="AG9067" s="2">
        <v>0</v>
      </c>
      <c r="AH9067" s="2">
        <v>0</v>
      </c>
      <c r="AI9067" s="2">
        <v>0</v>
      </c>
      <c r="AJ9067" s="2">
        <v>0</v>
      </c>
      <c r="AK9067" s="2">
        <v>0</v>
      </c>
      <c r="AL9067" s="2">
        <v>0</v>
      </c>
      <c r="AM9067" s="2">
        <v>0</v>
      </c>
      <c r="AN9067" s="55">
        <v>0</v>
      </c>
      <c r="AO9067" s="53" t="s">
        <v>22653</v>
      </c>
      <c r="AP9067" s="50">
        <v>9</v>
      </c>
    </row>
    <row r="9068" spans="1:42" x14ac:dyDescent="0.2">
      <c r="A9068" t="s">
        <v>22510</v>
      </c>
      <c r="B9068" t="s">
        <v>22654</v>
      </c>
      <c r="C9068" t="s">
        <v>22405</v>
      </c>
      <c r="D9068" t="s">
        <v>1056</v>
      </c>
      <c r="E9068" s="2">
        <v>69.252747252747298</v>
      </c>
      <c r="F9068" s="2">
        <v>4.5253173595683904</v>
      </c>
      <c r="G9068" s="2">
        <v>2.0523500000000001</v>
      </c>
      <c r="H9068" s="2">
        <v>5.8327736091302604</v>
      </c>
      <c r="I9068" s="57">
        <v>-0.224156865528822</v>
      </c>
      <c r="J9068" s="2">
        <v>4.4034608060932996</v>
      </c>
      <c r="K9068" s="2">
        <v>1.3904728657569001</v>
      </c>
      <c r="L9068" s="2">
        <v>1.385942678295</v>
      </c>
      <c r="M9068" s="64">
        <v>3.2686687067564101E-3</v>
      </c>
      <c r="N9068" s="2">
        <v>1.2686163122818199</v>
      </c>
      <c r="O9068" s="2">
        <v>1.05394160583942</v>
      </c>
      <c r="P9068" s="2">
        <v>2.0809028879720701</v>
      </c>
      <c r="Q9068" s="2">
        <v>3.3998472507000699</v>
      </c>
      <c r="R9068" s="57">
        <v>-0.38794224136287597</v>
      </c>
      <c r="S9068" s="2">
        <v>313.390659340659</v>
      </c>
      <c r="T9068" s="2">
        <v>304.951758241758</v>
      </c>
      <c r="U9068" s="2">
        <v>96.294065934065898</v>
      </c>
      <c r="V9068" s="2">
        <v>87.8551648351648</v>
      </c>
      <c r="W9068" s="2">
        <v>8.4389010989011002</v>
      </c>
      <c r="X9068" s="2">
        <v>0</v>
      </c>
      <c r="Y9068" s="2">
        <v>72.988351648351696</v>
      </c>
      <c r="Z9068" s="2">
        <v>72.988351648351696</v>
      </c>
      <c r="AA9068" s="2">
        <v>0</v>
      </c>
      <c r="AB9068" s="2">
        <v>144.108241758242</v>
      </c>
      <c r="AC9068" s="2">
        <v>0</v>
      </c>
      <c r="AD9068" s="2">
        <v>0</v>
      </c>
      <c r="AE9068" s="2">
        <v>0</v>
      </c>
      <c r="AF9068" s="2">
        <v>0</v>
      </c>
      <c r="AG9068" s="2">
        <v>0</v>
      </c>
      <c r="AH9068" s="2">
        <v>0</v>
      </c>
      <c r="AI9068" s="2">
        <v>0</v>
      </c>
      <c r="AJ9068" s="2">
        <v>0</v>
      </c>
      <c r="AK9068" s="2">
        <v>0</v>
      </c>
      <c r="AL9068" s="2">
        <v>0</v>
      </c>
      <c r="AM9068" s="2">
        <v>0</v>
      </c>
      <c r="AN9068" s="55">
        <v>0</v>
      </c>
      <c r="AO9068" s="53" t="s">
        <v>22655</v>
      </c>
      <c r="AP9068" s="50">
        <v>9</v>
      </c>
    </row>
    <row r="9069" spans="1:42" x14ac:dyDescent="0.2">
      <c r="A9069" t="s">
        <v>22510</v>
      </c>
      <c r="B9069" t="s">
        <v>22656</v>
      </c>
      <c r="C9069" t="s">
        <v>22405</v>
      </c>
      <c r="D9069" t="s">
        <v>1056</v>
      </c>
      <c r="E9069" s="2">
        <v>80.098901098901095</v>
      </c>
      <c r="F9069" s="2">
        <v>4.6110550144052702</v>
      </c>
      <c r="G9069" s="2">
        <v>1.9326000000000001</v>
      </c>
      <c r="H9069" s="2">
        <v>5.6903239883929002</v>
      </c>
      <c r="I9069" s="57">
        <v>-0.18966740315474401</v>
      </c>
      <c r="J9069" s="2">
        <v>4.39867197146385</v>
      </c>
      <c r="K9069" s="2">
        <v>0.91811908355055605</v>
      </c>
      <c r="L9069" s="2">
        <v>1.31779904330691</v>
      </c>
      <c r="M9069" s="64">
        <v>-0.30329355737988001</v>
      </c>
      <c r="N9069" s="2">
        <v>0.77432844011524204</v>
      </c>
      <c r="O9069" s="2">
        <v>1.44931677870764</v>
      </c>
      <c r="P9069" s="2">
        <v>2.2436191521470699</v>
      </c>
      <c r="Q9069" s="2">
        <v>3.3804724320761399</v>
      </c>
      <c r="R9069" s="57">
        <v>-0.33630011862893999</v>
      </c>
      <c r="S9069" s="2">
        <v>369.34043956044002</v>
      </c>
      <c r="T9069" s="2">
        <v>352.32879120879102</v>
      </c>
      <c r="U9069" s="2">
        <v>73.540329670329697</v>
      </c>
      <c r="V9069" s="2">
        <v>62.022857142857099</v>
      </c>
      <c r="W9069" s="2">
        <v>5.8910989010988999</v>
      </c>
      <c r="X9069" s="2">
        <v>5.6263736263736304</v>
      </c>
      <c r="Y9069" s="2">
        <v>116.088681318681</v>
      </c>
      <c r="Z9069" s="2">
        <v>110.594505494505</v>
      </c>
      <c r="AA9069" s="2">
        <v>5.4941758241758203</v>
      </c>
      <c r="AB9069" s="2">
        <v>179.711428571429</v>
      </c>
      <c r="AC9069" s="2">
        <v>0</v>
      </c>
      <c r="AD9069" s="2">
        <v>0</v>
      </c>
      <c r="AE9069" s="2">
        <v>23.911868131868101</v>
      </c>
      <c r="AF9069" s="2">
        <v>0.38604395604395603</v>
      </c>
      <c r="AG9069" s="2">
        <v>0</v>
      </c>
      <c r="AH9069" s="2">
        <v>0</v>
      </c>
      <c r="AI9069" s="2">
        <v>11.403186813186799</v>
      </c>
      <c r="AJ9069" s="2">
        <v>0</v>
      </c>
      <c r="AK9069" s="2">
        <v>12.1226373626374</v>
      </c>
      <c r="AL9069" s="2">
        <v>0</v>
      </c>
      <c r="AM9069" s="2">
        <v>0</v>
      </c>
      <c r="AN9069" s="55">
        <v>6.4742079584694796</v>
      </c>
      <c r="AO9069" s="53" t="s">
        <v>22657</v>
      </c>
      <c r="AP9069" s="50">
        <v>9</v>
      </c>
    </row>
    <row r="9070" spans="1:42" x14ac:dyDescent="0.2">
      <c r="A9070" t="s">
        <v>22510</v>
      </c>
      <c r="B9070" t="s">
        <v>22658</v>
      </c>
      <c r="C9070" t="s">
        <v>17036</v>
      </c>
      <c r="D9070" t="s">
        <v>22659</v>
      </c>
      <c r="E9070" s="2">
        <v>39.120879120879103</v>
      </c>
      <c r="F9070" s="2">
        <v>2.8611488764044899</v>
      </c>
      <c r="G9070" s="2">
        <v>1.14872</v>
      </c>
      <c r="H9070" s="2">
        <v>4.6333330229270304</v>
      </c>
      <c r="I9070" s="57">
        <v>-0.38248581264357101</v>
      </c>
      <c r="J9070" s="2">
        <v>2.7600252808988799</v>
      </c>
      <c r="K9070" s="2">
        <v>0.45496067415730301</v>
      </c>
      <c r="L9070" s="2">
        <v>0.86668621198690299</v>
      </c>
      <c r="M9070" s="64">
        <v>-0.475057214635626</v>
      </c>
      <c r="N9070" s="2">
        <v>0.35383707865168501</v>
      </c>
      <c r="O9070" s="2">
        <v>0.53384550561797794</v>
      </c>
      <c r="P9070" s="2">
        <v>1.87234269662921</v>
      </c>
      <c r="Q9070" s="2">
        <v>3.2007333123777699</v>
      </c>
      <c r="R9070" s="57">
        <v>-0.41502695979432203</v>
      </c>
      <c r="S9070" s="2">
        <v>111.93065934065901</v>
      </c>
      <c r="T9070" s="2">
        <v>107.97461538461501</v>
      </c>
      <c r="U9070" s="2">
        <v>17.798461538461499</v>
      </c>
      <c r="V9070" s="2">
        <v>13.8424175824176</v>
      </c>
      <c r="W9070" s="2">
        <v>2.3736263736263701</v>
      </c>
      <c r="X9070" s="2">
        <v>1.5824175824175799</v>
      </c>
      <c r="Y9070" s="2">
        <v>20.8845054945055</v>
      </c>
      <c r="Z9070" s="2">
        <v>20.8845054945055</v>
      </c>
      <c r="AA9070" s="2">
        <v>0</v>
      </c>
      <c r="AB9070" s="2">
        <v>73.247692307692304</v>
      </c>
      <c r="AC9070" s="2">
        <v>0</v>
      </c>
      <c r="AD9070" s="2">
        <v>0</v>
      </c>
      <c r="AE9070" s="2">
        <v>0</v>
      </c>
      <c r="AF9070" s="2">
        <v>0</v>
      </c>
      <c r="AG9070" s="2">
        <v>0</v>
      </c>
      <c r="AH9070" s="2">
        <v>0</v>
      </c>
      <c r="AI9070" s="2">
        <v>0</v>
      </c>
      <c r="AJ9070" s="2">
        <v>0</v>
      </c>
      <c r="AK9070" s="2">
        <v>0</v>
      </c>
      <c r="AL9070" s="2">
        <v>0</v>
      </c>
      <c r="AM9070" s="2">
        <v>0</v>
      </c>
      <c r="AN9070" s="55">
        <v>0</v>
      </c>
      <c r="AO9070" s="53" t="s">
        <v>22660</v>
      </c>
      <c r="AP9070" s="50">
        <v>9</v>
      </c>
    </row>
    <row r="9071" spans="1:42" x14ac:dyDescent="0.2">
      <c r="A9071" t="s">
        <v>22510</v>
      </c>
      <c r="B9071" t="s">
        <v>22661</v>
      </c>
      <c r="C9071" t="s">
        <v>22564</v>
      </c>
      <c r="D9071" t="s">
        <v>22519</v>
      </c>
      <c r="E9071" s="2">
        <v>112.615384615385</v>
      </c>
      <c r="F9071" s="2">
        <v>3.32300546448087</v>
      </c>
      <c r="G9071" s="2">
        <v>1.2287300000000001</v>
      </c>
      <c r="H9071" s="2">
        <v>4.7556576594388096</v>
      </c>
      <c r="I9071" s="57">
        <v>-0.30125217110917901</v>
      </c>
      <c r="J9071" s="2">
        <v>3.2746057767369199</v>
      </c>
      <c r="K9071" s="2">
        <v>0.54843188914910201</v>
      </c>
      <c r="L9071" s="2">
        <v>0.91327352211052704</v>
      </c>
      <c r="M9071" s="64">
        <v>-0.39948780308257997</v>
      </c>
      <c r="N9071" s="2">
        <v>0.50003220140515203</v>
      </c>
      <c r="O9071" s="2">
        <v>0.82831186572989901</v>
      </c>
      <c r="P9071" s="2">
        <v>1.9462617096018699</v>
      </c>
      <c r="Q9071" s="2">
        <v>3.2261250838695799</v>
      </c>
      <c r="R9071" s="57">
        <v>-0.39671845976057801</v>
      </c>
      <c r="S9071" s="2">
        <v>374.22153846153799</v>
      </c>
      <c r="T9071" s="2">
        <v>368.77098901098901</v>
      </c>
      <c r="U9071" s="2">
        <v>61.761868131868098</v>
      </c>
      <c r="V9071" s="2">
        <v>56.311318681318703</v>
      </c>
      <c r="W9071" s="2">
        <v>0</v>
      </c>
      <c r="X9071" s="2">
        <v>5.4505494505494498</v>
      </c>
      <c r="Y9071" s="2">
        <v>93.280659340659298</v>
      </c>
      <c r="Z9071" s="2">
        <v>93.280659340659298</v>
      </c>
      <c r="AA9071" s="2">
        <v>0</v>
      </c>
      <c r="AB9071" s="2">
        <v>200.259450549451</v>
      </c>
      <c r="AC9071" s="2">
        <v>18.919560439560399</v>
      </c>
      <c r="AD9071" s="2">
        <v>0</v>
      </c>
      <c r="AE9071" s="2">
        <v>0</v>
      </c>
      <c r="AF9071" s="2">
        <v>0</v>
      </c>
      <c r="AG9071" s="2">
        <v>0</v>
      </c>
      <c r="AH9071" s="2">
        <v>0</v>
      </c>
      <c r="AI9071" s="2">
        <v>0</v>
      </c>
      <c r="AJ9071" s="2">
        <v>0</v>
      </c>
      <c r="AK9071" s="2">
        <v>0</v>
      </c>
      <c r="AL9071" s="2">
        <v>0</v>
      </c>
      <c r="AM9071" s="2">
        <v>0</v>
      </c>
      <c r="AN9071" s="55">
        <v>0</v>
      </c>
      <c r="AO9071" s="53" t="s">
        <v>22662</v>
      </c>
      <c r="AP9071" s="50">
        <v>9</v>
      </c>
    </row>
    <row r="9072" spans="1:42" x14ac:dyDescent="0.2">
      <c r="A9072" t="s">
        <v>22663</v>
      </c>
      <c r="B9072" t="s">
        <v>22664</v>
      </c>
      <c r="C9072" t="s">
        <v>22665</v>
      </c>
      <c r="D9072" t="s">
        <v>6020</v>
      </c>
      <c r="E9072" s="2">
        <v>441.19780219780199</v>
      </c>
      <c r="F9072" s="2">
        <v>2.89106204388652</v>
      </c>
      <c r="G9072" s="2">
        <v>1.2354000000000001</v>
      </c>
      <c r="H9072" s="2">
        <v>4.7656412441549403</v>
      </c>
      <c r="I9072" s="57">
        <v>-0.39335298320401002</v>
      </c>
      <c r="J9072" s="2">
        <v>2.8714476076614601</v>
      </c>
      <c r="K9072" s="2">
        <v>0.63012154723654401</v>
      </c>
      <c r="L9072" s="2">
        <v>0.91714974483056499</v>
      </c>
      <c r="M9072" s="64">
        <v>-0.31295674366354098</v>
      </c>
      <c r="N9072" s="2">
        <v>0.61050711101148203</v>
      </c>
      <c r="O9072" s="2">
        <v>0.34249296371018001</v>
      </c>
      <c r="P9072" s="2">
        <v>1.9184475329398001</v>
      </c>
      <c r="Q9072" s="2">
        <v>3.2281241516110102</v>
      </c>
      <c r="R9072" s="57">
        <v>-0.40570825568081298</v>
      </c>
      <c r="S9072" s="2">
        <v>1275.53021978022</v>
      </c>
      <c r="T9072" s="2">
        <v>1266.87637362637</v>
      </c>
      <c r="U9072" s="2">
        <v>278.00824175824198</v>
      </c>
      <c r="V9072" s="2">
        <v>269.35439560439602</v>
      </c>
      <c r="W9072" s="2">
        <v>0</v>
      </c>
      <c r="X9072" s="2">
        <v>8.6538461538461497</v>
      </c>
      <c r="Y9072" s="2">
        <v>151.107142857143</v>
      </c>
      <c r="Z9072" s="2">
        <v>151.107142857143</v>
      </c>
      <c r="AA9072" s="2">
        <v>0</v>
      </c>
      <c r="AB9072" s="2">
        <v>846.41483516483504</v>
      </c>
      <c r="AC9072" s="2">
        <v>0</v>
      </c>
      <c r="AD9072" s="2">
        <v>0</v>
      </c>
      <c r="AE9072" s="2">
        <v>0</v>
      </c>
      <c r="AF9072" s="2">
        <v>0</v>
      </c>
      <c r="AG9072" s="2">
        <v>0</v>
      </c>
      <c r="AH9072" s="2">
        <v>0</v>
      </c>
      <c r="AI9072" s="2">
        <v>0</v>
      </c>
      <c r="AJ9072" s="2">
        <v>0</v>
      </c>
      <c r="AK9072" s="2">
        <v>0</v>
      </c>
      <c r="AL9072" s="2">
        <v>0</v>
      </c>
      <c r="AM9072" s="2">
        <v>0</v>
      </c>
      <c r="AN9072" s="55">
        <v>0</v>
      </c>
      <c r="AO9072" s="53" t="s">
        <v>22666</v>
      </c>
      <c r="AP9072" s="50">
        <v>2</v>
      </c>
    </row>
    <row r="9073" spans="1:42" x14ac:dyDescent="0.2">
      <c r="A9073" t="s">
        <v>22663</v>
      </c>
      <c r="B9073" t="s">
        <v>22667</v>
      </c>
      <c r="C9073" t="s">
        <v>22668</v>
      </c>
      <c r="D9073" t="s">
        <v>405</v>
      </c>
      <c r="E9073" s="2">
        <v>128.769230769231</v>
      </c>
      <c r="F9073" s="2">
        <v>3.74873698583376</v>
      </c>
      <c r="G9073" s="2">
        <v>1.19584</v>
      </c>
      <c r="H9073" s="2">
        <v>4.7059635344824802</v>
      </c>
      <c r="I9073" s="57">
        <v>-0.203407132595639</v>
      </c>
      <c r="J9073" s="2">
        <v>3.5410940433521101</v>
      </c>
      <c r="K9073" s="2">
        <v>0.33165813278716499</v>
      </c>
      <c r="L9073" s="2">
        <v>0.89414330579020296</v>
      </c>
      <c r="M9073" s="64">
        <v>-0.62907720648418797</v>
      </c>
      <c r="N9073" s="2">
        <v>0.15876856118791599</v>
      </c>
      <c r="O9073" s="2">
        <v>1.1621385902031101</v>
      </c>
      <c r="P9073" s="2">
        <v>2.25494026284349</v>
      </c>
      <c r="Q9073" s="2">
        <v>3.21601541337898</v>
      </c>
      <c r="R9073" s="57">
        <v>-0.298840343406723</v>
      </c>
      <c r="S9073" s="2">
        <v>482.72197802197798</v>
      </c>
      <c r="T9073" s="2">
        <v>455.98395604395603</v>
      </c>
      <c r="U9073" s="2">
        <v>42.7073626373626</v>
      </c>
      <c r="V9073" s="2">
        <v>20.444505494505499</v>
      </c>
      <c r="W9073" s="2">
        <v>17.339780219780199</v>
      </c>
      <c r="X9073" s="2">
        <v>4.9230769230769198</v>
      </c>
      <c r="Y9073" s="2">
        <v>149.64769230769201</v>
      </c>
      <c r="Z9073" s="2">
        <v>145.17252747252701</v>
      </c>
      <c r="AA9073" s="2">
        <v>4.4751648351648399</v>
      </c>
      <c r="AB9073" s="2">
        <v>290.366923076923</v>
      </c>
      <c r="AC9073" s="2">
        <v>0</v>
      </c>
      <c r="AD9073" s="2">
        <v>0</v>
      </c>
      <c r="AE9073" s="2">
        <v>55.727032967032997</v>
      </c>
      <c r="AF9073" s="2">
        <v>0.16593406593406601</v>
      </c>
      <c r="AG9073" s="2">
        <v>0</v>
      </c>
      <c r="AH9073" s="2">
        <v>0</v>
      </c>
      <c r="AI9073" s="2">
        <v>19.077362637362601</v>
      </c>
      <c r="AJ9073" s="2">
        <v>0</v>
      </c>
      <c r="AK9073" s="2">
        <v>36.483736263736297</v>
      </c>
      <c r="AL9073" s="2">
        <v>0</v>
      </c>
      <c r="AM9073" s="2">
        <v>0</v>
      </c>
      <c r="AN9073" s="55">
        <v>11.5443330745748</v>
      </c>
      <c r="AO9073" s="53" t="s">
        <v>22669</v>
      </c>
      <c r="AP9073" s="50">
        <v>2</v>
      </c>
    </row>
    <row r="9074" spans="1:42" x14ac:dyDescent="0.2">
      <c r="A9074" t="s">
        <v>22663</v>
      </c>
      <c r="B9074" t="s">
        <v>22670</v>
      </c>
      <c r="C9074" t="s">
        <v>22671</v>
      </c>
      <c r="D9074" t="s">
        <v>11626</v>
      </c>
      <c r="E9074" s="2">
        <v>109.549450549451</v>
      </c>
      <c r="F9074" s="2">
        <v>3.3920252783629299</v>
      </c>
      <c r="G9074" s="2">
        <v>1.30538</v>
      </c>
      <c r="H9074" s="2">
        <v>4.86860936929929</v>
      </c>
      <c r="I9074" s="57">
        <v>-0.30328662230481601</v>
      </c>
      <c r="J9074" s="2">
        <v>3.2242261009128299</v>
      </c>
      <c r="K9074" s="2">
        <v>0.42925769886648601</v>
      </c>
      <c r="L9074" s="2">
        <v>0.95775434229818202</v>
      </c>
      <c r="M9074" s="64">
        <v>-0.55180814128552003</v>
      </c>
      <c r="N9074" s="2">
        <v>0.36408566556324601</v>
      </c>
      <c r="O9074" s="2">
        <v>0.798712007222389</v>
      </c>
      <c r="P9074" s="2">
        <v>2.1640555722740502</v>
      </c>
      <c r="Q9074" s="2">
        <v>3.2481598823879598</v>
      </c>
      <c r="R9074" s="57">
        <v>-0.33375952827694799</v>
      </c>
      <c r="S9074" s="2">
        <v>371.59450549450497</v>
      </c>
      <c r="T9074" s="2">
        <v>353.21219780219798</v>
      </c>
      <c r="U9074" s="2">
        <v>47.0249450549451</v>
      </c>
      <c r="V9074" s="2">
        <v>39.885384615384602</v>
      </c>
      <c r="W9074" s="2">
        <v>2.0219780219780201</v>
      </c>
      <c r="X9074" s="2">
        <v>5.1175824175824198</v>
      </c>
      <c r="Y9074" s="2">
        <v>87.498461538461498</v>
      </c>
      <c r="Z9074" s="2">
        <v>76.255714285714305</v>
      </c>
      <c r="AA9074" s="2">
        <v>11.2427472527473</v>
      </c>
      <c r="AB9074" s="2">
        <v>213.56384615384599</v>
      </c>
      <c r="AC9074" s="2">
        <v>23.5072527472527</v>
      </c>
      <c r="AD9074" s="2">
        <v>0</v>
      </c>
      <c r="AE9074" s="2">
        <v>21.3831868131868</v>
      </c>
      <c r="AF9074" s="2">
        <v>0</v>
      </c>
      <c r="AG9074" s="2">
        <v>0</v>
      </c>
      <c r="AH9074" s="2">
        <v>0</v>
      </c>
      <c r="AI9074" s="2">
        <v>21.3831868131868</v>
      </c>
      <c r="AJ9074" s="2">
        <v>0</v>
      </c>
      <c r="AK9074" s="2">
        <v>0</v>
      </c>
      <c r="AL9074" s="2">
        <v>0</v>
      </c>
      <c r="AM9074" s="2">
        <v>0</v>
      </c>
      <c r="AN9074" s="55">
        <v>5.7544410633119503</v>
      </c>
      <c r="AO9074" s="53" t="s">
        <v>22672</v>
      </c>
      <c r="AP9074" s="50">
        <v>2</v>
      </c>
    </row>
    <row r="9075" spans="1:42" x14ac:dyDescent="0.2">
      <c r="A9075" t="s">
        <v>22663</v>
      </c>
      <c r="B9075" t="s">
        <v>22673</v>
      </c>
      <c r="C9075" t="s">
        <v>22674</v>
      </c>
      <c r="D9075" t="s">
        <v>22675</v>
      </c>
      <c r="E9075" s="2">
        <v>35.164835164835203</v>
      </c>
      <c r="F9075" s="2">
        <v>3.134965625</v>
      </c>
      <c r="G9075" s="2">
        <v>1.2626299999999999</v>
      </c>
      <c r="H9075" s="2">
        <v>4.8060842233808998</v>
      </c>
      <c r="I9075" s="57">
        <v>-0.34770897069409501</v>
      </c>
      <c r="J9075" s="2">
        <v>2.963775</v>
      </c>
      <c r="K9075" s="2">
        <v>0.49827812500000002</v>
      </c>
      <c r="L9075" s="2">
        <v>0.93296303748281095</v>
      </c>
      <c r="M9075" s="64">
        <v>-0.46591868597025698</v>
      </c>
      <c r="N9075" s="2">
        <v>0.32708749999999998</v>
      </c>
      <c r="O9075" s="2">
        <v>0.66924062500000003</v>
      </c>
      <c r="P9075" s="2">
        <v>1.967446875</v>
      </c>
      <c r="Q9075" s="2">
        <v>3.23611750557669</v>
      </c>
      <c r="R9075" s="57">
        <v>-0.39203478501334799</v>
      </c>
      <c r="S9075" s="2">
        <v>110.240549450549</v>
      </c>
      <c r="T9075" s="2">
        <v>104.220659340659</v>
      </c>
      <c r="U9075" s="2">
        <v>17.5218681318681</v>
      </c>
      <c r="V9075" s="2">
        <v>11.501978021977999</v>
      </c>
      <c r="W9075" s="2">
        <v>1.88802197802198</v>
      </c>
      <c r="X9075" s="2">
        <v>4.1318681318681296</v>
      </c>
      <c r="Y9075" s="2">
        <v>23.533736263736301</v>
      </c>
      <c r="Z9075" s="2">
        <v>23.533736263736301</v>
      </c>
      <c r="AA9075" s="2">
        <v>0</v>
      </c>
      <c r="AB9075" s="2">
        <v>69.184945054945103</v>
      </c>
      <c r="AC9075" s="2">
        <v>0</v>
      </c>
      <c r="AD9075" s="2">
        <v>0</v>
      </c>
      <c r="AE9075" s="2">
        <v>0</v>
      </c>
      <c r="AF9075" s="2">
        <v>0</v>
      </c>
      <c r="AG9075" s="2">
        <v>0</v>
      </c>
      <c r="AH9075" s="2">
        <v>0</v>
      </c>
      <c r="AI9075" s="2">
        <v>0</v>
      </c>
      <c r="AJ9075" s="2">
        <v>0</v>
      </c>
      <c r="AK9075" s="2">
        <v>0</v>
      </c>
      <c r="AL9075" s="2">
        <v>0</v>
      </c>
      <c r="AM9075" s="2">
        <v>0</v>
      </c>
      <c r="AN9075" s="55">
        <v>0</v>
      </c>
      <c r="AO9075" s="53" t="s">
        <v>22676</v>
      </c>
      <c r="AP9075" s="50">
        <v>2</v>
      </c>
    </row>
    <row r="9076" spans="1:42" x14ac:dyDescent="0.2">
      <c r="A9076" t="s">
        <v>22663</v>
      </c>
      <c r="B9076" t="s">
        <v>22677</v>
      </c>
      <c r="C9076" t="s">
        <v>22678</v>
      </c>
      <c r="D9076" t="s">
        <v>22679</v>
      </c>
      <c r="E9076" s="2">
        <v>196.38461538461499</v>
      </c>
      <c r="F9076" s="2">
        <v>3.6092048570309401</v>
      </c>
      <c r="G9076" s="2">
        <v>1.20739</v>
      </c>
      <c r="H9076" s="2">
        <v>4.7235044644381299</v>
      </c>
      <c r="I9076" s="57">
        <v>-0.23590527240874301</v>
      </c>
      <c r="J9076" s="2">
        <v>3.4719797437188702</v>
      </c>
      <c r="K9076" s="2">
        <v>0.30187790274746801</v>
      </c>
      <c r="L9076" s="2">
        <v>0.900864437056207</v>
      </c>
      <c r="M9076" s="64">
        <v>-0.66490196490170395</v>
      </c>
      <c r="N9076" s="2">
        <v>0.215265513961166</v>
      </c>
      <c r="O9076" s="2">
        <v>1.03477813216944</v>
      </c>
      <c r="P9076" s="2">
        <v>2.27254882211404</v>
      </c>
      <c r="Q9076" s="2">
        <v>3.2196147378242501</v>
      </c>
      <c r="R9076" s="57">
        <v>-0.294155044261667</v>
      </c>
      <c r="S9076" s="2">
        <v>708.79230769230799</v>
      </c>
      <c r="T9076" s="2">
        <v>681.84340659340705</v>
      </c>
      <c r="U9076" s="2">
        <v>59.284175824175797</v>
      </c>
      <c r="V9076" s="2">
        <v>42.274835164835203</v>
      </c>
      <c r="W9076" s="2">
        <v>11.989010989011</v>
      </c>
      <c r="X9076" s="2">
        <v>5.0203296703296703</v>
      </c>
      <c r="Y9076" s="2">
        <v>203.214505494505</v>
      </c>
      <c r="Z9076" s="2">
        <v>193.27494505494499</v>
      </c>
      <c r="AA9076" s="2">
        <v>9.9395604395604398</v>
      </c>
      <c r="AB9076" s="2">
        <v>393.56846153846197</v>
      </c>
      <c r="AC9076" s="2">
        <v>52.725164835164797</v>
      </c>
      <c r="AD9076" s="2">
        <v>0</v>
      </c>
      <c r="AE9076" s="2">
        <v>18.661428571428601</v>
      </c>
      <c r="AF9076" s="2">
        <v>0</v>
      </c>
      <c r="AG9076" s="2">
        <v>0</v>
      </c>
      <c r="AH9076" s="2">
        <v>0</v>
      </c>
      <c r="AI9076" s="2">
        <v>18.661428571428601</v>
      </c>
      <c r="AJ9076" s="2">
        <v>0</v>
      </c>
      <c r="AK9076" s="2">
        <v>0</v>
      </c>
      <c r="AL9076" s="2">
        <v>0</v>
      </c>
      <c r="AM9076" s="2">
        <v>0</v>
      </c>
      <c r="AN9076" s="55">
        <v>2.63284863124243</v>
      </c>
      <c r="AO9076" s="53" t="s">
        <v>22680</v>
      </c>
      <c r="AP9076" s="50">
        <v>2</v>
      </c>
    </row>
    <row r="9077" spans="1:42" x14ac:dyDescent="0.2">
      <c r="A9077" t="s">
        <v>22663</v>
      </c>
      <c r="B9077" t="s">
        <v>22681</v>
      </c>
      <c r="C9077" t="s">
        <v>22682</v>
      </c>
      <c r="D9077" t="s">
        <v>22683</v>
      </c>
      <c r="E9077" s="2">
        <v>155.06593406593399</v>
      </c>
      <c r="F9077" s="2">
        <v>3.9127680532917601</v>
      </c>
      <c r="G9077" s="2">
        <v>1.11822</v>
      </c>
      <c r="H9077" s="2">
        <v>4.5853380255563403</v>
      </c>
      <c r="I9077" s="57">
        <v>-0.14667838412697601</v>
      </c>
      <c r="J9077" s="2">
        <v>3.7001261427255301</v>
      </c>
      <c r="K9077" s="2">
        <v>0.50152009070937598</v>
      </c>
      <c r="L9077" s="2">
        <v>0.84887999275327397</v>
      </c>
      <c r="M9077" s="64">
        <v>-0.409197890172042</v>
      </c>
      <c r="N9077" s="2">
        <v>0.28887818014315098</v>
      </c>
      <c r="O9077" s="2">
        <v>1.0383516405641</v>
      </c>
      <c r="P9077" s="2">
        <v>2.3728963220182799</v>
      </c>
      <c r="Q9077" s="2">
        <v>3.1902774306120198</v>
      </c>
      <c r="R9077" s="57">
        <v>-0.25621004015219101</v>
      </c>
      <c r="S9077" s="2">
        <v>606.73703296703297</v>
      </c>
      <c r="T9077" s="2">
        <v>573.76351648351601</v>
      </c>
      <c r="U9077" s="2">
        <v>77.768681318681303</v>
      </c>
      <c r="V9077" s="2">
        <v>44.795164835164798</v>
      </c>
      <c r="W9077" s="2">
        <v>27.874615384615399</v>
      </c>
      <c r="X9077" s="2">
        <v>5.0989010989011003</v>
      </c>
      <c r="Y9077" s="2">
        <v>161.012967032967</v>
      </c>
      <c r="Z9077" s="2">
        <v>161.012967032967</v>
      </c>
      <c r="AA9077" s="2">
        <v>0</v>
      </c>
      <c r="AB9077" s="2">
        <v>332.50703296703301</v>
      </c>
      <c r="AC9077" s="2">
        <v>35.448351648351597</v>
      </c>
      <c r="AD9077" s="2">
        <v>0</v>
      </c>
      <c r="AE9077" s="2">
        <v>52.2773626373626</v>
      </c>
      <c r="AF9077" s="2">
        <v>2.0521978021977998</v>
      </c>
      <c r="AG9077" s="2">
        <v>0</v>
      </c>
      <c r="AH9077" s="2">
        <v>0</v>
      </c>
      <c r="AI9077" s="2">
        <v>49.705934065934102</v>
      </c>
      <c r="AJ9077" s="2">
        <v>0</v>
      </c>
      <c r="AK9077" s="2">
        <v>0.51923076923076905</v>
      </c>
      <c r="AL9077" s="2">
        <v>0</v>
      </c>
      <c r="AM9077" s="2">
        <v>0</v>
      </c>
      <c r="AN9077" s="55">
        <v>8.6161483141582202</v>
      </c>
      <c r="AO9077" s="53" t="s">
        <v>22684</v>
      </c>
      <c r="AP9077" s="50">
        <v>2</v>
      </c>
    </row>
    <row r="9078" spans="1:42" x14ac:dyDescent="0.2">
      <c r="A9078" t="s">
        <v>22663</v>
      </c>
      <c r="B9078" t="s">
        <v>22685</v>
      </c>
      <c r="C9078" t="s">
        <v>22686</v>
      </c>
      <c r="D9078" t="s">
        <v>22687</v>
      </c>
      <c r="E9078" s="2">
        <v>78.967032967033006</v>
      </c>
      <c r="F9078" s="2">
        <v>3.48036459782911</v>
      </c>
      <c r="G9078" s="2">
        <v>1.2699</v>
      </c>
      <c r="H9078" s="2">
        <v>4.8167987737938596</v>
      </c>
      <c r="I9078" s="57">
        <v>-0.27745277283238701</v>
      </c>
      <c r="J9078" s="2">
        <v>3.2844698023935401</v>
      </c>
      <c r="K9078" s="2">
        <v>0.247652379627053</v>
      </c>
      <c r="L9078" s="2">
        <v>0.93718196560923706</v>
      </c>
      <c r="M9078" s="64">
        <v>-0.73574781769721698</v>
      </c>
      <c r="N9078" s="2">
        <v>0.123402449206791</v>
      </c>
      <c r="O9078" s="2">
        <v>1.1940592819371001</v>
      </c>
      <c r="P9078" s="2">
        <v>2.0386529362649601</v>
      </c>
      <c r="Q9078" s="2">
        <v>3.2382077499534998</v>
      </c>
      <c r="R9078" s="57">
        <v>-0.37043787993706301</v>
      </c>
      <c r="S9078" s="2">
        <v>274.83406593406602</v>
      </c>
      <c r="T9078" s="2">
        <v>259.36483516483497</v>
      </c>
      <c r="U9078" s="2">
        <v>19.556373626373599</v>
      </c>
      <c r="V9078" s="2">
        <v>9.7447252747252708</v>
      </c>
      <c r="W9078" s="2">
        <v>4.9935164835164798</v>
      </c>
      <c r="X9078" s="2">
        <v>4.8181318681318697</v>
      </c>
      <c r="Y9078" s="2">
        <v>94.2913186813187</v>
      </c>
      <c r="Z9078" s="2">
        <v>88.633736263736296</v>
      </c>
      <c r="AA9078" s="2">
        <v>5.6575824175824199</v>
      </c>
      <c r="AB9078" s="2">
        <v>142.571978021978</v>
      </c>
      <c r="AC9078" s="2">
        <v>18.414395604395601</v>
      </c>
      <c r="AD9078" s="2">
        <v>0</v>
      </c>
      <c r="AE9078" s="2">
        <v>13.395824175824201</v>
      </c>
      <c r="AF9078" s="2">
        <v>0.771098901098901</v>
      </c>
      <c r="AG9078" s="2">
        <v>0</v>
      </c>
      <c r="AH9078" s="2">
        <v>0</v>
      </c>
      <c r="AI9078" s="2">
        <v>12.4983516483516</v>
      </c>
      <c r="AJ9078" s="2">
        <v>0</v>
      </c>
      <c r="AK9078" s="2">
        <v>0.12637362637362601</v>
      </c>
      <c r="AL9078" s="2">
        <v>0</v>
      </c>
      <c r="AM9078" s="2">
        <v>0</v>
      </c>
      <c r="AN9078" s="55">
        <v>4.8741498366646798</v>
      </c>
      <c r="AO9078" s="53" t="s">
        <v>22688</v>
      </c>
      <c r="AP9078" s="50">
        <v>2</v>
      </c>
    </row>
    <row r="9079" spans="1:42" x14ac:dyDescent="0.2">
      <c r="A9079" t="s">
        <v>22663</v>
      </c>
      <c r="B9079" t="s">
        <v>22689</v>
      </c>
      <c r="C9079" t="s">
        <v>11349</v>
      </c>
      <c r="D9079" t="s">
        <v>12785</v>
      </c>
      <c r="E9079" s="2">
        <v>75.780219780219795</v>
      </c>
      <c r="F9079" s="2">
        <v>3.4629248839907198</v>
      </c>
      <c r="G9079" s="2">
        <v>1.19936</v>
      </c>
      <c r="H9079" s="2">
        <v>4.7113198634106599</v>
      </c>
      <c r="I9079" s="57">
        <v>-0.26497775901723503</v>
      </c>
      <c r="J9079" s="2">
        <v>3.37931844547564</v>
      </c>
      <c r="K9079" s="2">
        <v>0.52473607888631102</v>
      </c>
      <c r="L9079" s="2">
        <v>0.89619201943598004</v>
      </c>
      <c r="M9079" s="64">
        <v>-0.41448253554349401</v>
      </c>
      <c r="N9079" s="2">
        <v>0.44112964037122998</v>
      </c>
      <c r="O9079" s="2">
        <v>0.86287848027842196</v>
      </c>
      <c r="P9079" s="2">
        <v>2.0753103248259901</v>
      </c>
      <c r="Q9079" s="2">
        <v>3.2171181485873901</v>
      </c>
      <c r="R9079" s="57">
        <v>-0.35491634780735798</v>
      </c>
      <c r="S9079" s="2">
        <v>262.42120879120898</v>
      </c>
      <c r="T9079" s="2">
        <v>256.08549450549498</v>
      </c>
      <c r="U9079" s="2">
        <v>39.764615384615396</v>
      </c>
      <c r="V9079" s="2">
        <v>33.4289010989011</v>
      </c>
      <c r="W9079" s="2">
        <v>0.74175824175824201</v>
      </c>
      <c r="X9079" s="2">
        <v>5.5939560439560401</v>
      </c>
      <c r="Y9079" s="2">
        <v>65.389120879120895</v>
      </c>
      <c r="Z9079" s="2">
        <v>65.389120879120895</v>
      </c>
      <c r="AA9079" s="2">
        <v>0</v>
      </c>
      <c r="AB9079" s="2">
        <v>153.858461538462</v>
      </c>
      <c r="AC9079" s="2">
        <v>3.4068131868131899</v>
      </c>
      <c r="AD9079" s="2">
        <v>2.1978021978022E-3</v>
      </c>
      <c r="AE9079" s="2">
        <v>0.408791208791209</v>
      </c>
      <c r="AF9079" s="2">
        <v>0.40659340659340698</v>
      </c>
      <c r="AG9079" s="2">
        <v>0</v>
      </c>
      <c r="AH9079" s="2">
        <v>0</v>
      </c>
      <c r="AI9079" s="2">
        <v>0</v>
      </c>
      <c r="AJ9079" s="2">
        <v>0</v>
      </c>
      <c r="AK9079" s="2">
        <v>0</v>
      </c>
      <c r="AL9079" s="2">
        <v>0</v>
      </c>
      <c r="AM9079" s="2">
        <v>2.1978021978022E-3</v>
      </c>
      <c r="AN9079" s="55">
        <v>0.15577674177869399</v>
      </c>
      <c r="AO9079" s="53" t="s">
        <v>22690</v>
      </c>
      <c r="AP9079" s="50">
        <v>2</v>
      </c>
    </row>
    <row r="9080" spans="1:42" x14ac:dyDescent="0.2">
      <c r="A9080" t="s">
        <v>22663</v>
      </c>
      <c r="B9080" t="s">
        <v>22691</v>
      </c>
      <c r="C9080" t="s">
        <v>22692</v>
      </c>
      <c r="D9080" t="s">
        <v>14411</v>
      </c>
      <c r="E9080" s="2">
        <v>109.824175824176</v>
      </c>
      <c r="F9080" s="2">
        <v>4.10641384830899</v>
      </c>
      <c r="G9080" s="2">
        <v>1.4566699999999999</v>
      </c>
      <c r="H9080" s="2">
        <v>5.0815729574151698</v>
      </c>
      <c r="I9080" s="57">
        <v>-0.19190103483276799</v>
      </c>
      <c r="J9080" s="2">
        <v>3.6983440064038402</v>
      </c>
      <c r="K9080" s="2">
        <v>0.60298679207524497</v>
      </c>
      <c r="L9080" s="2">
        <v>1.04518175772855</v>
      </c>
      <c r="M9080" s="64">
        <v>-0.42307949060870598</v>
      </c>
      <c r="N9080" s="2">
        <v>0.232439463678207</v>
      </c>
      <c r="O9080" s="2">
        <v>1.2482239343606201</v>
      </c>
      <c r="P9080" s="2">
        <v>2.2552031218731199</v>
      </c>
      <c r="Q9080" s="2">
        <v>3.2866373005992</v>
      </c>
      <c r="R9080" s="57">
        <v>-0.31382659064266999</v>
      </c>
      <c r="S9080" s="2">
        <v>450.98351648351598</v>
      </c>
      <c r="T9080" s="2">
        <v>406.16758241758203</v>
      </c>
      <c r="U9080" s="2">
        <v>66.222527472527503</v>
      </c>
      <c r="V9080" s="2">
        <v>25.527472527472501</v>
      </c>
      <c r="W9080" s="2">
        <v>35.667582417582402</v>
      </c>
      <c r="X9080" s="2">
        <v>5.02747252747253</v>
      </c>
      <c r="Y9080" s="2">
        <v>137.08516483516499</v>
      </c>
      <c r="Z9080" s="2">
        <v>132.96428571428601</v>
      </c>
      <c r="AA9080" s="2">
        <v>4.1208791208791196</v>
      </c>
      <c r="AB9080" s="2">
        <v>247.675824175824</v>
      </c>
      <c r="AC9080" s="2">
        <v>0</v>
      </c>
      <c r="AD9080" s="2">
        <v>0</v>
      </c>
      <c r="AE9080" s="2">
        <v>119.475274725275</v>
      </c>
      <c r="AF9080" s="2">
        <v>15.346153846153801</v>
      </c>
      <c r="AG9080" s="2">
        <v>1.7362637362637401</v>
      </c>
      <c r="AH9080" s="2">
        <v>0</v>
      </c>
      <c r="AI9080" s="2">
        <v>52.549450549450498</v>
      </c>
      <c r="AJ9080" s="2">
        <v>0</v>
      </c>
      <c r="AK9080" s="2">
        <v>49.843406593406598</v>
      </c>
      <c r="AL9080" s="2">
        <v>0</v>
      </c>
      <c r="AM9080" s="2">
        <v>0</v>
      </c>
      <c r="AN9080" s="55">
        <v>26.492159992202598</v>
      </c>
      <c r="AO9080" s="53" t="s">
        <v>22693</v>
      </c>
      <c r="AP9080" s="50">
        <v>2</v>
      </c>
    </row>
    <row r="9081" spans="1:42" x14ac:dyDescent="0.2">
      <c r="A9081" t="s">
        <v>22663</v>
      </c>
      <c r="B9081" t="s">
        <v>22694</v>
      </c>
      <c r="C9081" t="s">
        <v>11427</v>
      </c>
      <c r="D9081" t="s">
        <v>11434</v>
      </c>
      <c r="E9081" s="2">
        <v>130.769230769231</v>
      </c>
      <c r="F9081" s="2">
        <v>3.30004537815126</v>
      </c>
      <c r="G9081" s="2">
        <v>1.54558</v>
      </c>
      <c r="H9081" s="2">
        <v>5.2015606809649801</v>
      </c>
      <c r="I9081" s="57">
        <v>-0.36556630200860402</v>
      </c>
      <c r="J9081" s="2">
        <v>2.89172352941176</v>
      </c>
      <c r="K9081" s="2">
        <v>0.56752689075630203</v>
      </c>
      <c r="L9081" s="2">
        <v>1.0963635919803401</v>
      </c>
      <c r="M9081" s="64">
        <v>-0.482355219648264</v>
      </c>
      <c r="N9081" s="2">
        <v>0.21817983193277299</v>
      </c>
      <c r="O9081" s="2">
        <v>0.60856974789915996</v>
      </c>
      <c r="P9081" s="2">
        <v>2.1239487394958001</v>
      </c>
      <c r="Q9081" s="2">
        <v>3.30682145435618</v>
      </c>
      <c r="R9081" s="57">
        <v>-0.357706858742599</v>
      </c>
      <c r="S9081" s="2">
        <v>431.54439560439602</v>
      </c>
      <c r="T9081" s="2">
        <v>378.14846153846202</v>
      </c>
      <c r="U9081" s="2">
        <v>74.215054945054902</v>
      </c>
      <c r="V9081" s="2">
        <v>28.531208791208801</v>
      </c>
      <c r="W9081" s="2">
        <v>40.603076923076898</v>
      </c>
      <c r="X9081" s="2">
        <v>5.0807692307692296</v>
      </c>
      <c r="Y9081" s="2">
        <v>79.582197802197797</v>
      </c>
      <c r="Z9081" s="2">
        <v>71.870109890109902</v>
      </c>
      <c r="AA9081" s="2">
        <v>7.7120879120879096</v>
      </c>
      <c r="AB9081" s="2">
        <v>277.74714285714299</v>
      </c>
      <c r="AC9081" s="2">
        <v>0</v>
      </c>
      <c r="AD9081" s="2">
        <v>0</v>
      </c>
      <c r="AE9081" s="2">
        <v>59.084615384615397</v>
      </c>
      <c r="AF9081" s="2">
        <v>20.499340659340699</v>
      </c>
      <c r="AG9081" s="2">
        <v>0</v>
      </c>
      <c r="AH9081" s="2">
        <v>0</v>
      </c>
      <c r="AI9081" s="2">
        <v>17.581318681318699</v>
      </c>
      <c r="AJ9081" s="2">
        <v>0</v>
      </c>
      <c r="AK9081" s="2">
        <v>21.003956043955998</v>
      </c>
      <c r="AL9081" s="2">
        <v>0</v>
      </c>
      <c r="AM9081" s="2">
        <v>0</v>
      </c>
      <c r="AN9081" s="55">
        <v>13.6914338330973</v>
      </c>
      <c r="AO9081" s="53" t="s">
        <v>22695</v>
      </c>
      <c r="AP9081" s="50">
        <v>2</v>
      </c>
    </row>
    <row r="9082" spans="1:42" x14ac:dyDescent="0.2">
      <c r="A9082" t="s">
        <v>22663</v>
      </c>
      <c r="B9082" t="s">
        <v>22696</v>
      </c>
      <c r="C9082" t="s">
        <v>22697</v>
      </c>
      <c r="D9082" t="s">
        <v>22698</v>
      </c>
      <c r="E9082" s="2">
        <v>107.538461538462</v>
      </c>
      <c r="F9082" s="2">
        <v>4.5819946862865297</v>
      </c>
      <c r="G9082" s="2">
        <v>2.1301999999999999</v>
      </c>
      <c r="H9082" s="2">
        <v>5.9235597305438397</v>
      </c>
      <c r="I9082" s="57">
        <v>-0.22647953347034799</v>
      </c>
      <c r="J9082" s="2">
        <v>4.53836092376865</v>
      </c>
      <c r="K9082" s="2">
        <v>1.6937972613938299</v>
      </c>
      <c r="L9082" s="2">
        <v>1.4301627615507</v>
      </c>
      <c r="M9082" s="64">
        <v>0.18433880879213199</v>
      </c>
      <c r="N9082" s="2">
        <v>1.6501634988759499</v>
      </c>
      <c r="O9082" s="2">
        <v>0.543863682812181</v>
      </c>
      <c r="P9082" s="2">
        <v>2.3443337420805199</v>
      </c>
      <c r="Q9082" s="2">
        <v>3.41178823308304</v>
      </c>
      <c r="R9082" s="57">
        <v>-0.31287243465222903</v>
      </c>
      <c r="S9082" s="2">
        <v>492.74065934065902</v>
      </c>
      <c r="T9082" s="2">
        <v>488.04835164835202</v>
      </c>
      <c r="U9082" s="2">
        <v>182.14835164835199</v>
      </c>
      <c r="V9082" s="2">
        <v>177.456043956044</v>
      </c>
      <c r="W9082" s="2">
        <v>0</v>
      </c>
      <c r="X9082" s="2">
        <v>4.6923076923076898</v>
      </c>
      <c r="Y9082" s="2">
        <v>58.486263736263702</v>
      </c>
      <c r="Z9082" s="2">
        <v>58.486263736263702</v>
      </c>
      <c r="AA9082" s="2">
        <v>0</v>
      </c>
      <c r="AB9082" s="2">
        <v>252.106043956044</v>
      </c>
      <c r="AC9082" s="2">
        <v>0</v>
      </c>
      <c r="AD9082" s="2">
        <v>0</v>
      </c>
      <c r="AE9082" s="2">
        <v>0</v>
      </c>
      <c r="AF9082" s="2">
        <v>0</v>
      </c>
      <c r="AG9082" s="2">
        <v>0</v>
      </c>
      <c r="AH9082" s="2">
        <v>0</v>
      </c>
      <c r="AI9082" s="2">
        <v>0</v>
      </c>
      <c r="AJ9082" s="2">
        <v>0</v>
      </c>
      <c r="AK9082" s="2">
        <v>0</v>
      </c>
      <c r="AL9082" s="2">
        <v>0</v>
      </c>
      <c r="AM9082" s="2">
        <v>0</v>
      </c>
      <c r="AN9082" s="55">
        <v>0</v>
      </c>
      <c r="AO9082" s="53" t="s">
        <v>22699</v>
      </c>
      <c r="AP9082" s="50">
        <v>2</v>
      </c>
    </row>
    <row r="9083" spans="1:42" x14ac:dyDescent="0.2">
      <c r="A9083" t="s">
        <v>22663</v>
      </c>
      <c r="B9083" t="s">
        <v>22700</v>
      </c>
      <c r="C9083" t="s">
        <v>3309</v>
      </c>
      <c r="D9083" t="s">
        <v>14411</v>
      </c>
      <c r="E9083" s="2">
        <v>259.28571428571399</v>
      </c>
      <c r="F9083" s="2">
        <v>3.8550964187327801</v>
      </c>
      <c r="G9083" s="2">
        <v>1.5445500000000001</v>
      </c>
      <c r="H9083" s="2">
        <v>5.2001899877605604</v>
      </c>
      <c r="I9083" s="57">
        <v>-0.25866238968069599</v>
      </c>
      <c r="J9083" s="2">
        <v>3.8550964187327801</v>
      </c>
      <c r="K9083" s="2">
        <v>0.84160839160839196</v>
      </c>
      <c r="L9083" s="2">
        <v>1.0957714212699801</v>
      </c>
      <c r="M9083" s="64">
        <v>-0.231948949140342</v>
      </c>
      <c r="N9083" s="2">
        <v>0.84160839160839196</v>
      </c>
      <c r="O9083" s="2">
        <v>0.73466836194108898</v>
      </c>
      <c r="P9083" s="2">
        <v>2.2788196651832999</v>
      </c>
      <c r="Q9083" s="2">
        <v>3.3065962883736</v>
      </c>
      <c r="R9083" s="57">
        <v>-0.31082615885225701</v>
      </c>
      <c r="S9083" s="2">
        <v>999.57142857142901</v>
      </c>
      <c r="T9083" s="2">
        <v>999.57142857142901</v>
      </c>
      <c r="U9083" s="2">
        <v>218.21703296703299</v>
      </c>
      <c r="V9083" s="2">
        <v>218.21703296703299</v>
      </c>
      <c r="W9083" s="2">
        <v>0</v>
      </c>
      <c r="X9083" s="2">
        <v>0</v>
      </c>
      <c r="Y9083" s="2">
        <v>190.48901098901101</v>
      </c>
      <c r="Z9083" s="2">
        <v>190.48901098901101</v>
      </c>
      <c r="AA9083" s="2">
        <v>0</v>
      </c>
      <c r="AB9083" s="2">
        <v>590.86538461538498</v>
      </c>
      <c r="AC9083" s="2">
        <v>0</v>
      </c>
      <c r="AD9083" s="2">
        <v>0</v>
      </c>
      <c r="AE9083" s="2">
        <v>95.837912087912102</v>
      </c>
      <c r="AF9083" s="2">
        <v>44.804945054945101</v>
      </c>
      <c r="AG9083" s="2">
        <v>0</v>
      </c>
      <c r="AH9083" s="2">
        <v>0</v>
      </c>
      <c r="AI9083" s="2">
        <v>0</v>
      </c>
      <c r="AJ9083" s="2">
        <v>0</v>
      </c>
      <c r="AK9083" s="2">
        <v>51.032967032967001</v>
      </c>
      <c r="AL9083" s="2">
        <v>0</v>
      </c>
      <c r="AM9083" s="2">
        <v>0</v>
      </c>
      <c r="AN9083" s="55">
        <v>9.5879003089236097</v>
      </c>
      <c r="AO9083" s="53" t="s">
        <v>22701</v>
      </c>
      <c r="AP9083" s="50">
        <v>2</v>
      </c>
    </row>
    <row r="9084" spans="1:42" x14ac:dyDescent="0.2">
      <c r="A9084" t="s">
        <v>22663</v>
      </c>
      <c r="B9084" t="s">
        <v>22702</v>
      </c>
      <c r="C9084" t="s">
        <v>22703</v>
      </c>
      <c r="D9084" t="s">
        <v>160</v>
      </c>
      <c r="E9084" s="2">
        <v>118.901098901099</v>
      </c>
      <c r="F9084" s="2">
        <v>4.0008548983364101</v>
      </c>
      <c r="G9084" s="2">
        <v>1.2311300000000001</v>
      </c>
      <c r="H9084" s="2">
        <v>4.7592535228324202</v>
      </c>
      <c r="I9084" s="57">
        <v>-0.15935243223703199</v>
      </c>
      <c r="J9084" s="2">
        <v>3.6859288354898299</v>
      </c>
      <c r="K9084" s="2">
        <v>0.66753696857670997</v>
      </c>
      <c r="L9084" s="2">
        <v>0.91466839173335901</v>
      </c>
      <c r="M9084" s="64">
        <v>-0.27018690641350102</v>
      </c>
      <c r="N9084" s="2">
        <v>0.38865526802218098</v>
      </c>
      <c r="O9084" s="2">
        <v>0.86527264325323505</v>
      </c>
      <c r="P9084" s="2">
        <v>2.4680452865064701</v>
      </c>
      <c r="Q9084" s="2">
        <v>3.2268463071434499</v>
      </c>
      <c r="R9084" s="57">
        <v>-0.235152513758458</v>
      </c>
      <c r="S9084" s="2">
        <v>475.70604395604403</v>
      </c>
      <c r="T9084" s="2">
        <v>438.26098901098902</v>
      </c>
      <c r="U9084" s="2">
        <v>79.370879120879096</v>
      </c>
      <c r="V9084" s="2">
        <v>46.211538461538503</v>
      </c>
      <c r="W9084" s="2">
        <v>27.972527472527499</v>
      </c>
      <c r="X9084" s="2">
        <v>5.1868131868131897</v>
      </c>
      <c r="Y9084" s="2">
        <v>102.881868131868</v>
      </c>
      <c r="Z9084" s="2">
        <v>98.596153846153797</v>
      </c>
      <c r="AA9084" s="2">
        <v>4.28571428571429</v>
      </c>
      <c r="AB9084" s="2">
        <v>293.45329670329699</v>
      </c>
      <c r="AC9084" s="2">
        <v>0</v>
      </c>
      <c r="AD9084" s="2">
        <v>0</v>
      </c>
      <c r="AE9084" s="2">
        <v>97.087912087912102</v>
      </c>
      <c r="AF9084" s="2">
        <v>0</v>
      </c>
      <c r="AG9084" s="2">
        <v>0</v>
      </c>
      <c r="AH9084" s="2">
        <v>0</v>
      </c>
      <c r="AI9084" s="2">
        <v>42.425824175824197</v>
      </c>
      <c r="AJ9084" s="2">
        <v>0</v>
      </c>
      <c r="AK9084" s="2">
        <v>54.662087912087898</v>
      </c>
      <c r="AL9084" s="2">
        <v>0</v>
      </c>
      <c r="AM9084" s="2">
        <v>0</v>
      </c>
      <c r="AN9084" s="55">
        <v>20.409223999029798</v>
      </c>
      <c r="AO9084" s="53" t="s">
        <v>22704</v>
      </c>
      <c r="AP9084" s="50">
        <v>2</v>
      </c>
    </row>
    <row r="9085" spans="1:42" x14ac:dyDescent="0.2">
      <c r="A9085" t="s">
        <v>22663</v>
      </c>
      <c r="B9085" t="s">
        <v>22705</v>
      </c>
      <c r="C9085" t="s">
        <v>22706</v>
      </c>
      <c r="D9085" t="s">
        <v>14411</v>
      </c>
      <c r="E9085" s="2">
        <v>120.835164835165</v>
      </c>
      <c r="F9085" s="2">
        <v>3.7652964714441599</v>
      </c>
      <c r="G9085" s="2">
        <v>1.3250599999999999</v>
      </c>
      <c r="H9085" s="2">
        <v>4.8970175072271598</v>
      </c>
      <c r="I9085" s="57">
        <v>-0.23110414331024401</v>
      </c>
      <c r="J9085" s="2">
        <v>3.6960440160058199</v>
      </c>
      <c r="K9085" s="2">
        <v>0.65907602764641704</v>
      </c>
      <c r="L9085" s="2">
        <v>0.96915334808065601</v>
      </c>
      <c r="M9085" s="64">
        <v>-0.31994660189569202</v>
      </c>
      <c r="N9085" s="2">
        <v>0.61174063295743897</v>
      </c>
      <c r="O9085" s="2">
        <v>0.90778464896325906</v>
      </c>
      <c r="P9085" s="2">
        <v>2.1984357948344901</v>
      </c>
      <c r="Q9085" s="2">
        <v>3.25351141428815</v>
      </c>
      <c r="R9085" s="57">
        <v>-0.32428827967843799</v>
      </c>
      <c r="S9085" s="2">
        <v>454.98021978022001</v>
      </c>
      <c r="T9085" s="2">
        <v>446.61208791208799</v>
      </c>
      <c r="U9085" s="2">
        <v>79.639560439560398</v>
      </c>
      <c r="V9085" s="2">
        <v>73.919780219780193</v>
      </c>
      <c r="W9085" s="2">
        <v>0</v>
      </c>
      <c r="X9085" s="2">
        <v>5.7197802197802199</v>
      </c>
      <c r="Y9085" s="2">
        <v>109.69230769230801</v>
      </c>
      <c r="Z9085" s="2">
        <v>107.043956043956</v>
      </c>
      <c r="AA9085" s="2">
        <v>2.64835164835165</v>
      </c>
      <c r="AB9085" s="2">
        <v>259.78296703296701</v>
      </c>
      <c r="AC9085" s="2">
        <v>5.8653846153846096</v>
      </c>
      <c r="AD9085" s="2">
        <v>0</v>
      </c>
      <c r="AE9085" s="2">
        <v>0.78021978021978</v>
      </c>
      <c r="AF9085" s="2">
        <v>0.78021978021978</v>
      </c>
      <c r="AG9085" s="2">
        <v>0</v>
      </c>
      <c r="AH9085" s="2">
        <v>0</v>
      </c>
      <c r="AI9085" s="2">
        <v>0</v>
      </c>
      <c r="AJ9085" s="2">
        <v>0</v>
      </c>
      <c r="AK9085" s="2">
        <v>0</v>
      </c>
      <c r="AL9085" s="2">
        <v>0</v>
      </c>
      <c r="AM9085" s="2">
        <v>0</v>
      </c>
      <c r="AN9085" s="55">
        <v>0.171484329713645</v>
      </c>
      <c r="AO9085" s="53" t="s">
        <v>22707</v>
      </c>
      <c r="AP9085" s="50">
        <v>2</v>
      </c>
    </row>
    <row r="9086" spans="1:42" x14ac:dyDescent="0.2">
      <c r="A9086" t="s">
        <v>22663</v>
      </c>
      <c r="B9086" t="s">
        <v>22708</v>
      </c>
      <c r="C9086" t="s">
        <v>17441</v>
      </c>
      <c r="D9086" t="s">
        <v>22709</v>
      </c>
      <c r="E9086" s="2">
        <v>73.6593406593407</v>
      </c>
      <c r="F9086" s="2">
        <v>3.8354020587796498</v>
      </c>
      <c r="G9086" s="2">
        <v>1.1480699999999999</v>
      </c>
      <c r="H9086" s="2">
        <v>4.6323185412266703</v>
      </c>
      <c r="I9086" s="57">
        <v>-0.17203404199314701</v>
      </c>
      <c r="J9086" s="2">
        <v>3.7626585111144299</v>
      </c>
      <c r="K9086" s="2">
        <v>0.54517380277487704</v>
      </c>
      <c r="L9086" s="2">
        <v>0.86630701983406699</v>
      </c>
      <c r="M9086" s="64">
        <v>-0.37069215613732398</v>
      </c>
      <c r="N9086" s="2">
        <v>0.47243025510965198</v>
      </c>
      <c r="O9086" s="2">
        <v>1.04350290914516</v>
      </c>
      <c r="P9086" s="2">
        <v>2.2467253468596202</v>
      </c>
      <c r="Q9086" s="2">
        <v>3.2005153498457499</v>
      </c>
      <c r="R9086" s="57">
        <v>-0.29801138214572198</v>
      </c>
      <c r="S9086" s="2">
        <v>282.51318681318702</v>
      </c>
      <c r="T9086" s="2">
        <v>277.15494505494502</v>
      </c>
      <c r="U9086" s="2">
        <v>40.157142857142901</v>
      </c>
      <c r="V9086" s="2">
        <v>34.798901098901098</v>
      </c>
      <c r="W9086" s="2">
        <v>0</v>
      </c>
      <c r="X9086" s="2">
        <v>5.3582417582417596</v>
      </c>
      <c r="Y9086" s="2">
        <v>76.8637362637363</v>
      </c>
      <c r="Z9086" s="2">
        <v>76.8637362637363</v>
      </c>
      <c r="AA9086" s="2">
        <v>0</v>
      </c>
      <c r="AB9086" s="2">
        <v>165.492307692308</v>
      </c>
      <c r="AC9086" s="2">
        <v>0</v>
      </c>
      <c r="AD9086" s="2">
        <v>0</v>
      </c>
      <c r="AE9086" s="2">
        <v>0</v>
      </c>
      <c r="AF9086" s="2">
        <v>0</v>
      </c>
      <c r="AG9086" s="2">
        <v>0</v>
      </c>
      <c r="AH9086" s="2">
        <v>0</v>
      </c>
      <c r="AI9086" s="2">
        <v>0</v>
      </c>
      <c r="AJ9086" s="2">
        <v>0</v>
      </c>
      <c r="AK9086" s="2">
        <v>0</v>
      </c>
      <c r="AL9086" s="2">
        <v>0</v>
      </c>
      <c r="AM9086" s="2">
        <v>0</v>
      </c>
      <c r="AN9086" s="55">
        <v>0</v>
      </c>
      <c r="AO9086" s="53" t="s">
        <v>22710</v>
      </c>
      <c r="AP9086" s="50">
        <v>2</v>
      </c>
    </row>
    <row r="9087" spans="1:42" x14ac:dyDescent="0.2">
      <c r="A9087" t="s">
        <v>22663</v>
      </c>
      <c r="B9087" t="s">
        <v>22711</v>
      </c>
      <c r="C9087" t="s">
        <v>22712</v>
      </c>
      <c r="D9087" t="s">
        <v>22713</v>
      </c>
      <c r="E9087" s="2">
        <v>402.30769230769198</v>
      </c>
      <c r="F9087" s="2">
        <v>3.69039770554493</v>
      </c>
      <c r="G9087" s="2">
        <v>1.57559</v>
      </c>
      <c r="H9087" s="2">
        <v>5.2413090232814099</v>
      </c>
      <c r="I9087" s="57">
        <v>-0.29590152209065901</v>
      </c>
      <c r="J9087" s="2">
        <v>3.59273313302376</v>
      </c>
      <c r="K9087" s="2">
        <v>0.68149412728762604</v>
      </c>
      <c r="L9087" s="2">
        <v>1.11360957428681</v>
      </c>
      <c r="M9087" s="64">
        <v>-0.38803136842274699</v>
      </c>
      <c r="N9087" s="2">
        <v>0.58382955476645704</v>
      </c>
      <c r="O9087" s="2">
        <v>0.63708003277792902</v>
      </c>
      <c r="P9087" s="2">
        <v>2.3718235454793799</v>
      </c>
      <c r="Q9087" s="2">
        <v>3.3132993835762998</v>
      </c>
      <c r="R9087" s="57">
        <v>-0.28415054877435098</v>
      </c>
      <c r="S9087" s="2">
        <v>1484.6753846153799</v>
      </c>
      <c r="T9087" s="2">
        <v>1445.3841758241799</v>
      </c>
      <c r="U9087" s="2">
        <v>274.17032967032998</v>
      </c>
      <c r="V9087" s="2">
        <v>234.87912087912099</v>
      </c>
      <c r="W9087" s="2">
        <v>34.521978021978001</v>
      </c>
      <c r="X9087" s="2">
        <v>4.7692307692307701</v>
      </c>
      <c r="Y9087" s="2">
        <v>256.30219780219801</v>
      </c>
      <c r="Z9087" s="2">
        <v>256.30219780219801</v>
      </c>
      <c r="AA9087" s="2">
        <v>0</v>
      </c>
      <c r="AB9087" s="2">
        <v>954.20285714285706</v>
      </c>
      <c r="AC9087" s="2">
        <v>0</v>
      </c>
      <c r="AD9087" s="2">
        <v>0</v>
      </c>
      <c r="AE9087" s="2">
        <v>33.417582417582402</v>
      </c>
      <c r="AF9087" s="2">
        <v>20.502747252747302</v>
      </c>
      <c r="AG9087" s="2">
        <v>7.3269230769230802</v>
      </c>
      <c r="AH9087" s="2">
        <v>0</v>
      </c>
      <c r="AI9087" s="2">
        <v>5.5879120879120903</v>
      </c>
      <c r="AJ9087" s="2">
        <v>0</v>
      </c>
      <c r="AK9087" s="2">
        <v>0</v>
      </c>
      <c r="AL9087" s="2">
        <v>0</v>
      </c>
      <c r="AM9087" s="2">
        <v>0</v>
      </c>
      <c r="AN9087" s="55">
        <v>2.2508342742032799</v>
      </c>
      <c r="AO9087" s="53" t="s">
        <v>22714</v>
      </c>
      <c r="AP9087" s="50">
        <v>2</v>
      </c>
    </row>
    <row r="9088" spans="1:42" x14ac:dyDescent="0.2">
      <c r="A9088" t="s">
        <v>22663</v>
      </c>
      <c r="B9088" t="s">
        <v>22715</v>
      </c>
      <c r="C9088" t="s">
        <v>22716</v>
      </c>
      <c r="D9088" t="s">
        <v>22698</v>
      </c>
      <c r="E9088" s="2">
        <v>192.142857142857</v>
      </c>
      <c r="F9088" s="2">
        <v>3.5424861309694</v>
      </c>
      <c r="G9088" s="2">
        <v>1.3449899999999999</v>
      </c>
      <c r="H9088" s="2">
        <v>4.9255574120512504</v>
      </c>
      <c r="I9088" s="57">
        <v>-0.28079487566177103</v>
      </c>
      <c r="J9088" s="2">
        <v>3.2792176150986601</v>
      </c>
      <c r="K9088" s="2">
        <v>0.84948527309122102</v>
      </c>
      <c r="L9088" s="2">
        <v>0.98068871344997199</v>
      </c>
      <c r="M9088" s="64">
        <v>-0.13378704022929899</v>
      </c>
      <c r="N9088" s="2">
        <v>0.58621675722047495</v>
      </c>
      <c r="O9088" s="2">
        <v>0.608736059479554</v>
      </c>
      <c r="P9088" s="2">
        <v>2.08426479839863</v>
      </c>
      <c r="Q9088" s="2">
        <v>3.2588158639034401</v>
      </c>
      <c r="R9088" s="57">
        <v>-0.36042265490199299</v>
      </c>
      <c r="S9088" s="2">
        <v>680.66340659340699</v>
      </c>
      <c r="T9088" s="2">
        <v>630.07824175824203</v>
      </c>
      <c r="U9088" s="2">
        <v>163.22252747252699</v>
      </c>
      <c r="V9088" s="2">
        <v>112.637362637363</v>
      </c>
      <c r="W9088" s="2">
        <v>44.552197802197803</v>
      </c>
      <c r="X9088" s="2">
        <v>6.0329670329670302</v>
      </c>
      <c r="Y9088" s="2">
        <v>116.96428571428601</v>
      </c>
      <c r="Z9088" s="2">
        <v>116.96428571428601</v>
      </c>
      <c r="AA9088" s="2">
        <v>0</v>
      </c>
      <c r="AB9088" s="2">
        <v>400.476593406593</v>
      </c>
      <c r="AC9088" s="2">
        <v>0</v>
      </c>
      <c r="AD9088" s="2">
        <v>0</v>
      </c>
      <c r="AE9088" s="2">
        <v>83.916483516483495</v>
      </c>
      <c r="AF9088" s="2">
        <v>33.804945054945101</v>
      </c>
      <c r="AG9088" s="2">
        <v>11.7005494505495</v>
      </c>
      <c r="AH9088" s="2">
        <v>0</v>
      </c>
      <c r="AI9088" s="2">
        <v>8.7554945054945108</v>
      </c>
      <c r="AJ9088" s="2">
        <v>0</v>
      </c>
      <c r="AK9088" s="2">
        <v>29.655494505494499</v>
      </c>
      <c r="AL9088" s="2">
        <v>0</v>
      </c>
      <c r="AM9088" s="2">
        <v>0</v>
      </c>
      <c r="AN9088" s="55">
        <v>12.328631553218001</v>
      </c>
      <c r="AO9088" s="53" t="s">
        <v>22717</v>
      </c>
      <c r="AP9088" s="50">
        <v>2</v>
      </c>
    </row>
    <row r="9089" spans="1:42" x14ac:dyDescent="0.2">
      <c r="A9089" t="s">
        <v>22663</v>
      </c>
      <c r="B9089" t="s">
        <v>22718</v>
      </c>
      <c r="C9089" t="s">
        <v>22719</v>
      </c>
      <c r="D9089" t="s">
        <v>14411</v>
      </c>
      <c r="E9089" s="2">
        <v>178.50549450549499</v>
      </c>
      <c r="F9089" s="2">
        <v>3.57428958384634</v>
      </c>
      <c r="G9089" s="2">
        <v>1.5147600000000001</v>
      </c>
      <c r="H9089" s="2">
        <v>5.1603556854811599</v>
      </c>
      <c r="I9089" s="57">
        <v>-0.30735596503498203</v>
      </c>
      <c r="J9089" s="2">
        <v>3.4593806944102399</v>
      </c>
      <c r="K9089" s="2">
        <v>0.97236825904949498</v>
      </c>
      <c r="L9089" s="2">
        <v>1.0786369469308901</v>
      </c>
      <c r="M9089" s="64">
        <v>-9.8521275563356894E-2</v>
      </c>
      <c r="N9089" s="2">
        <v>0.87630448165476504</v>
      </c>
      <c r="O9089" s="2">
        <v>0.36300911105639</v>
      </c>
      <c r="P9089" s="2">
        <v>2.23891221374046</v>
      </c>
      <c r="Q9089" s="2">
        <v>3.2999994535877502</v>
      </c>
      <c r="R9089" s="57">
        <v>-0.32154164107320699</v>
      </c>
      <c r="S9089" s="2">
        <v>638.03032967033005</v>
      </c>
      <c r="T9089" s="2">
        <v>617.51846153846202</v>
      </c>
      <c r="U9089" s="2">
        <v>173.573076923077</v>
      </c>
      <c r="V9089" s="2">
        <v>156.42516483516499</v>
      </c>
      <c r="W9089" s="2">
        <v>9.15340659340659</v>
      </c>
      <c r="X9089" s="2">
        <v>7.9945054945054901</v>
      </c>
      <c r="Y9089" s="2">
        <v>64.799120879120906</v>
      </c>
      <c r="Z9089" s="2">
        <v>61.435164835164798</v>
      </c>
      <c r="AA9089" s="2">
        <v>3.3639560439560401</v>
      </c>
      <c r="AB9089" s="2">
        <v>399.65813186813199</v>
      </c>
      <c r="AC9089" s="2">
        <v>0</v>
      </c>
      <c r="AD9089" s="2">
        <v>0</v>
      </c>
      <c r="AE9089" s="2">
        <v>93.630769230769204</v>
      </c>
      <c r="AF9089" s="2">
        <v>74.096263736263694</v>
      </c>
      <c r="AG9089" s="2">
        <v>0</v>
      </c>
      <c r="AH9089" s="2">
        <v>0</v>
      </c>
      <c r="AI9089" s="2">
        <v>19.534505494505499</v>
      </c>
      <c r="AJ9089" s="2">
        <v>0</v>
      </c>
      <c r="AK9089" s="2">
        <v>0</v>
      </c>
      <c r="AL9089" s="2">
        <v>0</v>
      </c>
      <c r="AM9089" s="2">
        <v>0</v>
      </c>
      <c r="AN9089" s="55">
        <v>14.674971529824999</v>
      </c>
      <c r="AO9089" s="53" t="s">
        <v>22720</v>
      </c>
      <c r="AP9089" s="50">
        <v>2</v>
      </c>
    </row>
    <row r="9090" spans="1:42" x14ac:dyDescent="0.2">
      <c r="A9090" t="s">
        <v>22663</v>
      </c>
      <c r="B9090" t="s">
        <v>22721</v>
      </c>
      <c r="C9090" t="s">
        <v>22722</v>
      </c>
      <c r="D9090" t="s">
        <v>22723</v>
      </c>
      <c r="E9090" s="2">
        <v>191.29670329670299</v>
      </c>
      <c r="F9090" s="2">
        <v>3.1620088465073501</v>
      </c>
      <c r="G9090" s="2">
        <v>1.4566399999999999</v>
      </c>
      <c r="H9090" s="2">
        <v>5.0815318763350197</v>
      </c>
      <c r="I9090" s="57">
        <v>-0.377744954974502</v>
      </c>
      <c r="J9090" s="2">
        <v>2.8839723115808802</v>
      </c>
      <c r="K9090" s="2">
        <v>0.91367130055146994</v>
      </c>
      <c r="L9090" s="2">
        <v>1.04516446484137</v>
      </c>
      <c r="M9090" s="64">
        <v>-0.12581097876290701</v>
      </c>
      <c r="N9090" s="2">
        <v>0.63563476562499999</v>
      </c>
      <c r="O9090" s="2">
        <v>0.309084903492647</v>
      </c>
      <c r="P9090" s="2">
        <v>1.9392526424632399</v>
      </c>
      <c r="Q9090" s="2">
        <v>3.2866302192709398</v>
      </c>
      <c r="R9090" s="57">
        <v>-0.40995715578450098</v>
      </c>
      <c r="S9090" s="2">
        <v>604.88186813186803</v>
      </c>
      <c r="T9090" s="2">
        <v>551.69439560439605</v>
      </c>
      <c r="U9090" s="2">
        <v>174.782307692308</v>
      </c>
      <c r="V9090" s="2">
        <v>121.594835164835</v>
      </c>
      <c r="W9090" s="2">
        <v>48.506153846153801</v>
      </c>
      <c r="X9090" s="2">
        <v>4.6813186813186798</v>
      </c>
      <c r="Y9090" s="2">
        <v>59.126923076923099</v>
      </c>
      <c r="Z9090" s="2">
        <v>59.126923076923099</v>
      </c>
      <c r="AA9090" s="2">
        <v>0</v>
      </c>
      <c r="AB9090" s="2">
        <v>370.97263736263699</v>
      </c>
      <c r="AC9090" s="2">
        <v>0</v>
      </c>
      <c r="AD9090" s="2">
        <v>0</v>
      </c>
      <c r="AE9090" s="2">
        <v>57.420659340659299</v>
      </c>
      <c r="AF9090" s="2">
        <v>15.669780219780201</v>
      </c>
      <c r="AG9090" s="2">
        <v>22.359890109890099</v>
      </c>
      <c r="AH9090" s="2">
        <v>0</v>
      </c>
      <c r="AI9090" s="2">
        <v>16.697802197802201</v>
      </c>
      <c r="AJ9090" s="2">
        <v>0</v>
      </c>
      <c r="AK9090" s="2">
        <v>2.6931868131868102</v>
      </c>
      <c r="AL9090" s="2">
        <v>0</v>
      </c>
      <c r="AM9090" s="2">
        <v>0</v>
      </c>
      <c r="AN9090" s="55">
        <v>9.4928716441771908</v>
      </c>
      <c r="AO9090" s="53" t="s">
        <v>22724</v>
      </c>
      <c r="AP9090" s="50">
        <v>2</v>
      </c>
    </row>
    <row r="9091" spans="1:42" x14ac:dyDescent="0.2">
      <c r="A9091" t="s">
        <v>22663</v>
      </c>
      <c r="B9091" t="s">
        <v>22725</v>
      </c>
      <c r="C9091" t="s">
        <v>5209</v>
      </c>
      <c r="D9091" t="s">
        <v>2054</v>
      </c>
      <c r="E9091" s="2">
        <v>369.09890109890102</v>
      </c>
      <c r="F9091" s="2">
        <v>3.0356216505895</v>
      </c>
      <c r="G9091" s="2">
        <v>1.42239</v>
      </c>
      <c r="H9091" s="2">
        <v>5.0343525768062598</v>
      </c>
      <c r="I9091" s="57">
        <v>-0.39701846378918898</v>
      </c>
      <c r="J9091" s="2">
        <v>2.8251193878766201</v>
      </c>
      <c r="K9091" s="2">
        <v>0.34497409789210398</v>
      </c>
      <c r="L9091" s="2">
        <v>1.0254110642116101</v>
      </c>
      <c r="M9091" s="64">
        <v>-0.66357482386116196</v>
      </c>
      <c r="N9091" s="2">
        <v>0.177566690484697</v>
      </c>
      <c r="O9091" s="2">
        <v>0.71292187686078401</v>
      </c>
      <c r="P9091" s="2">
        <v>1.97772567583661</v>
      </c>
      <c r="Q9091" s="2">
        <v>3.2784160400009301</v>
      </c>
      <c r="R9091" s="57">
        <v>-0.39674353355224301</v>
      </c>
      <c r="S9091" s="2">
        <v>1120.44461538462</v>
      </c>
      <c r="T9091" s="2">
        <v>1042.7484615384601</v>
      </c>
      <c r="U9091" s="2">
        <v>127.32956043956</v>
      </c>
      <c r="V9091" s="2">
        <v>65.539670329670301</v>
      </c>
      <c r="W9091" s="2">
        <v>57.405274725274701</v>
      </c>
      <c r="X9091" s="2">
        <v>4.3846153846153904</v>
      </c>
      <c r="Y9091" s="2">
        <v>263.13868131868099</v>
      </c>
      <c r="Z9091" s="2">
        <v>247.23241758241801</v>
      </c>
      <c r="AA9091" s="2">
        <v>15.9062637362637</v>
      </c>
      <c r="AB9091" s="2">
        <v>729.97637362637397</v>
      </c>
      <c r="AC9091" s="2">
        <v>0</v>
      </c>
      <c r="AD9091" s="2">
        <v>0</v>
      </c>
      <c r="AE9091" s="2">
        <v>88.9823076923077</v>
      </c>
      <c r="AF9091" s="2">
        <v>0</v>
      </c>
      <c r="AG9091" s="2">
        <v>0</v>
      </c>
      <c r="AH9091" s="2">
        <v>0</v>
      </c>
      <c r="AI9091" s="2">
        <v>88.9823076923077</v>
      </c>
      <c r="AJ9091" s="2">
        <v>0</v>
      </c>
      <c r="AK9091" s="2">
        <v>0</v>
      </c>
      <c r="AL9091" s="2">
        <v>0</v>
      </c>
      <c r="AM9091" s="2">
        <v>0</v>
      </c>
      <c r="AN9091" s="55">
        <v>7.9416962222414504</v>
      </c>
      <c r="AO9091" s="53" t="s">
        <v>22726</v>
      </c>
      <c r="AP9091" s="50">
        <v>2</v>
      </c>
    </row>
    <row r="9092" spans="1:42" x14ac:dyDescent="0.2">
      <c r="A9092" t="s">
        <v>22663</v>
      </c>
      <c r="B9092" t="s">
        <v>22727</v>
      </c>
      <c r="C9092" t="s">
        <v>175</v>
      </c>
      <c r="D9092" t="s">
        <v>22728</v>
      </c>
      <c r="E9092" s="2">
        <v>84.978021978021999</v>
      </c>
      <c r="F9092" s="2">
        <v>3.1825294193715199</v>
      </c>
      <c r="G9092" s="2">
        <v>1.19536</v>
      </c>
      <c r="H9092" s="2">
        <v>4.7052324049105403</v>
      </c>
      <c r="I9092" s="57">
        <v>-0.32361908073868301</v>
      </c>
      <c r="J9092" s="2">
        <v>3.1237811974654099</v>
      </c>
      <c r="K9092" s="2">
        <v>0.57771886719255106</v>
      </c>
      <c r="L9092" s="2">
        <v>0.89386391051237402</v>
      </c>
      <c r="M9092" s="64">
        <v>-0.35368364199713997</v>
      </c>
      <c r="N9092" s="2">
        <v>0.518970645286435</v>
      </c>
      <c r="O9092" s="2">
        <v>0.75321350058192205</v>
      </c>
      <c r="P9092" s="2">
        <v>1.8515970515970499</v>
      </c>
      <c r="Q9092" s="2">
        <v>3.2158646417109402</v>
      </c>
      <c r="R9092" s="57">
        <v>-0.42423041455751498</v>
      </c>
      <c r="S9092" s="2">
        <v>270.44505494505501</v>
      </c>
      <c r="T9092" s="2">
        <v>265.45274725274697</v>
      </c>
      <c r="U9092" s="2">
        <v>49.093406593406598</v>
      </c>
      <c r="V9092" s="2">
        <v>44.101098901098901</v>
      </c>
      <c r="W9092" s="2">
        <v>0</v>
      </c>
      <c r="X9092" s="2">
        <v>4.9923076923076897</v>
      </c>
      <c r="Y9092" s="2">
        <v>64.006593406593396</v>
      </c>
      <c r="Z9092" s="2">
        <v>64.006593406593396</v>
      </c>
      <c r="AA9092" s="2">
        <v>0</v>
      </c>
      <c r="AB9092" s="2">
        <v>157.34505494505501</v>
      </c>
      <c r="AC9092" s="2">
        <v>0</v>
      </c>
      <c r="AD9092" s="2">
        <v>0</v>
      </c>
      <c r="AE9092" s="2">
        <v>0</v>
      </c>
      <c r="AF9092" s="2">
        <v>0</v>
      </c>
      <c r="AG9092" s="2">
        <v>0</v>
      </c>
      <c r="AH9092" s="2">
        <v>0</v>
      </c>
      <c r="AI9092" s="2">
        <v>0</v>
      </c>
      <c r="AJ9092" s="2">
        <v>0</v>
      </c>
      <c r="AK9092" s="2">
        <v>0</v>
      </c>
      <c r="AL9092" s="2">
        <v>0</v>
      </c>
      <c r="AM9092" s="2">
        <v>0</v>
      </c>
      <c r="AN9092" s="55">
        <v>0</v>
      </c>
      <c r="AO9092" s="53" t="s">
        <v>22729</v>
      </c>
      <c r="AP9092" s="50">
        <v>2</v>
      </c>
    </row>
    <row r="9093" spans="1:42" x14ac:dyDescent="0.2">
      <c r="A9093" t="s">
        <v>22663</v>
      </c>
      <c r="B9093" t="s">
        <v>22730</v>
      </c>
      <c r="C9093" t="s">
        <v>367</v>
      </c>
      <c r="D9093" t="s">
        <v>16390</v>
      </c>
      <c r="E9093" s="2">
        <v>105.549450549451</v>
      </c>
      <c r="F9093" s="2">
        <v>3.6129432587194201</v>
      </c>
      <c r="G9093" s="2">
        <v>1.29477</v>
      </c>
      <c r="H9093" s="2">
        <v>4.8531976157451497</v>
      </c>
      <c r="I9093" s="57">
        <v>-0.255554060482103</v>
      </c>
      <c r="J9093" s="2">
        <v>3.5279354502863098</v>
      </c>
      <c r="K9093" s="2">
        <v>0.77899531494013496</v>
      </c>
      <c r="L9093" s="2">
        <v>0.951605318182004</v>
      </c>
      <c r="M9093" s="64">
        <v>-0.181388228863235</v>
      </c>
      <c r="N9093" s="2">
        <v>0.70075481520041605</v>
      </c>
      <c r="O9093" s="2">
        <v>0.64061530452889104</v>
      </c>
      <c r="P9093" s="2">
        <v>2.1933326392503898</v>
      </c>
      <c r="Q9093" s="2">
        <v>3.2452258674355798</v>
      </c>
      <c r="R9093" s="57">
        <v>-0.32413559830780297</v>
      </c>
      <c r="S9093" s="2">
        <v>381.34417582417598</v>
      </c>
      <c r="T9093" s="2">
        <v>372.37164835164799</v>
      </c>
      <c r="U9093" s="2">
        <v>82.222527472527503</v>
      </c>
      <c r="V9093" s="2">
        <v>73.964285714285694</v>
      </c>
      <c r="W9093" s="2">
        <v>3.5989010989010999</v>
      </c>
      <c r="X9093" s="2">
        <v>4.6593406593406597</v>
      </c>
      <c r="Y9093" s="2">
        <v>67.616593406593395</v>
      </c>
      <c r="Z9093" s="2">
        <v>66.902307692307701</v>
      </c>
      <c r="AA9093" s="2">
        <v>0.71428571428571397</v>
      </c>
      <c r="AB9093" s="2">
        <v>231.50505494505501</v>
      </c>
      <c r="AC9093" s="2">
        <v>0</v>
      </c>
      <c r="AD9093" s="2">
        <v>0</v>
      </c>
      <c r="AE9093" s="2">
        <v>14.891868131868099</v>
      </c>
      <c r="AF9093" s="2">
        <v>11.2010989010989</v>
      </c>
      <c r="AG9093" s="2">
        <v>0</v>
      </c>
      <c r="AH9093" s="2">
        <v>0</v>
      </c>
      <c r="AI9093" s="2">
        <v>3.6907692307692299</v>
      </c>
      <c r="AJ9093" s="2">
        <v>0</v>
      </c>
      <c r="AK9093" s="2">
        <v>0</v>
      </c>
      <c r="AL9093" s="2">
        <v>0</v>
      </c>
      <c r="AM9093" s="2">
        <v>0</v>
      </c>
      <c r="AN9093" s="55">
        <v>3.9050991403456599</v>
      </c>
      <c r="AO9093" s="53" t="s">
        <v>22731</v>
      </c>
      <c r="AP9093" s="50">
        <v>2</v>
      </c>
    </row>
    <row r="9094" spans="1:42" x14ac:dyDescent="0.2">
      <c r="A9094" t="s">
        <v>22663</v>
      </c>
      <c r="B9094" t="s">
        <v>22732</v>
      </c>
      <c r="C9094" t="s">
        <v>22733</v>
      </c>
      <c r="D9094" t="s">
        <v>22679</v>
      </c>
      <c r="E9094" s="2">
        <v>222.74725274725299</v>
      </c>
      <c r="F9094" s="2">
        <v>3.07938579181056</v>
      </c>
      <c r="G9094" s="2">
        <v>1.32446</v>
      </c>
      <c r="H9094" s="2">
        <v>4.8961547693668903</v>
      </c>
      <c r="I9094" s="57">
        <v>-0.37106036535508702</v>
      </c>
      <c r="J9094" s="2">
        <v>2.9130355204736098</v>
      </c>
      <c r="K9094" s="2">
        <v>0.27987913172175599</v>
      </c>
      <c r="L9094" s="2">
        <v>0.96880594110111995</v>
      </c>
      <c r="M9094" s="64">
        <v>-0.71110919137876805</v>
      </c>
      <c r="N9094" s="2">
        <v>0.16322397631968399</v>
      </c>
      <c r="O9094" s="2">
        <v>1.10259595461273</v>
      </c>
      <c r="P9094" s="2">
        <v>1.6969107054760699</v>
      </c>
      <c r="Q9094" s="2">
        <v>3.2533499550346501</v>
      </c>
      <c r="R9094" s="57">
        <v>-0.47841125949267799</v>
      </c>
      <c r="S9094" s="2">
        <v>685.92472527472501</v>
      </c>
      <c r="T9094" s="2">
        <v>648.87065934065902</v>
      </c>
      <c r="U9094" s="2">
        <v>62.342307692307699</v>
      </c>
      <c r="V9094" s="2">
        <v>36.357692307692297</v>
      </c>
      <c r="W9094" s="2">
        <v>21.149450549450499</v>
      </c>
      <c r="X9094" s="2">
        <v>4.8351648351648304</v>
      </c>
      <c r="Y9094" s="2">
        <v>245.60021978021999</v>
      </c>
      <c r="Z9094" s="2">
        <v>234.53076923076901</v>
      </c>
      <c r="AA9094" s="2">
        <v>11.069450549450501</v>
      </c>
      <c r="AB9094" s="2">
        <v>335.67</v>
      </c>
      <c r="AC9094" s="2">
        <v>42.312197802197801</v>
      </c>
      <c r="AD9094" s="2">
        <v>0</v>
      </c>
      <c r="AE9094" s="2">
        <v>0</v>
      </c>
      <c r="AF9094" s="2">
        <v>0</v>
      </c>
      <c r="AG9094" s="2">
        <v>0</v>
      </c>
      <c r="AH9094" s="2">
        <v>0</v>
      </c>
      <c r="AI9094" s="2">
        <v>0</v>
      </c>
      <c r="AJ9094" s="2">
        <v>0</v>
      </c>
      <c r="AK9094" s="2">
        <v>0</v>
      </c>
      <c r="AL9094" s="2">
        <v>0</v>
      </c>
      <c r="AM9094" s="2">
        <v>0</v>
      </c>
      <c r="AN9094" s="55">
        <v>0</v>
      </c>
      <c r="AO9094" s="53" t="s">
        <v>22734</v>
      </c>
      <c r="AP9094" s="50">
        <v>2</v>
      </c>
    </row>
    <row r="9095" spans="1:42" x14ac:dyDescent="0.2">
      <c r="A9095" t="s">
        <v>22663</v>
      </c>
      <c r="B9095" t="s">
        <v>22735</v>
      </c>
      <c r="C9095" t="s">
        <v>4874</v>
      </c>
      <c r="D9095" t="s">
        <v>9428</v>
      </c>
      <c r="E9095" s="2">
        <v>38.3296703296703</v>
      </c>
      <c r="F9095" s="2">
        <v>3.29680332568807</v>
      </c>
      <c r="G9095" s="2">
        <v>1.14706</v>
      </c>
      <c r="H9095" s="2">
        <v>4.6307414871769499</v>
      </c>
      <c r="I9095" s="57">
        <v>-0.28806146168657998</v>
      </c>
      <c r="J9095" s="2">
        <v>3.0796301605504599</v>
      </c>
      <c r="K9095" s="2">
        <v>0.64285837155963299</v>
      </c>
      <c r="L9095" s="2">
        <v>0.86571778943291899</v>
      </c>
      <c r="M9095" s="64">
        <v>-0.25742732862087497</v>
      </c>
      <c r="N9095" s="2">
        <v>0.42568520642201801</v>
      </c>
      <c r="O9095" s="2">
        <v>0.70271502293578003</v>
      </c>
      <c r="P9095" s="2">
        <v>1.95122993119266</v>
      </c>
      <c r="Q9095" s="2">
        <v>3.2001762625798098</v>
      </c>
      <c r="R9095" s="57">
        <v>-0.39027423145133699</v>
      </c>
      <c r="S9095" s="2">
        <v>126.365384615385</v>
      </c>
      <c r="T9095" s="2">
        <v>118.041208791209</v>
      </c>
      <c r="U9095" s="2">
        <v>24.6405494505495</v>
      </c>
      <c r="V9095" s="2">
        <v>16.316373626373601</v>
      </c>
      <c r="W9095" s="2">
        <v>2.8736263736263701</v>
      </c>
      <c r="X9095" s="2">
        <v>5.4505494505494498</v>
      </c>
      <c r="Y9095" s="2">
        <v>26.934835164835199</v>
      </c>
      <c r="Z9095" s="2">
        <v>26.934835164835199</v>
      </c>
      <c r="AA9095" s="2">
        <v>0</v>
      </c>
      <c r="AB9095" s="2">
        <v>73.070989010988995</v>
      </c>
      <c r="AC9095" s="2">
        <v>1.7190109890109899</v>
      </c>
      <c r="AD9095" s="2">
        <v>0</v>
      </c>
      <c r="AE9095" s="2">
        <v>0</v>
      </c>
      <c r="AF9095" s="2">
        <v>0</v>
      </c>
      <c r="AG9095" s="2">
        <v>0</v>
      </c>
      <c r="AH9095" s="2">
        <v>0</v>
      </c>
      <c r="AI9095" s="2">
        <v>0</v>
      </c>
      <c r="AJ9095" s="2">
        <v>0</v>
      </c>
      <c r="AK9095" s="2">
        <v>0</v>
      </c>
      <c r="AL9095" s="2">
        <v>0</v>
      </c>
      <c r="AM9095" s="2">
        <v>0</v>
      </c>
      <c r="AN9095" s="55">
        <v>0</v>
      </c>
      <c r="AO9095" s="53" t="s">
        <v>22736</v>
      </c>
      <c r="AP9095" s="50">
        <v>2</v>
      </c>
    </row>
    <row r="9096" spans="1:42" x14ac:dyDescent="0.2">
      <c r="A9096" t="s">
        <v>22663</v>
      </c>
      <c r="B9096" t="s">
        <v>22737</v>
      </c>
      <c r="C9096" t="s">
        <v>22722</v>
      </c>
      <c r="D9096" t="s">
        <v>22723</v>
      </c>
      <c r="E9096" s="2">
        <v>192.26373626373601</v>
      </c>
      <c r="F9096" s="2">
        <v>3.1975725880201198</v>
      </c>
      <c r="G9096" s="2">
        <v>1.2678700000000001</v>
      </c>
      <c r="H9096" s="2">
        <v>4.8138104017151901</v>
      </c>
      <c r="I9096" s="57">
        <v>-0.335750201777617</v>
      </c>
      <c r="J9096" s="2">
        <v>3.1697090763603102</v>
      </c>
      <c r="K9096" s="2">
        <v>0.55446330589849102</v>
      </c>
      <c r="L9096" s="2">
        <v>0.93600403984550096</v>
      </c>
      <c r="M9096" s="64">
        <v>-0.40762722991023398</v>
      </c>
      <c r="N9096" s="2">
        <v>0.52659979423868297</v>
      </c>
      <c r="O9096" s="2">
        <v>0.621786694101509</v>
      </c>
      <c r="P9096" s="2">
        <v>2.0213225880201202</v>
      </c>
      <c r="Q9096" s="2">
        <v>3.2376258966443001</v>
      </c>
      <c r="R9096" s="57">
        <v>-0.37567753268987703</v>
      </c>
      <c r="S9096" s="2">
        <v>614.77725274725299</v>
      </c>
      <c r="T9096" s="2">
        <v>609.42010989010998</v>
      </c>
      <c r="U9096" s="2">
        <v>106.60318681318699</v>
      </c>
      <c r="V9096" s="2">
        <v>101.24604395604401</v>
      </c>
      <c r="W9096" s="2">
        <v>0</v>
      </c>
      <c r="X9096" s="2">
        <v>5.3571428571428603</v>
      </c>
      <c r="Y9096" s="2">
        <v>119.547032967033</v>
      </c>
      <c r="Z9096" s="2">
        <v>119.547032967033</v>
      </c>
      <c r="AA9096" s="2">
        <v>0</v>
      </c>
      <c r="AB9096" s="2">
        <v>388.62703296703302</v>
      </c>
      <c r="AC9096" s="2">
        <v>0</v>
      </c>
      <c r="AD9096" s="2">
        <v>0</v>
      </c>
      <c r="AE9096" s="2">
        <v>159.593406593407</v>
      </c>
      <c r="AF9096" s="2">
        <v>13.1758241758242</v>
      </c>
      <c r="AG9096" s="2">
        <v>0</v>
      </c>
      <c r="AH9096" s="2">
        <v>0</v>
      </c>
      <c r="AI9096" s="2">
        <v>83.418571428571397</v>
      </c>
      <c r="AJ9096" s="2">
        <v>0</v>
      </c>
      <c r="AK9096" s="2">
        <v>62.999010989010998</v>
      </c>
      <c r="AL9096" s="2">
        <v>0</v>
      </c>
      <c r="AM9096" s="2">
        <v>0</v>
      </c>
      <c r="AN9096" s="55">
        <v>25.959549719875302</v>
      </c>
      <c r="AO9096" s="53" t="s">
        <v>22738</v>
      </c>
      <c r="AP9096" s="50">
        <v>2</v>
      </c>
    </row>
    <row r="9097" spans="1:42" x14ac:dyDescent="0.2">
      <c r="A9097" t="s">
        <v>22663</v>
      </c>
      <c r="B9097" t="s">
        <v>22739</v>
      </c>
      <c r="C9097" t="s">
        <v>22740</v>
      </c>
      <c r="D9097" t="s">
        <v>22741</v>
      </c>
      <c r="E9097" s="2">
        <v>191.681318681319</v>
      </c>
      <c r="F9097" s="2">
        <v>3.3827609929484601</v>
      </c>
      <c r="G9097" s="2">
        <v>1.34887</v>
      </c>
      <c r="H9097" s="2">
        <v>4.9310874836157303</v>
      </c>
      <c r="I9097" s="57">
        <v>-0.31399290639474903</v>
      </c>
      <c r="J9097" s="2">
        <v>3.0314882760992901</v>
      </c>
      <c r="K9097" s="2">
        <v>0.48239981654531899</v>
      </c>
      <c r="L9097" s="2">
        <v>0.982933466595038</v>
      </c>
      <c r="M9097" s="64">
        <v>-0.50922434433289598</v>
      </c>
      <c r="N9097" s="2">
        <v>0.155535171702115</v>
      </c>
      <c r="O9097" s="2">
        <v>1.0032391217107099</v>
      </c>
      <c r="P9097" s="2">
        <v>1.8971220546924299</v>
      </c>
      <c r="Q9097" s="2">
        <v>3.2598355533880699</v>
      </c>
      <c r="R9097" s="57">
        <v>-0.41803136274138902</v>
      </c>
      <c r="S9097" s="2">
        <v>648.41208791208805</v>
      </c>
      <c r="T9097" s="2">
        <v>581.07967032966997</v>
      </c>
      <c r="U9097" s="2">
        <v>92.467032967033006</v>
      </c>
      <c r="V9097" s="2">
        <v>29.8131868131868</v>
      </c>
      <c r="W9097" s="2">
        <v>56.472527472527503</v>
      </c>
      <c r="X9097" s="2">
        <v>6.1813186813186798</v>
      </c>
      <c r="Y9097" s="2">
        <v>192.30219780219801</v>
      </c>
      <c r="Z9097" s="2">
        <v>187.623626373626</v>
      </c>
      <c r="AA9097" s="2">
        <v>4.6785714285714297</v>
      </c>
      <c r="AB9097" s="2">
        <v>363.642857142857</v>
      </c>
      <c r="AC9097" s="2">
        <v>0</v>
      </c>
      <c r="AD9097" s="2">
        <v>0</v>
      </c>
      <c r="AE9097" s="2">
        <v>32.832417582417598</v>
      </c>
      <c r="AF9097" s="2">
        <v>0.27197802197802201</v>
      </c>
      <c r="AG9097" s="2">
        <v>0</v>
      </c>
      <c r="AH9097" s="2">
        <v>0</v>
      </c>
      <c r="AI9097" s="2">
        <v>15.390109890109899</v>
      </c>
      <c r="AJ9097" s="2">
        <v>0</v>
      </c>
      <c r="AK9097" s="2">
        <v>17.1703296703297</v>
      </c>
      <c r="AL9097" s="2">
        <v>0</v>
      </c>
      <c r="AM9097" s="2">
        <v>0</v>
      </c>
      <c r="AN9097" s="55">
        <v>5.0635110286329201</v>
      </c>
      <c r="AO9097" s="53" t="s">
        <v>22742</v>
      </c>
      <c r="AP9097" s="50">
        <v>2</v>
      </c>
    </row>
    <row r="9098" spans="1:42" x14ac:dyDescent="0.2">
      <c r="A9098" t="s">
        <v>22663</v>
      </c>
      <c r="B9098" t="s">
        <v>22743</v>
      </c>
      <c r="C9098" t="s">
        <v>22744</v>
      </c>
      <c r="D9098" t="s">
        <v>22698</v>
      </c>
      <c r="E9098" s="2">
        <v>56.472527472527503</v>
      </c>
      <c r="F9098" s="2">
        <v>4.0159077641564496</v>
      </c>
      <c r="G9098" s="2">
        <v>1.50966</v>
      </c>
      <c r="H9098" s="2">
        <v>5.1534985345991799</v>
      </c>
      <c r="I9098" s="57">
        <v>-0.220741456081777</v>
      </c>
      <c r="J9098" s="2">
        <v>3.8365927223195202</v>
      </c>
      <c r="K9098" s="2">
        <v>0.88626191866121795</v>
      </c>
      <c r="L9098" s="2">
        <v>1.07570207573532</v>
      </c>
      <c r="M9098" s="64">
        <v>-0.17610838665028</v>
      </c>
      <c r="N9098" s="2">
        <v>0.70694687682428503</v>
      </c>
      <c r="O9098" s="2">
        <v>0.64779139910488404</v>
      </c>
      <c r="P9098" s="2">
        <v>2.4818544463903498</v>
      </c>
      <c r="Q9098" s="2">
        <v>3.29885332207843</v>
      </c>
      <c r="R9098" s="57">
        <v>-0.247661473827923</v>
      </c>
      <c r="S9098" s="2">
        <v>226.788461538462</v>
      </c>
      <c r="T9098" s="2">
        <v>216.662087912088</v>
      </c>
      <c r="U9098" s="2">
        <v>50.049450549450498</v>
      </c>
      <c r="V9098" s="2">
        <v>39.923076923076898</v>
      </c>
      <c r="W9098" s="2">
        <v>0.82417582417582402</v>
      </c>
      <c r="X9098" s="2">
        <v>9.3021978021977993</v>
      </c>
      <c r="Y9098" s="2">
        <v>36.582417582417598</v>
      </c>
      <c r="Z9098" s="2">
        <v>36.582417582417598</v>
      </c>
      <c r="AA9098" s="2">
        <v>0</v>
      </c>
      <c r="AB9098" s="2">
        <v>140.156593406593</v>
      </c>
      <c r="AC9098" s="2">
        <v>0</v>
      </c>
      <c r="AD9098" s="2">
        <v>0</v>
      </c>
      <c r="AE9098" s="2">
        <v>27.706043956043999</v>
      </c>
      <c r="AF9098" s="2">
        <v>6.2829670329670302</v>
      </c>
      <c r="AG9098" s="2">
        <v>0.82417582417582402</v>
      </c>
      <c r="AH9098" s="2">
        <v>0</v>
      </c>
      <c r="AI9098" s="2">
        <v>5.6620879120879097</v>
      </c>
      <c r="AJ9098" s="2">
        <v>0</v>
      </c>
      <c r="AK9098" s="2">
        <v>14.9368131868132</v>
      </c>
      <c r="AL9098" s="2">
        <v>0</v>
      </c>
      <c r="AM9098" s="2">
        <v>0</v>
      </c>
      <c r="AN9098" s="55">
        <v>12.216690288427801</v>
      </c>
      <c r="AO9098" s="53" t="s">
        <v>22745</v>
      </c>
      <c r="AP9098" s="50">
        <v>2</v>
      </c>
    </row>
    <row r="9099" spans="1:42" x14ac:dyDescent="0.2">
      <c r="A9099" t="s">
        <v>22663</v>
      </c>
      <c r="B9099" t="s">
        <v>22746</v>
      </c>
      <c r="C9099" t="s">
        <v>22747</v>
      </c>
      <c r="D9099" t="s">
        <v>22748</v>
      </c>
      <c r="E9099" s="2">
        <v>157.725274725275</v>
      </c>
      <c r="F9099" s="2">
        <v>3.4209670452170302</v>
      </c>
      <c r="G9099" s="2">
        <v>1.39391</v>
      </c>
      <c r="H9099" s="2">
        <v>4.9946835055639598</v>
      </c>
      <c r="I9099" s="57">
        <v>-0.315078314490567</v>
      </c>
      <c r="J9099" s="2">
        <v>3.3849543649411298</v>
      </c>
      <c r="K9099" s="2">
        <v>0.57751968229638395</v>
      </c>
      <c r="L9099" s="2">
        <v>1.00896876284987</v>
      </c>
      <c r="M9099" s="64">
        <v>-0.42761391277847199</v>
      </c>
      <c r="N9099" s="2">
        <v>0.54150700202048396</v>
      </c>
      <c r="O9099" s="2">
        <v>0.63610395039364598</v>
      </c>
      <c r="P9099" s="2">
        <v>2.2073434125269999</v>
      </c>
      <c r="Q9099" s="2">
        <v>3.2713791579420302</v>
      </c>
      <c r="R9099" s="57">
        <v>-0.32525601406728999</v>
      </c>
      <c r="S9099" s="2">
        <v>539.57296703296697</v>
      </c>
      <c r="T9099" s="2">
        <v>533.892857142857</v>
      </c>
      <c r="U9099" s="2">
        <v>91.089450549450504</v>
      </c>
      <c r="V9099" s="2">
        <v>85.4093406593407</v>
      </c>
      <c r="W9099" s="2">
        <v>1.3119780219780199</v>
      </c>
      <c r="X9099" s="2">
        <v>4.3681318681318704</v>
      </c>
      <c r="Y9099" s="2">
        <v>100.32967032966999</v>
      </c>
      <c r="Z9099" s="2">
        <v>100.32967032966999</v>
      </c>
      <c r="AA9099" s="2">
        <v>0</v>
      </c>
      <c r="AB9099" s="2">
        <v>348.15384615384602</v>
      </c>
      <c r="AC9099" s="2">
        <v>0</v>
      </c>
      <c r="AD9099" s="2">
        <v>0</v>
      </c>
      <c r="AE9099" s="2">
        <v>97.236263736263695</v>
      </c>
      <c r="AF9099" s="2">
        <v>17.651098901098901</v>
      </c>
      <c r="AG9099" s="2">
        <v>0</v>
      </c>
      <c r="AH9099" s="2">
        <v>0</v>
      </c>
      <c r="AI9099" s="2">
        <v>41.972527472527503</v>
      </c>
      <c r="AJ9099" s="2">
        <v>0</v>
      </c>
      <c r="AK9099" s="2">
        <v>37.6126373626374</v>
      </c>
      <c r="AL9099" s="2">
        <v>0</v>
      </c>
      <c r="AM9099" s="2">
        <v>0</v>
      </c>
      <c r="AN9099" s="55">
        <v>18.020966519310999</v>
      </c>
      <c r="AO9099" s="53" t="s">
        <v>22749</v>
      </c>
      <c r="AP9099" s="50">
        <v>2</v>
      </c>
    </row>
    <row r="9100" spans="1:42" x14ac:dyDescent="0.2">
      <c r="A9100" t="s">
        <v>22663</v>
      </c>
      <c r="B9100" t="s">
        <v>22750</v>
      </c>
      <c r="C9100" t="s">
        <v>1730</v>
      </c>
      <c r="D9100" t="s">
        <v>6020</v>
      </c>
      <c r="E9100" s="2">
        <v>177.373626373626</v>
      </c>
      <c r="F9100" s="2">
        <v>2.90193234619912</v>
      </c>
      <c r="G9100" s="2">
        <v>1.4116599999999999</v>
      </c>
      <c r="H9100" s="2">
        <v>5.0194548462575499</v>
      </c>
      <c r="I9100" s="57">
        <v>-0.421863043879602</v>
      </c>
      <c r="J9100" s="2">
        <v>2.8319242921752101</v>
      </c>
      <c r="K9100" s="2">
        <v>0.40327427049129499</v>
      </c>
      <c r="L9100" s="2">
        <v>1.01921814944848</v>
      </c>
      <c r="M9100" s="64">
        <v>-0.60432977894917195</v>
      </c>
      <c r="N9100" s="2">
        <v>0.33326621646738103</v>
      </c>
      <c r="O9100" s="2">
        <v>0.60145591970757695</v>
      </c>
      <c r="P9100" s="2">
        <v>1.8972021560002501</v>
      </c>
      <c r="Q9100" s="2">
        <v>3.27578760375728</v>
      </c>
      <c r="R9100" s="57">
        <v>-0.42084091354879399</v>
      </c>
      <c r="S9100" s="2">
        <v>514.72626373626395</v>
      </c>
      <c r="T9100" s="2">
        <v>502.30868131868101</v>
      </c>
      <c r="U9100" s="2">
        <v>71.530219780219795</v>
      </c>
      <c r="V9100" s="2">
        <v>59.1126373626374</v>
      </c>
      <c r="W9100" s="2">
        <v>8.0989010989011003</v>
      </c>
      <c r="X9100" s="2">
        <v>4.3186813186813202</v>
      </c>
      <c r="Y9100" s="2">
        <v>106.682417582418</v>
      </c>
      <c r="Z9100" s="2">
        <v>106.682417582418</v>
      </c>
      <c r="AA9100" s="2">
        <v>0</v>
      </c>
      <c r="AB9100" s="2">
        <v>336.51362637362598</v>
      </c>
      <c r="AC9100" s="2">
        <v>0</v>
      </c>
      <c r="AD9100" s="2">
        <v>0</v>
      </c>
      <c r="AE9100" s="2">
        <v>0</v>
      </c>
      <c r="AF9100" s="2">
        <v>0</v>
      </c>
      <c r="AG9100" s="2">
        <v>0</v>
      </c>
      <c r="AH9100" s="2">
        <v>0</v>
      </c>
      <c r="AI9100" s="2">
        <v>0</v>
      </c>
      <c r="AJ9100" s="2">
        <v>0</v>
      </c>
      <c r="AK9100" s="2">
        <v>0</v>
      </c>
      <c r="AL9100" s="2">
        <v>0</v>
      </c>
      <c r="AM9100" s="2">
        <v>0</v>
      </c>
      <c r="AN9100" s="55">
        <v>0</v>
      </c>
      <c r="AO9100" s="53" t="s">
        <v>22751</v>
      </c>
      <c r="AP9100" s="50">
        <v>2</v>
      </c>
    </row>
    <row r="9101" spans="1:42" x14ac:dyDescent="0.2">
      <c r="A9101" t="s">
        <v>22663</v>
      </c>
      <c r="B9101" t="s">
        <v>22752</v>
      </c>
      <c r="C9101" t="s">
        <v>22753</v>
      </c>
      <c r="D9101" t="s">
        <v>22748</v>
      </c>
      <c r="E9101" s="2">
        <v>113.835164835165</v>
      </c>
      <c r="F9101" s="2">
        <v>3.2098590597548</v>
      </c>
      <c r="G9101" s="2">
        <v>1.4330499999999999</v>
      </c>
      <c r="H9101" s="2">
        <v>5.0490970687354899</v>
      </c>
      <c r="I9101" s="57">
        <v>-0.36427067729979501</v>
      </c>
      <c r="J9101" s="2">
        <v>3.0976445602857399</v>
      </c>
      <c r="K9101" s="2">
        <v>0.81678830002895997</v>
      </c>
      <c r="L9101" s="2">
        <v>1.0315614416368999</v>
      </c>
      <c r="M9101" s="64">
        <v>-0.20820198675430801</v>
      </c>
      <c r="N9101" s="2">
        <v>0.70457380055990004</v>
      </c>
      <c r="O9101" s="2">
        <v>0.546423399942079</v>
      </c>
      <c r="P9101" s="2">
        <v>1.84664735978376</v>
      </c>
      <c r="Q9101" s="2">
        <v>3.2810008720783701</v>
      </c>
      <c r="R9101" s="57">
        <v>-0.43716950047197201</v>
      </c>
      <c r="S9101" s="2">
        <v>365.394835164835</v>
      </c>
      <c r="T9101" s="2">
        <v>352.62087912087901</v>
      </c>
      <c r="U9101" s="2">
        <v>92.979230769230796</v>
      </c>
      <c r="V9101" s="2">
        <v>80.205274725274705</v>
      </c>
      <c r="W9101" s="2">
        <v>7.4992307692307696</v>
      </c>
      <c r="X9101" s="2">
        <v>5.2747252747252702</v>
      </c>
      <c r="Y9101" s="2">
        <v>62.202197802197801</v>
      </c>
      <c r="Z9101" s="2">
        <v>62.202197802197801</v>
      </c>
      <c r="AA9101" s="2">
        <v>0</v>
      </c>
      <c r="AB9101" s="2">
        <v>210.213406593407</v>
      </c>
      <c r="AC9101" s="2">
        <v>0</v>
      </c>
      <c r="AD9101" s="2">
        <v>0</v>
      </c>
      <c r="AE9101" s="2">
        <v>47.754945054945097</v>
      </c>
      <c r="AF9101" s="2">
        <v>47.5901098901099</v>
      </c>
      <c r="AG9101" s="2">
        <v>0</v>
      </c>
      <c r="AH9101" s="2">
        <v>0</v>
      </c>
      <c r="AI9101" s="2">
        <v>0.164835164835165</v>
      </c>
      <c r="AJ9101" s="2">
        <v>0</v>
      </c>
      <c r="AK9101" s="2">
        <v>0</v>
      </c>
      <c r="AL9101" s="2">
        <v>0</v>
      </c>
      <c r="AM9101" s="2">
        <v>0</v>
      </c>
      <c r="AN9101" s="55">
        <v>13.0694088857064</v>
      </c>
      <c r="AO9101" s="53" t="s">
        <v>22754</v>
      </c>
      <c r="AP9101" s="50">
        <v>2</v>
      </c>
    </row>
    <row r="9102" spans="1:42" x14ac:dyDescent="0.2">
      <c r="A9102" t="s">
        <v>22663</v>
      </c>
      <c r="B9102" t="s">
        <v>22755</v>
      </c>
      <c r="C9102" t="s">
        <v>5209</v>
      </c>
      <c r="D9102" t="s">
        <v>2054</v>
      </c>
      <c r="E9102" s="2">
        <v>193.450549450549</v>
      </c>
      <c r="F9102" s="2">
        <v>4.1073477618723002</v>
      </c>
      <c r="G9102" s="2">
        <v>1.59761</v>
      </c>
      <c r="H9102" s="2">
        <v>5.2702487506696896</v>
      </c>
      <c r="I9102" s="57">
        <v>-0.22065390910620999</v>
      </c>
      <c r="J9102" s="2">
        <v>3.9019683026584899</v>
      </c>
      <c r="K9102" s="2">
        <v>0.73207793683253797</v>
      </c>
      <c r="L9102" s="2">
        <v>1.1262549089134499</v>
      </c>
      <c r="M9102" s="64">
        <v>-0.34998912676100202</v>
      </c>
      <c r="N9102" s="2">
        <v>0.52669847761872302</v>
      </c>
      <c r="O9102" s="2">
        <v>0.84360088616223605</v>
      </c>
      <c r="P9102" s="2">
        <v>2.5316689388775302</v>
      </c>
      <c r="Q9102" s="2">
        <v>3.3179544245077399</v>
      </c>
      <c r="R9102" s="57">
        <v>-0.236978989169468</v>
      </c>
      <c r="S9102" s="2">
        <v>794.568681318681</v>
      </c>
      <c r="T9102" s="2">
        <v>754.83791208791195</v>
      </c>
      <c r="U9102" s="2">
        <v>141.62087912087901</v>
      </c>
      <c r="V9102" s="2">
        <v>101.89010989011</v>
      </c>
      <c r="W9102" s="2">
        <v>34.642857142857103</v>
      </c>
      <c r="X9102" s="2">
        <v>5.0879120879120903</v>
      </c>
      <c r="Y9102" s="2">
        <v>163.19505494505501</v>
      </c>
      <c r="Z9102" s="2">
        <v>163.19505494505501</v>
      </c>
      <c r="AA9102" s="2">
        <v>0</v>
      </c>
      <c r="AB9102" s="2">
        <v>489.75274725274699</v>
      </c>
      <c r="AC9102" s="2">
        <v>0</v>
      </c>
      <c r="AD9102" s="2">
        <v>0</v>
      </c>
      <c r="AE9102" s="2">
        <v>260.90934065934101</v>
      </c>
      <c r="AF9102" s="2">
        <v>38.524725274725299</v>
      </c>
      <c r="AG9102" s="2">
        <v>5.71428571428571</v>
      </c>
      <c r="AH9102" s="2">
        <v>0</v>
      </c>
      <c r="AI9102" s="2">
        <v>77.030219780219795</v>
      </c>
      <c r="AJ9102" s="2">
        <v>0</v>
      </c>
      <c r="AK9102" s="2">
        <v>139.64010989011001</v>
      </c>
      <c r="AL9102" s="2">
        <v>0</v>
      </c>
      <c r="AM9102" s="2">
        <v>0</v>
      </c>
      <c r="AN9102" s="55">
        <v>32.836600132077997</v>
      </c>
      <c r="AO9102" s="53" t="s">
        <v>22756</v>
      </c>
      <c r="AP9102" s="50">
        <v>2</v>
      </c>
    </row>
    <row r="9103" spans="1:42" x14ac:dyDescent="0.2">
      <c r="A9103" t="s">
        <v>22663</v>
      </c>
      <c r="B9103" t="s">
        <v>22757</v>
      </c>
      <c r="C9103" t="s">
        <v>22758</v>
      </c>
      <c r="D9103" t="s">
        <v>22759</v>
      </c>
      <c r="E9103" s="2">
        <v>111.362637362637</v>
      </c>
      <c r="F9103" s="2">
        <v>3.2199802644562898</v>
      </c>
      <c r="G9103" s="2">
        <v>1.4285300000000001</v>
      </c>
      <c r="H9103" s="2">
        <v>5.0428519436587997</v>
      </c>
      <c r="I9103" s="57">
        <v>-0.36147634306311599</v>
      </c>
      <c r="J9103" s="2">
        <v>3.0527965265443102</v>
      </c>
      <c r="K9103" s="2">
        <v>0.50020228932307098</v>
      </c>
      <c r="L9103" s="2">
        <v>1.02895384743912</v>
      </c>
      <c r="M9103" s="64">
        <v>-0.51387295886206596</v>
      </c>
      <c r="N9103" s="2">
        <v>0.33301855141109099</v>
      </c>
      <c r="O9103" s="2">
        <v>0.67618018551411097</v>
      </c>
      <c r="P9103" s="2">
        <v>2.0435977896191</v>
      </c>
      <c r="Q9103" s="2">
        <v>3.2799080450389901</v>
      </c>
      <c r="R9103" s="57">
        <v>-0.37693442573484898</v>
      </c>
      <c r="S9103" s="2">
        <v>358.58549450549498</v>
      </c>
      <c r="T9103" s="2">
        <v>339.96747252747298</v>
      </c>
      <c r="U9103" s="2">
        <v>55.7038461538462</v>
      </c>
      <c r="V9103" s="2">
        <v>37.0858241758242</v>
      </c>
      <c r="W9103" s="2">
        <v>10.388901098901099</v>
      </c>
      <c r="X9103" s="2">
        <v>8.2291208791208792</v>
      </c>
      <c r="Y9103" s="2">
        <v>75.301208791208794</v>
      </c>
      <c r="Z9103" s="2">
        <v>75.301208791208794</v>
      </c>
      <c r="AA9103" s="2">
        <v>0</v>
      </c>
      <c r="AB9103" s="2">
        <v>200.18208791208801</v>
      </c>
      <c r="AC9103" s="2">
        <v>27.3983516483516</v>
      </c>
      <c r="AD9103" s="2">
        <v>0</v>
      </c>
      <c r="AE9103" s="2">
        <v>20.869670329670299</v>
      </c>
      <c r="AF9103" s="2">
        <v>0</v>
      </c>
      <c r="AG9103" s="2">
        <v>0</v>
      </c>
      <c r="AH9103" s="2">
        <v>0</v>
      </c>
      <c r="AI9103" s="2">
        <v>20.869670329670299</v>
      </c>
      <c r="AJ9103" s="2">
        <v>0</v>
      </c>
      <c r="AK9103" s="2">
        <v>0</v>
      </c>
      <c r="AL9103" s="2">
        <v>0</v>
      </c>
      <c r="AM9103" s="2">
        <v>0</v>
      </c>
      <c r="AN9103" s="55">
        <v>5.8199984799860696</v>
      </c>
      <c r="AO9103" s="53" t="s">
        <v>22760</v>
      </c>
      <c r="AP9103" s="50">
        <v>2</v>
      </c>
    </row>
    <row r="9104" spans="1:42" x14ac:dyDescent="0.2">
      <c r="A9104" t="s">
        <v>22663</v>
      </c>
      <c r="B9104" t="s">
        <v>22761</v>
      </c>
      <c r="C9104" t="s">
        <v>22762</v>
      </c>
      <c r="D9104" t="s">
        <v>22679</v>
      </c>
      <c r="E9104" s="2">
        <v>183.74725274725299</v>
      </c>
      <c r="F9104" s="2">
        <v>3.72427964834639</v>
      </c>
      <c r="G9104" s="2">
        <v>1.2286600000000001</v>
      </c>
      <c r="H9104" s="2">
        <v>4.7555527195895104</v>
      </c>
      <c r="I9104" s="57">
        <v>-0.216856616265656</v>
      </c>
      <c r="J9104" s="2">
        <v>3.5013372405956602</v>
      </c>
      <c r="K9104" s="2">
        <v>0.63102804856168904</v>
      </c>
      <c r="L9104" s="2">
        <v>0.91323283626554097</v>
      </c>
      <c r="M9104" s="64">
        <v>-0.30901734639532302</v>
      </c>
      <c r="N9104" s="2">
        <v>0.55585311883260602</v>
      </c>
      <c r="O9104" s="2">
        <v>1.0253130793612799</v>
      </c>
      <c r="P9104" s="2">
        <v>2.0679385204234202</v>
      </c>
      <c r="Q9104" s="2">
        <v>3.2261040156115302</v>
      </c>
      <c r="R9104" s="57">
        <v>-0.35899818777807602</v>
      </c>
      <c r="S9104" s="2">
        <v>684.32615384615406</v>
      </c>
      <c r="T9104" s="2">
        <v>643.36109890109901</v>
      </c>
      <c r="U9104" s="2">
        <v>115.94967032967</v>
      </c>
      <c r="V9104" s="2">
        <v>102.13648351648401</v>
      </c>
      <c r="W9104" s="2">
        <v>9.2362637362637408</v>
      </c>
      <c r="X9104" s="2">
        <v>4.5769230769230802</v>
      </c>
      <c r="Y9104" s="2">
        <v>188.39846153846199</v>
      </c>
      <c r="Z9104" s="2">
        <v>161.24659340659301</v>
      </c>
      <c r="AA9104" s="2">
        <v>27.151868131868099</v>
      </c>
      <c r="AB9104" s="2">
        <v>379.97802197802201</v>
      </c>
      <c r="AC9104" s="2">
        <v>0</v>
      </c>
      <c r="AD9104" s="2">
        <v>0</v>
      </c>
      <c r="AE9104" s="2">
        <v>20.804395604395602</v>
      </c>
      <c r="AF9104" s="2">
        <v>0</v>
      </c>
      <c r="AG9104" s="2">
        <v>0</v>
      </c>
      <c r="AH9104" s="2">
        <v>0</v>
      </c>
      <c r="AI9104" s="2">
        <v>20.804395604395602</v>
      </c>
      <c r="AJ9104" s="2">
        <v>0</v>
      </c>
      <c r="AK9104" s="2">
        <v>0</v>
      </c>
      <c r="AL9104" s="2">
        <v>0</v>
      </c>
      <c r="AM9104" s="2">
        <v>0</v>
      </c>
      <c r="AN9104" s="55">
        <v>3.0401286707321602</v>
      </c>
      <c r="AO9104" s="53" t="s">
        <v>22763</v>
      </c>
      <c r="AP9104" s="50">
        <v>2</v>
      </c>
    </row>
    <row r="9105" spans="1:42" x14ac:dyDescent="0.2">
      <c r="A9105" t="s">
        <v>22663</v>
      </c>
      <c r="B9105" t="s">
        <v>22764</v>
      </c>
      <c r="C9105" t="s">
        <v>22765</v>
      </c>
      <c r="D9105" t="s">
        <v>6020</v>
      </c>
      <c r="E9105" s="2">
        <v>94.956043956043999</v>
      </c>
      <c r="F9105" s="2">
        <v>4.4701076264321298</v>
      </c>
      <c r="G9105" s="2">
        <v>1.9251199999999999</v>
      </c>
      <c r="H9105" s="2">
        <v>5.6813061192566296</v>
      </c>
      <c r="I9105" s="57">
        <v>-0.213190148075137</v>
      </c>
      <c r="J9105" s="2">
        <v>4.21579678277977</v>
      </c>
      <c r="K9105" s="2">
        <v>1.10719245457702</v>
      </c>
      <c r="L9105" s="2">
        <v>1.3135373256385301</v>
      </c>
      <c r="M9105" s="64">
        <v>-0.157090984042809</v>
      </c>
      <c r="N9105" s="2">
        <v>0.85288161092466197</v>
      </c>
      <c r="O9105" s="2">
        <v>0.98176715657909996</v>
      </c>
      <c r="P9105" s="2">
        <v>2.3811480152760098</v>
      </c>
      <c r="Q9105" s="2">
        <v>3.3792180648671799</v>
      </c>
      <c r="R9105" s="57">
        <v>-0.29535532493976602</v>
      </c>
      <c r="S9105" s="2">
        <v>424.463736263736</v>
      </c>
      <c r="T9105" s="2">
        <v>400.31538461538503</v>
      </c>
      <c r="U9105" s="2">
        <v>105.134615384615</v>
      </c>
      <c r="V9105" s="2">
        <v>80.986263736263695</v>
      </c>
      <c r="W9105" s="2">
        <v>19.038461538461501</v>
      </c>
      <c r="X9105" s="2">
        <v>5.1098901098901104</v>
      </c>
      <c r="Y9105" s="2">
        <v>93.224725274725301</v>
      </c>
      <c r="Z9105" s="2">
        <v>93.224725274725301</v>
      </c>
      <c r="AA9105" s="2">
        <v>0</v>
      </c>
      <c r="AB9105" s="2">
        <v>226.10439560439599</v>
      </c>
      <c r="AC9105" s="2">
        <v>0</v>
      </c>
      <c r="AD9105" s="2">
        <v>0</v>
      </c>
      <c r="AE9105" s="2">
        <v>0</v>
      </c>
      <c r="AF9105" s="2">
        <v>0</v>
      </c>
      <c r="AG9105" s="2">
        <v>0</v>
      </c>
      <c r="AH9105" s="2">
        <v>0</v>
      </c>
      <c r="AI9105" s="2">
        <v>0</v>
      </c>
      <c r="AJ9105" s="2">
        <v>0</v>
      </c>
      <c r="AK9105" s="2">
        <v>0</v>
      </c>
      <c r="AL9105" s="2">
        <v>0</v>
      </c>
      <c r="AM9105" s="2">
        <v>0</v>
      </c>
      <c r="AN9105" s="55">
        <v>0</v>
      </c>
      <c r="AO9105" s="53" t="s">
        <v>22766</v>
      </c>
      <c r="AP9105" s="50">
        <v>2</v>
      </c>
    </row>
    <row r="9106" spans="1:42" x14ac:dyDescent="0.2">
      <c r="A9106" t="s">
        <v>22663</v>
      </c>
      <c r="B9106" t="s">
        <v>22767</v>
      </c>
      <c r="C9106" t="s">
        <v>19126</v>
      </c>
      <c r="D9106" t="s">
        <v>14411</v>
      </c>
      <c r="E9106" s="2">
        <v>236.274725274725</v>
      </c>
      <c r="F9106" s="2">
        <v>3.3362871494349098</v>
      </c>
      <c r="G9106" s="2">
        <v>1.7314099999999999</v>
      </c>
      <c r="H9106" s="2">
        <v>5.4422992591063597</v>
      </c>
      <c r="I9106" s="57">
        <v>-0.38697102261466998</v>
      </c>
      <c r="J9106" s="2">
        <v>3.2106641551555701</v>
      </c>
      <c r="K9106" s="2">
        <v>0.46955676480163699</v>
      </c>
      <c r="L9106" s="2">
        <v>1.20293802413595</v>
      </c>
      <c r="M9106" s="64">
        <v>-0.60965839022429202</v>
      </c>
      <c r="N9106" s="2">
        <v>0.36428584716989898</v>
      </c>
      <c r="O9106" s="2">
        <v>0.84006976419701396</v>
      </c>
      <c r="P9106" s="2">
        <v>2.0266606204362598</v>
      </c>
      <c r="Q9106" s="2">
        <v>3.3446372287359898</v>
      </c>
      <c r="R9106" s="57">
        <v>-0.39405666987622001</v>
      </c>
      <c r="S9106" s="2">
        <v>788.28032967033005</v>
      </c>
      <c r="T9106" s="2">
        <v>758.598791208791</v>
      </c>
      <c r="U9106" s="2">
        <v>110.94439560439599</v>
      </c>
      <c r="V9106" s="2">
        <v>86.071538461538495</v>
      </c>
      <c r="W9106" s="2">
        <v>19.6805494505494</v>
      </c>
      <c r="X9106" s="2">
        <v>5.1923076923076898</v>
      </c>
      <c r="Y9106" s="2">
        <v>198.487252747253</v>
      </c>
      <c r="Z9106" s="2">
        <v>193.67857142857099</v>
      </c>
      <c r="AA9106" s="2">
        <v>4.8086813186813204</v>
      </c>
      <c r="AB9106" s="2">
        <v>478.84868131868097</v>
      </c>
      <c r="AC9106" s="2">
        <v>0</v>
      </c>
      <c r="AD9106" s="2">
        <v>0</v>
      </c>
      <c r="AE9106" s="2">
        <v>0</v>
      </c>
      <c r="AF9106" s="2">
        <v>0</v>
      </c>
      <c r="AG9106" s="2">
        <v>0</v>
      </c>
      <c r="AH9106" s="2">
        <v>0</v>
      </c>
      <c r="AI9106" s="2">
        <v>0</v>
      </c>
      <c r="AJ9106" s="2">
        <v>0</v>
      </c>
      <c r="AK9106" s="2">
        <v>0</v>
      </c>
      <c r="AL9106" s="2">
        <v>0</v>
      </c>
      <c r="AM9106" s="2">
        <v>0</v>
      </c>
      <c r="AN9106" s="55">
        <v>0</v>
      </c>
      <c r="AO9106" s="53" t="s">
        <v>22768</v>
      </c>
      <c r="AP9106" s="50">
        <v>2</v>
      </c>
    </row>
    <row r="9107" spans="1:42" x14ac:dyDescent="0.2">
      <c r="A9107" t="s">
        <v>22663</v>
      </c>
      <c r="B9107" t="s">
        <v>22769</v>
      </c>
      <c r="C9107" t="s">
        <v>5209</v>
      </c>
      <c r="D9107" t="s">
        <v>2054</v>
      </c>
      <c r="E9107" s="2">
        <v>200.49450549450501</v>
      </c>
      <c r="F9107" s="2">
        <v>3.6584280624828698</v>
      </c>
      <c r="G9107" s="2">
        <v>1.93699</v>
      </c>
      <c r="H9107" s="2">
        <v>5.6956097483696499</v>
      </c>
      <c r="I9107" s="57">
        <v>-0.35767578466377797</v>
      </c>
      <c r="J9107" s="2">
        <v>3.52762016990956</v>
      </c>
      <c r="K9107" s="2">
        <v>0.79405864620444</v>
      </c>
      <c r="L9107" s="2">
        <v>1.32029994371888</v>
      </c>
      <c r="M9107" s="64">
        <v>-0.39857708092615801</v>
      </c>
      <c r="N9107" s="2">
        <v>0.66325075363113195</v>
      </c>
      <c r="O9107" s="2">
        <v>0.685195395998904</v>
      </c>
      <c r="P9107" s="2">
        <v>2.1791740202795302</v>
      </c>
      <c r="Q9107" s="2">
        <v>3.38120607721592</v>
      </c>
      <c r="R9107" s="57">
        <v>-0.35550393246842399</v>
      </c>
      <c r="S9107" s="2">
        <v>733.49472527472506</v>
      </c>
      <c r="T9107" s="2">
        <v>707.26846153846202</v>
      </c>
      <c r="U9107" s="2">
        <v>159.20439560439601</v>
      </c>
      <c r="V9107" s="2">
        <v>132.97813186813201</v>
      </c>
      <c r="W9107" s="2">
        <v>21.170989010989</v>
      </c>
      <c r="X9107" s="2">
        <v>5.0552747252747299</v>
      </c>
      <c r="Y9107" s="2">
        <v>137.37791208791199</v>
      </c>
      <c r="Z9107" s="2">
        <v>137.37791208791199</v>
      </c>
      <c r="AA9107" s="2">
        <v>0</v>
      </c>
      <c r="AB9107" s="2">
        <v>436.91241758241802</v>
      </c>
      <c r="AC9107" s="2">
        <v>0</v>
      </c>
      <c r="AD9107" s="2">
        <v>0</v>
      </c>
      <c r="AE9107" s="2">
        <v>4.1593406593406597</v>
      </c>
      <c r="AF9107" s="2">
        <v>0</v>
      </c>
      <c r="AG9107" s="2">
        <v>0</v>
      </c>
      <c r="AH9107" s="2">
        <v>0</v>
      </c>
      <c r="AI9107" s="2">
        <v>4.1593406593406597</v>
      </c>
      <c r="AJ9107" s="2">
        <v>0</v>
      </c>
      <c r="AK9107" s="2">
        <v>0</v>
      </c>
      <c r="AL9107" s="2">
        <v>0</v>
      </c>
      <c r="AM9107" s="2">
        <v>0</v>
      </c>
      <c r="AN9107" s="55">
        <v>0.56705801909929299</v>
      </c>
      <c r="AO9107" s="53" t="s">
        <v>22770</v>
      </c>
      <c r="AP9107" s="50">
        <v>2</v>
      </c>
    </row>
    <row r="9108" spans="1:42" x14ac:dyDescent="0.2">
      <c r="A9108" t="s">
        <v>22663</v>
      </c>
      <c r="B9108" t="s">
        <v>22771</v>
      </c>
      <c r="C9108" t="s">
        <v>22772</v>
      </c>
      <c r="D9108" t="s">
        <v>14411</v>
      </c>
      <c r="E9108" s="2">
        <v>163.74725274725299</v>
      </c>
      <c r="F9108" s="2">
        <v>3.6564827863901801</v>
      </c>
      <c r="G9108" s="2">
        <v>1.77732</v>
      </c>
      <c r="H9108" s="2">
        <v>5.4999503807622103</v>
      </c>
      <c r="I9108" s="57">
        <v>-0.33517895012655702</v>
      </c>
      <c r="J9108" s="2">
        <v>3.5725286893497099</v>
      </c>
      <c r="K9108" s="2">
        <v>0.54647339104758097</v>
      </c>
      <c r="L9108" s="2">
        <v>1.2291929048780299</v>
      </c>
      <c r="M9108" s="64">
        <v>-0.555420968605569</v>
      </c>
      <c r="N9108" s="2">
        <v>0.462519294007114</v>
      </c>
      <c r="O9108" s="2">
        <v>0.750117441782431</v>
      </c>
      <c r="P9108" s="2">
        <v>2.3598919535601599</v>
      </c>
      <c r="Q9108" s="2">
        <v>3.3532262101781298</v>
      </c>
      <c r="R9108" s="57">
        <v>-0.29623240257483202</v>
      </c>
      <c r="S9108" s="2">
        <v>598.73901098901104</v>
      </c>
      <c r="T9108" s="2">
        <v>584.99175824175802</v>
      </c>
      <c r="U9108" s="2">
        <v>89.483516483516496</v>
      </c>
      <c r="V9108" s="2">
        <v>75.736263736263695</v>
      </c>
      <c r="W9108" s="2">
        <v>8.4725274725274708</v>
      </c>
      <c r="X9108" s="2">
        <v>5.2747252747252702</v>
      </c>
      <c r="Y9108" s="2">
        <v>122.82967032966999</v>
      </c>
      <c r="Z9108" s="2">
        <v>122.82967032966999</v>
      </c>
      <c r="AA9108" s="2">
        <v>0</v>
      </c>
      <c r="AB9108" s="2">
        <v>386.425824175824</v>
      </c>
      <c r="AC9108" s="2">
        <v>0</v>
      </c>
      <c r="AD9108" s="2">
        <v>0</v>
      </c>
      <c r="AE9108" s="2">
        <v>41.118131868131897</v>
      </c>
      <c r="AF9108" s="2">
        <v>2.4450549450549501</v>
      </c>
      <c r="AG9108" s="2">
        <v>0</v>
      </c>
      <c r="AH9108" s="2">
        <v>0</v>
      </c>
      <c r="AI9108" s="2">
        <v>29.373626373626401</v>
      </c>
      <c r="AJ9108" s="2">
        <v>0</v>
      </c>
      <c r="AK9108" s="2">
        <v>9.2994505494505493</v>
      </c>
      <c r="AL9108" s="2">
        <v>0</v>
      </c>
      <c r="AM9108" s="2">
        <v>0</v>
      </c>
      <c r="AN9108" s="55">
        <v>6.8674549534048204</v>
      </c>
      <c r="AO9108" s="53" t="s">
        <v>22773</v>
      </c>
      <c r="AP9108" s="50">
        <v>2</v>
      </c>
    </row>
    <row r="9109" spans="1:42" x14ac:dyDescent="0.2">
      <c r="A9109" t="s">
        <v>22663</v>
      </c>
      <c r="B9109" t="s">
        <v>22774</v>
      </c>
      <c r="C9109" t="s">
        <v>22722</v>
      </c>
      <c r="D9109" t="s">
        <v>22723</v>
      </c>
      <c r="E9109" s="2">
        <v>432.142857142857</v>
      </c>
      <c r="F9109" s="2">
        <v>4.1123829624920498</v>
      </c>
      <c r="G9109" s="2">
        <v>1.4754</v>
      </c>
      <c r="H9109" s="2">
        <v>5.1071401725295003</v>
      </c>
      <c r="I9109" s="57">
        <v>-0.19477773791839301</v>
      </c>
      <c r="J9109" s="2">
        <v>4.01061538461538</v>
      </c>
      <c r="K9109" s="2">
        <v>0.45239694850603901</v>
      </c>
      <c r="L9109" s="2">
        <v>1.05597515405717</v>
      </c>
      <c r="M9109" s="64">
        <v>-0.57158371883289105</v>
      </c>
      <c r="N9109" s="2">
        <v>0.350629370629371</v>
      </c>
      <c r="O9109" s="2">
        <v>0.99911633820724699</v>
      </c>
      <c r="P9109" s="2">
        <v>2.6608696757787702</v>
      </c>
      <c r="Q9109" s="2">
        <v>3.2910210348520601</v>
      </c>
      <c r="R9109" s="57">
        <v>-0.19147594390918901</v>
      </c>
      <c r="S9109" s="2">
        <v>1777.1369230769201</v>
      </c>
      <c r="T9109" s="2">
        <v>1733.15879120879</v>
      </c>
      <c r="U9109" s="2">
        <v>195.50010989011</v>
      </c>
      <c r="V9109" s="2">
        <v>151.52197802197799</v>
      </c>
      <c r="W9109" s="2">
        <v>38.7913186813187</v>
      </c>
      <c r="X9109" s="2">
        <v>5.1868131868131897</v>
      </c>
      <c r="Y9109" s="2">
        <v>431.76098901098902</v>
      </c>
      <c r="Z9109" s="2">
        <v>431.76098901098902</v>
      </c>
      <c r="AA9109" s="2">
        <v>0</v>
      </c>
      <c r="AB9109" s="2">
        <v>1144.1560439560401</v>
      </c>
      <c r="AC9109" s="2">
        <v>5.7197802197802199</v>
      </c>
      <c r="AD9109" s="2">
        <v>0</v>
      </c>
      <c r="AE9109" s="2">
        <v>495.44780219780199</v>
      </c>
      <c r="AF9109" s="2">
        <v>2.8214285714285698</v>
      </c>
      <c r="AG9109" s="2">
        <v>0</v>
      </c>
      <c r="AH9109" s="2">
        <v>0</v>
      </c>
      <c r="AI9109" s="2">
        <v>186.788461538462</v>
      </c>
      <c r="AJ9109" s="2">
        <v>0</v>
      </c>
      <c r="AK9109" s="2">
        <v>300.11813186813202</v>
      </c>
      <c r="AL9109" s="2">
        <v>5.7197802197802199</v>
      </c>
      <c r="AM9109" s="2">
        <v>0</v>
      </c>
      <c r="AN9109" s="55">
        <v>27.878988712923</v>
      </c>
      <c r="AO9109" s="53" t="s">
        <v>22775</v>
      </c>
      <c r="AP9109" s="50">
        <v>2</v>
      </c>
    </row>
    <row r="9110" spans="1:42" x14ac:dyDescent="0.2">
      <c r="A9110" t="s">
        <v>22663</v>
      </c>
      <c r="B9110" t="s">
        <v>22776</v>
      </c>
      <c r="C9110" t="s">
        <v>7260</v>
      </c>
      <c r="D9110" t="s">
        <v>9340</v>
      </c>
      <c r="E9110" s="2">
        <v>96.989010989011007</v>
      </c>
      <c r="F9110" s="2">
        <v>3.79358146385679</v>
      </c>
      <c r="G9110" s="2">
        <v>1.25604</v>
      </c>
      <c r="H9110" s="2">
        <v>4.7963420121519196</v>
      </c>
      <c r="I9110" s="57">
        <v>-0.20906777409837601</v>
      </c>
      <c r="J9110" s="2">
        <v>3.78460231135282</v>
      </c>
      <c r="K9110" s="2">
        <v>0.45139360978925902</v>
      </c>
      <c r="L9110" s="2">
        <v>0.92913765291138894</v>
      </c>
      <c r="M9110" s="64">
        <v>-0.51418004816094998</v>
      </c>
      <c r="N9110" s="2">
        <v>0.44241445728529299</v>
      </c>
      <c r="O9110" s="2">
        <v>0.93535916610015901</v>
      </c>
      <c r="P9110" s="2">
        <v>2.4068286879673702</v>
      </c>
      <c r="Q9110" s="2">
        <v>3.2342071047193599</v>
      </c>
      <c r="R9110" s="57">
        <v>-0.255821099256345</v>
      </c>
      <c r="S9110" s="2">
        <v>367.93571428571403</v>
      </c>
      <c r="T9110" s="2">
        <v>367.06483516483502</v>
      </c>
      <c r="U9110" s="2">
        <v>43.780219780219802</v>
      </c>
      <c r="V9110" s="2">
        <v>42.9093406593407</v>
      </c>
      <c r="W9110" s="2">
        <v>0.870879120879121</v>
      </c>
      <c r="X9110" s="2">
        <v>0</v>
      </c>
      <c r="Y9110" s="2">
        <v>90.719560439560397</v>
      </c>
      <c r="Z9110" s="2">
        <v>90.719560439560397</v>
      </c>
      <c r="AA9110" s="2">
        <v>0</v>
      </c>
      <c r="AB9110" s="2">
        <v>233.43593406593399</v>
      </c>
      <c r="AC9110" s="2">
        <v>0</v>
      </c>
      <c r="AD9110" s="2">
        <v>0</v>
      </c>
      <c r="AE9110" s="2">
        <v>0</v>
      </c>
      <c r="AF9110" s="2">
        <v>0</v>
      </c>
      <c r="AG9110" s="2">
        <v>0</v>
      </c>
      <c r="AH9110" s="2">
        <v>0</v>
      </c>
      <c r="AI9110" s="2">
        <v>0</v>
      </c>
      <c r="AJ9110" s="2">
        <v>0</v>
      </c>
      <c r="AK9110" s="2">
        <v>0</v>
      </c>
      <c r="AL9110" s="2">
        <v>0</v>
      </c>
      <c r="AM9110" s="2">
        <v>0</v>
      </c>
      <c r="AN9110" s="55">
        <v>0</v>
      </c>
      <c r="AO9110" s="53" t="s">
        <v>22777</v>
      </c>
      <c r="AP9110" s="50">
        <v>2</v>
      </c>
    </row>
    <row r="9111" spans="1:42" x14ac:dyDescent="0.2">
      <c r="A9111" t="s">
        <v>22663</v>
      </c>
      <c r="B9111" t="s">
        <v>22778</v>
      </c>
      <c r="C9111" t="s">
        <v>22779</v>
      </c>
      <c r="D9111" t="s">
        <v>22780</v>
      </c>
      <c r="E9111" s="2">
        <v>98.769230769230802</v>
      </c>
      <c r="F9111" s="2">
        <v>3.6924421450823299</v>
      </c>
      <c r="G9111" s="2">
        <v>1.28243</v>
      </c>
      <c r="H9111" s="2">
        <v>4.8351858589351897</v>
      </c>
      <c r="I9111" s="57">
        <v>-0.23633914955742999</v>
      </c>
      <c r="J9111" s="2">
        <v>3.5750077881619902</v>
      </c>
      <c r="K9111" s="2">
        <v>0.55717846016911399</v>
      </c>
      <c r="L9111" s="2">
        <v>0.94445050073243397</v>
      </c>
      <c r="M9111" s="64">
        <v>-0.41005011936886598</v>
      </c>
      <c r="N9111" s="2">
        <v>0.439744103248776</v>
      </c>
      <c r="O9111" s="2">
        <v>1.0245883400089</v>
      </c>
      <c r="P9111" s="2">
        <v>2.1106753449043199</v>
      </c>
      <c r="Q9111" s="2">
        <v>3.2417687797663199</v>
      </c>
      <c r="R9111" s="57">
        <v>-0.34891243382988402</v>
      </c>
      <c r="S9111" s="2">
        <v>364.69967032967003</v>
      </c>
      <c r="T9111" s="2">
        <v>353.100769230769</v>
      </c>
      <c r="U9111" s="2">
        <v>55.032087912087903</v>
      </c>
      <c r="V9111" s="2">
        <v>43.433186813186801</v>
      </c>
      <c r="W9111" s="2">
        <v>6.7637362637362601</v>
      </c>
      <c r="X9111" s="2">
        <v>4.8351648351648304</v>
      </c>
      <c r="Y9111" s="2">
        <v>101.19780219780201</v>
      </c>
      <c r="Z9111" s="2">
        <v>101.19780219780201</v>
      </c>
      <c r="AA9111" s="2">
        <v>0</v>
      </c>
      <c r="AB9111" s="2">
        <v>208.46978021978001</v>
      </c>
      <c r="AC9111" s="2">
        <v>0</v>
      </c>
      <c r="AD9111" s="2">
        <v>0</v>
      </c>
      <c r="AE9111" s="2">
        <v>0.92857142857142905</v>
      </c>
      <c r="AF9111" s="2">
        <v>0</v>
      </c>
      <c r="AG9111" s="2">
        <v>0</v>
      </c>
      <c r="AH9111" s="2">
        <v>0</v>
      </c>
      <c r="AI9111" s="2">
        <v>0</v>
      </c>
      <c r="AJ9111" s="2">
        <v>0</v>
      </c>
      <c r="AK9111" s="2">
        <v>0.92857142857142905</v>
      </c>
      <c r="AL9111" s="2">
        <v>0</v>
      </c>
      <c r="AM9111" s="2">
        <v>0</v>
      </c>
      <c r="AN9111" s="55">
        <v>0.25461263173943799</v>
      </c>
      <c r="AO9111" s="53" t="s">
        <v>22781</v>
      </c>
      <c r="AP9111" s="50">
        <v>2</v>
      </c>
    </row>
    <row r="9112" spans="1:42" x14ac:dyDescent="0.2">
      <c r="A9112" t="s">
        <v>22663</v>
      </c>
      <c r="B9112" t="s">
        <v>22782</v>
      </c>
      <c r="C9112" t="s">
        <v>22783</v>
      </c>
      <c r="D9112" t="s">
        <v>22698</v>
      </c>
      <c r="E9112" s="2">
        <v>31.747252747252698</v>
      </c>
      <c r="F9112" s="2">
        <v>3.7901246105919002</v>
      </c>
      <c r="G9112" s="2">
        <v>1.3102</v>
      </c>
      <c r="H9112" s="2">
        <v>4.8755882852722197</v>
      </c>
      <c r="I9112" s="57">
        <v>-0.22263234940472701</v>
      </c>
      <c r="J9112" s="2">
        <v>3.6343613707165101</v>
      </c>
      <c r="K9112" s="2">
        <v>1.02682242990654</v>
      </c>
      <c r="L9112" s="2">
        <v>0.96054695124437794</v>
      </c>
      <c r="M9112" s="64">
        <v>6.8997646160143297E-2</v>
      </c>
      <c r="N9112" s="2">
        <v>0.87105919003115295</v>
      </c>
      <c r="O9112" s="2">
        <v>0.48180339217722401</v>
      </c>
      <c r="P9112" s="2">
        <v>2.2814987885081299</v>
      </c>
      <c r="Q9112" s="2">
        <v>3.2494813198468799</v>
      </c>
      <c r="R9112" s="57">
        <v>-0.29788832003021398</v>
      </c>
      <c r="S9112" s="2">
        <v>120.326043956044</v>
      </c>
      <c r="T9112" s="2">
        <v>115.380989010989</v>
      </c>
      <c r="U9112" s="2">
        <v>32.598791208791198</v>
      </c>
      <c r="V9112" s="2">
        <v>27.653736263736299</v>
      </c>
      <c r="W9112" s="2">
        <v>0</v>
      </c>
      <c r="X9112" s="2">
        <v>4.9450549450549497</v>
      </c>
      <c r="Y9112" s="2">
        <v>15.2959340659341</v>
      </c>
      <c r="Z9112" s="2">
        <v>15.2959340659341</v>
      </c>
      <c r="AA9112" s="2">
        <v>0</v>
      </c>
      <c r="AB9112" s="2">
        <v>72.4313186813187</v>
      </c>
      <c r="AC9112" s="2">
        <v>0</v>
      </c>
      <c r="AD9112" s="2">
        <v>0</v>
      </c>
      <c r="AE9112" s="2">
        <v>3.9486813186813201</v>
      </c>
      <c r="AF9112" s="2">
        <v>1.7023076923076901</v>
      </c>
      <c r="AG9112" s="2">
        <v>0</v>
      </c>
      <c r="AH9112" s="2">
        <v>0</v>
      </c>
      <c r="AI9112" s="2">
        <v>0.25549450549450498</v>
      </c>
      <c r="AJ9112" s="2">
        <v>0</v>
      </c>
      <c r="AK9112" s="2">
        <v>1.9908791208791199</v>
      </c>
      <c r="AL9112" s="2">
        <v>0</v>
      </c>
      <c r="AM9112" s="2">
        <v>0</v>
      </c>
      <c r="AN9112" s="55">
        <v>3.2816514104991299</v>
      </c>
      <c r="AO9112" s="53" t="s">
        <v>22784</v>
      </c>
      <c r="AP9112" s="50">
        <v>2</v>
      </c>
    </row>
    <row r="9113" spans="1:42" x14ac:dyDescent="0.2">
      <c r="A9113" t="s">
        <v>22663</v>
      </c>
      <c r="B9113" t="s">
        <v>22785</v>
      </c>
      <c r="C9113" t="s">
        <v>7260</v>
      </c>
      <c r="D9113" t="s">
        <v>9340</v>
      </c>
      <c r="E9113" s="2">
        <v>105.142857142857</v>
      </c>
      <c r="F9113" s="2">
        <v>3.3717600334448199</v>
      </c>
      <c r="G9113" s="2">
        <v>1.62609</v>
      </c>
      <c r="H9113" s="2">
        <v>5.3074049605890901</v>
      </c>
      <c r="I9113" s="57">
        <v>-0.36470646983180799</v>
      </c>
      <c r="J9113" s="2">
        <v>3.2171300167224102</v>
      </c>
      <c r="K9113" s="2">
        <v>0.39935200668896298</v>
      </c>
      <c r="L9113" s="2">
        <v>1.1425990227585401</v>
      </c>
      <c r="M9113" s="64">
        <v>-0.65048805509668595</v>
      </c>
      <c r="N9113" s="2">
        <v>0.244721989966555</v>
      </c>
      <c r="O9113" s="2">
        <v>0.91314799331103702</v>
      </c>
      <c r="P9113" s="2">
        <v>2.0592600334448199</v>
      </c>
      <c r="Q9113" s="2">
        <v>3.3238577671948701</v>
      </c>
      <c r="R9113" s="57">
        <v>-0.38046084469411501</v>
      </c>
      <c r="S9113" s="2">
        <v>354.51648351648402</v>
      </c>
      <c r="T9113" s="2">
        <v>338.25824175824198</v>
      </c>
      <c r="U9113" s="2">
        <v>41.989010989011</v>
      </c>
      <c r="V9113" s="2">
        <v>25.730769230769202</v>
      </c>
      <c r="W9113" s="2">
        <v>11.478021978021999</v>
      </c>
      <c r="X9113" s="2">
        <v>4.7802197802197801</v>
      </c>
      <c r="Y9113" s="2">
        <v>96.010989010988993</v>
      </c>
      <c r="Z9113" s="2">
        <v>96.010989010988993</v>
      </c>
      <c r="AA9113" s="2">
        <v>0</v>
      </c>
      <c r="AB9113" s="2">
        <v>216.48626373626399</v>
      </c>
      <c r="AC9113" s="2">
        <v>3.0219780219780199E-2</v>
      </c>
      <c r="AD9113" s="2">
        <v>0</v>
      </c>
      <c r="AE9113" s="2">
        <v>5.78571428571429</v>
      </c>
      <c r="AF9113" s="2">
        <v>0</v>
      </c>
      <c r="AG9113" s="2">
        <v>5.78571428571429</v>
      </c>
      <c r="AH9113" s="2">
        <v>0</v>
      </c>
      <c r="AI9113" s="2">
        <v>0</v>
      </c>
      <c r="AJ9113" s="2">
        <v>0</v>
      </c>
      <c r="AK9113" s="2">
        <v>0</v>
      </c>
      <c r="AL9113" s="2">
        <v>0</v>
      </c>
      <c r="AM9113" s="2">
        <v>0</v>
      </c>
      <c r="AN9113" s="55">
        <v>1.6320014878646001</v>
      </c>
      <c r="AO9113" s="53" t="s">
        <v>22786</v>
      </c>
      <c r="AP9113" s="50">
        <v>2</v>
      </c>
    </row>
    <row r="9114" spans="1:42" x14ac:dyDescent="0.2">
      <c r="A9114" t="s">
        <v>22663</v>
      </c>
      <c r="B9114" t="s">
        <v>22787</v>
      </c>
      <c r="C9114" t="s">
        <v>22747</v>
      </c>
      <c r="D9114" t="s">
        <v>22748</v>
      </c>
      <c r="E9114" s="2">
        <v>114.483516483516</v>
      </c>
      <c r="F9114" s="2">
        <v>3.19720483778076</v>
      </c>
      <c r="G9114" s="2">
        <v>1.4479</v>
      </c>
      <c r="H9114" s="2">
        <v>5.0695456533148899</v>
      </c>
      <c r="I9114" s="57">
        <v>-0.36933108873569997</v>
      </c>
      <c r="J9114" s="2">
        <v>3.0548550585525098</v>
      </c>
      <c r="K9114" s="2">
        <v>0.56662795162219204</v>
      </c>
      <c r="L9114" s="2">
        <v>1.0401257799970101</v>
      </c>
      <c r="M9114" s="64">
        <v>-0.45523131671265799</v>
      </c>
      <c r="N9114" s="2">
        <v>0.42427817239393401</v>
      </c>
      <c r="O9114" s="2">
        <v>0.47939911691303499</v>
      </c>
      <c r="P9114" s="2">
        <v>2.1511777692455398</v>
      </c>
      <c r="Q9114" s="2">
        <v>3.2845588808661899</v>
      </c>
      <c r="R9114" s="57">
        <v>-0.345063417259174</v>
      </c>
      <c r="S9114" s="2">
        <v>366.02725274725299</v>
      </c>
      <c r="T9114" s="2">
        <v>349.73054945054901</v>
      </c>
      <c r="U9114" s="2">
        <v>64.869560439560402</v>
      </c>
      <c r="V9114" s="2">
        <v>48.572857142857103</v>
      </c>
      <c r="W9114" s="2">
        <v>11.527472527472501</v>
      </c>
      <c r="X9114" s="2">
        <v>4.7692307692307701</v>
      </c>
      <c r="Y9114" s="2">
        <v>54.883296703296701</v>
      </c>
      <c r="Z9114" s="2">
        <v>54.883296703296701</v>
      </c>
      <c r="AA9114" s="2">
        <v>0</v>
      </c>
      <c r="AB9114" s="2">
        <v>246.27439560439601</v>
      </c>
      <c r="AC9114" s="2">
        <v>0</v>
      </c>
      <c r="AD9114" s="2">
        <v>0</v>
      </c>
      <c r="AE9114" s="2">
        <v>28.801758241758201</v>
      </c>
      <c r="AF9114" s="2">
        <v>6.3021978021978002</v>
      </c>
      <c r="AG9114" s="2">
        <v>2.1428571428571401</v>
      </c>
      <c r="AH9114" s="2">
        <v>0</v>
      </c>
      <c r="AI9114" s="2">
        <v>8.6662637362637405</v>
      </c>
      <c r="AJ9114" s="2">
        <v>0</v>
      </c>
      <c r="AK9114" s="2">
        <v>11.6904395604396</v>
      </c>
      <c r="AL9114" s="2">
        <v>0</v>
      </c>
      <c r="AM9114" s="2">
        <v>0</v>
      </c>
      <c r="AN9114" s="55">
        <v>7.86874693771676</v>
      </c>
      <c r="AO9114" s="53" t="s">
        <v>22788</v>
      </c>
      <c r="AP9114" s="50">
        <v>2</v>
      </c>
    </row>
    <row r="9115" spans="1:42" x14ac:dyDescent="0.2">
      <c r="A9115" t="s">
        <v>22663</v>
      </c>
      <c r="B9115" t="s">
        <v>22789</v>
      </c>
      <c r="C9115" t="s">
        <v>12126</v>
      </c>
      <c r="D9115" t="s">
        <v>22790</v>
      </c>
      <c r="E9115" s="2">
        <v>215.24175824175799</v>
      </c>
      <c r="F9115" s="2">
        <v>4.6412074335018101</v>
      </c>
      <c r="G9115" s="2">
        <v>1.3867700000000001</v>
      </c>
      <c r="H9115" s="2">
        <v>4.9846736542489296</v>
      </c>
      <c r="I9115" s="57">
        <v>-6.8904454849184907E-2</v>
      </c>
      <c r="J9115" s="2">
        <v>4.5002721192627799</v>
      </c>
      <c r="K9115" s="2">
        <v>0.40041098687905202</v>
      </c>
      <c r="L9115" s="2">
        <v>1.00484419124598</v>
      </c>
      <c r="M9115" s="64">
        <v>-0.60151932969572897</v>
      </c>
      <c r="N9115" s="2">
        <v>0.25947567264001598</v>
      </c>
      <c r="O9115" s="2">
        <v>1.3831250319089201</v>
      </c>
      <c r="P9115" s="2">
        <v>2.85767141471384</v>
      </c>
      <c r="Q9115" s="2">
        <v>3.2695840439061601</v>
      </c>
      <c r="R9115" s="57">
        <v>-0.12598319041837899</v>
      </c>
      <c r="S9115" s="2">
        <v>998.981648351648</v>
      </c>
      <c r="T9115" s="2">
        <v>968.64648351648304</v>
      </c>
      <c r="U9115" s="2">
        <v>86.185164835164798</v>
      </c>
      <c r="V9115" s="2">
        <v>55.85</v>
      </c>
      <c r="W9115" s="2">
        <v>25.587912087912098</v>
      </c>
      <c r="X9115" s="2">
        <v>4.7472527472527499</v>
      </c>
      <c r="Y9115" s="2">
        <v>297.70626373626402</v>
      </c>
      <c r="Z9115" s="2">
        <v>297.70626373626402</v>
      </c>
      <c r="AA9115" s="2">
        <v>0</v>
      </c>
      <c r="AB9115" s="2">
        <v>605.26604395604397</v>
      </c>
      <c r="AC9115" s="2">
        <v>9.8241758241758195</v>
      </c>
      <c r="AD9115" s="2">
        <v>0</v>
      </c>
      <c r="AE9115" s="2">
        <v>146.01648351648399</v>
      </c>
      <c r="AF9115" s="2">
        <v>8.5604395604395602</v>
      </c>
      <c r="AG9115" s="2">
        <v>0</v>
      </c>
      <c r="AH9115" s="2">
        <v>0</v>
      </c>
      <c r="AI9115" s="2">
        <v>100.766483516484</v>
      </c>
      <c r="AJ9115" s="2">
        <v>0</v>
      </c>
      <c r="AK9115" s="2">
        <v>36.689560439560402</v>
      </c>
      <c r="AL9115" s="2">
        <v>0</v>
      </c>
      <c r="AM9115" s="2">
        <v>0</v>
      </c>
      <c r="AN9115" s="55">
        <v>14.616533122246601</v>
      </c>
      <c r="AO9115" s="53" t="s">
        <v>22791</v>
      </c>
      <c r="AP9115" s="50">
        <v>2</v>
      </c>
    </row>
    <row r="9116" spans="1:42" x14ac:dyDescent="0.2">
      <c r="A9116" t="s">
        <v>22663</v>
      </c>
      <c r="B9116" t="s">
        <v>22792</v>
      </c>
      <c r="C9116" t="s">
        <v>11571</v>
      </c>
      <c r="D9116" t="s">
        <v>405</v>
      </c>
      <c r="E9116" s="2">
        <v>75.714285714285694</v>
      </c>
      <c r="F9116" s="2">
        <v>3.3444397677793898</v>
      </c>
      <c r="G9116" s="2">
        <v>1.52535</v>
      </c>
      <c r="H9116" s="2">
        <v>5.1745589444754696</v>
      </c>
      <c r="I9116" s="57">
        <v>-0.35367636089061799</v>
      </c>
      <c r="J9116" s="2">
        <v>3.12378229317852</v>
      </c>
      <c r="K9116" s="2">
        <v>0.45698693759071102</v>
      </c>
      <c r="L9116" s="2">
        <v>1.08472973161919</v>
      </c>
      <c r="M9116" s="64">
        <v>-0.578708940789737</v>
      </c>
      <c r="N9116" s="2">
        <v>0.23632946298984001</v>
      </c>
      <c r="O9116" s="2">
        <v>1.04814368650218</v>
      </c>
      <c r="P9116" s="2">
        <v>1.8393091436864999</v>
      </c>
      <c r="Q9116" s="2">
        <v>3.3023635125672302</v>
      </c>
      <c r="R9116" s="57">
        <v>-0.44303250181666398</v>
      </c>
      <c r="S9116" s="2">
        <v>253.22186813186801</v>
      </c>
      <c r="T9116" s="2">
        <v>236.514945054945</v>
      </c>
      <c r="U9116" s="2">
        <v>34.600439560439597</v>
      </c>
      <c r="V9116" s="2">
        <v>17.8935164835165</v>
      </c>
      <c r="W9116" s="2">
        <v>11.351428571428601</v>
      </c>
      <c r="X9116" s="2">
        <v>5.3554945054945096</v>
      </c>
      <c r="Y9116" s="2">
        <v>79.3594505494505</v>
      </c>
      <c r="Z9116" s="2">
        <v>79.3594505494505</v>
      </c>
      <c r="AA9116" s="2">
        <v>0</v>
      </c>
      <c r="AB9116" s="2">
        <v>139.261978021978</v>
      </c>
      <c r="AC9116" s="2">
        <v>0</v>
      </c>
      <c r="AD9116" s="2">
        <v>0</v>
      </c>
      <c r="AE9116" s="2">
        <v>0</v>
      </c>
      <c r="AF9116" s="2">
        <v>0</v>
      </c>
      <c r="AG9116" s="2">
        <v>0</v>
      </c>
      <c r="AH9116" s="2">
        <v>0</v>
      </c>
      <c r="AI9116" s="2">
        <v>0</v>
      </c>
      <c r="AJ9116" s="2">
        <v>0</v>
      </c>
      <c r="AK9116" s="2">
        <v>0</v>
      </c>
      <c r="AL9116" s="2">
        <v>0</v>
      </c>
      <c r="AM9116" s="2">
        <v>0</v>
      </c>
      <c r="AN9116" s="55">
        <v>0</v>
      </c>
      <c r="AO9116" s="53" t="s">
        <v>22793</v>
      </c>
      <c r="AP9116" s="50">
        <v>2</v>
      </c>
    </row>
    <row r="9117" spans="1:42" x14ac:dyDescent="0.2">
      <c r="A9117" t="s">
        <v>22663</v>
      </c>
      <c r="B9117" t="s">
        <v>22794</v>
      </c>
      <c r="C9117" t="s">
        <v>5209</v>
      </c>
      <c r="D9117" t="s">
        <v>2054</v>
      </c>
      <c r="E9117" s="2">
        <v>489.34065934065899</v>
      </c>
      <c r="F9117" s="2">
        <v>3.65865686054345</v>
      </c>
      <c r="G9117" s="2">
        <v>1.5809299999999999</v>
      </c>
      <c r="H9117" s="2">
        <v>5.24834438392661</v>
      </c>
      <c r="I9117" s="57">
        <v>-0.302893142502553</v>
      </c>
      <c r="J9117" s="2">
        <v>3.5743878284302699</v>
      </c>
      <c r="K9117" s="2">
        <v>0.65376712328767095</v>
      </c>
      <c r="L9117" s="2">
        <v>1.1166768447953701</v>
      </c>
      <c r="M9117" s="64">
        <v>-0.41454224081500401</v>
      </c>
      <c r="N9117" s="2">
        <v>0.56949809117448902</v>
      </c>
      <c r="O9117" s="2">
        <v>0.62464630586121705</v>
      </c>
      <c r="P9117" s="2">
        <v>2.38024343139457</v>
      </c>
      <c r="Q9117" s="2">
        <v>3.3144357296608198</v>
      </c>
      <c r="R9117" s="57">
        <v>-0.28185560815259902</v>
      </c>
      <c r="S9117" s="2">
        <v>1790.3295604395601</v>
      </c>
      <c r="T9117" s="2">
        <v>1749.0932967033</v>
      </c>
      <c r="U9117" s="2">
        <v>319.91483516483498</v>
      </c>
      <c r="V9117" s="2">
        <v>278.67857142857099</v>
      </c>
      <c r="W9117" s="2">
        <v>36.697802197802197</v>
      </c>
      <c r="X9117" s="2">
        <v>4.5384615384615401</v>
      </c>
      <c r="Y9117" s="2">
        <v>305.66483516483498</v>
      </c>
      <c r="Z9117" s="2">
        <v>305.66483516483498</v>
      </c>
      <c r="AA9117" s="2">
        <v>0</v>
      </c>
      <c r="AB9117" s="2">
        <v>1132.83230769231</v>
      </c>
      <c r="AC9117" s="2">
        <v>31.917582417582398</v>
      </c>
      <c r="AD9117" s="2">
        <v>0</v>
      </c>
      <c r="AE9117" s="2">
        <v>59.008131868131898</v>
      </c>
      <c r="AF9117" s="2">
        <v>0</v>
      </c>
      <c r="AG9117" s="2">
        <v>0</v>
      </c>
      <c r="AH9117" s="2">
        <v>0</v>
      </c>
      <c r="AI9117" s="2">
        <v>49.175824175824197</v>
      </c>
      <c r="AJ9117" s="2">
        <v>0</v>
      </c>
      <c r="AK9117" s="2">
        <v>9.8323076923076904</v>
      </c>
      <c r="AL9117" s="2">
        <v>0</v>
      </c>
      <c r="AM9117" s="2">
        <v>0</v>
      </c>
      <c r="AN9117" s="55">
        <v>3.2959368583314999</v>
      </c>
      <c r="AO9117" s="53" t="s">
        <v>22795</v>
      </c>
      <c r="AP9117" s="50">
        <v>2</v>
      </c>
    </row>
    <row r="9118" spans="1:42" x14ac:dyDescent="0.2">
      <c r="A9118" t="s">
        <v>22663</v>
      </c>
      <c r="B9118" t="s">
        <v>22796</v>
      </c>
      <c r="C9118" t="s">
        <v>22797</v>
      </c>
      <c r="D9118" t="s">
        <v>22698</v>
      </c>
      <c r="E9118" s="2">
        <v>123.604395604396</v>
      </c>
      <c r="F9118" s="2">
        <v>3.1273906472261701</v>
      </c>
      <c r="G9118" s="2">
        <v>1.5023500000000001</v>
      </c>
      <c r="H9118" s="2">
        <v>5.1436504027591399</v>
      </c>
      <c r="I9118" s="57">
        <v>-0.39199004552319699</v>
      </c>
      <c r="J9118" s="2">
        <v>2.7674333214793698</v>
      </c>
      <c r="K9118" s="2">
        <v>0.64919630156472297</v>
      </c>
      <c r="L9118" s="2">
        <v>1.0714946619428001</v>
      </c>
      <c r="M9118" s="64">
        <v>-0.39412082521473202</v>
      </c>
      <c r="N9118" s="2">
        <v>0.28923897581792302</v>
      </c>
      <c r="O9118" s="2">
        <v>0.72176653627311504</v>
      </c>
      <c r="P9118" s="2">
        <v>1.7564278093883401</v>
      </c>
      <c r="Q9118" s="2">
        <v>3.2972017482886198</v>
      </c>
      <c r="R9118" s="57">
        <v>-0.467297440837525</v>
      </c>
      <c r="S9118" s="2">
        <v>386.55923076923102</v>
      </c>
      <c r="T9118" s="2">
        <v>342.06692307692299</v>
      </c>
      <c r="U9118" s="2">
        <v>80.243516483516501</v>
      </c>
      <c r="V9118" s="2">
        <v>35.751208791208803</v>
      </c>
      <c r="W9118" s="2">
        <v>38.970329670329697</v>
      </c>
      <c r="X9118" s="2">
        <v>5.5219780219780201</v>
      </c>
      <c r="Y9118" s="2">
        <v>89.2135164835165</v>
      </c>
      <c r="Z9118" s="2">
        <v>89.2135164835165</v>
      </c>
      <c r="AA9118" s="2">
        <v>0</v>
      </c>
      <c r="AB9118" s="2">
        <v>192.193076923077</v>
      </c>
      <c r="AC9118" s="2">
        <v>24.909120879120898</v>
      </c>
      <c r="AD9118" s="2">
        <v>0</v>
      </c>
      <c r="AE9118" s="2">
        <v>47.461978021977998</v>
      </c>
      <c r="AF9118" s="2">
        <v>10.027472527472501</v>
      </c>
      <c r="AG9118" s="2">
        <v>11.381868131868099</v>
      </c>
      <c r="AH9118" s="2">
        <v>0</v>
      </c>
      <c r="AI9118" s="2">
        <v>3.3254945054945102</v>
      </c>
      <c r="AJ9118" s="2">
        <v>0</v>
      </c>
      <c r="AK9118" s="2">
        <v>16.429120879120902</v>
      </c>
      <c r="AL9118" s="2">
        <v>6.2980219780219802</v>
      </c>
      <c r="AM9118" s="2">
        <v>0</v>
      </c>
      <c r="AN9118" s="55">
        <v>12.2780609655942</v>
      </c>
      <c r="AO9118" s="53" t="s">
        <v>22798</v>
      </c>
      <c r="AP9118" s="50">
        <v>2</v>
      </c>
    </row>
    <row r="9119" spans="1:42" x14ac:dyDescent="0.2">
      <c r="A9119" t="s">
        <v>22663</v>
      </c>
      <c r="B9119" t="s">
        <v>22799</v>
      </c>
      <c r="C9119" t="s">
        <v>22800</v>
      </c>
      <c r="D9119" t="s">
        <v>22748</v>
      </c>
      <c r="E9119" s="2">
        <v>198.61538461538501</v>
      </c>
      <c r="F9119" s="2">
        <v>2.9459859466637202</v>
      </c>
      <c r="G9119" s="2">
        <v>1.2927599999999999</v>
      </c>
      <c r="H9119" s="2">
        <v>4.8502702061252601</v>
      </c>
      <c r="I9119" s="57">
        <v>-0.39261405623478102</v>
      </c>
      <c r="J9119" s="2">
        <v>2.8526197853269899</v>
      </c>
      <c r="K9119" s="2">
        <v>0.44232046032975503</v>
      </c>
      <c r="L9119" s="2">
        <v>0.95044014031666701</v>
      </c>
      <c r="M9119" s="64">
        <v>-0.53461513085675905</v>
      </c>
      <c r="N9119" s="2">
        <v>0.34895429899302899</v>
      </c>
      <c r="O9119" s="2">
        <v>0.45691324554608798</v>
      </c>
      <c r="P9119" s="2">
        <v>2.0467522407878702</v>
      </c>
      <c r="Q9119" s="2">
        <v>3.2446660711352902</v>
      </c>
      <c r="R9119" s="57">
        <v>-0.36919479665538402</v>
      </c>
      <c r="S9119" s="2">
        <v>585.11813186813197</v>
      </c>
      <c r="T9119" s="2">
        <v>566.574175824176</v>
      </c>
      <c r="U9119" s="2">
        <v>87.851648351648393</v>
      </c>
      <c r="V9119" s="2">
        <v>69.307692307692307</v>
      </c>
      <c r="W9119" s="2">
        <v>13.379120879120901</v>
      </c>
      <c r="X9119" s="2">
        <v>5.1648351648351696</v>
      </c>
      <c r="Y9119" s="2">
        <v>90.75</v>
      </c>
      <c r="Z9119" s="2">
        <v>90.75</v>
      </c>
      <c r="AA9119" s="2">
        <v>0</v>
      </c>
      <c r="AB9119" s="2">
        <v>406.51648351648402</v>
      </c>
      <c r="AC9119" s="2">
        <v>0</v>
      </c>
      <c r="AD9119" s="2">
        <v>0</v>
      </c>
      <c r="AE9119" s="2">
        <v>0</v>
      </c>
      <c r="AF9119" s="2">
        <v>0</v>
      </c>
      <c r="AG9119" s="2">
        <v>0</v>
      </c>
      <c r="AH9119" s="2">
        <v>0</v>
      </c>
      <c r="AI9119" s="2">
        <v>0</v>
      </c>
      <c r="AJ9119" s="2">
        <v>0</v>
      </c>
      <c r="AK9119" s="2">
        <v>0</v>
      </c>
      <c r="AL9119" s="2">
        <v>0</v>
      </c>
      <c r="AM9119" s="2">
        <v>0</v>
      </c>
      <c r="AN9119" s="55">
        <v>0</v>
      </c>
      <c r="AO9119" s="53" t="s">
        <v>22801</v>
      </c>
      <c r="AP9119" s="50">
        <v>2</v>
      </c>
    </row>
    <row r="9120" spans="1:42" x14ac:dyDescent="0.2">
      <c r="A9120" t="s">
        <v>22663</v>
      </c>
      <c r="B9120" t="s">
        <v>22802</v>
      </c>
      <c r="C9120" t="s">
        <v>22803</v>
      </c>
      <c r="D9120" t="s">
        <v>22683</v>
      </c>
      <c r="E9120" s="2">
        <v>343.92307692307702</v>
      </c>
      <c r="F9120" s="2">
        <v>3.2220992427389201</v>
      </c>
      <c r="G9120" s="2">
        <v>1.21106</v>
      </c>
      <c r="H9120" s="2">
        <v>4.7290574609246399</v>
      </c>
      <c r="I9120" s="57">
        <v>-0.31865931649962997</v>
      </c>
      <c r="J9120" s="2">
        <v>3.1032674058216401</v>
      </c>
      <c r="K9120" s="2">
        <v>0.43769626481771401</v>
      </c>
      <c r="L9120" s="2">
        <v>0.90299934525520498</v>
      </c>
      <c r="M9120" s="64">
        <v>-0.51528617698608303</v>
      </c>
      <c r="N9120" s="2">
        <v>0.31886442790043801</v>
      </c>
      <c r="O9120" s="2">
        <v>0.68052049717225305</v>
      </c>
      <c r="P9120" s="2">
        <v>2.10388248074895</v>
      </c>
      <c r="Q9120" s="2">
        <v>3.2207470951031101</v>
      </c>
      <c r="R9120" s="57">
        <v>-0.34677190768944999</v>
      </c>
      <c r="S9120" s="2">
        <v>1108.1542857142899</v>
      </c>
      <c r="T9120" s="2">
        <v>1067.28527472527</v>
      </c>
      <c r="U9120" s="2">
        <v>150.53384615384601</v>
      </c>
      <c r="V9120" s="2">
        <v>109.664835164835</v>
      </c>
      <c r="W9120" s="2">
        <v>36.253626373626403</v>
      </c>
      <c r="X9120" s="2">
        <v>4.6153846153846096</v>
      </c>
      <c r="Y9120" s="2">
        <v>234.04670329670299</v>
      </c>
      <c r="Z9120" s="2">
        <v>234.04670329670299</v>
      </c>
      <c r="AA9120" s="2">
        <v>0</v>
      </c>
      <c r="AB9120" s="2">
        <v>658.90087912087904</v>
      </c>
      <c r="AC9120" s="2">
        <v>64.672857142857097</v>
      </c>
      <c r="AD9120" s="2">
        <v>0</v>
      </c>
      <c r="AE9120" s="2">
        <v>67.565934065934101</v>
      </c>
      <c r="AF9120" s="2">
        <v>4.8021978021978002</v>
      </c>
      <c r="AG9120" s="2">
        <v>0</v>
      </c>
      <c r="AH9120" s="2">
        <v>0</v>
      </c>
      <c r="AI9120" s="2">
        <v>62.763736263736298</v>
      </c>
      <c r="AJ9120" s="2">
        <v>0</v>
      </c>
      <c r="AK9120" s="2">
        <v>0</v>
      </c>
      <c r="AL9120" s="2">
        <v>0</v>
      </c>
      <c r="AM9120" s="2">
        <v>0</v>
      </c>
      <c r="AN9120" s="55">
        <v>6.0971594783286802</v>
      </c>
      <c r="AO9120" s="53" t="s">
        <v>22804</v>
      </c>
      <c r="AP9120" s="50">
        <v>2</v>
      </c>
    </row>
    <row r="9121" spans="1:42" x14ac:dyDescent="0.2">
      <c r="A9121" t="s">
        <v>22663</v>
      </c>
      <c r="B9121" t="s">
        <v>22805</v>
      </c>
      <c r="C9121" t="s">
        <v>22722</v>
      </c>
      <c r="D9121" t="s">
        <v>22723</v>
      </c>
      <c r="E9121" s="2">
        <v>193.956043956044</v>
      </c>
      <c r="F9121" s="2">
        <v>3.66435977337111</v>
      </c>
      <c r="G9121" s="2">
        <v>1.40913</v>
      </c>
      <c r="H9121" s="2">
        <v>5.01593379472589</v>
      </c>
      <c r="I9121" s="57">
        <v>-0.26945611259381602</v>
      </c>
      <c r="J9121" s="2">
        <v>3.5755920679886701</v>
      </c>
      <c r="K9121" s="2">
        <v>0.325169971671388</v>
      </c>
      <c r="L9121" s="2">
        <v>1.0177576199570999</v>
      </c>
      <c r="M9121" s="64">
        <v>-0.68050352530389902</v>
      </c>
      <c r="N9121" s="2">
        <v>0.236402266288952</v>
      </c>
      <c r="O9121" s="2">
        <v>0.91924929178470305</v>
      </c>
      <c r="P9121" s="2">
        <v>2.4199405099150102</v>
      </c>
      <c r="Q9121" s="2">
        <v>3.27516388974274</v>
      </c>
      <c r="R9121" s="57">
        <v>-0.26112384253690002</v>
      </c>
      <c r="S9121" s="2">
        <v>710.72472527472496</v>
      </c>
      <c r="T9121" s="2">
        <v>693.50769230769197</v>
      </c>
      <c r="U9121" s="2">
        <v>63.0686813186813</v>
      </c>
      <c r="V9121" s="2">
        <v>45.8516483516484</v>
      </c>
      <c r="W9121" s="2">
        <v>12.6016483516484</v>
      </c>
      <c r="X9121" s="2">
        <v>4.6153846153846096</v>
      </c>
      <c r="Y9121" s="2">
        <v>178.293956043956</v>
      </c>
      <c r="Z9121" s="2">
        <v>178.293956043956</v>
      </c>
      <c r="AA9121" s="2">
        <v>0</v>
      </c>
      <c r="AB9121" s="2">
        <v>469.05989010988998</v>
      </c>
      <c r="AC9121" s="2">
        <v>0.30219780219780201</v>
      </c>
      <c r="AD9121" s="2">
        <v>0</v>
      </c>
      <c r="AE9121" s="2">
        <v>18.439560439560399</v>
      </c>
      <c r="AF9121" s="2">
        <v>0</v>
      </c>
      <c r="AG9121" s="2">
        <v>0</v>
      </c>
      <c r="AH9121" s="2">
        <v>0</v>
      </c>
      <c r="AI9121" s="2">
        <v>11.1648351648352</v>
      </c>
      <c r="AJ9121" s="2">
        <v>0</v>
      </c>
      <c r="AK9121" s="2">
        <v>6.97252747252747</v>
      </c>
      <c r="AL9121" s="2">
        <v>0.30219780219780201</v>
      </c>
      <c r="AM9121" s="2">
        <v>0</v>
      </c>
      <c r="AN9121" s="55">
        <v>2.5944729068533201</v>
      </c>
      <c r="AO9121" s="53" t="s">
        <v>22806</v>
      </c>
      <c r="AP9121" s="50">
        <v>2</v>
      </c>
    </row>
    <row r="9122" spans="1:42" x14ac:dyDescent="0.2">
      <c r="A9122" t="s">
        <v>22663</v>
      </c>
      <c r="B9122" t="s">
        <v>22807</v>
      </c>
      <c r="C9122" t="s">
        <v>22722</v>
      </c>
      <c r="D9122" t="s">
        <v>22723</v>
      </c>
      <c r="E9122" s="2">
        <v>192.64835164835199</v>
      </c>
      <c r="F9122" s="2">
        <v>3.5400119787804498</v>
      </c>
      <c r="G9122" s="2">
        <v>1.7153799999999999</v>
      </c>
      <c r="H9122" s="2">
        <v>5.4220109239329997</v>
      </c>
      <c r="I9122" s="57">
        <v>-0.347103495650539</v>
      </c>
      <c r="J9122" s="2">
        <v>3.4547202099138699</v>
      </c>
      <c r="K9122" s="2">
        <v>1.0845644857680701</v>
      </c>
      <c r="L9122" s="2">
        <v>1.1937642343206101</v>
      </c>
      <c r="M9122" s="64">
        <v>-9.1475138400919295E-2</v>
      </c>
      <c r="N9122" s="2">
        <v>0.999272716901489</v>
      </c>
      <c r="O9122" s="2">
        <v>0.38016941418059402</v>
      </c>
      <c r="P9122" s="2">
        <v>2.0752780788317802</v>
      </c>
      <c r="Q9122" s="2">
        <v>3.3415744392489</v>
      </c>
      <c r="R9122" s="57">
        <v>-0.378952013022264</v>
      </c>
      <c r="S9122" s="2">
        <v>681.97747252747297</v>
      </c>
      <c r="T9122" s="2">
        <v>665.54615384615397</v>
      </c>
      <c r="U9122" s="2">
        <v>208.93956043956001</v>
      </c>
      <c r="V9122" s="2">
        <v>192.50824175824201</v>
      </c>
      <c r="W9122" s="2">
        <v>11.4862637362637</v>
      </c>
      <c r="X9122" s="2">
        <v>4.9450549450549497</v>
      </c>
      <c r="Y9122" s="2">
        <v>73.239010989011007</v>
      </c>
      <c r="Z9122" s="2">
        <v>73.239010989011007</v>
      </c>
      <c r="AA9122" s="2">
        <v>0</v>
      </c>
      <c r="AB9122" s="2">
        <v>399.79890109890101</v>
      </c>
      <c r="AC9122" s="2">
        <v>0</v>
      </c>
      <c r="AD9122" s="2">
        <v>0</v>
      </c>
      <c r="AE9122" s="2">
        <v>202.14560439560401</v>
      </c>
      <c r="AF9122" s="2">
        <v>106.92307692307701</v>
      </c>
      <c r="AG9122" s="2">
        <v>4.5906593406593403</v>
      </c>
      <c r="AH9122" s="2">
        <v>0</v>
      </c>
      <c r="AI9122" s="2">
        <v>4.8873626373626404</v>
      </c>
      <c r="AJ9122" s="2">
        <v>0</v>
      </c>
      <c r="AK9122" s="2">
        <v>85.744505494505503</v>
      </c>
      <c r="AL9122" s="2">
        <v>0</v>
      </c>
      <c r="AM9122" s="2">
        <v>0</v>
      </c>
      <c r="AN9122" s="55">
        <v>29.6410970360111</v>
      </c>
      <c r="AO9122" s="53" t="s">
        <v>22808</v>
      </c>
      <c r="AP9122" s="50">
        <v>2</v>
      </c>
    </row>
    <row r="9123" spans="1:42" x14ac:dyDescent="0.2">
      <c r="A9123" t="s">
        <v>22663</v>
      </c>
      <c r="B9123" t="s">
        <v>22809</v>
      </c>
      <c r="C9123" t="s">
        <v>22722</v>
      </c>
      <c r="D9123" t="s">
        <v>22723</v>
      </c>
      <c r="E9123" s="2">
        <v>234.89010989011001</v>
      </c>
      <c r="F9123" s="2">
        <v>3.20132865497076</v>
      </c>
      <c r="G9123" s="2">
        <v>1.5174799999999999</v>
      </c>
      <c r="H9123" s="2">
        <v>5.1640082822188997</v>
      </c>
      <c r="I9123" s="57">
        <v>-0.38006903164857098</v>
      </c>
      <c r="J9123" s="2">
        <v>3.1692350877192998</v>
      </c>
      <c r="K9123" s="2">
        <v>0.45766081871344999</v>
      </c>
      <c r="L9123" s="2">
        <v>1.0802020332200299</v>
      </c>
      <c r="M9123" s="64">
        <v>-0.57631923969890597</v>
      </c>
      <c r="N9123" s="2">
        <v>0.42556725146198798</v>
      </c>
      <c r="O9123" s="2">
        <v>0.69233918128655003</v>
      </c>
      <c r="P9123" s="2">
        <v>2.0513286549707601</v>
      </c>
      <c r="Q9123" s="2">
        <v>3.3006086843210301</v>
      </c>
      <c r="R9123" s="57">
        <v>-0.37849989163658099</v>
      </c>
      <c r="S9123" s="2">
        <v>751.96043956044002</v>
      </c>
      <c r="T9123" s="2">
        <v>744.42197802197802</v>
      </c>
      <c r="U9123" s="2">
        <v>107.5</v>
      </c>
      <c r="V9123" s="2">
        <v>99.961538461538495</v>
      </c>
      <c r="W9123" s="2">
        <v>7.5384615384615401</v>
      </c>
      <c r="X9123" s="2">
        <v>0</v>
      </c>
      <c r="Y9123" s="2">
        <v>162.623626373626</v>
      </c>
      <c r="Z9123" s="2">
        <v>162.623626373626</v>
      </c>
      <c r="AA9123" s="2">
        <v>0</v>
      </c>
      <c r="AB9123" s="2">
        <v>481.836813186813</v>
      </c>
      <c r="AC9123" s="2">
        <v>0</v>
      </c>
      <c r="AD9123" s="2">
        <v>0</v>
      </c>
      <c r="AE9123" s="2">
        <v>83.560439560439605</v>
      </c>
      <c r="AF9123" s="2">
        <v>61.799450549450498</v>
      </c>
      <c r="AG9123" s="2">
        <v>4.5384615384615401</v>
      </c>
      <c r="AH9123" s="2">
        <v>0</v>
      </c>
      <c r="AI9123" s="2">
        <v>12.4148351648352</v>
      </c>
      <c r="AJ9123" s="2">
        <v>0</v>
      </c>
      <c r="AK9123" s="2">
        <v>4.8076923076923102</v>
      </c>
      <c r="AL9123" s="2">
        <v>0</v>
      </c>
      <c r="AM9123" s="2">
        <v>0</v>
      </c>
      <c r="AN9123" s="55">
        <v>11.112345166626699</v>
      </c>
      <c r="AO9123" s="53" t="s">
        <v>22810</v>
      </c>
      <c r="AP9123" s="50">
        <v>2</v>
      </c>
    </row>
    <row r="9124" spans="1:42" x14ac:dyDescent="0.2">
      <c r="A9124" t="s">
        <v>22663</v>
      </c>
      <c r="B9124" t="s">
        <v>22811</v>
      </c>
      <c r="C9124" t="s">
        <v>22722</v>
      </c>
      <c r="D9124" t="s">
        <v>22723</v>
      </c>
      <c r="E9124" s="2">
        <v>229.69230769230799</v>
      </c>
      <c r="F9124" s="2">
        <v>2.6105884604344101</v>
      </c>
      <c r="G9124" s="2">
        <v>1.1105100000000001</v>
      </c>
      <c r="H9124" s="2">
        <v>4.5730744812795399</v>
      </c>
      <c r="I9124" s="57">
        <v>-0.429139308550258</v>
      </c>
      <c r="J9124" s="2">
        <v>2.4980394220648701</v>
      </c>
      <c r="K9124" s="2">
        <v>0.41251315663572902</v>
      </c>
      <c r="L9124" s="2">
        <v>0.84437438190380298</v>
      </c>
      <c r="M9124" s="64">
        <v>-0.51145704384630997</v>
      </c>
      <c r="N9124" s="2">
        <v>0.307331834274232</v>
      </c>
      <c r="O9124" s="2">
        <v>0.39503061907951398</v>
      </c>
      <c r="P9124" s="2">
        <v>1.8030446847191699</v>
      </c>
      <c r="Q9124" s="2">
        <v>3.1875571400287201</v>
      </c>
      <c r="R9124" s="57">
        <v>-0.434349062460126</v>
      </c>
      <c r="S9124" s="2">
        <v>599.63208791208797</v>
      </c>
      <c r="T9124" s="2">
        <v>573.78043956043996</v>
      </c>
      <c r="U9124" s="2">
        <v>94.751098901098899</v>
      </c>
      <c r="V9124" s="2">
        <v>70.5917582417582</v>
      </c>
      <c r="W9124" s="2">
        <v>22.8516483516484</v>
      </c>
      <c r="X9124" s="2">
        <v>1.3076923076923099</v>
      </c>
      <c r="Y9124" s="2">
        <v>90.735494505494501</v>
      </c>
      <c r="Z9124" s="2">
        <v>89.043186813186793</v>
      </c>
      <c r="AA9124" s="2">
        <v>1.6923076923076901</v>
      </c>
      <c r="AB9124" s="2">
        <v>409.63956043956</v>
      </c>
      <c r="AC9124" s="2">
        <v>0</v>
      </c>
      <c r="AD9124" s="2">
        <v>4.5059340659340696</v>
      </c>
      <c r="AE9124" s="2">
        <v>75.204065934065895</v>
      </c>
      <c r="AF9124" s="2">
        <v>9.1775824175824194</v>
      </c>
      <c r="AG9124" s="2">
        <v>0</v>
      </c>
      <c r="AH9124" s="2">
        <v>0</v>
      </c>
      <c r="AI9124" s="2">
        <v>16.278901098901098</v>
      </c>
      <c r="AJ9124" s="2">
        <v>0</v>
      </c>
      <c r="AK9124" s="2">
        <v>49.7475824175824</v>
      </c>
      <c r="AL9124" s="2">
        <v>0</v>
      </c>
      <c r="AM9124" s="2">
        <v>0</v>
      </c>
      <c r="AN9124" s="55">
        <v>12.541701394921301</v>
      </c>
      <c r="AO9124" s="53" t="s">
        <v>22812</v>
      </c>
      <c r="AP9124" s="50">
        <v>2</v>
      </c>
    </row>
    <row r="9125" spans="1:42" x14ac:dyDescent="0.2">
      <c r="A9125" t="s">
        <v>22663</v>
      </c>
      <c r="B9125" t="s">
        <v>22813</v>
      </c>
      <c r="C9125" t="s">
        <v>22814</v>
      </c>
      <c r="D9125" t="s">
        <v>14411</v>
      </c>
      <c r="E9125" s="2">
        <v>150.25274725274701</v>
      </c>
      <c r="F9125" s="2">
        <v>4.17871352300154</v>
      </c>
      <c r="G9125" s="2">
        <v>1.5139400000000001</v>
      </c>
      <c r="H9125" s="2">
        <v>5.1592539152681098</v>
      </c>
      <c r="I9125" s="57">
        <v>-0.190054687823136</v>
      </c>
      <c r="J9125" s="2">
        <v>3.89437577707892</v>
      </c>
      <c r="K9125" s="2">
        <v>0.75774519125283402</v>
      </c>
      <c r="L9125" s="2">
        <v>1.07816509514706</v>
      </c>
      <c r="M9125" s="64">
        <v>-0.297190017870615</v>
      </c>
      <c r="N9125" s="2">
        <v>0.57833321143860195</v>
      </c>
      <c r="O9125" s="2">
        <v>1.25117384626636</v>
      </c>
      <c r="P9125" s="2">
        <v>2.1697944854823401</v>
      </c>
      <c r="Q9125" s="2">
        <v>3.2998155109033802</v>
      </c>
      <c r="R9125" s="57">
        <v>-0.34244975868717098</v>
      </c>
      <c r="S9125" s="2">
        <v>627.86318681318699</v>
      </c>
      <c r="T9125" s="2">
        <v>585.140659340659</v>
      </c>
      <c r="U9125" s="2">
        <v>113.853296703297</v>
      </c>
      <c r="V9125" s="2">
        <v>86.896153846153894</v>
      </c>
      <c r="W9125" s="2">
        <v>21.6824175824176</v>
      </c>
      <c r="X9125" s="2">
        <v>5.2747252747252702</v>
      </c>
      <c r="Y9125" s="2">
        <v>187.992307692308</v>
      </c>
      <c r="Z9125" s="2">
        <v>172.22692307692299</v>
      </c>
      <c r="AA9125" s="2">
        <v>15.765384615384599</v>
      </c>
      <c r="AB9125" s="2">
        <v>297.55604395604399</v>
      </c>
      <c r="AC9125" s="2">
        <v>28.461538461538499</v>
      </c>
      <c r="AD9125" s="2">
        <v>0</v>
      </c>
      <c r="AE9125" s="2">
        <v>0</v>
      </c>
      <c r="AF9125" s="2">
        <v>0</v>
      </c>
      <c r="AG9125" s="2">
        <v>0</v>
      </c>
      <c r="AH9125" s="2">
        <v>0</v>
      </c>
      <c r="AI9125" s="2">
        <v>0</v>
      </c>
      <c r="AJ9125" s="2">
        <v>0</v>
      </c>
      <c r="AK9125" s="2">
        <v>0</v>
      </c>
      <c r="AL9125" s="2">
        <v>0</v>
      </c>
      <c r="AM9125" s="2">
        <v>0</v>
      </c>
      <c r="AN9125" s="55">
        <v>0</v>
      </c>
      <c r="AO9125" s="53" t="s">
        <v>22815</v>
      </c>
      <c r="AP9125" s="50">
        <v>2</v>
      </c>
    </row>
    <row r="9126" spans="1:42" x14ac:dyDescent="0.2">
      <c r="A9126" t="s">
        <v>22663</v>
      </c>
      <c r="B9126" t="s">
        <v>22816</v>
      </c>
      <c r="C9126" t="s">
        <v>22747</v>
      </c>
      <c r="D9126" t="s">
        <v>22748</v>
      </c>
      <c r="E9126" s="2">
        <v>286.29670329670301</v>
      </c>
      <c r="F9126" s="2">
        <v>3.5366944305838102</v>
      </c>
      <c r="G9126" s="2">
        <v>1.84195</v>
      </c>
      <c r="H9126" s="2">
        <v>5.5800190180451699</v>
      </c>
      <c r="I9126" s="57">
        <v>-0.36618595400006199</v>
      </c>
      <c r="J9126" s="2">
        <v>3.5197194181092399</v>
      </c>
      <c r="K9126" s="2">
        <v>0.74089356312133003</v>
      </c>
      <c r="L9126" s="2">
        <v>1.2661075997600999</v>
      </c>
      <c r="M9126" s="64">
        <v>-0.41482575156984203</v>
      </c>
      <c r="N9126" s="2">
        <v>0.72391855064675903</v>
      </c>
      <c r="O9126" s="2">
        <v>0.48411891144973701</v>
      </c>
      <c r="P9126" s="2">
        <v>2.3116819560127402</v>
      </c>
      <c r="Q9126" s="2">
        <v>3.36488669672296</v>
      </c>
      <c r="R9126" s="57">
        <v>-0.31299857488096899</v>
      </c>
      <c r="S9126" s="2">
        <v>1012.54395604396</v>
      </c>
      <c r="T9126" s="2">
        <v>1007.68406593407</v>
      </c>
      <c r="U9126" s="2">
        <v>212.11538461538501</v>
      </c>
      <c r="V9126" s="2">
        <v>207.25549450549499</v>
      </c>
      <c r="W9126" s="2">
        <v>0</v>
      </c>
      <c r="X9126" s="2">
        <v>4.8598901098901104</v>
      </c>
      <c r="Y9126" s="2">
        <v>138.60164835164801</v>
      </c>
      <c r="Z9126" s="2">
        <v>138.60164835164801</v>
      </c>
      <c r="AA9126" s="2">
        <v>0</v>
      </c>
      <c r="AB9126" s="2">
        <v>661.82692307692298</v>
      </c>
      <c r="AC9126" s="2">
        <v>0</v>
      </c>
      <c r="AD9126" s="2">
        <v>0</v>
      </c>
      <c r="AE9126" s="2">
        <v>199.99175824175799</v>
      </c>
      <c r="AF9126" s="2">
        <v>19.052197802197799</v>
      </c>
      <c r="AG9126" s="2">
        <v>0</v>
      </c>
      <c r="AH9126" s="2">
        <v>0</v>
      </c>
      <c r="AI9126" s="2">
        <v>57.384615384615401</v>
      </c>
      <c r="AJ9126" s="2">
        <v>0</v>
      </c>
      <c r="AK9126" s="2">
        <v>123.55494505494499</v>
      </c>
      <c r="AL9126" s="2">
        <v>0</v>
      </c>
      <c r="AM9126" s="2">
        <v>0</v>
      </c>
      <c r="AN9126" s="55">
        <v>19.751414943320899</v>
      </c>
      <c r="AO9126" s="53" t="s">
        <v>22817</v>
      </c>
      <c r="AP9126" s="50">
        <v>2</v>
      </c>
    </row>
    <row r="9127" spans="1:42" x14ac:dyDescent="0.2">
      <c r="A9127" t="s">
        <v>22663</v>
      </c>
      <c r="B9127" t="s">
        <v>22818</v>
      </c>
      <c r="C9127" t="s">
        <v>5209</v>
      </c>
      <c r="D9127" t="s">
        <v>2054</v>
      </c>
      <c r="E9127" s="2">
        <v>271.26373626373601</v>
      </c>
      <c r="F9127" s="2">
        <v>3.73103099048005</v>
      </c>
      <c r="G9127" s="2">
        <v>1.72401</v>
      </c>
      <c r="H9127" s="2">
        <v>5.4329438878362399</v>
      </c>
      <c r="I9127" s="57">
        <v>-0.31325795599814399</v>
      </c>
      <c r="J9127" s="2">
        <v>3.6094186753088899</v>
      </c>
      <c r="K9127" s="2">
        <v>0.369080413206401</v>
      </c>
      <c r="L9127" s="2">
        <v>1.1987035182386301</v>
      </c>
      <c r="M9127" s="64">
        <v>-0.69210033374330404</v>
      </c>
      <c r="N9127" s="2">
        <v>0.247468098035244</v>
      </c>
      <c r="O9127" s="2">
        <v>0.94222199716427002</v>
      </c>
      <c r="P9127" s="2">
        <v>2.4197285801093802</v>
      </c>
      <c r="Q9127" s="2">
        <v>3.34322756235537</v>
      </c>
      <c r="R9127" s="57">
        <v>-0.27622977049021802</v>
      </c>
      <c r="S9127" s="2">
        <v>1012.09340659341</v>
      </c>
      <c r="T9127" s="2">
        <v>979.10439560439602</v>
      </c>
      <c r="U9127" s="2">
        <v>100.118131868132</v>
      </c>
      <c r="V9127" s="2">
        <v>67.129120879120904</v>
      </c>
      <c r="W9127" s="2">
        <v>28.604395604395599</v>
      </c>
      <c r="X9127" s="2">
        <v>4.3846153846153904</v>
      </c>
      <c r="Y9127" s="2">
        <v>255.59065934065899</v>
      </c>
      <c r="Z9127" s="2">
        <v>255.59065934065899</v>
      </c>
      <c r="AA9127" s="2">
        <v>0</v>
      </c>
      <c r="AB9127" s="2">
        <v>656.38461538461502</v>
      </c>
      <c r="AC9127" s="2">
        <v>0</v>
      </c>
      <c r="AD9127" s="2">
        <v>0</v>
      </c>
      <c r="AE9127" s="2">
        <v>49.271978021978001</v>
      </c>
      <c r="AF9127" s="2">
        <v>0</v>
      </c>
      <c r="AG9127" s="2">
        <v>0</v>
      </c>
      <c r="AH9127" s="2">
        <v>0</v>
      </c>
      <c r="AI9127" s="2">
        <v>48.491758241758198</v>
      </c>
      <c r="AJ9127" s="2">
        <v>0</v>
      </c>
      <c r="AK9127" s="2">
        <v>0.78021978021978</v>
      </c>
      <c r="AL9127" s="2">
        <v>0</v>
      </c>
      <c r="AM9127" s="2">
        <v>0</v>
      </c>
      <c r="AN9127" s="55">
        <v>4.8683231904278497</v>
      </c>
      <c r="AO9127" s="53" t="s">
        <v>22819</v>
      </c>
      <c r="AP9127" s="50">
        <v>2</v>
      </c>
    </row>
    <row r="9128" spans="1:42" x14ac:dyDescent="0.2">
      <c r="A9128" t="s">
        <v>22663</v>
      </c>
      <c r="B9128" t="s">
        <v>22820</v>
      </c>
      <c r="C9128" t="s">
        <v>5209</v>
      </c>
      <c r="D9128" t="s">
        <v>2054</v>
      </c>
      <c r="E9128" s="2">
        <v>226.15384615384599</v>
      </c>
      <c r="F9128" s="2">
        <v>3.38605587949466</v>
      </c>
      <c r="G9128" s="2">
        <v>1.4056900000000001</v>
      </c>
      <c r="H9128" s="2">
        <v>5.0111411184553099</v>
      </c>
      <c r="I9128" s="57">
        <v>-0.324294447221951</v>
      </c>
      <c r="J9128" s="2">
        <v>3.2725962099125399</v>
      </c>
      <c r="K9128" s="2">
        <v>0.44226190476190502</v>
      </c>
      <c r="L9128" s="2">
        <v>1.0157715658903499</v>
      </c>
      <c r="M9128" s="64">
        <v>-0.56460495684947698</v>
      </c>
      <c r="N9128" s="2">
        <v>0.32880223517978602</v>
      </c>
      <c r="O9128" s="2">
        <v>0.75009718172983497</v>
      </c>
      <c r="P9128" s="2">
        <v>2.1936967930029199</v>
      </c>
      <c r="Q9128" s="2">
        <v>3.2743133805614</v>
      </c>
      <c r="R9128" s="57">
        <v>-0.33002845542328801</v>
      </c>
      <c r="S9128" s="2">
        <v>765.76956043956</v>
      </c>
      <c r="T9128" s="2">
        <v>740.11021978021995</v>
      </c>
      <c r="U9128" s="2">
        <v>100.019230769231</v>
      </c>
      <c r="V9128" s="2">
        <v>74.359890109890102</v>
      </c>
      <c r="W9128" s="2">
        <v>20.549450549450601</v>
      </c>
      <c r="X9128" s="2">
        <v>5.1098901098901104</v>
      </c>
      <c r="Y9128" s="2">
        <v>169.637362637363</v>
      </c>
      <c r="Z9128" s="2">
        <v>169.637362637363</v>
      </c>
      <c r="AA9128" s="2">
        <v>0</v>
      </c>
      <c r="AB9128" s="2">
        <v>496.11296703296699</v>
      </c>
      <c r="AC9128" s="2">
        <v>0</v>
      </c>
      <c r="AD9128" s="2">
        <v>0</v>
      </c>
      <c r="AE9128" s="2">
        <v>241.58659340659301</v>
      </c>
      <c r="AF9128" s="2">
        <v>45.535714285714299</v>
      </c>
      <c r="AG9128" s="2">
        <v>0</v>
      </c>
      <c r="AH9128" s="2">
        <v>0</v>
      </c>
      <c r="AI9128" s="2">
        <v>121.52747252747299</v>
      </c>
      <c r="AJ9128" s="2">
        <v>0</v>
      </c>
      <c r="AK9128" s="2">
        <v>74.523406593406605</v>
      </c>
      <c r="AL9128" s="2">
        <v>0</v>
      </c>
      <c r="AM9128" s="2">
        <v>0</v>
      </c>
      <c r="AN9128" s="55">
        <v>31.548210569759402</v>
      </c>
      <c r="AO9128" s="53" t="s">
        <v>22821</v>
      </c>
      <c r="AP9128" s="50">
        <v>2</v>
      </c>
    </row>
    <row r="9129" spans="1:42" x14ac:dyDescent="0.2">
      <c r="A9129" t="s">
        <v>22663</v>
      </c>
      <c r="B9129" t="s">
        <v>22822</v>
      </c>
      <c r="C9129" t="s">
        <v>5209</v>
      </c>
      <c r="D9129" t="s">
        <v>2054</v>
      </c>
      <c r="E9129" s="2">
        <v>116.30769230769199</v>
      </c>
      <c r="F9129" s="2">
        <v>3.1513841647770202</v>
      </c>
      <c r="G9129" s="2">
        <v>1.2992900000000001</v>
      </c>
      <c r="H9129" s="2">
        <v>4.8597715979047296</v>
      </c>
      <c r="I9129" s="57">
        <v>-0.351536568892306</v>
      </c>
      <c r="J9129" s="2">
        <v>3.1058673469387799</v>
      </c>
      <c r="K9129" s="2">
        <v>0.65178571428571397</v>
      </c>
      <c r="L9129" s="2">
        <v>0.95422518928354805</v>
      </c>
      <c r="M9129" s="64">
        <v>-0.31694769577914</v>
      </c>
      <c r="N9129" s="2">
        <v>0.60626889644746795</v>
      </c>
      <c r="O9129" s="2">
        <v>0.59169501133786795</v>
      </c>
      <c r="P9129" s="2">
        <v>1.90790343915344</v>
      </c>
      <c r="Q9129" s="2">
        <v>3.2464800749095901</v>
      </c>
      <c r="R9129" s="57">
        <v>-0.41231629483924298</v>
      </c>
      <c r="S9129" s="2">
        <v>366.53021978022002</v>
      </c>
      <c r="T9129" s="2">
        <v>361.23626373626399</v>
      </c>
      <c r="U9129" s="2">
        <v>75.807692307692307</v>
      </c>
      <c r="V9129" s="2">
        <v>70.513736263736305</v>
      </c>
      <c r="W9129" s="2">
        <v>0</v>
      </c>
      <c r="X9129" s="2">
        <v>5.2939560439560402</v>
      </c>
      <c r="Y9129" s="2">
        <v>68.8186813186813</v>
      </c>
      <c r="Z9129" s="2">
        <v>68.8186813186813</v>
      </c>
      <c r="AA9129" s="2">
        <v>0</v>
      </c>
      <c r="AB9129" s="2">
        <v>210.98626373626399</v>
      </c>
      <c r="AC9129" s="2">
        <v>10.9175824175824</v>
      </c>
      <c r="AD9129" s="2">
        <v>0</v>
      </c>
      <c r="AE9129" s="2">
        <v>120.980769230769</v>
      </c>
      <c r="AF9129" s="2">
        <v>18.049450549450601</v>
      </c>
      <c r="AG9129" s="2">
        <v>0</v>
      </c>
      <c r="AH9129" s="2">
        <v>0</v>
      </c>
      <c r="AI9129" s="2">
        <v>33.651098901098898</v>
      </c>
      <c r="AJ9129" s="2">
        <v>0</v>
      </c>
      <c r="AK9129" s="2">
        <v>58.3626373626374</v>
      </c>
      <c r="AL9129" s="2">
        <v>10.9175824175824</v>
      </c>
      <c r="AM9129" s="2">
        <v>0</v>
      </c>
      <c r="AN9129" s="55">
        <v>33.007038083602502</v>
      </c>
      <c r="AO9129" s="53" t="s">
        <v>22823</v>
      </c>
      <c r="AP9129" s="50">
        <v>2</v>
      </c>
    </row>
    <row r="9130" spans="1:42" x14ac:dyDescent="0.2">
      <c r="A9130" t="s">
        <v>22663</v>
      </c>
      <c r="B9130" t="s">
        <v>22824</v>
      </c>
      <c r="C9130" t="s">
        <v>5209</v>
      </c>
      <c r="D9130" t="s">
        <v>2054</v>
      </c>
      <c r="E9130" s="2">
        <v>136.362637362637</v>
      </c>
      <c r="F9130" s="2">
        <v>4.0272245950519796</v>
      </c>
      <c r="G9130" s="2">
        <v>1.276</v>
      </c>
      <c r="H9130" s="2">
        <v>4.8257626734655803</v>
      </c>
      <c r="I9130" s="57">
        <v>-0.165473963898879</v>
      </c>
      <c r="J9130" s="2">
        <v>3.8918591344991502</v>
      </c>
      <c r="K9130" s="2">
        <v>0.44328148924167898</v>
      </c>
      <c r="L9130" s="2">
        <v>0.94072096995902799</v>
      </c>
      <c r="M9130" s="64">
        <v>-0.52878536420742706</v>
      </c>
      <c r="N9130" s="2">
        <v>0.30791602868885498</v>
      </c>
      <c r="O9130" s="2">
        <v>0.88969054718349605</v>
      </c>
      <c r="P9130" s="2">
        <v>2.6942525586268</v>
      </c>
      <c r="Q9130" s="2">
        <v>3.2399478620157698</v>
      </c>
      <c r="R9130" s="57">
        <v>-0.16842718667992801</v>
      </c>
      <c r="S9130" s="2">
        <v>549.162967032967</v>
      </c>
      <c r="T9130" s="2">
        <v>530.70417582417599</v>
      </c>
      <c r="U9130" s="2">
        <v>60.447032967033003</v>
      </c>
      <c r="V9130" s="2">
        <v>41.988241758241799</v>
      </c>
      <c r="W9130" s="2">
        <v>13.535714285714301</v>
      </c>
      <c r="X9130" s="2">
        <v>4.9230769230769198</v>
      </c>
      <c r="Y9130" s="2">
        <v>121.320549450549</v>
      </c>
      <c r="Z9130" s="2">
        <v>121.320549450549</v>
      </c>
      <c r="AA9130" s="2">
        <v>0</v>
      </c>
      <c r="AB9130" s="2">
        <v>367.39538461538501</v>
      </c>
      <c r="AC9130" s="2">
        <v>0</v>
      </c>
      <c r="AD9130" s="2">
        <v>0</v>
      </c>
      <c r="AE9130" s="2">
        <v>125.293626373626</v>
      </c>
      <c r="AF9130" s="2">
        <v>0</v>
      </c>
      <c r="AG9130" s="2">
        <v>0</v>
      </c>
      <c r="AH9130" s="2">
        <v>0</v>
      </c>
      <c r="AI9130" s="2">
        <v>78.838681318681296</v>
      </c>
      <c r="AJ9130" s="2">
        <v>0</v>
      </c>
      <c r="AK9130" s="2">
        <v>46.4549450549451</v>
      </c>
      <c r="AL9130" s="2">
        <v>0</v>
      </c>
      <c r="AM9130" s="2">
        <v>0</v>
      </c>
      <c r="AN9130" s="55">
        <v>22.815381570714099</v>
      </c>
      <c r="AO9130" s="53" t="s">
        <v>22825</v>
      </c>
      <c r="AP9130" s="50">
        <v>2</v>
      </c>
    </row>
    <row r="9131" spans="1:42" x14ac:dyDescent="0.2">
      <c r="A9131" t="s">
        <v>22663</v>
      </c>
      <c r="B9131" t="s">
        <v>22826</v>
      </c>
      <c r="C9131" t="s">
        <v>22827</v>
      </c>
      <c r="D9131" t="s">
        <v>14411</v>
      </c>
      <c r="E9131" s="2">
        <v>306.73626373626399</v>
      </c>
      <c r="F9131" s="2">
        <v>4.0587088453408802</v>
      </c>
      <c r="G9131" s="2">
        <v>1.3963399999999999</v>
      </c>
      <c r="H9131" s="2">
        <v>4.9980842164321002</v>
      </c>
      <c r="I9131" s="57">
        <v>-0.187947087406581</v>
      </c>
      <c r="J9131" s="2">
        <v>3.7413456095725999</v>
      </c>
      <c r="K9131" s="2">
        <v>0.89397771647619395</v>
      </c>
      <c r="L9131" s="2">
        <v>1.0103722770469299</v>
      </c>
      <c r="M9131" s="64">
        <v>-0.11519967759896001</v>
      </c>
      <c r="N9131" s="2">
        <v>0.59166123311718599</v>
      </c>
      <c r="O9131" s="2">
        <v>0.69585784401533302</v>
      </c>
      <c r="P9131" s="2">
        <v>2.4688732848493502</v>
      </c>
      <c r="Q9131" s="2">
        <v>3.2719872142006698</v>
      </c>
      <c r="R9131" s="57">
        <v>-0.24545142654156599</v>
      </c>
      <c r="S9131" s="2">
        <v>1244.9531868131901</v>
      </c>
      <c r="T9131" s="2">
        <v>1147.60637362637</v>
      </c>
      <c r="U9131" s="2">
        <v>274.21538461538501</v>
      </c>
      <c r="V9131" s="2">
        <v>181.483956043956</v>
      </c>
      <c r="W9131" s="2">
        <v>88.116043956043995</v>
      </c>
      <c r="X9131" s="2">
        <v>4.6153846153846096</v>
      </c>
      <c r="Y9131" s="2">
        <v>213.44483516483501</v>
      </c>
      <c r="Z9131" s="2">
        <v>208.829450549451</v>
      </c>
      <c r="AA9131" s="2">
        <v>4.6153846153846096</v>
      </c>
      <c r="AB9131" s="2">
        <v>757.292967032967</v>
      </c>
      <c r="AC9131" s="2">
        <v>0</v>
      </c>
      <c r="AD9131" s="2">
        <v>0</v>
      </c>
      <c r="AE9131" s="2">
        <v>172.90725274725301</v>
      </c>
      <c r="AF9131" s="2">
        <v>23.486483516483499</v>
      </c>
      <c r="AG9131" s="2">
        <v>11.4438461538462</v>
      </c>
      <c r="AH9131" s="2">
        <v>0</v>
      </c>
      <c r="AI9131" s="2">
        <v>45.948901098901104</v>
      </c>
      <c r="AJ9131" s="2">
        <v>0</v>
      </c>
      <c r="AK9131" s="2">
        <v>92.028021978021997</v>
      </c>
      <c r="AL9131" s="2">
        <v>0</v>
      </c>
      <c r="AM9131" s="2">
        <v>0</v>
      </c>
      <c r="AN9131" s="55">
        <v>13.8886549774501</v>
      </c>
      <c r="AO9131" s="53" t="s">
        <v>22828</v>
      </c>
      <c r="AP9131" s="50">
        <v>2</v>
      </c>
    </row>
    <row r="9132" spans="1:42" x14ac:dyDescent="0.2">
      <c r="A9132" t="s">
        <v>22663</v>
      </c>
      <c r="B9132" t="s">
        <v>22829</v>
      </c>
      <c r="C9132" t="s">
        <v>8377</v>
      </c>
      <c r="D9132" t="s">
        <v>22679</v>
      </c>
      <c r="E9132" s="2">
        <v>199.67032967033001</v>
      </c>
      <c r="F9132" s="2">
        <v>4.1568943313153603</v>
      </c>
      <c r="G9132" s="2">
        <v>1.3343</v>
      </c>
      <c r="H9132" s="2">
        <v>4.9102774213789999</v>
      </c>
      <c r="I9132" s="57">
        <v>-0.153429842229172</v>
      </c>
      <c r="J9132" s="2">
        <v>3.9127914144193698</v>
      </c>
      <c r="K9132" s="2">
        <v>0.52359713813979103</v>
      </c>
      <c r="L9132" s="2">
        <v>0.97450244700096</v>
      </c>
      <c r="M9132" s="64">
        <v>-0.46270310582475599</v>
      </c>
      <c r="N9132" s="2">
        <v>0.30836048431480501</v>
      </c>
      <c r="O9132" s="2">
        <v>1.23983709411117</v>
      </c>
      <c r="P9132" s="2">
        <v>2.3934600990643902</v>
      </c>
      <c r="Q9132" s="2">
        <v>3.2559847304824898</v>
      </c>
      <c r="R9132" s="57">
        <v>-0.26490438463766502</v>
      </c>
      <c r="S9132" s="2">
        <v>830.00846153846203</v>
      </c>
      <c r="T9132" s="2">
        <v>781.268351648352</v>
      </c>
      <c r="U9132" s="2">
        <v>104.546813186813</v>
      </c>
      <c r="V9132" s="2">
        <v>61.570439560439603</v>
      </c>
      <c r="W9132" s="2">
        <v>37.9653846153846</v>
      </c>
      <c r="X9132" s="2">
        <v>5.0109890109890101</v>
      </c>
      <c r="Y9132" s="2">
        <v>247.55868131868101</v>
      </c>
      <c r="Z9132" s="2">
        <v>241.794945054945</v>
      </c>
      <c r="AA9132" s="2">
        <v>5.7637362637362601</v>
      </c>
      <c r="AB9132" s="2">
        <v>452.64736263736302</v>
      </c>
      <c r="AC9132" s="2">
        <v>25.255604395604401</v>
      </c>
      <c r="AD9132" s="2">
        <v>0</v>
      </c>
      <c r="AE9132" s="2">
        <v>1.1153846153846201</v>
      </c>
      <c r="AF9132" s="2">
        <v>0</v>
      </c>
      <c r="AG9132" s="2">
        <v>0.71428571428571397</v>
      </c>
      <c r="AH9132" s="2">
        <v>0</v>
      </c>
      <c r="AI9132" s="2">
        <v>0</v>
      </c>
      <c r="AJ9132" s="2">
        <v>0.40109890109890101</v>
      </c>
      <c r="AK9132" s="2">
        <v>0</v>
      </c>
      <c r="AL9132" s="2">
        <v>0</v>
      </c>
      <c r="AM9132" s="2">
        <v>0</v>
      </c>
      <c r="AN9132" s="55">
        <v>0.134382318623258</v>
      </c>
      <c r="AO9132" s="53" t="s">
        <v>22830</v>
      </c>
      <c r="AP9132" s="50">
        <v>2</v>
      </c>
    </row>
    <row r="9133" spans="1:42" x14ac:dyDescent="0.2">
      <c r="A9133" t="s">
        <v>22663</v>
      </c>
      <c r="B9133" t="s">
        <v>22831</v>
      </c>
      <c r="C9133" t="s">
        <v>5209</v>
      </c>
      <c r="D9133" t="s">
        <v>2054</v>
      </c>
      <c r="E9133" s="2">
        <v>229.21978021978001</v>
      </c>
      <c r="F9133" s="2">
        <v>3.5436142672227802</v>
      </c>
      <c r="G9133" s="2">
        <v>1.5147600000000001</v>
      </c>
      <c r="H9133" s="2">
        <v>5.1603556854811599</v>
      </c>
      <c r="I9133" s="57">
        <v>-0.31330038408149602</v>
      </c>
      <c r="J9133" s="2">
        <v>3.44937532959394</v>
      </c>
      <c r="K9133" s="2">
        <v>0.87460137111079195</v>
      </c>
      <c r="L9133" s="2">
        <v>1.0786369469308901</v>
      </c>
      <c r="M9133" s="64">
        <v>-0.18916056639878201</v>
      </c>
      <c r="N9133" s="2">
        <v>0.78036243348195</v>
      </c>
      <c r="O9133" s="2">
        <v>0.54039695095642204</v>
      </c>
      <c r="P9133" s="2">
        <v>2.1286159451555702</v>
      </c>
      <c r="Q9133" s="2">
        <v>3.2999994535877502</v>
      </c>
      <c r="R9133" s="57">
        <v>-0.35496475829977903</v>
      </c>
      <c r="S9133" s="2">
        <v>812.26648351648396</v>
      </c>
      <c r="T9133" s="2">
        <v>790.66505494505498</v>
      </c>
      <c r="U9133" s="2">
        <v>200.47593406593401</v>
      </c>
      <c r="V9133" s="2">
        <v>178.874505494505</v>
      </c>
      <c r="W9133" s="2">
        <v>16.942087912087899</v>
      </c>
      <c r="X9133" s="2">
        <v>4.6593406593406597</v>
      </c>
      <c r="Y9133" s="2">
        <v>123.86967032967</v>
      </c>
      <c r="Z9133" s="2">
        <v>123.86967032967</v>
      </c>
      <c r="AA9133" s="2">
        <v>0</v>
      </c>
      <c r="AB9133" s="2">
        <v>487.92087912087902</v>
      </c>
      <c r="AC9133" s="2">
        <v>0</v>
      </c>
      <c r="AD9133" s="2">
        <v>0</v>
      </c>
      <c r="AE9133" s="2">
        <v>40.273296703296701</v>
      </c>
      <c r="AF9133" s="2">
        <v>17.521758241758199</v>
      </c>
      <c r="AG9133" s="2">
        <v>0</v>
      </c>
      <c r="AH9133" s="2">
        <v>0</v>
      </c>
      <c r="AI9133" s="2">
        <v>22.751538461538502</v>
      </c>
      <c r="AJ9133" s="2">
        <v>0</v>
      </c>
      <c r="AK9133" s="2">
        <v>0</v>
      </c>
      <c r="AL9133" s="2">
        <v>0</v>
      </c>
      <c r="AM9133" s="2">
        <v>0</v>
      </c>
      <c r="AN9133" s="55">
        <v>4.9581384337002996</v>
      </c>
      <c r="AO9133" s="53" t="s">
        <v>22832</v>
      </c>
      <c r="AP9133" s="50">
        <v>2</v>
      </c>
    </row>
    <row r="9134" spans="1:42" x14ac:dyDescent="0.2">
      <c r="A9134" t="s">
        <v>22663</v>
      </c>
      <c r="B9134" t="s">
        <v>22833</v>
      </c>
      <c r="C9134" t="s">
        <v>17401</v>
      </c>
      <c r="D9134" t="s">
        <v>22679</v>
      </c>
      <c r="E9134" s="2">
        <v>188.087912087912</v>
      </c>
      <c r="F9134" s="2">
        <v>4.3117714419256803</v>
      </c>
      <c r="G9134" s="2">
        <v>1.23746</v>
      </c>
      <c r="H9134" s="2">
        <v>4.7687183945746003</v>
      </c>
      <c r="I9134" s="57">
        <v>-9.5821752269706198E-2</v>
      </c>
      <c r="J9134" s="2">
        <v>4.1450981537742502</v>
      </c>
      <c r="K9134" s="2">
        <v>0.36610656695489602</v>
      </c>
      <c r="L9134" s="2">
        <v>0.91834667731526298</v>
      </c>
      <c r="M9134" s="64">
        <v>-0.60134165452072097</v>
      </c>
      <c r="N9134" s="2">
        <v>0.19943327880345901</v>
      </c>
      <c r="O9134" s="2">
        <v>1.13516592661837</v>
      </c>
      <c r="P9134" s="2">
        <v>2.8104989483524201</v>
      </c>
      <c r="Q9134" s="2">
        <v>3.2287382084270799</v>
      </c>
      <c r="R9134" s="57">
        <v>-0.129536442125611</v>
      </c>
      <c r="S9134" s="2">
        <v>810.99208791208798</v>
      </c>
      <c r="T9134" s="2">
        <v>779.642857142857</v>
      </c>
      <c r="U9134" s="2">
        <v>68.860219780219794</v>
      </c>
      <c r="V9134" s="2">
        <v>37.510989010989</v>
      </c>
      <c r="W9134" s="2">
        <v>24.634945054945099</v>
      </c>
      <c r="X9134" s="2">
        <v>6.71428571428571</v>
      </c>
      <c r="Y9134" s="2">
        <v>213.51098901098899</v>
      </c>
      <c r="Z9134" s="2">
        <v>213.51098901098899</v>
      </c>
      <c r="AA9134" s="2">
        <v>0</v>
      </c>
      <c r="AB9134" s="2">
        <v>528.62087912087895</v>
      </c>
      <c r="AC9134" s="2">
        <v>0</v>
      </c>
      <c r="AD9134" s="2">
        <v>0</v>
      </c>
      <c r="AE9134" s="2">
        <v>0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 s="2">
        <v>0</v>
      </c>
      <c r="AM9134" s="2">
        <v>0</v>
      </c>
      <c r="AN9134" s="55">
        <v>0</v>
      </c>
      <c r="AO9134" s="53" t="s">
        <v>22834</v>
      </c>
      <c r="AP9134" s="50">
        <v>2</v>
      </c>
    </row>
    <row r="9135" spans="1:42" x14ac:dyDescent="0.2">
      <c r="A9135" t="s">
        <v>22663</v>
      </c>
      <c r="B9135" t="s">
        <v>22835</v>
      </c>
      <c r="C9135" t="s">
        <v>5209</v>
      </c>
      <c r="D9135" t="s">
        <v>2054</v>
      </c>
      <c r="E9135" s="2">
        <v>219.901098901099</v>
      </c>
      <c r="F9135" s="2">
        <v>3.6895457498375901</v>
      </c>
      <c r="G9135" s="2">
        <v>1.5601100000000001</v>
      </c>
      <c r="H9135" s="2">
        <v>5.2208508018852804</v>
      </c>
      <c r="I9135" s="57">
        <v>-0.29330565269069397</v>
      </c>
      <c r="J9135" s="2">
        <v>3.5600044975263598</v>
      </c>
      <c r="K9135" s="2">
        <v>0.30590675128679201</v>
      </c>
      <c r="L9135" s="2">
        <v>1.1047154032242501</v>
      </c>
      <c r="M9135" s="64">
        <v>-0.72308999187124101</v>
      </c>
      <c r="N9135" s="2">
        <v>0.176365498975563</v>
      </c>
      <c r="O9135" s="2">
        <v>0.94894058267952597</v>
      </c>
      <c r="P9135" s="2">
        <v>2.4346984158712699</v>
      </c>
      <c r="Q9135" s="2">
        <v>3.3099776098217601</v>
      </c>
      <c r="R9135" s="57">
        <v>-0.26443659055374202</v>
      </c>
      <c r="S9135" s="2">
        <v>811.33516483516496</v>
      </c>
      <c r="T9135" s="2">
        <v>782.84890109890102</v>
      </c>
      <c r="U9135" s="2">
        <v>67.269230769230802</v>
      </c>
      <c r="V9135" s="2">
        <v>38.782967032967001</v>
      </c>
      <c r="W9135" s="2">
        <v>20.1016483516484</v>
      </c>
      <c r="X9135" s="2">
        <v>8.3846153846153904</v>
      </c>
      <c r="Y9135" s="2">
        <v>208.67307692307699</v>
      </c>
      <c r="Z9135" s="2">
        <v>208.67307692307699</v>
      </c>
      <c r="AA9135" s="2">
        <v>0</v>
      </c>
      <c r="AB9135" s="2">
        <v>535.392857142857</v>
      </c>
      <c r="AC9135" s="2">
        <v>0</v>
      </c>
      <c r="AD9135" s="2">
        <v>0</v>
      </c>
      <c r="AE9135" s="2">
        <v>279.95879120879101</v>
      </c>
      <c r="AF9135" s="2">
        <v>0</v>
      </c>
      <c r="AG9135" s="2">
        <v>0</v>
      </c>
      <c r="AH9135" s="2">
        <v>0</v>
      </c>
      <c r="AI9135" s="2">
        <v>90.211538461538495</v>
      </c>
      <c r="AJ9135" s="2">
        <v>0</v>
      </c>
      <c r="AK9135" s="2">
        <v>189.74725274725299</v>
      </c>
      <c r="AL9135" s="2">
        <v>0</v>
      </c>
      <c r="AM9135" s="2">
        <v>0</v>
      </c>
      <c r="AN9135" s="55">
        <v>34.505935813304603</v>
      </c>
      <c r="AO9135" s="53" t="s">
        <v>22836</v>
      </c>
      <c r="AP9135" s="50">
        <v>2</v>
      </c>
    </row>
    <row r="9136" spans="1:42" x14ac:dyDescent="0.2">
      <c r="A9136" t="s">
        <v>22663</v>
      </c>
      <c r="B9136" t="s">
        <v>22837</v>
      </c>
      <c r="C9136" t="s">
        <v>22838</v>
      </c>
      <c r="D9136" t="s">
        <v>1702</v>
      </c>
      <c r="E9136" s="2">
        <v>102.47252747252701</v>
      </c>
      <c r="F9136" s="2">
        <v>3.46212761394102</v>
      </c>
      <c r="G9136" s="2">
        <v>1.5346299999999999</v>
      </c>
      <c r="H9136" s="2">
        <v>5.1869664010156704</v>
      </c>
      <c r="I9136" s="57">
        <v>-0.33253324847774401</v>
      </c>
      <c r="J9136" s="2">
        <v>3.3641662198391402</v>
      </c>
      <c r="K9136" s="2">
        <v>0.426506166219839</v>
      </c>
      <c r="L9136" s="2">
        <v>1.09006730211417</v>
      </c>
      <c r="M9136" s="64">
        <v>-0.60873409798400702</v>
      </c>
      <c r="N9136" s="2">
        <v>0.32854477211796201</v>
      </c>
      <c r="O9136" s="2">
        <v>0.81869061662198395</v>
      </c>
      <c r="P9136" s="2">
        <v>2.2169308310992002</v>
      </c>
      <c r="Q9136" s="2">
        <v>3.3044178288052999</v>
      </c>
      <c r="R9136" s="57">
        <v>-0.32910093518629902</v>
      </c>
      <c r="S9136" s="2">
        <v>354.77296703296702</v>
      </c>
      <c r="T9136" s="2">
        <v>344.73461538461498</v>
      </c>
      <c r="U9136" s="2">
        <v>43.705164835164801</v>
      </c>
      <c r="V9136" s="2">
        <v>33.666813186813201</v>
      </c>
      <c r="W9136" s="2">
        <v>6.0383516483516502</v>
      </c>
      <c r="X9136" s="2">
        <v>4</v>
      </c>
      <c r="Y9136" s="2">
        <v>83.893296703296699</v>
      </c>
      <c r="Z9136" s="2">
        <v>83.893296703296699</v>
      </c>
      <c r="AA9136" s="2">
        <v>0</v>
      </c>
      <c r="AB9136" s="2">
        <v>222.543956043956</v>
      </c>
      <c r="AC9136" s="2">
        <v>4.6305494505494504</v>
      </c>
      <c r="AD9136" s="2">
        <v>0</v>
      </c>
      <c r="AE9136" s="2">
        <v>19.458351648351599</v>
      </c>
      <c r="AF9136" s="2">
        <v>0</v>
      </c>
      <c r="AG9136" s="2">
        <v>0</v>
      </c>
      <c r="AH9136" s="2">
        <v>0</v>
      </c>
      <c r="AI9136" s="2">
        <v>7.7279120879120899</v>
      </c>
      <c r="AJ9136" s="2">
        <v>0</v>
      </c>
      <c r="AK9136" s="2">
        <v>11.730439560439599</v>
      </c>
      <c r="AL9136" s="2">
        <v>0</v>
      </c>
      <c r="AM9136" s="2">
        <v>0</v>
      </c>
      <c r="AN9136" s="55">
        <v>5.4847334652032496</v>
      </c>
      <c r="AO9136" s="53" t="s">
        <v>22839</v>
      </c>
      <c r="AP9136" s="50">
        <v>2</v>
      </c>
    </row>
    <row r="9137" spans="1:42" x14ac:dyDescent="0.2">
      <c r="A9137" t="s">
        <v>22663</v>
      </c>
      <c r="B9137" t="s">
        <v>2121</v>
      </c>
      <c r="C9137" t="s">
        <v>22840</v>
      </c>
      <c r="D9137" t="s">
        <v>22679</v>
      </c>
      <c r="E9137" s="2">
        <v>38</v>
      </c>
      <c r="F9137" s="2">
        <v>4.5392567958357404</v>
      </c>
      <c r="G9137" s="2">
        <v>1.2091000000000001</v>
      </c>
      <c r="H9137" s="2">
        <v>4.7260930529220104</v>
      </c>
      <c r="I9137" s="57">
        <v>-3.9532919685267003E-2</v>
      </c>
      <c r="J9137" s="2">
        <v>4.1902834008097196</v>
      </c>
      <c r="K9137" s="2">
        <v>0.95915268941584697</v>
      </c>
      <c r="L9137" s="2">
        <v>0.90185921940436498</v>
      </c>
      <c r="M9137" s="64">
        <v>6.3528174662694906E-2</v>
      </c>
      <c r="N9137" s="2">
        <v>0.69498264893001704</v>
      </c>
      <c r="O9137" s="2">
        <v>0.91476286871023704</v>
      </c>
      <c r="P9137" s="2">
        <v>2.6653412377096601</v>
      </c>
      <c r="Q9137" s="2">
        <v>3.2201430189046301</v>
      </c>
      <c r="R9137" s="57">
        <v>-0.17229103736631399</v>
      </c>
      <c r="S9137" s="2">
        <v>172.49175824175799</v>
      </c>
      <c r="T9137" s="2">
        <v>159.230769230769</v>
      </c>
      <c r="U9137" s="2">
        <v>36.447802197802197</v>
      </c>
      <c r="V9137" s="2">
        <v>26.4093406593407</v>
      </c>
      <c r="W9137" s="2">
        <v>4.7637362637362601</v>
      </c>
      <c r="X9137" s="2">
        <v>5.2747252747252702</v>
      </c>
      <c r="Y9137" s="2">
        <v>34.760989010989</v>
      </c>
      <c r="Z9137" s="2">
        <v>31.538461538461501</v>
      </c>
      <c r="AA9137" s="2">
        <v>3.22252747252747</v>
      </c>
      <c r="AB9137" s="2">
        <v>101.28296703296699</v>
      </c>
      <c r="AC9137" s="2">
        <v>0</v>
      </c>
      <c r="AD9137" s="2">
        <v>0</v>
      </c>
      <c r="AE9137" s="2">
        <v>0</v>
      </c>
      <c r="AF9137" s="2">
        <v>0</v>
      </c>
      <c r="AG9137" s="2">
        <v>0</v>
      </c>
      <c r="AH9137" s="2">
        <v>0</v>
      </c>
      <c r="AI9137" s="2">
        <v>0</v>
      </c>
      <c r="AJ9137" s="2">
        <v>0</v>
      </c>
      <c r="AK9137" s="2">
        <v>0</v>
      </c>
      <c r="AL9137" s="2">
        <v>0</v>
      </c>
      <c r="AM9137" s="2">
        <v>0</v>
      </c>
      <c r="AN9137" s="55">
        <v>0</v>
      </c>
      <c r="AO9137" s="53" t="s">
        <v>22841</v>
      </c>
      <c r="AP9137" s="50">
        <v>2</v>
      </c>
    </row>
    <row r="9138" spans="1:42" x14ac:dyDescent="0.2">
      <c r="A9138" t="s">
        <v>22663</v>
      </c>
      <c r="B9138" t="s">
        <v>22842</v>
      </c>
      <c r="C9138" t="s">
        <v>22843</v>
      </c>
      <c r="D9138" t="s">
        <v>168</v>
      </c>
      <c r="E9138" s="2">
        <v>116.94505494505501</v>
      </c>
      <c r="F9138" s="2">
        <v>3.23417872580342</v>
      </c>
      <c r="G9138" s="2">
        <v>1.10734</v>
      </c>
      <c r="H9138" s="2">
        <v>4.5680163816867596</v>
      </c>
      <c r="I9138" s="57">
        <v>-0.29199493706517998</v>
      </c>
      <c r="J9138" s="2">
        <v>3.0100197331328702</v>
      </c>
      <c r="K9138" s="2">
        <v>0.501268558541628</v>
      </c>
      <c r="L9138" s="2">
        <v>0.84252134674467205</v>
      </c>
      <c r="M9138" s="64">
        <v>-0.40503755723409801</v>
      </c>
      <c r="N9138" s="2">
        <v>0.27710956587107699</v>
      </c>
      <c r="O9138" s="2">
        <v>0.74879064085698199</v>
      </c>
      <c r="P9138" s="2">
        <v>1.9841195264048099</v>
      </c>
      <c r="Q9138" s="2">
        <v>3.1864291989467302</v>
      </c>
      <c r="R9138" s="57">
        <v>-0.37732194800981</v>
      </c>
      <c r="S9138" s="2">
        <v>378.22120879120899</v>
      </c>
      <c r="T9138" s="2">
        <v>352.00692307692299</v>
      </c>
      <c r="U9138" s="2">
        <v>58.620879120879103</v>
      </c>
      <c r="V9138" s="2">
        <v>32.406593406593402</v>
      </c>
      <c r="W9138" s="2">
        <v>20.719780219780201</v>
      </c>
      <c r="X9138" s="2">
        <v>5.4945054945054901</v>
      </c>
      <c r="Y9138" s="2">
        <v>87.567362637362606</v>
      </c>
      <c r="Z9138" s="2">
        <v>87.567362637362606</v>
      </c>
      <c r="AA9138" s="2">
        <v>0</v>
      </c>
      <c r="AB9138" s="2">
        <v>232.03296703296701</v>
      </c>
      <c r="AC9138" s="2">
        <v>0</v>
      </c>
      <c r="AD9138" s="2">
        <v>0</v>
      </c>
      <c r="AE9138" s="2">
        <v>39.533846153846198</v>
      </c>
      <c r="AF9138" s="2">
        <v>0</v>
      </c>
      <c r="AG9138" s="2">
        <v>0</v>
      </c>
      <c r="AH9138" s="2">
        <v>0</v>
      </c>
      <c r="AI9138" s="2">
        <v>39.533846153846198</v>
      </c>
      <c r="AJ9138" s="2">
        <v>0</v>
      </c>
      <c r="AK9138" s="2">
        <v>0</v>
      </c>
      <c r="AL9138" s="2">
        <v>0</v>
      </c>
      <c r="AM9138" s="2">
        <v>0</v>
      </c>
      <c r="AN9138" s="55">
        <v>10.4525725250035</v>
      </c>
      <c r="AO9138" s="53" t="s">
        <v>22844</v>
      </c>
      <c r="AP9138" s="50">
        <v>2</v>
      </c>
    </row>
    <row r="9139" spans="1:42" x14ac:dyDescent="0.2">
      <c r="A9139" t="s">
        <v>22663</v>
      </c>
      <c r="B9139" t="s">
        <v>22845</v>
      </c>
      <c r="C9139" t="s">
        <v>11417</v>
      </c>
      <c r="D9139" t="s">
        <v>14411</v>
      </c>
      <c r="E9139" s="2">
        <v>275.84615384615398</v>
      </c>
      <c r="F9139" s="2">
        <v>3.4940076487929201</v>
      </c>
      <c r="G9139" s="2">
        <v>1.63462</v>
      </c>
      <c r="H9139" s="2">
        <v>5.3184750313380302</v>
      </c>
      <c r="I9139" s="57">
        <v>-0.34304332948726901</v>
      </c>
      <c r="J9139" s="2">
        <v>3.3396227392239699</v>
      </c>
      <c r="K9139" s="2">
        <v>1.14545215520676</v>
      </c>
      <c r="L9139" s="2">
        <v>1.1474918616104599</v>
      </c>
      <c r="M9139" s="64">
        <v>-1.7775345272130201E-3</v>
      </c>
      <c r="N9139" s="2">
        <v>0.99106724563779802</v>
      </c>
      <c r="O9139" s="2">
        <v>0.40109074974105602</v>
      </c>
      <c r="P9139" s="2">
        <v>1.94746474384511</v>
      </c>
      <c r="Q9139" s="2">
        <v>3.32560100118538</v>
      </c>
      <c r="R9139" s="57">
        <v>-0.41440216575862399</v>
      </c>
      <c r="S9139" s="2">
        <v>963.80857142857099</v>
      </c>
      <c r="T9139" s="2">
        <v>921.222087912088</v>
      </c>
      <c r="U9139" s="2">
        <v>315.96857142857101</v>
      </c>
      <c r="V9139" s="2">
        <v>273.38208791208802</v>
      </c>
      <c r="W9139" s="2">
        <v>37.8886813186813</v>
      </c>
      <c r="X9139" s="2">
        <v>4.6978021978021998</v>
      </c>
      <c r="Y9139" s="2">
        <v>110.639340659341</v>
      </c>
      <c r="Z9139" s="2">
        <v>110.639340659341</v>
      </c>
      <c r="AA9139" s="2">
        <v>0</v>
      </c>
      <c r="AB9139" s="2">
        <v>537.20065934065894</v>
      </c>
      <c r="AC9139" s="2">
        <v>0</v>
      </c>
      <c r="AD9139" s="2">
        <v>0</v>
      </c>
      <c r="AE9139" s="2">
        <v>262.31593406593402</v>
      </c>
      <c r="AF9139" s="2">
        <v>103.508681318681</v>
      </c>
      <c r="AG9139" s="2">
        <v>0</v>
      </c>
      <c r="AH9139" s="2">
        <v>0</v>
      </c>
      <c r="AI9139" s="2">
        <v>21.1424175824176</v>
      </c>
      <c r="AJ9139" s="2">
        <v>0</v>
      </c>
      <c r="AK9139" s="2">
        <v>137.66483516483501</v>
      </c>
      <c r="AL9139" s="2">
        <v>0</v>
      </c>
      <c r="AM9139" s="2">
        <v>0</v>
      </c>
      <c r="AN9139" s="55">
        <v>27.216601080557499</v>
      </c>
      <c r="AO9139" s="53" t="s">
        <v>22846</v>
      </c>
      <c r="AP9139" s="50">
        <v>2</v>
      </c>
    </row>
    <row r="9140" spans="1:42" x14ac:dyDescent="0.2">
      <c r="A9140" t="s">
        <v>22663</v>
      </c>
      <c r="B9140" t="s">
        <v>22847</v>
      </c>
      <c r="C9140" t="s">
        <v>22848</v>
      </c>
      <c r="D9140" t="s">
        <v>7137</v>
      </c>
      <c r="E9140" s="2">
        <v>276.64835164835199</v>
      </c>
      <c r="F9140" s="2">
        <v>3.1724011916583899</v>
      </c>
      <c r="G9140" s="2">
        <v>1.52247</v>
      </c>
      <c r="H9140" s="2">
        <v>5.1707010054747702</v>
      </c>
      <c r="I9140" s="57">
        <v>-0.38646593792612799</v>
      </c>
      <c r="J9140" s="2">
        <v>3.0648540218470699</v>
      </c>
      <c r="K9140" s="2">
        <v>0.94520357497517404</v>
      </c>
      <c r="L9140" s="2">
        <v>1.08307295506638</v>
      </c>
      <c r="M9140" s="64">
        <v>-0.12729463832171201</v>
      </c>
      <c r="N9140" s="2">
        <v>0.83765640516385298</v>
      </c>
      <c r="O9140" s="2">
        <v>0.32670307845084401</v>
      </c>
      <c r="P9140" s="2">
        <v>1.9004945382323699</v>
      </c>
      <c r="Q9140" s="2">
        <v>3.3017226960352102</v>
      </c>
      <c r="R9140" s="57">
        <v>-0.42439304775215297</v>
      </c>
      <c r="S9140" s="2">
        <v>877.63956043956</v>
      </c>
      <c r="T9140" s="2">
        <v>847.88681318681301</v>
      </c>
      <c r="U9140" s="2">
        <v>261.48901098901098</v>
      </c>
      <c r="V9140" s="2">
        <v>231.73626373626399</v>
      </c>
      <c r="W9140" s="2">
        <v>24.807692307692299</v>
      </c>
      <c r="X9140" s="2">
        <v>4.9450549450549497</v>
      </c>
      <c r="Y9140" s="2">
        <v>90.381868131868103</v>
      </c>
      <c r="Z9140" s="2">
        <v>90.381868131868103</v>
      </c>
      <c r="AA9140" s="2">
        <v>0</v>
      </c>
      <c r="AB9140" s="2">
        <v>525.76868131868105</v>
      </c>
      <c r="AC9140" s="2">
        <v>0</v>
      </c>
      <c r="AD9140" s="2">
        <v>0</v>
      </c>
      <c r="AE9140" s="2">
        <v>0</v>
      </c>
      <c r="AF9140" s="2">
        <v>0</v>
      </c>
      <c r="AG9140" s="2">
        <v>0</v>
      </c>
      <c r="AH9140" s="2">
        <v>0</v>
      </c>
      <c r="AI9140" s="2">
        <v>0</v>
      </c>
      <c r="AJ9140" s="2">
        <v>0</v>
      </c>
      <c r="AK9140" s="2">
        <v>0</v>
      </c>
      <c r="AL9140" s="2">
        <v>0</v>
      </c>
      <c r="AM9140" s="2">
        <v>0</v>
      </c>
      <c r="AN9140" s="55">
        <v>0</v>
      </c>
      <c r="AO9140" s="53" t="s">
        <v>22849</v>
      </c>
      <c r="AP9140" s="50">
        <v>2</v>
      </c>
    </row>
    <row r="9141" spans="1:42" x14ac:dyDescent="0.2">
      <c r="A9141" t="s">
        <v>22663</v>
      </c>
      <c r="B9141" t="s">
        <v>22850</v>
      </c>
      <c r="C9141" t="s">
        <v>18048</v>
      </c>
      <c r="D9141" t="s">
        <v>143</v>
      </c>
      <c r="E9141" s="2">
        <v>86.307692307692307</v>
      </c>
      <c r="F9141" s="2">
        <v>3.3524637127578298</v>
      </c>
      <c r="G9141" s="2">
        <v>1.3654900000000001</v>
      </c>
      <c r="H9141" s="2">
        <v>4.9546815257259</v>
      </c>
      <c r="I9141" s="57">
        <v>-0.32337453066336702</v>
      </c>
      <c r="J9141" s="2">
        <v>3.1811179017061399</v>
      </c>
      <c r="K9141" s="2">
        <v>0.237936083524319</v>
      </c>
      <c r="L9141" s="2">
        <v>0.99254537650307895</v>
      </c>
      <c r="M9141" s="64">
        <v>-0.76027687080402095</v>
      </c>
      <c r="N9141" s="2">
        <v>6.6590272472625403E-2</v>
      </c>
      <c r="O9141" s="2">
        <v>1.1024637127578301</v>
      </c>
      <c r="P9141" s="2">
        <v>2.0120639164756802</v>
      </c>
      <c r="Q9141" s="2">
        <v>3.2641570422083901</v>
      </c>
      <c r="R9141" s="57">
        <v>-0.383588506785077</v>
      </c>
      <c r="S9141" s="2">
        <v>289.343406593407</v>
      </c>
      <c r="T9141" s="2">
        <v>274.55494505494499</v>
      </c>
      <c r="U9141" s="2">
        <v>20.535714285714299</v>
      </c>
      <c r="V9141" s="2">
        <v>5.7472527472527499</v>
      </c>
      <c r="W9141" s="2">
        <v>9.7774725274725292</v>
      </c>
      <c r="X9141" s="2">
        <v>5.0109890109890101</v>
      </c>
      <c r="Y9141" s="2">
        <v>95.151098901098905</v>
      </c>
      <c r="Z9141" s="2">
        <v>95.151098901098905</v>
      </c>
      <c r="AA9141" s="2">
        <v>0</v>
      </c>
      <c r="AB9141" s="2">
        <v>173.656593406593</v>
      </c>
      <c r="AC9141" s="2">
        <v>0</v>
      </c>
      <c r="AD9141" s="2">
        <v>0</v>
      </c>
      <c r="AE9141" s="2">
        <v>0</v>
      </c>
      <c r="AF9141" s="2">
        <v>0</v>
      </c>
      <c r="AG9141" s="2">
        <v>0</v>
      </c>
      <c r="AH9141" s="2">
        <v>0</v>
      </c>
      <c r="AI9141" s="2">
        <v>0</v>
      </c>
      <c r="AJ9141" s="2">
        <v>0</v>
      </c>
      <c r="AK9141" s="2">
        <v>0</v>
      </c>
      <c r="AL9141" s="2">
        <v>0</v>
      </c>
      <c r="AM9141" s="2">
        <v>0</v>
      </c>
      <c r="AN9141" s="55">
        <v>0</v>
      </c>
      <c r="AO9141" s="53" t="s">
        <v>22851</v>
      </c>
      <c r="AP9141" s="50">
        <v>2</v>
      </c>
    </row>
    <row r="9142" spans="1:42" x14ac:dyDescent="0.2">
      <c r="A9142" t="s">
        <v>22663</v>
      </c>
      <c r="B9142" t="s">
        <v>22852</v>
      </c>
      <c r="C9142" t="s">
        <v>22722</v>
      </c>
      <c r="D9142" t="s">
        <v>22723</v>
      </c>
      <c r="E9142" s="2">
        <v>86.032967032966994</v>
      </c>
      <c r="F9142" s="2">
        <v>3.74510793204752</v>
      </c>
      <c r="G9142" s="2">
        <v>0.88192000000000004</v>
      </c>
      <c r="H9142" s="2">
        <v>4.1777960288715201</v>
      </c>
      <c r="I9142" s="57">
        <v>-0.103568506895459</v>
      </c>
      <c r="J9142" s="2">
        <v>3.50794482053902</v>
      </c>
      <c r="K9142" s="2">
        <v>0.38992591646442698</v>
      </c>
      <c r="L9142" s="2">
        <v>0.70977893964078898</v>
      </c>
      <c r="M9142" s="64">
        <v>-0.45063752291415698</v>
      </c>
      <c r="N9142" s="2">
        <v>0.20343977519478901</v>
      </c>
      <c r="O9142" s="2">
        <v>0.84802145867926904</v>
      </c>
      <c r="P9142" s="2">
        <v>2.5071605569038198</v>
      </c>
      <c r="Q9142" s="2">
        <v>3.0860289482422201</v>
      </c>
      <c r="R9142" s="57">
        <v>-0.187577109951648</v>
      </c>
      <c r="S9142" s="2">
        <v>322.20274725274697</v>
      </c>
      <c r="T9142" s="2">
        <v>301.79890109890101</v>
      </c>
      <c r="U9142" s="2">
        <v>33.546483516483498</v>
      </c>
      <c r="V9142" s="2">
        <v>17.5025274725275</v>
      </c>
      <c r="W9142" s="2">
        <v>11.489010989011</v>
      </c>
      <c r="X9142" s="2">
        <v>4.5549450549450503</v>
      </c>
      <c r="Y9142" s="2">
        <v>72.957802197802195</v>
      </c>
      <c r="Z9142" s="2">
        <v>68.597912087912107</v>
      </c>
      <c r="AA9142" s="2">
        <v>4.3598901098901104</v>
      </c>
      <c r="AB9142" s="2">
        <v>215.698461538462</v>
      </c>
      <c r="AC9142" s="2">
        <v>0</v>
      </c>
      <c r="AD9142" s="2">
        <v>0</v>
      </c>
      <c r="AE9142" s="2">
        <v>105.45</v>
      </c>
      <c r="AF9142" s="2">
        <v>12.562967032967</v>
      </c>
      <c r="AG9142" s="2">
        <v>0</v>
      </c>
      <c r="AH9142" s="2">
        <v>0</v>
      </c>
      <c r="AI9142" s="2">
        <v>10.5237362637363</v>
      </c>
      <c r="AJ9142" s="2">
        <v>0</v>
      </c>
      <c r="AK9142" s="2">
        <v>82.363296703296697</v>
      </c>
      <c r="AL9142" s="2">
        <v>0</v>
      </c>
      <c r="AM9142" s="2">
        <v>0</v>
      </c>
      <c r="AN9142" s="55">
        <v>32.727840125236803</v>
      </c>
      <c r="AO9142" s="53" t="s">
        <v>22853</v>
      </c>
      <c r="AP9142" s="50">
        <v>2</v>
      </c>
    </row>
    <row r="9143" spans="1:42" x14ac:dyDescent="0.2">
      <c r="A9143" t="s">
        <v>22663</v>
      </c>
      <c r="B9143" t="s">
        <v>22854</v>
      </c>
      <c r="C9143" t="s">
        <v>5209</v>
      </c>
      <c r="D9143" t="s">
        <v>2054</v>
      </c>
      <c r="E9143" s="2">
        <v>115.92307692307701</v>
      </c>
      <c r="F9143" s="2">
        <v>2.77887003507441</v>
      </c>
      <c r="G9143" s="2">
        <v>1.4405699999999999</v>
      </c>
      <c r="H9143" s="2">
        <v>5.05946534250198</v>
      </c>
      <c r="I9143" s="57">
        <v>-0.45075816376672201</v>
      </c>
      <c r="J9143" s="2">
        <v>2.6314863968148599</v>
      </c>
      <c r="K9143" s="2">
        <v>0.50803867665181501</v>
      </c>
      <c r="L9143" s="2">
        <v>1.0358989042093201</v>
      </c>
      <c r="M9143" s="64">
        <v>-0.50956731917812703</v>
      </c>
      <c r="N9143" s="2">
        <v>0.36065503839226498</v>
      </c>
      <c r="O9143" s="2">
        <v>0.44245900085316098</v>
      </c>
      <c r="P9143" s="2">
        <v>1.8283723575694399</v>
      </c>
      <c r="Q9143" s="2">
        <v>3.2828087863548898</v>
      </c>
      <c r="R9143" s="57">
        <v>-0.44304634337244098</v>
      </c>
      <c r="S9143" s="2">
        <v>322.13516483516503</v>
      </c>
      <c r="T9143" s="2">
        <v>305.05</v>
      </c>
      <c r="U9143" s="2">
        <v>58.893406593406603</v>
      </c>
      <c r="V9143" s="2">
        <v>41.808241758241799</v>
      </c>
      <c r="W9143" s="2">
        <v>11.530219780219801</v>
      </c>
      <c r="X9143" s="2">
        <v>5.5549450549450503</v>
      </c>
      <c r="Y9143" s="2">
        <v>51.291208791208803</v>
      </c>
      <c r="Z9143" s="2">
        <v>51.291208791208803</v>
      </c>
      <c r="AA9143" s="2">
        <v>0</v>
      </c>
      <c r="AB9143" s="2">
        <v>211.950549450549</v>
      </c>
      <c r="AC9143" s="2">
        <v>0</v>
      </c>
      <c r="AD9143" s="2">
        <v>0</v>
      </c>
      <c r="AE9143" s="2">
        <v>19.275274725274699</v>
      </c>
      <c r="AF9143" s="2">
        <v>2.5664835164835198</v>
      </c>
      <c r="AG9143" s="2">
        <v>0</v>
      </c>
      <c r="AH9143" s="2">
        <v>0</v>
      </c>
      <c r="AI9143" s="2">
        <v>13.5137362637363</v>
      </c>
      <c r="AJ9143" s="2">
        <v>0</v>
      </c>
      <c r="AK9143" s="2">
        <v>3.1950549450549501</v>
      </c>
      <c r="AL9143" s="2">
        <v>0</v>
      </c>
      <c r="AM9143" s="2">
        <v>0</v>
      </c>
      <c r="AN9143" s="55">
        <v>5.9835984485387703</v>
      </c>
      <c r="AO9143" s="53" t="s">
        <v>22855</v>
      </c>
      <c r="AP9143" s="50">
        <v>2</v>
      </c>
    </row>
    <row r="9144" spans="1:42" x14ac:dyDescent="0.2">
      <c r="A9144" t="s">
        <v>22663</v>
      </c>
      <c r="B9144" t="s">
        <v>22856</v>
      </c>
      <c r="C9144" t="s">
        <v>22758</v>
      </c>
      <c r="D9144" t="s">
        <v>22759</v>
      </c>
      <c r="E9144" s="2">
        <v>115.92307692307701</v>
      </c>
      <c r="F9144" s="2">
        <v>3.6466319082377501</v>
      </c>
      <c r="G9144" s="2">
        <v>1.3015600000000001</v>
      </c>
      <c r="H9144" s="2">
        <v>4.8630684342490902</v>
      </c>
      <c r="I9144" s="57">
        <v>-0.250137653306368</v>
      </c>
      <c r="J9144" s="2">
        <v>3.47207507820647</v>
      </c>
      <c r="K9144" s="2">
        <v>0.23967769456820601</v>
      </c>
      <c r="L9144" s="2">
        <v>0.95554074951275503</v>
      </c>
      <c r="M9144" s="64">
        <v>-0.74917061915944405</v>
      </c>
      <c r="N9144" s="2">
        <v>6.5120864536922896E-2</v>
      </c>
      <c r="O9144" s="2">
        <v>1.0339890036970301</v>
      </c>
      <c r="P9144" s="2">
        <v>2.3729652099725098</v>
      </c>
      <c r="Q9144" s="2">
        <v>3.24710754990797</v>
      </c>
      <c r="R9144" s="57">
        <v>-0.26920646344474602</v>
      </c>
      <c r="S9144" s="2">
        <v>422.72879120879099</v>
      </c>
      <c r="T9144" s="2">
        <v>402.493626373626</v>
      </c>
      <c r="U9144" s="2">
        <v>27.784175824175801</v>
      </c>
      <c r="V9144" s="2">
        <v>7.5490109890109904</v>
      </c>
      <c r="W9144" s="2">
        <v>15.2241758241758</v>
      </c>
      <c r="X9144" s="2">
        <v>5.0109890109890101</v>
      </c>
      <c r="Y9144" s="2">
        <v>119.863186813187</v>
      </c>
      <c r="Z9144" s="2">
        <v>119.863186813187</v>
      </c>
      <c r="AA9144" s="2">
        <v>0</v>
      </c>
      <c r="AB9144" s="2">
        <v>275.081428571429</v>
      </c>
      <c r="AC9144" s="2">
        <v>0</v>
      </c>
      <c r="AD9144" s="2">
        <v>0</v>
      </c>
      <c r="AE9144" s="2">
        <v>34.331648351648397</v>
      </c>
      <c r="AF9144" s="2">
        <v>0.78978021978021995</v>
      </c>
      <c r="AG9144" s="2">
        <v>0</v>
      </c>
      <c r="AH9144" s="2">
        <v>0</v>
      </c>
      <c r="AI9144" s="2">
        <v>33.5418681318681</v>
      </c>
      <c r="AJ9144" s="2">
        <v>0</v>
      </c>
      <c r="AK9144" s="2">
        <v>0</v>
      </c>
      <c r="AL9144" s="2">
        <v>0</v>
      </c>
      <c r="AM9144" s="2">
        <v>0</v>
      </c>
      <c r="AN9144" s="55">
        <v>8.1214360283994704</v>
      </c>
      <c r="AO9144" s="53" t="s">
        <v>22857</v>
      </c>
      <c r="AP9144" s="50">
        <v>2</v>
      </c>
    </row>
    <row r="9145" spans="1:42" x14ac:dyDescent="0.2">
      <c r="A9145" t="s">
        <v>22663</v>
      </c>
      <c r="B9145" t="s">
        <v>22858</v>
      </c>
      <c r="C9145" t="s">
        <v>22783</v>
      </c>
      <c r="D9145" t="s">
        <v>22698</v>
      </c>
      <c r="E9145" s="2">
        <v>137.549450549451</v>
      </c>
      <c r="F9145" s="2">
        <v>3.3584085643524801</v>
      </c>
      <c r="G9145" s="2">
        <v>1.48268</v>
      </c>
      <c r="H9145" s="2">
        <v>5.1170345509517903</v>
      </c>
      <c r="I9145" s="57">
        <v>-0.34368069417709801</v>
      </c>
      <c r="J9145" s="2">
        <v>3.2298234401214398</v>
      </c>
      <c r="K9145" s="2">
        <v>0.88228009906527105</v>
      </c>
      <c r="L9145" s="2">
        <v>1.06016867605664</v>
      </c>
      <c r="M9145" s="64">
        <v>-0.167792711677761</v>
      </c>
      <c r="N9145" s="2">
        <v>0.75369497483422498</v>
      </c>
      <c r="O9145" s="2">
        <v>0.431247902852121</v>
      </c>
      <c r="P9145" s="2">
        <v>2.0448805624350901</v>
      </c>
      <c r="Q9145" s="2">
        <v>3.2927051291665799</v>
      </c>
      <c r="R9145" s="57">
        <v>-0.37896638714421699</v>
      </c>
      <c r="S9145" s="2">
        <v>461.947252747253</v>
      </c>
      <c r="T9145" s="2">
        <v>444.26043956043998</v>
      </c>
      <c r="U9145" s="2">
        <v>121.357142857143</v>
      </c>
      <c r="V9145" s="2">
        <v>103.67032967033001</v>
      </c>
      <c r="W9145" s="2">
        <v>12.3241758241758</v>
      </c>
      <c r="X9145" s="2">
        <v>5.3626373626373596</v>
      </c>
      <c r="Y9145" s="2">
        <v>59.317912087912099</v>
      </c>
      <c r="Z9145" s="2">
        <v>59.317912087912099</v>
      </c>
      <c r="AA9145" s="2">
        <v>0</v>
      </c>
      <c r="AB9145" s="2">
        <v>281.27219780219798</v>
      </c>
      <c r="AC9145" s="2">
        <v>0</v>
      </c>
      <c r="AD9145" s="2">
        <v>0</v>
      </c>
      <c r="AE9145" s="2">
        <v>98.702747252747301</v>
      </c>
      <c r="AF9145" s="2">
        <v>49.464285714285701</v>
      </c>
      <c r="AG9145" s="2">
        <v>0</v>
      </c>
      <c r="AH9145" s="2">
        <v>0</v>
      </c>
      <c r="AI9145" s="2">
        <v>26.268461538461501</v>
      </c>
      <c r="AJ9145" s="2">
        <v>0</v>
      </c>
      <c r="AK9145" s="2">
        <v>22.97</v>
      </c>
      <c r="AL9145" s="2">
        <v>0</v>
      </c>
      <c r="AM9145" s="2">
        <v>0</v>
      </c>
      <c r="AN9145" s="55">
        <v>21.366670472819301</v>
      </c>
      <c r="AO9145" s="53" t="s">
        <v>22859</v>
      </c>
      <c r="AP9145" s="50">
        <v>2</v>
      </c>
    </row>
    <row r="9146" spans="1:42" x14ac:dyDescent="0.2">
      <c r="A9146" t="s">
        <v>22663</v>
      </c>
      <c r="B9146" t="s">
        <v>22860</v>
      </c>
      <c r="C9146" t="s">
        <v>17739</v>
      </c>
      <c r="D9146" t="s">
        <v>6020</v>
      </c>
      <c r="E9146" s="2">
        <v>158.03296703296701</v>
      </c>
      <c r="F9146" s="2">
        <v>3.7898630136986302</v>
      </c>
      <c r="G9146" s="2">
        <v>1.6432500000000001</v>
      </c>
      <c r="H9146" s="2">
        <v>5.3296479550923097</v>
      </c>
      <c r="I9146" s="57">
        <v>-0.28890931528084501</v>
      </c>
      <c r="J9146" s="2">
        <v>3.5906765871636201</v>
      </c>
      <c r="K9146" s="2">
        <v>0.73051248174674899</v>
      </c>
      <c r="L9146" s="2">
        <v>1.152440970397</v>
      </c>
      <c r="M9146" s="64">
        <v>-0.36611722377841199</v>
      </c>
      <c r="N9146" s="2">
        <v>0.56051387247062101</v>
      </c>
      <c r="O9146" s="2">
        <v>0.75413601279466003</v>
      </c>
      <c r="P9146" s="2">
        <v>2.3052145191572202</v>
      </c>
      <c r="Q9146" s="2">
        <v>3.3273533149280401</v>
      </c>
      <c r="R9146" s="57">
        <v>-0.30719274421055098</v>
      </c>
      <c r="S9146" s="2">
        <v>598.92329670329696</v>
      </c>
      <c r="T9146" s="2">
        <v>567.445274725275</v>
      </c>
      <c r="U9146" s="2">
        <v>115.44505494505501</v>
      </c>
      <c r="V9146" s="2">
        <v>88.579670329670293</v>
      </c>
      <c r="W9146" s="2">
        <v>22.0851648351648</v>
      </c>
      <c r="X9146" s="2">
        <v>4.7802197802197801</v>
      </c>
      <c r="Y9146" s="2">
        <v>119.17835164835201</v>
      </c>
      <c r="Z9146" s="2">
        <v>114.56571428571399</v>
      </c>
      <c r="AA9146" s="2">
        <v>4.6126373626373596</v>
      </c>
      <c r="AB9146" s="2">
        <v>364.29989010988999</v>
      </c>
      <c r="AC9146" s="2">
        <v>0</v>
      </c>
      <c r="AD9146" s="2">
        <v>0</v>
      </c>
      <c r="AE9146" s="2">
        <v>35.879340659340698</v>
      </c>
      <c r="AF9146" s="2">
        <v>13.115384615384601</v>
      </c>
      <c r="AG9146" s="2">
        <v>5.21978021978022E-2</v>
      </c>
      <c r="AH9146" s="2">
        <v>0</v>
      </c>
      <c r="AI9146" s="2">
        <v>17.274505494505501</v>
      </c>
      <c r="AJ9146" s="2">
        <v>0</v>
      </c>
      <c r="AK9146" s="2">
        <v>5.4372527472527503</v>
      </c>
      <c r="AL9146" s="2">
        <v>0</v>
      </c>
      <c r="AM9146" s="2">
        <v>0</v>
      </c>
      <c r="AN9146" s="55">
        <v>5.9906403469082399</v>
      </c>
      <c r="AO9146" s="53" t="s">
        <v>22861</v>
      </c>
      <c r="AP9146" s="50">
        <v>2</v>
      </c>
    </row>
    <row r="9147" spans="1:42" x14ac:dyDescent="0.2">
      <c r="A9147" t="s">
        <v>22663</v>
      </c>
      <c r="B9147" t="s">
        <v>22862</v>
      </c>
      <c r="C9147" t="s">
        <v>12126</v>
      </c>
      <c r="D9147" t="s">
        <v>22790</v>
      </c>
      <c r="E9147" s="2">
        <v>161.74725274725299</v>
      </c>
      <c r="F9147" s="2">
        <v>3.83903797812351</v>
      </c>
      <c r="G9147" s="2">
        <v>1.1597</v>
      </c>
      <c r="H9147" s="2">
        <v>4.6504167652555202</v>
      </c>
      <c r="I9147" s="57">
        <v>-0.174474424140656</v>
      </c>
      <c r="J9147" s="2">
        <v>3.6641279978259398</v>
      </c>
      <c r="K9147" s="2">
        <v>0.50805421563964903</v>
      </c>
      <c r="L9147" s="2">
        <v>0.87308981932085095</v>
      </c>
      <c r="M9147" s="64">
        <v>-0.41809627784361503</v>
      </c>
      <c r="N9147" s="2">
        <v>0.33314423534207499</v>
      </c>
      <c r="O9147" s="2">
        <v>0.93190705890345804</v>
      </c>
      <c r="P9147" s="2">
        <v>2.3990767035804099</v>
      </c>
      <c r="Q9147" s="2">
        <v>3.2043846315708402</v>
      </c>
      <c r="R9147" s="57">
        <v>-0.251314377199363</v>
      </c>
      <c r="S9147" s="2">
        <v>620.95384615384603</v>
      </c>
      <c r="T9147" s="2">
        <v>592.66263736263704</v>
      </c>
      <c r="U9147" s="2">
        <v>82.176373626373604</v>
      </c>
      <c r="V9147" s="2">
        <v>53.885164835164801</v>
      </c>
      <c r="W9147" s="2">
        <v>22.299450549450601</v>
      </c>
      <c r="X9147" s="2">
        <v>5.99175824175824</v>
      </c>
      <c r="Y9147" s="2">
        <v>150.73340659340701</v>
      </c>
      <c r="Z9147" s="2">
        <v>150.73340659340701</v>
      </c>
      <c r="AA9147" s="2">
        <v>0</v>
      </c>
      <c r="AB9147" s="2">
        <v>336.11549450549398</v>
      </c>
      <c r="AC9147" s="2">
        <v>51.928571428571402</v>
      </c>
      <c r="AD9147" s="2">
        <v>0</v>
      </c>
      <c r="AE9147" s="2">
        <v>1.75571428571429</v>
      </c>
      <c r="AF9147" s="2">
        <v>1.7065934065934101</v>
      </c>
      <c r="AG9147" s="2">
        <v>0</v>
      </c>
      <c r="AH9147" s="2">
        <v>0</v>
      </c>
      <c r="AI9147" s="2">
        <v>4.9120879120879098E-2</v>
      </c>
      <c r="AJ9147" s="2">
        <v>0</v>
      </c>
      <c r="AK9147" s="2">
        <v>0</v>
      </c>
      <c r="AL9147" s="2">
        <v>0</v>
      </c>
      <c r="AM9147" s="2">
        <v>0</v>
      </c>
      <c r="AN9147" s="55">
        <v>0.282744731607523</v>
      </c>
      <c r="AO9147" s="53" t="s">
        <v>22863</v>
      </c>
      <c r="AP9147" s="50">
        <v>2</v>
      </c>
    </row>
    <row r="9148" spans="1:42" x14ac:dyDescent="0.2">
      <c r="A9148" t="s">
        <v>22663</v>
      </c>
      <c r="B9148" t="s">
        <v>22864</v>
      </c>
      <c r="C9148" t="s">
        <v>22865</v>
      </c>
      <c r="D9148" t="s">
        <v>22748</v>
      </c>
      <c r="E9148" s="2">
        <v>195.362637362637</v>
      </c>
      <c r="F9148" s="2">
        <v>3.0030571492856302</v>
      </c>
      <c r="G9148" s="2">
        <v>1.36676</v>
      </c>
      <c r="H9148" s="2">
        <v>4.9564782472060003</v>
      </c>
      <c r="I9148" s="57">
        <v>-0.39411473237505401</v>
      </c>
      <c r="J9148" s="2">
        <v>2.9127207784902698</v>
      </c>
      <c r="K9148" s="2">
        <v>0.339148948138148</v>
      </c>
      <c r="L9148" s="2">
        <v>0.99327962942772896</v>
      </c>
      <c r="M9148" s="64">
        <v>-0.65855642450500396</v>
      </c>
      <c r="N9148" s="2">
        <v>0.248812577342783</v>
      </c>
      <c r="O9148" s="2">
        <v>0.595370682866464</v>
      </c>
      <c r="P9148" s="2">
        <v>2.0685375182810199</v>
      </c>
      <c r="Q9148" s="2">
        <v>3.2644842262895799</v>
      </c>
      <c r="R9148" s="57">
        <v>-0.36635089193488701</v>
      </c>
      <c r="S9148" s="2">
        <v>586.68516483516498</v>
      </c>
      <c r="T9148" s="2">
        <v>569.03681318681299</v>
      </c>
      <c r="U9148" s="2">
        <v>66.257032967032998</v>
      </c>
      <c r="V9148" s="2">
        <v>48.608681318681299</v>
      </c>
      <c r="W9148" s="2">
        <v>12.7692307692308</v>
      </c>
      <c r="X9148" s="2">
        <v>4.8791208791208804</v>
      </c>
      <c r="Y9148" s="2">
        <v>116.313186813187</v>
      </c>
      <c r="Z9148" s="2">
        <v>116.313186813187</v>
      </c>
      <c r="AA9148" s="2">
        <v>0</v>
      </c>
      <c r="AB9148" s="2">
        <v>404.114945054945</v>
      </c>
      <c r="AC9148" s="2">
        <v>0</v>
      </c>
      <c r="AD9148" s="2">
        <v>0</v>
      </c>
      <c r="AE9148" s="2">
        <v>89.142417582417593</v>
      </c>
      <c r="AF9148" s="2">
        <v>0</v>
      </c>
      <c r="AG9148" s="2">
        <v>0</v>
      </c>
      <c r="AH9148" s="2">
        <v>0</v>
      </c>
      <c r="AI9148" s="2">
        <v>38.057692307692299</v>
      </c>
      <c r="AJ9148" s="2">
        <v>0</v>
      </c>
      <c r="AK9148" s="2">
        <v>51.084725274725301</v>
      </c>
      <c r="AL9148" s="2">
        <v>0</v>
      </c>
      <c r="AM9148" s="2">
        <v>0</v>
      </c>
      <c r="AN9148" s="55">
        <v>15.1942511802669</v>
      </c>
      <c r="AO9148" s="53" t="s">
        <v>22866</v>
      </c>
      <c r="AP9148" s="50">
        <v>2</v>
      </c>
    </row>
    <row r="9149" spans="1:42" x14ac:dyDescent="0.2">
      <c r="A9149" t="s">
        <v>22663</v>
      </c>
      <c r="B9149" t="s">
        <v>22867</v>
      </c>
      <c r="C9149" t="s">
        <v>22868</v>
      </c>
      <c r="D9149" t="s">
        <v>8460</v>
      </c>
      <c r="E9149" s="2">
        <v>23.714285714285701</v>
      </c>
      <c r="F9149" s="2">
        <v>6.9944392956441099</v>
      </c>
      <c r="G9149" s="2">
        <v>1.43177</v>
      </c>
      <c r="H9149" s="2">
        <v>5.0473295430228902</v>
      </c>
      <c r="I9149" s="57">
        <v>0.38577028427097299</v>
      </c>
      <c r="J9149" s="2">
        <v>6.4666357738646898</v>
      </c>
      <c r="K9149" s="2">
        <v>2.1499073215940698</v>
      </c>
      <c r="L9149" s="2">
        <v>1.03082304630434</v>
      </c>
      <c r="M9149" s="64">
        <v>1.0856220951809601</v>
      </c>
      <c r="N9149" s="2">
        <v>1.8385078776645001</v>
      </c>
      <c r="O9149" s="2">
        <v>1.2277571825764599</v>
      </c>
      <c r="P9149" s="2">
        <v>3.6167747914735902</v>
      </c>
      <c r="Q9149" s="2">
        <v>3.2806918709828299</v>
      </c>
      <c r="R9149" s="57">
        <v>0.10244269614691701</v>
      </c>
      <c r="S9149" s="2">
        <v>165.868131868132</v>
      </c>
      <c r="T9149" s="2">
        <v>153.35164835164801</v>
      </c>
      <c r="U9149" s="2">
        <v>50.983516483516503</v>
      </c>
      <c r="V9149" s="2">
        <v>43.598901098901102</v>
      </c>
      <c r="W9149" s="2">
        <v>5.4505494505494498</v>
      </c>
      <c r="X9149" s="2">
        <v>1.9340659340659301</v>
      </c>
      <c r="Y9149" s="2">
        <v>29.115384615384599</v>
      </c>
      <c r="Z9149" s="2">
        <v>23.9835164835165</v>
      </c>
      <c r="AA9149" s="2">
        <v>5.1318681318681296</v>
      </c>
      <c r="AB9149" s="2">
        <v>85.769230769230802</v>
      </c>
      <c r="AC9149" s="2">
        <v>0</v>
      </c>
      <c r="AD9149" s="2">
        <v>0</v>
      </c>
      <c r="AE9149" s="2">
        <v>10.631868131868099</v>
      </c>
      <c r="AF9149" s="2">
        <v>5.2829670329670302</v>
      </c>
      <c r="AG9149" s="2">
        <v>0</v>
      </c>
      <c r="AH9149" s="2">
        <v>0</v>
      </c>
      <c r="AI9149" s="2">
        <v>5.3489010989011003</v>
      </c>
      <c r="AJ9149" s="2">
        <v>0</v>
      </c>
      <c r="AK9149" s="2">
        <v>0</v>
      </c>
      <c r="AL9149" s="2">
        <v>0</v>
      </c>
      <c r="AM9149" s="2">
        <v>0</v>
      </c>
      <c r="AN9149" s="55">
        <v>6.4098317212137301</v>
      </c>
      <c r="AO9149" s="53" t="s">
        <v>22869</v>
      </c>
      <c r="AP9149" s="50">
        <v>2</v>
      </c>
    </row>
    <row r="9150" spans="1:42" x14ac:dyDescent="0.2">
      <c r="A9150" t="s">
        <v>22663</v>
      </c>
      <c r="B9150" t="s">
        <v>22870</v>
      </c>
      <c r="C9150" t="s">
        <v>22871</v>
      </c>
      <c r="D9150" t="s">
        <v>22748</v>
      </c>
      <c r="E9150" s="2">
        <v>121.252747252747</v>
      </c>
      <c r="F9150" s="2">
        <v>3.6691136487221301</v>
      </c>
      <c r="G9150" s="2">
        <v>1.1879299999999999</v>
      </c>
      <c r="H9150" s="2">
        <v>4.6938928671111402</v>
      </c>
      <c r="I9150" s="57">
        <v>-0.218321816752436</v>
      </c>
      <c r="J9150" s="2">
        <v>3.6314346565162201</v>
      </c>
      <c r="K9150" s="2">
        <v>0.58249501540692405</v>
      </c>
      <c r="L9150" s="2">
        <v>0.88953832671324895</v>
      </c>
      <c r="M9150" s="64">
        <v>-0.34517153683621199</v>
      </c>
      <c r="N9150" s="2">
        <v>0.54481602320101497</v>
      </c>
      <c r="O9150" s="2">
        <v>0.77236269711799899</v>
      </c>
      <c r="P9150" s="2">
        <v>2.3142559361972102</v>
      </c>
      <c r="Q9150" s="2">
        <v>3.2135184744434602</v>
      </c>
      <c r="R9150" s="57">
        <v>-0.27983736374877799</v>
      </c>
      <c r="S9150" s="2">
        <v>444.89010989011001</v>
      </c>
      <c r="T9150" s="2">
        <v>440.32142857142901</v>
      </c>
      <c r="U9150" s="2">
        <v>70.629120879120904</v>
      </c>
      <c r="V9150" s="2">
        <v>66.060439560439605</v>
      </c>
      <c r="W9150" s="2">
        <v>1.66483516483516</v>
      </c>
      <c r="X9150" s="2">
        <v>2.9038461538461502</v>
      </c>
      <c r="Y9150" s="2">
        <v>93.651098901098905</v>
      </c>
      <c r="Z9150" s="2">
        <v>93.651098901098905</v>
      </c>
      <c r="AA9150" s="2">
        <v>0</v>
      </c>
      <c r="AB9150" s="2">
        <v>280.60989010988999</v>
      </c>
      <c r="AC9150" s="2">
        <v>0</v>
      </c>
      <c r="AD9150" s="2">
        <v>0</v>
      </c>
      <c r="AE9150" s="2">
        <v>117.14010989011</v>
      </c>
      <c r="AF9150" s="2">
        <v>33.6126373626374</v>
      </c>
      <c r="AG9150" s="2">
        <v>0</v>
      </c>
      <c r="AH9150" s="2">
        <v>0</v>
      </c>
      <c r="AI9150" s="2">
        <v>69.370879120879096</v>
      </c>
      <c r="AJ9150" s="2">
        <v>0</v>
      </c>
      <c r="AK9150" s="2">
        <v>14.1565934065934</v>
      </c>
      <c r="AL9150" s="2">
        <v>0</v>
      </c>
      <c r="AM9150" s="2">
        <v>0</v>
      </c>
      <c r="AN9150" s="55">
        <v>26.3301222675065</v>
      </c>
      <c r="AO9150" s="53" t="s">
        <v>22872</v>
      </c>
      <c r="AP9150" s="50">
        <v>2</v>
      </c>
    </row>
    <row r="9151" spans="1:42" x14ac:dyDescent="0.2">
      <c r="A9151" t="s">
        <v>22663</v>
      </c>
      <c r="B9151" t="s">
        <v>22873</v>
      </c>
      <c r="C9151" t="s">
        <v>22874</v>
      </c>
      <c r="D9151" t="s">
        <v>9340</v>
      </c>
      <c r="E9151" s="2">
        <v>169.79120879120899</v>
      </c>
      <c r="F9151" s="2">
        <v>4.6170493819170302</v>
      </c>
      <c r="G9151" s="2">
        <v>1.3564799999999999</v>
      </c>
      <c r="H9151" s="2">
        <v>4.94190957241267</v>
      </c>
      <c r="I9151" s="57">
        <v>-6.5735761801290801E-2</v>
      </c>
      <c r="J9151" s="2">
        <v>4.4257976829978602</v>
      </c>
      <c r="K9151" s="2">
        <v>0.37912368131512503</v>
      </c>
      <c r="L9151" s="2">
        <v>0.98733528874032395</v>
      </c>
      <c r="M9151" s="64">
        <v>-0.61601323720655798</v>
      </c>
      <c r="N9151" s="2">
        <v>0.21719370914503899</v>
      </c>
      <c r="O9151" s="2">
        <v>1.5744230146916101</v>
      </c>
      <c r="P9151" s="2">
        <v>2.6635026859102999</v>
      </c>
      <c r="Q9151" s="2">
        <v>3.2618235289043098</v>
      </c>
      <c r="R9151" s="57">
        <v>-0.183431395871681</v>
      </c>
      <c r="S9151" s="2">
        <v>783.93439560439595</v>
      </c>
      <c r="T9151" s="2">
        <v>751.461538461538</v>
      </c>
      <c r="U9151" s="2">
        <v>64.371868131868098</v>
      </c>
      <c r="V9151" s="2">
        <v>36.877582417582403</v>
      </c>
      <c r="W9151" s="2">
        <v>27.494285714285699</v>
      </c>
      <c r="X9151" s="2">
        <v>0</v>
      </c>
      <c r="Y9151" s="2">
        <v>267.32318681318702</v>
      </c>
      <c r="Z9151" s="2">
        <v>262.344615384615</v>
      </c>
      <c r="AA9151" s="2">
        <v>4.9785714285714304</v>
      </c>
      <c r="AB9151" s="2">
        <v>452.239340659341</v>
      </c>
      <c r="AC9151" s="2">
        <v>0</v>
      </c>
      <c r="AD9151" s="2">
        <v>0</v>
      </c>
      <c r="AE9151" s="2">
        <v>144.26560439560399</v>
      </c>
      <c r="AF9151" s="2">
        <v>1.4283516483516501</v>
      </c>
      <c r="AG9151" s="2">
        <v>0</v>
      </c>
      <c r="AH9151" s="2">
        <v>0</v>
      </c>
      <c r="AI9151" s="2">
        <v>58.216153846153802</v>
      </c>
      <c r="AJ9151" s="2">
        <v>0</v>
      </c>
      <c r="AK9151" s="2">
        <v>84.621098901098904</v>
      </c>
      <c r="AL9151" s="2">
        <v>0</v>
      </c>
      <c r="AM9151" s="2">
        <v>0</v>
      </c>
      <c r="AN9151" s="55">
        <v>18.4027649768293</v>
      </c>
      <c r="AO9151" s="53" t="s">
        <v>22875</v>
      </c>
      <c r="AP9151" s="50">
        <v>2</v>
      </c>
    </row>
    <row r="9152" spans="1:42" x14ac:dyDescent="0.2">
      <c r="A9152" t="s">
        <v>22663</v>
      </c>
      <c r="B9152" t="s">
        <v>22876</v>
      </c>
      <c r="C9152" t="s">
        <v>22877</v>
      </c>
      <c r="D9152" t="s">
        <v>22878</v>
      </c>
      <c r="E9152" s="2">
        <v>72.6373626373626</v>
      </c>
      <c r="F9152" s="2">
        <v>3.2807549167927399</v>
      </c>
      <c r="G9152" s="2">
        <v>1.2827</v>
      </c>
      <c r="H9152" s="2">
        <v>4.8355809737346904</v>
      </c>
      <c r="I9152" s="57">
        <v>-0.32153862491131102</v>
      </c>
      <c r="J9152" s="2">
        <v>2.9808910741301098</v>
      </c>
      <c r="K9152" s="2">
        <v>0.33381694402420597</v>
      </c>
      <c r="L9152" s="2">
        <v>0.94460708552754302</v>
      </c>
      <c r="M9152" s="64">
        <v>-0.64660762221810297</v>
      </c>
      <c r="N9152" s="2">
        <v>0.198375189107413</v>
      </c>
      <c r="O9152" s="2">
        <v>0.92620726172465995</v>
      </c>
      <c r="P9152" s="2">
        <v>2.0207307110438699</v>
      </c>
      <c r="Q9152" s="2">
        <v>3.2418449453962701</v>
      </c>
      <c r="R9152" s="57">
        <v>-0.376672621584353</v>
      </c>
      <c r="S9152" s="2">
        <v>238.30538461538501</v>
      </c>
      <c r="T9152" s="2">
        <v>216.52406593406599</v>
      </c>
      <c r="U9152" s="2">
        <v>24.2475824175824</v>
      </c>
      <c r="V9152" s="2">
        <v>14.409450549450501</v>
      </c>
      <c r="W9152" s="2">
        <v>4.8873626373626404</v>
      </c>
      <c r="X9152" s="2">
        <v>4.9507692307692297</v>
      </c>
      <c r="Y9152" s="2">
        <v>67.277252747252703</v>
      </c>
      <c r="Z9152" s="2">
        <v>55.334065934065897</v>
      </c>
      <c r="AA9152" s="2">
        <v>11.9431868131868</v>
      </c>
      <c r="AB9152" s="2">
        <v>127.473296703297</v>
      </c>
      <c r="AC9152" s="2">
        <v>19.307252747252701</v>
      </c>
      <c r="AD9152" s="2">
        <v>0</v>
      </c>
      <c r="AE9152" s="2">
        <v>4.96681318681319</v>
      </c>
      <c r="AF9152" s="2">
        <v>0</v>
      </c>
      <c r="AG9152" s="2">
        <v>0</v>
      </c>
      <c r="AH9152" s="2">
        <v>0</v>
      </c>
      <c r="AI9152" s="2">
        <v>4.96681318681319</v>
      </c>
      <c r="AJ9152" s="2">
        <v>0</v>
      </c>
      <c r="AK9152" s="2">
        <v>0</v>
      </c>
      <c r="AL9152" s="2">
        <v>0</v>
      </c>
      <c r="AM9152" s="2">
        <v>0</v>
      </c>
      <c r="AN9152" s="55">
        <v>2.0842219720840198</v>
      </c>
      <c r="AO9152" s="53" t="s">
        <v>22879</v>
      </c>
      <c r="AP9152" s="50">
        <v>2</v>
      </c>
    </row>
    <row r="9153" spans="1:42" x14ac:dyDescent="0.2">
      <c r="A9153" t="s">
        <v>22663</v>
      </c>
      <c r="B9153" t="s">
        <v>22880</v>
      </c>
      <c r="C9153" t="s">
        <v>12077</v>
      </c>
      <c r="D9153" t="s">
        <v>12785</v>
      </c>
      <c r="E9153" s="2">
        <v>201.582417582418</v>
      </c>
      <c r="F9153" s="2">
        <v>2.8635875490623599</v>
      </c>
      <c r="G9153" s="2">
        <v>1.2592300000000001</v>
      </c>
      <c r="H9153" s="2">
        <v>4.8010614623648999</v>
      </c>
      <c r="I9153" s="57">
        <v>-0.40355115811164299</v>
      </c>
      <c r="J9153" s="2">
        <v>2.70643589184475</v>
      </c>
      <c r="K9153" s="2">
        <v>0.37693741822939397</v>
      </c>
      <c r="L9153" s="2">
        <v>0.93098952274108604</v>
      </c>
      <c r="M9153" s="64">
        <v>-0.59512173980262695</v>
      </c>
      <c r="N9153" s="2">
        <v>0.21978576101177499</v>
      </c>
      <c r="O9153" s="2">
        <v>0.85618076755342298</v>
      </c>
      <c r="P9153" s="2">
        <v>1.6304693632795499</v>
      </c>
      <c r="Q9153" s="2">
        <v>3.2351337449945401</v>
      </c>
      <c r="R9153" s="57">
        <v>-0.49601175969857803</v>
      </c>
      <c r="S9153" s="2">
        <v>577.248901098901</v>
      </c>
      <c r="T9153" s="2">
        <v>545.56989010989003</v>
      </c>
      <c r="U9153" s="2">
        <v>75.983956043955999</v>
      </c>
      <c r="V9153" s="2">
        <v>44.304945054945101</v>
      </c>
      <c r="W9153" s="2">
        <v>28.091098901098899</v>
      </c>
      <c r="X9153" s="2">
        <v>3.5879120879120898</v>
      </c>
      <c r="Y9153" s="2">
        <v>172.59098901098901</v>
      </c>
      <c r="Z9153" s="2">
        <v>172.59098901098901</v>
      </c>
      <c r="AA9153" s="2">
        <v>0</v>
      </c>
      <c r="AB9153" s="2">
        <v>263.69582417582399</v>
      </c>
      <c r="AC9153" s="2">
        <v>64.978131868131896</v>
      </c>
      <c r="AD9153" s="2">
        <v>0</v>
      </c>
      <c r="AE9153" s="2">
        <v>20.548461538461499</v>
      </c>
      <c r="AF9153" s="2">
        <v>4.8472527472527496</v>
      </c>
      <c r="AG9153" s="2">
        <v>0</v>
      </c>
      <c r="AH9153" s="2">
        <v>0</v>
      </c>
      <c r="AI9153" s="2">
        <v>3.1317582417582401</v>
      </c>
      <c r="AJ9153" s="2">
        <v>0</v>
      </c>
      <c r="AK9153" s="2">
        <v>12.569450549450501</v>
      </c>
      <c r="AL9153" s="2">
        <v>0</v>
      </c>
      <c r="AM9153" s="2">
        <v>0</v>
      </c>
      <c r="AN9153" s="55">
        <v>3.5597229374267698</v>
      </c>
      <c r="AO9153" s="53" t="s">
        <v>22881</v>
      </c>
      <c r="AP9153" s="50">
        <v>2</v>
      </c>
    </row>
    <row r="9154" spans="1:42" x14ac:dyDescent="0.2">
      <c r="A9154" t="s">
        <v>22663</v>
      </c>
      <c r="B9154" t="s">
        <v>22882</v>
      </c>
      <c r="C9154" t="s">
        <v>22883</v>
      </c>
      <c r="D9154" t="s">
        <v>22780</v>
      </c>
      <c r="E9154" s="2">
        <v>146.637362637363</v>
      </c>
      <c r="F9154" s="2">
        <v>5.2257523980815304</v>
      </c>
      <c r="G9154" s="2">
        <v>1.3155399999999999</v>
      </c>
      <c r="H9154" s="2">
        <v>4.8833039363858504</v>
      </c>
      <c r="I9154" s="57">
        <v>7.0126387002880999E-2</v>
      </c>
      <c r="J9154" s="2">
        <v>4.8272586930455601</v>
      </c>
      <c r="K9154" s="2">
        <v>0.75960956235012</v>
      </c>
      <c r="L9154" s="2">
        <v>0.96364024445234397</v>
      </c>
      <c r="M9154" s="64">
        <v>-0.21172910043641699</v>
      </c>
      <c r="N9154" s="2">
        <v>0.48926333932853699</v>
      </c>
      <c r="O9154" s="2">
        <v>1.38733962829736</v>
      </c>
      <c r="P9154" s="2">
        <v>3.0788032074340501</v>
      </c>
      <c r="Q9154" s="2">
        <v>3.2509371126767301</v>
      </c>
      <c r="R9154" s="57">
        <v>-5.2949011093279597E-2</v>
      </c>
      <c r="S9154" s="2">
        <v>766.29054945054895</v>
      </c>
      <c r="T9154" s="2">
        <v>707.85648351648399</v>
      </c>
      <c r="U9154" s="2">
        <v>111.387142857143</v>
      </c>
      <c r="V9154" s="2">
        <v>71.744285714285695</v>
      </c>
      <c r="W9154" s="2">
        <v>35.027472527472497</v>
      </c>
      <c r="X9154" s="2">
        <v>4.6153846153846096</v>
      </c>
      <c r="Y9154" s="2">
        <v>203.435824175824</v>
      </c>
      <c r="Z9154" s="2">
        <v>184.64461538461501</v>
      </c>
      <c r="AA9154" s="2">
        <v>18.791208791208799</v>
      </c>
      <c r="AB9154" s="2">
        <v>395.08527472527499</v>
      </c>
      <c r="AC9154" s="2">
        <v>56.382307692307698</v>
      </c>
      <c r="AD9154" s="2">
        <v>0</v>
      </c>
      <c r="AE9154" s="2">
        <v>173.462307692308</v>
      </c>
      <c r="AF9154" s="2">
        <v>17.3004395604396</v>
      </c>
      <c r="AG9154" s="2">
        <v>0</v>
      </c>
      <c r="AH9154" s="2">
        <v>0</v>
      </c>
      <c r="AI9154" s="2">
        <v>138.98439560439601</v>
      </c>
      <c r="AJ9154" s="2">
        <v>0</v>
      </c>
      <c r="AK9154" s="2">
        <v>17.177472527472499</v>
      </c>
      <c r="AL9154" s="2">
        <v>0</v>
      </c>
      <c r="AM9154" s="2">
        <v>0</v>
      </c>
      <c r="AN9154" s="55">
        <v>22.636623643170999</v>
      </c>
      <c r="AO9154" s="53" t="s">
        <v>22884</v>
      </c>
      <c r="AP9154" s="50">
        <v>2</v>
      </c>
    </row>
    <row r="9155" spans="1:42" x14ac:dyDescent="0.2">
      <c r="A9155" t="s">
        <v>22663</v>
      </c>
      <c r="B9155" t="s">
        <v>22885</v>
      </c>
      <c r="C9155" t="s">
        <v>367</v>
      </c>
      <c r="D9155" t="s">
        <v>16390</v>
      </c>
      <c r="E9155" s="2">
        <v>75</v>
      </c>
      <c r="F9155" s="2">
        <v>3.0883882783882801</v>
      </c>
      <c r="G9155" s="2">
        <v>1.3990499999999999</v>
      </c>
      <c r="H9155" s="2">
        <v>5.0018732072865904</v>
      </c>
      <c r="I9155" s="57">
        <v>-0.38255366531698498</v>
      </c>
      <c r="J9155" s="2">
        <v>2.8691575091575099</v>
      </c>
      <c r="K9155" s="2">
        <v>0.48043956043955999</v>
      </c>
      <c r="L9155" s="2">
        <v>1.0119373780743699</v>
      </c>
      <c r="M9155" s="64">
        <v>-0.52522797274887201</v>
      </c>
      <c r="N9155" s="2">
        <v>0.26120879120879098</v>
      </c>
      <c r="O9155" s="2">
        <v>0.90117216117216103</v>
      </c>
      <c r="P9155" s="2">
        <v>1.70677655677656</v>
      </c>
      <c r="Q9155" s="2">
        <v>3.27266362200728</v>
      </c>
      <c r="R9155" s="57">
        <v>-0.47847479792936698</v>
      </c>
      <c r="S9155" s="2">
        <v>231.62912087912099</v>
      </c>
      <c r="T9155" s="2">
        <v>215.186813186813</v>
      </c>
      <c r="U9155" s="2">
        <v>36.032967032967001</v>
      </c>
      <c r="V9155" s="2">
        <v>19.5906593406593</v>
      </c>
      <c r="W9155" s="2">
        <v>10.6868131868132</v>
      </c>
      <c r="X9155" s="2">
        <v>5.7554945054945099</v>
      </c>
      <c r="Y9155" s="2">
        <v>67.587912087912102</v>
      </c>
      <c r="Z9155" s="2">
        <v>67.587912087912102</v>
      </c>
      <c r="AA9155" s="2">
        <v>0</v>
      </c>
      <c r="AB9155" s="2">
        <v>115.651098901099</v>
      </c>
      <c r="AC9155" s="2">
        <v>12.3571428571429</v>
      </c>
      <c r="AD9155" s="2">
        <v>0</v>
      </c>
      <c r="AE9155" s="2">
        <v>0</v>
      </c>
      <c r="AF9155" s="2">
        <v>0</v>
      </c>
      <c r="AG9155" s="2">
        <v>0</v>
      </c>
      <c r="AH9155" s="2">
        <v>0</v>
      </c>
      <c r="AI9155" s="2">
        <v>0</v>
      </c>
      <c r="AJ9155" s="2">
        <v>0</v>
      </c>
      <c r="AK9155" s="2">
        <v>0</v>
      </c>
      <c r="AL9155" s="2">
        <v>0</v>
      </c>
      <c r="AM9155" s="2">
        <v>0</v>
      </c>
      <c r="AN9155" s="55">
        <v>0</v>
      </c>
      <c r="AO9155" s="53" t="s">
        <v>22886</v>
      </c>
      <c r="AP9155" s="50">
        <v>2</v>
      </c>
    </row>
    <row r="9156" spans="1:42" x14ac:dyDescent="0.2">
      <c r="A9156" t="s">
        <v>22663</v>
      </c>
      <c r="B9156" t="s">
        <v>22887</v>
      </c>
      <c r="C9156" t="s">
        <v>11571</v>
      </c>
      <c r="D9156" t="s">
        <v>405</v>
      </c>
      <c r="E9156" s="2">
        <v>143.549450549451</v>
      </c>
      <c r="F9156" s="2">
        <v>4.2317629947179096</v>
      </c>
      <c r="G9156" s="2">
        <v>1.2686200000000001</v>
      </c>
      <c r="H9156" s="2">
        <v>4.8149147900833</v>
      </c>
      <c r="I9156" s="57">
        <v>-0.121113627299583</v>
      </c>
      <c r="J9156" s="2">
        <v>4.0977761616780199</v>
      </c>
      <c r="K9156" s="2">
        <v>0.46182193983005398</v>
      </c>
      <c r="L9156" s="2">
        <v>0.93643924527734401</v>
      </c>
      <c r="M9156" s="64">
        <v>-0.50683192512582398</v>
      </c>
      <c r="N9156" s="2">
        <v>0.32783510679017103</v>
      </c>
      <c r="O9156" s="2">
        <v>1.3329679246727399</v>
      </c>
      <c r="P9156" s="2">
        <v>2.4369731302151099</v>
      </c>
      <c r="Q9156" s="2">
        <v>3.2378410290956099</v>
      </c>
      <c r="R9156" s="57">
        <v>-0.24734626922193201</v>
      </c>
      <c r="S9156" s="2">
        <v>607.46725274725304</v>
      </c>
      <c r="T9156" s="2">
        <v>588.23351648351604</v>
      </c>
      <c r="U9156" s="2">
        <v>66.294285714285706</v>
      </c>
      <c r="V9156" s="2">
        <v>47.060549450549502</v>
      </c>
      <c r="W9156" s="2">
        <v>15.0194505494505</v>
      </c>
      <c r="X9156" s="2">
        <v>4.21428571428571</v>
      </c>
      <c r="Y9156" s="2">
        <v>191.34681318681299</v>
      </c>
      <c r="Z9156" s="2">
        <v>191.34681318681299</v>
      </c>
      <c r="AA9156" s="2">
        <v>0</v>
      </c>
      <c r="AB9156" s="2">
        <v>349.826153846154</v>
      </c>
      <c r="AC9156" s="2">
        <v>0</v>
      </c>
      <c r="AD9156" s="2">
        <v>0</v>
      </c>
      <c r="AE9156" s="2">
        <v>0</v>
      </c>
      <c r="AF9156" s="2">
        <v>0</v>
      </c>
      <c r="AG9156" s="2">
        <v>0</v>
      </c>
      <c r="AH9156" s="2">
        <v>0</v>
      </c>
      <c r="AI9156" s="2">
        <v>0</v>
      </c>
      <c r="AJ9156" s="2">
        <v>0</v>
      </c>
      <c r="AK9156" s="2">
        <v>0</v>
      </c>
      <c r="AL9156" s="2">
        <v>0</v>
      </c>
      <c r="AM9156" s="2">
        <v>0</v>
      </c>
      <c r="AN9156" s="55">
        <v>0</v>
      </c>
      <c r="AO9156" s="53" t="s">
        <v>22888</v>
      </c>
      <c r="AP9156" s="50">
        <v>2</v>
      </c>
    </row>
    <row r="9157" spans="1:42" x14ac:dyDescent="0.2">
      <c r="A9157" t="s">
        <v>22663</v>
      </c>
      <c r="B9157" t="s">
        <v>22889</v>
      </c>
      <c r="C9157" t="s">
        <v>16306</v>
      </c>
      <c r="D9157" t="s">
        <v>22748</v>
      </c>
      <c r="E9157" s="2">
        <v>204.56043956043999</v>
      </c>
      <c r="F9157" s="2">
        <v>4.33925597636315</v>
      </c>
      <c r="G9157" s="2">
        <v>1.74451</v>
      </c>
      <c r="H9157" s="2">
        <v>5.4588174549398403</v>
      </c>
      <c r="I9157" s="57">
        <v>-0.20509230942748799</v>
      </c>
      <c r="J9157" s="2">
        <v>4.3154848240666102</v>
      </c>
      <c r="K9157" s="2">
        <v>0.68662369057211903</v>
      </c>
      <c r="L9157" s="2">
        <v>1.2104324462137801</v>
      </c>
      <c r="M9157" s="64">
        <v>-0.432745137723406</v>
      </c>
      <c r="N9157" s="2">
        <v>0.66285253827558399</v>
      </c>
      <c r="O9157" s="2">
        <v>1.0731130808487801</v>
      </c>
      <c r="P9157" s="2">
        <v>2.5795192049422502</v>
      </c>
      <c r="Q9157" s="2">
        <v>3.3471152340603898</v>
      </c>
      <c r="R9157" s="57">
        <v>-0.22933062516254199</v>
      </c>
      <c r="S9157" s="2">
        <v>887.64010989011001</v>
      </c>
      <c r="T9157" s="2">
        <v>882.77747252747304</v>
      </c>
      <c r="U9157" s="2">
        <v>140.456043956044</v>
      </c>
      <c r="V9157" s="2">
        <v>135.593406593407</v>
      </c>
      <c r="W9157" s="2">
        <v>0</v>
      </c>
      <c r="X9157" s="2">
        <v>4.8626373626373596</v>
      </c>
      <c r="Y9157" s="2">
        <v>219.51648351648399</v>
      </c>
      <c r="Z9157" s="2">
        <v>219.51648351648399</v>
      </c>
      <c r="AA9157" s="2">
        <v>0</v>
      </c>
      <c r="AB9157" s="2">
        <v>527.66758241758203</v>
      </c>
      <c r="AC9157" s="2">
        <v>0</v>
      </c>
      <c r="AD9157" s="2">
        <v>0</v>
      </c>
      <c r="AE9157" s="2">
        <v>450.730769230769</v>
      </c>
      <c r="AF9157" s="2">
        <v>57.733516483516503</v>
      </c>
      <c r="AG9157" s="2">
        <v>0</v>
      </c>
      <c r="AH9157" s="2">
        <v>0</v>
      </c>
      <c r="AI9157" s="2">
        <v>143.368131868132</v>
      </c>
      <c r="AJ9157" s="2">
        <v>0</v>
      </c>
      <c r="AK9157" s="2">
        <v>249.62912087912099</v>
      </c>
      <c r="AL9157" s="2">
        <v>0</v>
      </c>
      <c r="AM9157" s="2">
        <v>0</v>
      </c>
      <c r="AN9157" s="55">
        <v>50.778549122410602</v>
      </c>
      <c r="AO9157" s="53" t="s">
        <v>22890</v>
      </c>
      <c r="AP9157" s="50">
        <v>2</v>
      </c>
    </row>
    <row r="9158" spans="1:42" x14ac:dyDescent="0.2">
      <c r="A9158" t="s">
        <v>22663</v>
      </c>
      <c r="B9158" t="s">
        <v>22891</v>
      </c>
      <c r="C9158" t="s">
        <v>22892</v>
      </c>
      <c r="D9158" t="s">
        <v>22893</v>
      </c>
      <c r="E9158" s="2">
        <v>103.703296703297</v>
      </c>
      <c r="F9158" s="2">
        <v>4.7179898272756198</v>
      </c>
      <c r="G9158" s="2">
        <v>1.6291500000000001</v>
      </c>
      <c r="H9158" s="2">
        <v>5.3113792314414603</v>
      </c>
      <c r="I9158" s="57">
        <v>-0.111720398470737</v>
      </c>
      <c r="J9158" s="2">
        <v>4.3270838190102801</v>
      </c>
      <c r="K9158" s="2">
        <v>0.74592879092932096</v>
      </c>
      <c r="L9158" s="2">
        <v>1.1443543736608299</v>
      </c>
      <c r="M9158" s="64">
        <v>-0.348166260296564</v>
      </c>
      <c r="N9158" s="2">
        <v>0.40620218289710702</v>
      </c>
      <c r="O9158" s="2">
        <v>1.4282038783511699</v>
      </c>
      <c r="P9158" s="2">
        <v>2.5438571579951299</v>
      </c>
      <c r="Q9158" s="2">
        <v>3.3244844184318798</v>
      </c>
      <c r="R9158" s="57">
        <v>-0.23481152629524599</v>
      </c>
      <c r="S9158" s="2">
        <v>489.27109890109898</v>
      </c>
      <c r="T9158" s="2">
        <v>448.73285714285697</v>
      </c>
      <c r="U9158" s="2">
        <v>77.355274725274697</v>
      </c>
      <c r="V9158" s="2">
        <v>42.124505494505499</v>
      </c>
      <c r="W9158" s="2">
        <v>30.219780219780201</v>
      </c>
      <c r="X9158" s="2">
        <v>5.0109890109890101</v>
      </c>
      <c r="Y9158" s="2">
        <v>148.109450549451</v>
      </c>
      <c r="Z9158" s="2">
        <v>142.80197802197799</v>
      </c>
      <c r="AA9158" s="2">
        <v>5.3074725274725303</v>
      </c>
      <c r="AB9158" s="2">
        <v>262.19131868131899</v>
      </c>
      <c r="AC9158" s="2">
        <v>1.6150549450549401</v>
      </c>
      <c r="AD9158" s="2">
        <v>0</v>
      </c>
      <c r="AE9158" s="2">
        <v>4.8848351648351596</v>
      </c>
      <c r="AF9158" s="2">
        <v>0</v>
      </c>
      <c r="AG9158" s="2">
        <v>0</v>
      </c>
      <c r="AH9158" s="2">
        <v>0</v>
      </c>
      <c r="AI9158" s="2">
        <v>4.8848351648351596</v>
      </c>
      <c r="AJ9158" s="2">
        <v>0</v>
      </c>
      <c r="AK9158" s="2">
        <v>0</v>
      </c>
      <c r="AL9158" s="2">
        <v>0</v>
      </c>
      <c r="AM9158" s="2">
        <v>0</v>
      </c>
      <c r="AN9158" s="55">
        <v>0.99839029442092297</v>
      </c>
      <c r="AO9158" s="53" t="s">
        <v>22894</v>
      </c>
      <c r="AP9158" s="50">
        <v>2</v>
      </c>
    </row>
    <row r="9159" spans="1:42" x14ac:dyDescent="0.2">
      <c r="A9159" t="s">
        <v>22663</v>
      </c>
      <c r="B9159" t="s">
        <v>22895</v>
      </c>
      <c r="C9159" t="s">
        <v>22868</v>
      </c>
      <c r="D9159" t="s">
        <v>8460</v>
      </c>
      <c r="E9159" s="2">
        <v>53.560439560439598</v>
      </c>
      <c r="F9159" s="2">
        <v>2.7006914238818198</v>
      </c>
      <c r="G9159" s="2">
        <v>1.34029</v>
      </c>
      <c r="H9159" s="2">
        <v>4.9188473171205196</v>
      </c>
      <c r="I9159" s="57">
        <v>-0.45095034471149298</v>
      </c>
      <c r="J9159" s="2">
        <v>2.5731945014361899</v>
      </c>
      <c r="K9159" s="2">
        <v>0.61354534263438598</v>
      </c>
      <c r="L9159" s="2">
        <v>0.97796913433218102</v>
      </c>
      <c r="M9159" s="64">
        <v>-0.37263322420359002</v>
      </c>
      <c r="N9159" s="2">
        <v>0.48604842018875699</v>
      </c>
      <c r="O9159" s="2">
        <v>0.51461838325810405</v>
      </c>
      <c r="P9159" s="2">
        <v>1.5725276979893299</v>
      </c>
      <c r="Q9159" s="2">
        <v>3.2575750741015601</v>
      </c>
      <c r="R9159" s="57">
        <v>-0.51727046584704195</v>
      </c>
      <c r="S9159" s="2">
        <v>144.65021978022</v>
      </c>
      <c r="T9159" s="2">
        <v>137.82142857142901</v>
      </c>
      <c r="U9159" s="2">
        <v>32.861758241758203</v>
      </c>
      <c r="V9159" s="2">
        <v>26.032967032967001</v>
      </c>
      <c r="W9159" s="2">
        <v>4.4167032967033002</v>
      </c>
      <c r="X9159" s="2">
        <v>2.4120879120879102</v>
      </c>
      <c r="Y9159" s="2">
        <v>27.5631868131868</v>
      </c>
      <c r="Z9159" s="2">
        <v>27.5631868131868</v>
      </c>
      <c r="AA9159" s="2">
        <v>0</v>
      </c>
      <c r="AB9159" s="2">
        <v>84.225274725274701</v>
      </c>
      <c r="AC9159" s="2">
        <v>0</v>
      </c>
      <c r="AD9159" s="2">
        <v>0</v>
      </c>
      <c r="AE9159" s="2">
        <v>0</v>
      </c>
      <c r="AF9159" s="2">
        <v>0</v>
      </c>
      <c r="AG9159" s="2">
        <v>0</v>
      </c>
      <c r="AH9159" s="2">
        <v>0</v>
      </c>
      <c r="AI9159" s="2">
        <v>0</v>
      </c>
      <c r="AJ9159" s="2">
        <v>0</v>
      </c>
      <c r="AK9159" s="2">
        <v>0</v>
      </c>
      <c r="AL9159" s="2">
        <v>0</v>
      </c>
      <c r="AM9159" s="2">
        <v>0</v>
      </c>
      <c r="AN9159" s="55">
        <v>0</v>
      </c>
      <c r="AO9159" s="53" t="s">
        <v>22896</v>
      </c>
      <c r="AP9159" s="50">
        <v>2</v>
      </c>
    </row>
    <row r="9160" spans="1:42" x14ac:dyDescent="0.2">
      <c r="A9160" t="s">
        <v>22663</v>
      </c>
      <c r="B9160" t="s">
        <v>22897</v>
      </c>
      <c r="C9160" t="s">
        <v>22848</v>
      </c>
      <c r="D9160" t="s">
        <v>7137</v>
      </c>
      <c r="E9160" s="2">
        <v>483.34065934065899</v>
      </c>
      <c r="F9160" s="2">
        <v>3.4938225263732301</v>
      </c>
      <c r="G9160" s="2">
        <v>1.69093</v>
      </c>
      <c r="H9160" s="2">
        <v>5.3909021903527696</v>
      </c>
      <c r="I9160" s="57">
        <v>-0.351903929434008</v>
      </c>
      <c r="J9160" s="2">
        <v>3.3633830483812299</v>
      </c>
      <c r="K9160" s="2">
        <v>0.92147803746817003</v>
      </c>
      <c r="L9160" s="2">
        <v>1.17976501741677</v>
      </c>
      <c r="M9160" s="64">
        <v>-0.218930868550543</v>
      </c>
      <c r="N9160" s="2">
        <v>0.82662536376864304</v>
      </c>
      <c r="O9160" s="2">
        <v>0.53603583121135001</v>
      </c>
      <c r="P9160" s="2">
        <v>2.0363086576937102</v>
      </c>
      <c r="Q9160" s="2">
        <v>3.3368362518722998</v>
      </c>
      <c r="R9160" s="57">
        <v>-0.389748700868635</v>
      </c>
      <c r="S9160" s="2">
        <v>1688.7064835164799</v>
      </c>
      <c r="T9160" s="2">
        <v>1625.65978021978</v>
      </c>
      <c r="U9160" s="2">
        <v>445.38780219780199</v>
      </c>
      <c r="V9160" s="2">
        <v>399.54164835164801</v>
      </c>
      <c r="W9160" s="2">
        <v>40.571428571428598</v>
      </c>
      <c r="X9160" s="2">
        <v>5.2747252747252702</v>
      </c>
      <c r="Y9160" s="2">
        <v>259.087912087912</v>
      </c>
      <c r="Z9160" s="2">
        <v>241.887362637363</v>
      </c>
      <c r="AA9160" s="2">
        <v>17.200549450549399</v>
      </c>
      <c r="AB9160" s="2">
        <v>984.23076923076906</v>
      </c>
      <c r="AC9160" s="2">
        <v>0</v>
      </c>
      <c r="AD9160" s="2">
        <v>0</v>
      </c>
      <c r="AE9160" s="2">
        <v>40.679010989010997</v>
      </c>
      <c r="AF9160" s="2">
        <v>12.450989010989</v>
      </c>
      <c r="AG9160" s="2">
        <v>4.7032967032966999</v>
      </c>
      <c r="AH9160" s="2">
        <v>0</v>
      </c>
      <c r="AI9160" s="2">
        <v>18.653846153846199</v>
      </c>
      <c r="AJ9160" s="2">
        <v>0</v>
      </c>
      <c r="AK9160" s="2">
        <v>4.8708791208791196</v>
      </c>
      <c r="AL9160" s="2">
        <v>0</v>
      </c>
      <c r="AM9160" s="2">
        <v>0</v>
      </c>
      <c r="AN9160" s="55">
        <v>2.4088858179961998</v>
      </c>
      <c r="AO9160" s="53" t="s">
        <v>22898</v>
      </c>
      <c r="AP9160" s="50">
        <v>2</v>
      </c>
    </row>
    <row r="9161" spans="1:42" x14ac:dyDescent="0.2">
      <c r="A9161" t="s">
        <v>22663</v>
      </c>
      <c r="B9161" t="s">
        <v>22899</v>
      </c>
      <c r="C9161" t="s">
        <v>5209</v>
      </c>
      <c r="D9161" t="s">
        <v>2054</v>
      </c>
      <c r="E9161" s="2">
        <v>353.54945054945102</v>
      </c>
      <c r="F9161" s="2">
        <v>3.5875864855624302</v>
      </c>
      <c r="G9161" s="2">
        <v>1.3449</v>
      </c>
      <c r="H9161" s="2">
        <v>4.9254290373741698</v>
      </c>
      <c r="I9161" s="57">
        <v>-0.27161949581654499</v>
      </c>
      <c r="J9161" s="2">
        <v>3.3553706524104099</v>
      </c>
      <c r="K9161" s="2">
        <v>0.85769993472787698</v>
      </c>
      <c r="L9161" s="2">
        <v>0.98063664072597401</v>
      </c>
      <c r="M9161" s="64">
        <v>-0.12536417760923699</v>
      </c>
      <c r="N9161" s="2">
        <v>0.62548410157585499</v>
      </c>
      <c r="O9161" s="2">
        <v>0.313826811301402</v>
      </c>
      <c r="P9161" s="2">
        <v>2.41605973953315</v>
      </c>
      <c r="Q9161" s="2">
        <v>3.25879216188966</v>
      </c>
      <c r="R9161" s="57">
        <v>-0.25860269096383298</v>
      </c>
      <c r="S9161" s="2">
        <v>1268.3892307692299</v>
      </c>
      <c r="T9161" s="2">
        <v>1186.2894505494501</v>
      </c>
      <c r="U9161" s="2">
        <v>303.239340659341</v>
      </c>
      <c r="V9161" s="2">
        <v>221.13956043956</v>
      </c>
      <c r="W9161" s="2">
        <v>77.170219780219796</v>
      </c>
      <c r="X9161" s="2">
        <v>4.92956043956044</v>
      </c>
      <c r="Y9161" s="2">
        <v>110.953296703297</v>
      </c>
      <c r="Z9161" s="2">
        <v>110.953296703297</v>
      </c>
      <c r="AA9161" s="2">
        <v>0</v>
      </c>
      <c r="AB9161" s="2">
        <v>854.19659340659302</v>
      </c>
      <c r="AC9161" s="2">
        <v>0</v>
      </c>
      <c r="AD9161" s="2">
        <v>0</v>
      </c>
      <c r="AE9161" s="2">
        <v>0</v>
      </c>
      <c r="AF9161" s="2">
        <v>0</v>
      </c>
      <c r="AG9161" s="2">
        <v>0</v>
      </c>
      <c r="AH9161" s="2">
        <v>0</v>
      </c>
      <c r="AI9161" s="2">
        <v>0</v>
      </c>
      <c r="AJ9161" s="2">
        <v>0</v>
      </c>
      <c r="AK9161" s="2">
        <v>0</v>
      </c>
      <c r="AL9161" s="2">
        <v>0</v>
      </c>
      <c r="AM9161" s="2">
        <v>0</v>
      </c>
      <c r="AN9161" s="55">
        <v>0</v>
      </c>
      <c r="AO9161" s="53" t="s">
        <v>22900</v>
      </c>
      <c r="AP9161" s="50">
        <v>2</v>
      </c>
    </row>
    <row r="9162" spans="1:42" x14ac:dyDescent="0.2">
      <c r="A9162" t="s">
        <v>22663</v>
      </c>
      <c r="B9162" t="s">
        <v>22901</v>
      </c>
      <c r="C9162" t="s">
        <v>22902</v>
      </c>
      <c r="D9162" t="s">
        <v>22713</v>
      </c>
      <c r="E9162" s="2">
        <v>484.593406593407</v>
      </c>
      <c r="F9162" s="2">
        <v>4.38703093110799</v>
      </c>
      <c r="G9162" s="2">
        <v>1.2342299999999999</v>
      </c>
      <c r="H9162" s="2">
        <v>4.7638922369070604</v>
      </c>
      <c r="I9162" s="57">
        <v>-7.9107856991271999E-2</v>
      </c>
      <c r="J9162" s="2">
        <v>4.1493444147126803</v>
      </c>
      <c r="K9162" s="2">
        <v>1.18557712367908</v>
      </c>
      <c r="L9162" s="2">
        <v>0.91646988720465505</v>
      </c>
      <c r="M9162" s="64">
        <v>0.29363456479212102</v>
      </c>
      <c r="N9162" s="2">
        <v>0.94951199600888903</v>
      </c>
      <c r="O9162" s="2">
        <v>0.457670642659531</v>
      </c>
      <c r="P9162" s="2">
        <v>2.74378316476938</v>
      </c>
      <c r="Q9162" s="2">
        <v>3.2277746916768502</v>
      </c>
      <c r="R9162" s="57">
        <v>-0.14994588319794899</v>
      </c>
      <c r="S9162" s="2">
        <v>2125.9262637362599</v>
      </c>
      <c r="T9162" s="2">
        <v>2010.74494505494</v>
      </c>
      <c r="U9162" s="2">
        <v>574.52285714285699</v>
      </c>
      <c r="V9162" s="2">
        <v>460.12725274725301</v>
      </c>
      <c r="W9162" s="2">
        <v>109.549450549451</v>
      </c>
      <c r="X9162" s="2">
        <v>4.8461538461538503</v>
      </c>
      <c r="Y9162" s="2">
        <v>221.784175824176</v>
      </c>
      <c r="Z9162" s="2">
        <v>220.99846153846201</v>
      </c>
      <c r="AA9162" s="2">
        <v>0.78571428571428603</v>
      </c>
      <c r="AB9162" s="2">
        <v>1329.6192307692299</v>
      </c>
      <c r="AC9162" s="2">
        <v>0</v>
      </c>
      <c r="AD9162" s="2">
        <v>0</v>
      </c>
      <c r="AE9162" s="2">
        <v>0.78571428571428603</v>
      </c>
      <c r="AF9162" s="2">
        <v>0</v>
      </c>
      <c r="AG9162" s="2">
        <v>0</v>
      </c>
      <c r="AH9162" s="2">
        <v>0</v>
      </c>
      <c r="AI9162" s="2">
        <v>0</v>
      </c>
      <c r="AJ9162" s="2">
        <v>0.78571428571428603</v>
      </c>
      <c r="AK9162" s="2">
        <v>0</v>
      </c>
      <c r="AL9162" s="2">
        <v>0</v>
      </c>
      <c r="AM9162" s="2">
        <v>0</v>
      </c>
      <c r="AN9162" s="55">
        <v>3.6958680040643198E-2</v>
      </c>
      <c r="AO9162" s="53" t="s">
        <v>22903</v>
      </c>
      <c r="AP9162" s="50">
        <v>2</v>
      </c>
    </row>
    <row r="9163" spans="1:42" x14ac:dyDescent="0.2">
      <c r="A9163" t="s">
        <v>22663</v>
      </c>
      <c r="B9163" t="s">
        <v>22904</v>
      </c>
      <c r="C9163" t="s">
        <v>7260</v>
      </c>
      <c r="D9163" t="s">
        <v>9340</v>
      </c>
      <c r="E9163" s="2">
        <v>76.582417582417605</v>
      </c>
      <c r="F9163" s="2">
        <v>3.0645716745587599</v>
      </c>
      <c r="G9163" s="2">
        <v>1.43927</v>
      </c>
      <c r="H9163" s="2">
        <v>5.0576748947707602</v>
      </c>
      <c r="I9163" s="57">
        <v>-0.394074997242846</v>
      </c>
      <c r="J9163" s="2">
        <v>2.8783541397618002</v>
      </c>
      <c r="K9163" s="2">
        <v>0.410352991820921</v>
      </c>
      <c r="L9163" s="2">
        <v>1.03514915120522</v>
      </c>
      <c r="M9163" s="64">
        <v>-0.603580806357085</v>
      </c>
      <c r="N9163" s="2">
        <v>0.22413545702396301</v>
      </c>
      <c r="O9163" s="2">
        <v>1.0051657339647</v>
      </c>
      <c r="P9163" s="2">
        <v>1.64905294877314</v>
      </c>
      <c r="Q9163" s="2">
        <v>3.28249715547084</v>
      </c>
      <c r="R9163" s="57">
        <v>-0.49762242869739798</v>
      </c>
      <c r="S9163" s="2">
        <v>234.69230769230799</v>
      </c>
      <c r="T9163" s="2">
        <v>220.431318681319</v>
      </c>
      <c r="U9163" s="2">
        <v>31.4258241758242</v>
      </c>
      <c r="V9163" s="2">
        <v>17.1648351648352</v>
      </c>
      <c r="W9163" s="2">
        <v>9.3461538461538503</v>
      </c>
      <c r="X9163" s="2">
        <v>4.9148351648351696</v>
      </c>
      <c r="Y9163" s="2">
        <v>76.978021978021999</v>
      </c>
      <c r="Z9163" s="2">
        <v>76.978021978021999</v>
      </c>
      <c r="AA9163" s="2">
        <v>0</v>
      </c>
      <c r="AB9163" s="2">
        <v>125.03571428571399</v>
      </c>
      <c r="AC9163" s="2">
        <v>1.2527472527472501</v>
      </c>
      <c r="AD9163" s="2">
        <v>0</v>
      </c>
      <c r="AE9163" s="2">
        <v>0</v>
      </c>
      <c r="AF9163" s="2">
        <v>0</v>
      </c>
      <c r="AG9163" s="2">
        <v>0</v>
      </c>
      <c r="AH9163" s="2">
        <v>0</v>
      </c>
      <c r="AI9163" s="2">
        <v>0</v>
      </c>
      <c r="AJ9163" s="2">
        <v>0</v>
      </c>
      <c r="AK9163" s="2">
        <v>0</v>
      </c>
      <c r="AL9163" s="2">
        <v>0</v>
      </c>
      <c r="AM9163" s="2">
        <v>0</v>
      </c>
      <c r="AN9163" s="55">
        <v>0</v>
      </c>
      <c r="AO9163" s="53" t="s">
        <v>22905</v>
      </c>
      <c r="AP9163" s="50">
        <v>2</v>
      </c>
    </row>
    <row r="9164" spans="1:42" x14ac:dyDescent="0.2">
      <c r="A9164" t="s">
        <v>22663</v>
      </c>
      <c r="B9164" t="s">
        <v>22906</v>
      </c>
      <c r="C9164" t="s">
        <v>22840</v>
      </c>
      <c r="D9164" t="s">
        <v>22679</v>
      </c>
      <c r="E9164" s="2">
        <v>134.362637362637</v>
      </c>
      <c r="F9164" s="2">
        <v>3.9502535372536198</v>
      </c>
      <c r="G9164" s="2"/>
      <c r="H9164" s="2"/>
      <c r="I9164" s="57"/>
      <c r="J9164" s="2">
        <v>3.7977803222376698</v>
      </c>
      <c r="K9164" s="2">
        <v>0.39061339658133598</v>
      </c>
      <c r="L9164" s="2"/>
      <c r="M9164" s="64"/>
      <c r="N9164" s="2">
        <v>0.23814018156538799</v>
      </c>
      <c r="O9164" s="2">
        <v>1.09656906845506</v>
      </c>
      <c r="P9164" s="2">
        <v>2.46307107221722</v>
      </c>
      <c r="Q9164" s="2"/>
      <c r="R9164" s="57"/>
      <c r="S9164" s="2">
        <v>530.76648351648396</v>
      </c>
      <c r="T9164" s="2">
        <v>510.27978021977998</v>
      </c>
      <c r="U9164" s="2">
        <v>52.483846153846201</v>
      </c>
      <c r="V9164" s="2">
        <v>31.997142857142901</v>
      </c>
      <c r="W9164" s="2">
        <v>19.168021978022001</v>
      </c>
      <c r="X9164" s="2">
        <v>1.31868131868132</v>
      </c>
      <c r="Y9164" s="2">
        <v>147.337912087912</v>
      </c>
      <c r="Z9164" s="2">
        <v>147.337912087912</v>
      </c>
      <c r="AA9164" s="2">
        <v>0</v>
      </c>
      <c r="AB9164" s="2">
        <v>330.94472527472499</v>
      </c>
      <c r="AC9164" s="2">
        <v>0</v>
      </c>
      <c r="AD9164" s="2">
        <v>0</v>
      </c>
      <c r="AE9164" s="2">
        <v>0</v>
      </c>
      <c r="AF9164" s="2">
        <v>0</v>
      </c>
      <c r="AG9164" s="2">
        <v>0</v>
      </c>
      <c r="AH9164" s="2">
        <v>0</v>
      </c>
      <c r="AI9164" s="2">
        <v>0</v>
      </c>
      <c r="AJ9164" s="2">
        <v>0</v>
      </c>
      <c r="AK9164" s="2">
        <v>0</v>
      </c>
      <c r="AL9164" s="2">
        <v>0</v>
      </c>
      <c r="AM9164" s="2">
        <v>0</v>
      </c>
      <c r="AN9164" s="55">
        <v>0</v>
      </c>
      <c r="AO9164" s="53" t="s">
        <v>22907</v>
      </c>
      <c r="AP9164" s="50">
        <v>2</v>
      </c>
    </row>
    <row r="9165" spans="1:42" x14ac:dyDescent="0.2">
      <c r="A9165" t="s">
        <v>22663</v>
      </c>
      <c r="B9165" t="s">
        <v>22908</v>
      </c>
      <c r="C9165" t="s">
        <v>5209</v>
      </c>
      <c r="D9165" t="s">
        <v>2054</v>
      </c>
      <c r="E9165" s="2">
        <v>137.175824175824</v>
      </c>
      <c r="F9165" s="2">
        <v>3.4535768645357701</v>
      </c>
      <c r="G9165" s="2">
        <v>1.70052</v>
      </c>
      <c r="H9165" s="2">
        <v>5.4031277883540296</v>
      </c>
      <c r="I9165" s="57">
        <v>-0.36081895527630298</v>
      </c>
      <c r="J9165" s="2">
        <v>3.31915404950733</v>
      </c>
      <c r="K9165" s="2">
        <v>0.45497877112873503</v>
      </c>
      <c r="L9165" s="2">
        <v>1.18525689891674</v>
      </c>
      <c r="M9165" s="64">
        <v>-0.61613488894722901</v>
      </c>
      <c r="N9165" s="2">
        <v>0.32055595610029602</v>
      </c>
      <c r="O9165" s="2">
        <v>0.73700232315949699</v>
      </c>
      <c r="P9165" s="2">
        <v>2.2615957702475402</v>
      </c>
      <c r="Q9165" s="2">
        <v>3.33870445974634</v>
      </c>
      <c r="R9165" s="57">
        <v>-0.32261276866076299</v>
      </c>
      <c r="S9165" s="2">
        <v>473.74725274725301</v>
      </c>
      <c r="T9165" s="2">
        <v>455.30769230769198</v>
      </c>
      <c r="U9165" s="2">
        <v>62.412087912087898</v>
      </c>
      <c r="V9165" s="2">
        <v>43.972527472527503</v>
      </c>
      <c r="W9165" s="2">
        <v>13.978021978021999</v>
      </c>
      <c r="X9165" s="2">
        <v>4.4615384615384599</v>
      </c>
      <c r="Y9165" s="2">
        <v>101.098901098901</v>
      </c>
      <c r="Z9165" s="2">
        <v>101.098901098901</v>
      </c>
      <c r="AA9165" s="2">
        <v>0</v>
      </c>
      <c r="AB9165" s="2">
        <v>310.23626373626399</v>
      </c>
      <c r="AC9165" s="2">
        <v>0</v>
      </c>
      <c r="AD9165" s="2">
        <v>0</v>
      </c>
      <c r="AE9165" s="2">
        <v>19.722527472527499</v>
      </c>
      <c r="AF9165" s="2">
        <v>0</v>
      </c>
      <c r="AG9165" s="2">
        <v>0</v>
      </c>
      <c r="AH9165" s="2">
        <v>0</v>
      </c>
      <c r="AI9165" s="2">
        <v>11.0714285714286</v>
      </c>
      <c r="AJ9165" s="2">
        <v>0</v>
      </c>
      <c r="AK9165" s="2">
        <v>8.6510989010988997</v>
      </c>
      <c r="AL9165" s="2">
        <v>0</v>
      </c>
      <c r="AM9165" s="2">
        <v>0</v>
      </c>
      <c r="AN9165" s="55">
        <v>4.1630906265222301</v>
      </c>
      <c r="AO9165" s="53" t="s">
        <v>22909</v>
      </c>
      <c r="AP9165" s="50">
        <v>2</v>
      </c>
    </row>
    <row r="9166" spans="1:42" x14ac:dyDescent="0.2">
      <c r="A9166" t="s">
        <v>22663</v>
      </c>
      <c r="B9166" t="s">
        <v>22910</v>
      </c>
      <c r="C9166" t="s">
        <v>22722</v>
      </c>
      <c r="D9166" t="s">
        <v>22723</v>
      </c>
      <c r="E9166" s="2">
        <v>233.93406593406601</v>
      </c>
      <c r="F9166" s="2">
        <v>3.06611706125517</v>
      </c>
      <c r="G9166" s="2">
        <v>1.69049</v>
      </c>
      <c r="H9166" s="2">
        <v>5.3903405202580403</v>
      </c>
      <c r="I9166" s="57">
        <v>-0.43118304869014301</v>
      </c>
      <c r="J9166" s="2">
        <v>2.9938815295001899</v>
      </c>
      <c r="K9166" s="2">
        <v>0.39310879368658402</v>
      </c>
      <c r="L9166" s="2">
        <v>1.1795130130540199</v>
      </c>
      <c r="M9166" s="64">
        <v>-0.66671940933594298</v>
      </c>
      <c r="N9166" s="2">
        <v>0.32087326193160498</v>
      </c>
      <c r="O9166" s="2">
        <v>0.50649426907177797</v>
      </c>
      <c r="P9166" s="2">
        <v>2.1665139984968098</v>
      </c>
      <c r="Q9166" s="2">
        <v>3.33675023023679</v>
      </c>
      <c r="R9166" s="57">
        <v>-0.35071136614769599</v>
      </c>
      <c r="S9166" s="2">
        <v>717.26923076923094</v>
      </c>
      <c r="T9166" s="2">
        <v>700.37087912087895</v>
      </c>
      <c r="U9166" s="2">
        <v>91.961538461538495</v>
      </c>
      <c r="V9166" s="2">
        <v>75.063186813186803</v>
      </c>
      <c r="W9166" s="2">
        <v>16.8983516483516</v>
      </c>
      <c r="X9166" s="2">
        <v>0</v>
      </c>
      <c r="Y9166" s="2">
        <v>118.48626373626399</v>
      </c>
      <c r="Z9166" s="2">
        <v>118.48626373626399</v>
      </c>
      <c r="AA9166" s="2">
        <v>0</v>
      </c>
      <c r="AB9166" s="2">
        <v>506.82142857142901</v>
      </c>
      <c r="AC9166" s="2">
        <v>0</v>
      </c>
      <c r="AD9166" s="2">
        <v>0</v>
      </c>
      <c r="AE9166" s="2">
        <v>331.59065934065899</v>
      </c>
      <c r="AF9166" s="2">
        <v>31.1428571428571</v>
      </c>
      <c r="AG9166" s="2">
        <v>0</v>
      </c>
      <c r="AH9166" s="2">
        <v>0</v>
      </c>
      <c r="AI9166" s="2">
        <v>44.120879120879103</v>
      </c>
      <c r="AJ9166" s="2">
        <v>0</v>
      </c>
      <c r="AK9166" s="2">
        <v>256.32692307692298</v>
      </c>
      <c r="AL9166" s="2">
        <v>0</v>
      </c>
      <c r="AM9166" s="2">
        <v>0</v>
      </c>
      <c r="AN9166" s="55">
        <v>46.229594846142597</v>
      </c>
      <c r="AO9166" s="53" t="s">
        <v>22911</v>
      </c>
      <c r="AP9166" s="50">
        <v>2</v>
      </c>
    </row>
    <row r="9167" spans="1:42" x14ac:dyDescent="0.2">
      <c r="A9167" t="s">
        <v>22663</v>
      </c>
      <c r="B9167" t="s">
        <v>22912</v>
      </c>
      <c r="C9167" t="s">
        <v>16123</v>
      </c>
      <c r="D9167" t="s">
        <v>9428</v>
      </c>
      <c r="E9167" s="2">
        <v>43.703296703296701</v>
      </c>
      <c r="F9167" s="2">
        <v>3.5807945687704299</v>
      </c>
      <c r="G9167" s="2">
        <v>1.18889</v>
      </c>
      <c r="H9167" s="2">
        <v>4.6953603674848203</v>
      </c>
      <c r="I9167" s="57">
        <v>-0.237375986395573</v>
      </c>
      <c r="J9167" s="2">
        <v>3.4288081468443599</v>
      </c>
      <c r="K9167" s="2">
        <v>0.62059844103595696</v>
      </c>
      <c r="L9167" s="2">
        <v>0.89009730029170098</v>
      </c>
      <c r="M9167" s="64">
        <v>-0.30277460584075899</v>
      </c>
      <c r="N9167" s="2">
        <v>0.46861201910988198</v>
      </c>
      <c r="O9167" s="2">
        <v>0.68443298969072197</v>
      </c>
      <c r="P9167" s="2">
        <v>2.2757631380437502</v>
      </c>
      <c r="Q9167" s="2">
        <v>3.2138229274359298</v>
      </c>
      <c r="R9167" s="57">
        <v>-0.29188284811340998</v>
      </c>
      <c r="S9167" s="2">
        <v>156.492527472527</v>
      </c>
      <c r="T9167" s="2">
        <v>149.85021978021999</v>
      </c>
      <c r="U9167" s="2">
        <v>27.1221978021978</v>
      </c>
      <c r="V9167" s="2">
        <v>20.4798901098901</v>
      </c>
      <c r="W9167" s="2">
        <v>2.5961538461538498</v>
      </c>
      <c r="X9167" s="2">
        <v>4.0461538461538504</v>
      </c>
      <c r="Y9167" s="2">
        <v>29.911978021978001</v>
      </c>
      <c r="Z9167" s="2">
        <v>29.911978021978001</v>
      </c>
      <c r="AA9167" s="2">
        <v>0</v>
      </c>
      <c r="AB9167" s="2">
        <v>96.085274725274701</v>
      </c>
      <c r="AC9167" s="2">
        <v>3.37307692307692</v>
      </c>
      <c r="AD9167" s="2">
        <v>0</v>
      </c>
      <c r="AE9167" s="2">
        <v>0</v>
      </c>
      <c r="AF9167" s="2">
        <v>0</v>
      </c>
      <c r="AG9167" s="2">
        <v>0</v>
      </c>
      <c r="AH9167" s="2">
        <v>0</v>
      </c>
      <c r="AI9167" s="2">
        <v>0</v>
      </c>
      <c r="AJ9167" s="2">
        <v>0</v>
      </c>
      <c r="AK9167" s="2">
        <v>0</v>
      </c>
      <c r="AL9167" s="2">
        <v>0</v>
      </c>
      <c r="AM9167" s="2">
        <v>0</v>
      </c>
      <c r="AN9167" s="55">
        <v>0</v>
      </c>
      <c r="AO9167" s="53" t="s">
        <v>22913</v>
      </c>
      <c r="AP9167" s="50">
        <v>2</v>
      </c>
    </row>
    <row r="9168" spans="1:42" x14ac:dyDescent="0.2">
      <c r="A9168" t="s">
        <v>22663</v>
      </c>
      <c r="B9168" t="s">
        <v>22914</v>
      </c>
      <c r="C9168" t="s">
        <v>20739</v>
      </c>
      <c r="D9168" t="s">
        <v>16390</v>
      </c>
      <c r="E9168" s="2">
        <v>165.60439560439599</v>
      </c>
      <c r="F9168" s="2">
        <v>3.5540311877903101</v>
      </c>
      <c r="G9168" s="2">
        <v>1.40222</v>
      </c>
      <c r="H9168" s="2">
        <v>5.0063005905326197</v>
      </c>
      <c r="I9168" s="57">
        <v>-0.29008833498505499</v>
      </c>
      <c r="J9168" s="2">
        <v>3.38039150630392</v>
      </c>
      <c r="K9168" s="2">
        <v>0.389598540145985</v>
      </c>
      <c r="L9168" s="2">
        <v>1.01376796205551</v>
      </c>
      <c r="M9168" s="64">
        <v>-0.61569258969672302</v>
      </c>
      <c r="N9168" s="2">
        <v>0.215958858659589</v>
      </c>
      <c r="O9168" s="2">
        <v>1.0847876575978801</v>
      </c>
      <c r="P9168" s="2">
        <v>2.0796449900464502</v>
      </c>
      <c r="Q9168" s="2">
        <v>3.2734525671283201</v>
      </c>
      <c r="R9168" s="57">
        <v>-0.36469371484711999</v>
      </c>
      <c r="S9168" s="2">
        <v>588.56318681318703</v>
      </c>
      <c r="T9168" s="2">
        <v>559.80769230769204</v>
      </c>
      <c r="U9168" s="2">
        <v>64.519230769230802</v>
      </c>
      <c r="V9168" s="2">
        <v>35.763736263736298</v>
      </c>
      <c r="W9168" s="2">
        <v>23.480769230769202</v>
      </c>
      <c r="X9168" s="2">
        <v>5.2747252747252702</v>
      </c>
      <c r="Y9168" s="2">
        <v>179.64560439560401</v>
      </c>
      <c r="Z9168" s="2">
        <v>179.64560439560401</v>
      </c>
      <c r="AA9168" s="2">
        <v>0</v>
      </c>
      <c r="AB9168" s="2">
        <v>344.39835164835199</v>
      </c>
      <c r="AC9168" s="2">
        <v>0</v>
      </c>
      <c r="AD9168" s="2">
        <v>0</v>
      </c>
      <c r="AE9168" s="2">
        <v>147.318681318681</v>
      </c>
      <c r="AF9168" s="2">
        <v>10.565934065934099</v>
      </c>
      <c r="AG9168" s="2">
        <v>0</v>
      </c>
      <c r="AH9168" s="2">
        <v>0</v>
      </c>
      <c r="AI9168" s="2">
        <v>116.813186813187</v>
      </c>
      <c r="AJ9168" s="2">
        <v>0</v>
      </c>
      <c r="AK9168" s="2">
        <v>19.939560439560399</v>
      </c>
      <c r="AL9168" s="2">
        <v>0</v>
      </c>
      <c r="AM9168" s="2">
        <v>0</v>
      </c>
      <c r="AN9168" s="55">
        <v>25.030223537484201</v>
      </c>
      <c r="AO9168" s="53" t="s">
        <v>22915</v>
      </c>
      <c r="AP9168" s="50">
        <v>2</v>
      </c>
    </row>
    <row r="9169" spans="1:42" x14ac:dyDescent="0.2">
      <c r="A9169" t="s">
        <v>22663</v>
      </c>
      <c r="B9169" t="s">
        <v>22916</v>
      </c>
      <c r="C9169" t="s">
        <v>871</v>
      </c>
      <c r="D9169" t="s">
        <v>11626</v>
      </c>
      <c r="E9169" s="2">
        <v>113.28571428571399</v>
      </c>
      <c r="F9169" s="2">
        <v>2.9902366863905301</v>
      </c>
      <c r="G9169" s="2">
        <v>1.52328</v>
      </c>
      <c r="H9169" s="2">
        <v>5.1717864045600503</v>
      </c>
      <c r="I9169" s="57">
        <v>-0.421817443242824</v>
      </c>
      <c r="J9169" s="2">
        <v>2.86002522068096</v>
      </c>
      <c r="K9169" s="2">
        <v>0.33835483558056101</v>
      </c>
      <c r="L9169" s="2">
        <v>1.0835389373752999</v>
      </c>
      <c r="M9169" s="64">
        <v>-0.68773172434377705</v>
      </c>
      <c r="N9169" s="2">
        <v>0.208143369870986</v>
      </c>
      <c r="O9169" s="2">
        <v>0.90855078087108299</v>
      </c>
      <c r="P9169" s="2">
        <v>1.74333106993889</v>
      </c>
      <c r="Q9169" s="2">
        <v>3.30190308340398</v>
      </c>
      <c r="R9169" s="57">
        <v>-0.47202233805673599</v>
      </c>
      <c r="S9169" s="2">
        <v>338.751098901099</v>
      </c>
      <c r="T9169" s="2">
        <v>324</v>
      </c>
      <c r="U9169" s="2">
        <v>38.330769230769199</v>
      </c>
      <c r="V9169" s="2">
        <v>23.5796703296703</v>
      </c>
      <c r="W9169" s="2">
        <v>9.5642857142857096</v>
      </c>
      <c r="X9169" s="2">
        <v>5.1868131868131897</v>
      </c>
      <c r="Y9169" s="2">
        <v>102.925824175824</v>
      </c>
      <c r="Z9169" s="2">
        <v>102.925824175824</v>
      </c>
      <c r="AA9169" s="2">
        <v>0</v>
      </c>
      <c r="AB9169" s="2">
        <v>193.348901098901</v>
      </c>
      <c r="AC9169" s="2">
        <v>4.1456043956044004</v>
      </c>
      <c r="AD9169" s="2">
        <v>0</v>
      </c>
      <c r="AE9169" s="2">
        <v>4.3049450549450503</v>
      </c>
      <c r="AF9169" s="2">
        <v>0</v>
      </c>
      <c r="AG9169" s="2">
        <v>0</v>
      </c>
      <c r="AH9169" s="2">
        <v>0</v>
      </c>
      <c r="AI9169" s="2">
        <v>4.3049450549450503</v>
      </c>
      <c r="AJ9169" s="2">
        <v>0</v>
      </c>
      <c r="AK9169" s="2">
        <v>0</v>
      </c>
      <c r="AL9169" s="2">
        <v>0</v>
      </c>
      <c r="AM9169" s="2">
        <v>0</v>
      </c>
      <c r="AN9169" s="55">
        <v>1.27082836599208</v>
      </c>
      <c r="AO9169" s="53" t="s">
        <v>22917</v>
      </c>
      <c r="AP9169" s="50">
        <v>2</v>
      </c>
    </row>
    <row r="9170" spans="1:42" x14ac:dyDescent="0.2">
      <c r="A9170" t="s">
        <v>22663</v>
      </c>
      <c r="B9170" t="s">
        <v>22918</v>
      </c>
      <c r="C9170" t="s">
        <v>22919</v>
      </c>
      <c r="D9170" t="s">
        <v>22920</v>
      </c>
      <c r="E9170" s="2">
        <v>111.318681318681</v>
      </c>
      <c r="F9170" s="2">
        <v>3.3563790720631799</v>
      </c>
      <c r="G9170" s="2">
        <v>1.1763699999999999</v>
      </c>
      <c r="H9170" s="2">
        <v>4.6761658131804396</v>
      </c>
      <c r="I9170" s="57">
        <v>-0.28223694236787999</v>
      </c>
      <c r="J9170" s="2">
        <v>3.2048489634748298</v>
      </c>
      <c r="K9170" s="2">
        <v>0.36227245804540997</v>
      </c>
      <c r="L9170" s="2">
        <v>0.88280540781695105</v>
      </c>
      <c r="M9170" s="64">
        <v>-0.58963498089430999</v>
      </c>
      <c r="N9170" s="2">
        <v>0.210742349457058</v>
      </c>
      <c r="O9170" s="2">
        <v>0.97905231984205299</v>
      </c>
      <c r="P9170" s="2">
        <v>2.0150542941757199</v>
      </c>
      <c r="Q9170" s="2">
        <v>3.2098211181498102</v>
      </c>
      <c r="R9170" s="57">
        <v>-0.37222224541371801</v>
      </c>
      <c r="S9170" s="2">
        <v>373.62769230769197</v>
      </c>
      <c r="T9170" s="2">
        <v>356.75956043956</v>
      </c>
      <c r="U9170" s="2">
        <v>40.327692307692303</v>
      </c>
      <c r="V9170" s="2">
        <v>23.459560439560398</v>
      </c>
      <c r="W9170" s="2">
        <v>11.9010989010989</v>
      </c>
      <c r="X9170" s="2">
        <v>4.9670329670329698</v>
      </c>
      <c r="Y9170" s="2">
        <v>108.986813186813</v>
      </c>
      <c r="Z9170" s="2">
        <v>108.986813186813</v>
      </c>
      <c r="AA9170" s="2">
        <v>0</v>
      </c>
      <c r="AB9170" s="2">
        <v>203.59065934065899</v>
      </c>
      <c r="AC9170" s="2">
        <v>20.722527472527499</v>
      </c>
      <c r="AD9170" s="2">
        <v>0</v>
      </c>
      <c r="AE9170" s="2">
        <v>58.633186813186803</v>
      </c>
      <c r="AF9170" s="2">
        <v>1.1271428571428601</v>
      </c>
      <c r="AG9170" s="2">
        <v>0</v>
      </c>
      <c r="AH9170" s="2">
        <v>0</v>
      </c>
      <c r="AI9170" s="2">
        <v>57.506043956044003</v>
      </c>
      <c r="AJ9170" s="2">
        <v>0</v>
      </c>
      <c r="AK9170" s="2">
        <v>0</v>
      </c>
      <c r="AL9170" s="2">
        <v>0</v>
      </c>
      <c r="AM9170" s="2">
        <v>0</v>
      </c>
      <c r="AN9170" s="55">
        <v>15.692944613136699</v>
      </c>
      <c r="AO9170" s="53" t="s">
        <v>22921</v>
      </c>
      <c r="AP9170" s="50">
        <v>2</v>
      </c>
    </row>
    <row r="9171" spans="1:42" x14ac:dyDescent="0.2">
      <c r="A9171" t="s">
        <v>22663</v>
      </c>
      <c r="B9171" t="s">
        <v>22922</v>
      </c>
      <c r="C9171" t="s">
        <v>22923</v>
      </c>
      <c r="D9171" t="s">
        <v>22698</v>
      </c>
      <c r="E9171" s="2">
        <v>113.67032967033001</v>
      </c>
      <c r="F9171" s="2">
        <v>3.36115139211137</v>
      </c>
      <c r="G9171" s="2">
        <v>1.6416900000000001</v>
      </c>
      <c r="H9171" s="2">
        <v>5.32763027617482</v>
      </c>
      <c r="I9171" s="57">
        <v>-0.36910948810722699</v>
      </c>
      <c r="J9171" s="2">
        <v>3.1997776488785798</v>
      </c>
      <c r="K9171" s="2">
        <v>0.50036252900232003</v>
      </c>
      <c r="L9171" s="2">
        <v>1.1515464266505</v>
      </c>
      <c r="M9171" s="64">
        <v>-0.56548644724839903</v>
      </c>
      <c r="N9171" s="2">
        <v>0.33898878576952801</v>
      </c>
      <c r="O9171" s="2">
        <v>0.81213747099767997</v>
      </c>
      <c r="P9171" s="2">
        <v>2.04865139211137</v>
      </c>
      <c r="Q9171" s="2">
        <v>3.3270373965253701</v>
      </c>
      <c r="R9171" s="57">
        <v>-0.38424154947855399</v>
      </c>
      <c r="S9171" s="2">
        <v>382.06318681318697</v>
      </c>
      <c r="T9171" s="2">
        <v>363.71978021977998</v>
      </c>
      <c r="U9171" s="2">
        <v>56.876373626373599</v>
      </c>
      <c r="V9171" s="2">
        <v>38.532967032967001</v>
      </c>
      <c r="W9171" s="2">
        <v>13.052197802197799</v>
      </c>
      <c r="X9171" s="2">
        <v>5.2912087912087902</v>
      </c>
      <c r="Y9171" s="2">
        <v>92.315934065934101</v>
      </c>
      <c r="Z9171" s="2">
        <v>92.315934065934101</v>
      </c>
      <c r="AA9171" s="2">
        <v>0</v>
      </c>
      <c r="AB9171" s="2">
        <v>232.87087912087901</v>
      </c>
      <c r="AC9171" s="2">
        <v>0</v>
      </c>
      <c r="AD9171" s="2">
        <v>0</v>
      </c>
      <c r="AE9171" s="2">
        <v>12.4175824175824</v>
      </c>
      <c r="AF9171" s="2">
        <v>0</v>
      </c>
      <c r="AG9171" s="2">
        <v>0</v>
      </c>
      <c r="AH9171" s="2">
        <v>0</v>
      </c>
      <c r="AI9171" s="2">
        <v>4.7939560439560402</v>
      </c>
      <c r="AJ9171" s="2">
        <v>0</v>
      </c>
      <c r="AK9171" s="2">
        <v>7.6236263736263696</v>
      </c>
      <c r="AL9171" s="2">
        <v>0</v>
      </c>
      <c r="AM9171" s="2">
        <v>0</v>
      </c>
      <c r="AN9171" s="55">
        <v>3.2501384185056601</v>
      </c>
      <c r="AO9171" s="53" t="s">
        <v>22924</v>
      </c>
      <c r="AP9171" s="50">
        <v>2</v>
      </c>
    </row>
    <row r="9172" spans="1:42" x14ac:dyDescent="0.2">
      <c r="A9172" t="s">
        <v>22663</v>
      </c>
      <c r="B9172" t="s">
        <v>22925</v>
      </c>
      <c r="C9172" t="s">
        <v>22668</v>
      </c>
      <c r="D9172" t="s">
        <v>405</v>
      </c>
      <c r="E9172" s="2">
        <v>71.978021978021999</v>
      </c>
      <c r="F9172" s="2">
        <v>3.2744656488549602</v>
      </c>
      <c r="G9172" s="2">
        <v>1.5060500000000001</v>
      </c>
      <c r="H9172" s="2">
        <v>5.1486379837344396</v>
      </c>
      <c r="I9172" s="57">
        <v>-0.36401322850827</v>
      </c>
      <c r="J9172" s="2">
        <v>3.13522900763359</v>
      </c>
      <c r="K9172" s="2">
        <v>0.41782442748091603</v>
      </c>
      <c r="L9172" s="2">
        <v>1.0736243824979399</v>
      </c>
      <c r="M9172" s="64">
        <v>-0.61082811242719004</v>
      </c>
      <c r="N9172" s="2">
        <v>0.278587786259542</v>
      </c>
      <c r="O9172" s="2">
        <v>1.0589312977099199</v>
      </c>
      <c r="P9172" s="2">
        <v>1.7977099236641201</v>
      </c>
      <c r="Q9172" s="2">
        <v>3.2980390031881099</v>
      </c>
      <c r="R9172" s="57">
        <v>-0.45491550526651398</v>
      </c>
      <c r="S9172" s="2">
        <v>235.68956043956001</v>
      </c>
      <c r="T9172" s="2">
        <v>225.667582417582</v>
      </c>
      <c r="U9172" s="2">
        <v>30.0741758241758</v>
      </c>
      <c r="V9172" s="2">
        <v>20.052197802197799</v>
      </c>
      <c r="W9172" s="2">
        <v>5.6263736263736304</v>
      </c>
      <c r="X9172" s="2">
        <v>4.3956043956044004</v>
      </c>
      <c r="Y9172" s="2">
        <v>76.219780219780205</v>
      </c>
      <c r="Z9172" s="2">
        <v>76.219780219780205</v>
      </c>
      <c r="AA9172" s="2">
        <v>0</v>
      </c>
      <c r="AB9172" s="2">
        <v>129.39560439560401</v>
      </c>
      <c r="AC9172" s="2">
        <v>0</v>
      </c>
      <c r="AD9172" s="2">
        <v>0</v>
      </c>
      <c r="AE9172" s="2">
        <v>0</v>
      </c>
      <c r="AF9172" s="2">
        <v>0</v>
      </c>
      <c r="AG9172" s="2">
        <v>0</v>
      </c>
      <c r="AH9172" s="2">
        <v>0</v>
      </c>
      <c r="AI9172" s="2">
        <v>0</v>
      </c>
      <c r="AJ9172" s="2">
        <v>0</v>
      </c>
      <c r="AK9172" s="2">
        <v>0</v>
      </c>
      <c r="AL9172" s="2">
        <v>0</v>
      </c>
      <c r="AM9172" s="2">
        <v>0</v>
      </c>
      <c r="AN9172" s="55">
        <v>0</v>
      </c>
      <c r="AO9172" s="53" t="s">
        <v>22926</v>
      </c>
      <c r="AP9172" s="50">
        <v>2</v>
      </c>
    </row>
    <row r="9173" spans="1:42" x14ac:dyDescent="0.2">
      <c r="A9173" t="s">
        <v>22663</v>
      </c>
      <c r="B9173" t="s">
        <v>22927</v>
      </c>
      <c r="C9173" t="s">
        <v>22928</v>
      </c>
      <c r="D9173" t="s">
        <v>227</v>
      </c>
      <c r="E9173" s="2">
        <v>107.021978021978</v>
      </c>
      <c r="F9173" s="2">
        <v>4.0258681589485601</v>
      </c>
      <c r="G9173" s="2">
        <v>1.43831</v>
      </c>
      <c r="H9173" s="2">
        <v>5.0563521988800204</v>
      </c>
      <c r="I9173" s="57">
        <v>-0.20379989355957401</v>
      </c>
      <c r="J9173" s="2">
        <v>3.8915802443782699</v>
      </c>
      <c r="K9173" s="2">
        <v>1.07681589485573</v>
      </c>
      <c r="L9173" s="2">
        <v>1.0345954675557301</v>
      </c>
      <c r="M9173" s="64">
        <v>4.0808633542300403E-2</v>
      </c>
      <c r="N9173" s="2">
        <v>0.94252798028545004</v>
      </c>
      <c r="O9173" s="2">
        <v>0.19790635588869501</v>
      </c>
      <c r="P9173" s="2">
        <v>2.7511459082041299</v>
      </c>
      <c r="Q9173" s="2">
        <v>3.2822667854760299</v>
      </c>
      <c r="R9173" s="57">
        <v>-0.16181526730919801</v>
      </c>
      <c r="S9173" s="2">
        <v>430.85637362637402</v>
      </c>
      <c r="T9173" s="2">
        <v>416.48461538461498</v>
      </c>
      <c r="U9173" s="2">
        <v>115.242967032967</v>
      </c>
      <c r="V9173" s="2">
        <v>100.871208791209</v>
      </c>
      <c r="W9173" s="2">
        <v>9.3492307692307701</v>
      </c>
      <c r="X9173" s="2">
        <v>5.0225274725274698</v>
      </c>
      <c r="Y9173" s="2">
        <v>21.180329670329701</v>
      </c>
      <c r="Z9173" s="2">
        <v>21.180329670329701</v>
      </c>
      <c r="AA9173" s="2">
        <v>0</v>
      </c>
      <c r="AB9173" s="2">
        <v>291.68868131868101</v>
      </c>
      <c r="AC9173" s="2">
        <v>2.7443956043956002</v>
      </c>
      <c r="AD9173" s="2">
        <v>0</v>
      </c>
      <c r="AE9173" s="2">
        <v>0</v>
      </c>
      <c r="AF9173" s="2">
        <v>0</v>
      </c>
      <c r="AG9173" s="2">
        <v>0</v>
      </c>
      <c r="AH9173" s="2">
        <v>0</v>
      </c>
      <c r="AI9173" s="2">
        <v>0</v>
      </c>
      <c r="AJ9173" s="2">
        <v>0</v>
      </c>
      <c r="AK9173" s="2">
        <v>0</v>
      </c>
      <c r="AL9173" s="2">
        <v>0</v>
      </c>
      <c r="AM9173" s="2">
        <v>0</v>
      </c>
      <c r="AN9173" s="55">
        <v>0</v>
      </c>
      <c r="AO9173" s="53" t="s">
        <v>22929</v>
      </c>
      <c r="AP9173" s="50">
        <v>2</v>
      </c>
    </row>
    <row r="9174" spans="1:42" x14ac:dyDescent="0.2">
      <c r="A9174" t="s">
        <v>22663</v>
      </c>
      <c r="B9174" t="s">
        <v>22930</v>
      </c>
      <c r="C9174" t="s">
        <v>5209</v>
      </c>
      <c r="D9174" t="s">
        <v>2054</v>
      </c>
      <c r="E9174" s="2">
        <v>285.72527472527503</v>
      </c>
      <c r="F9174" s="2">
        <v>3.5410449598092399</v>
      </c>
      <c r="G9174" s="2">
        <v>1.48668</v>
      </c>
      <c r="H9174" s="2">
        <v>5.1224609014950504</v>
      </c>
      <c r="I9174" s="57">
        <v>-0.30872191551999101</v>
      </c>
      <c r="J9174" s="2">
        <v>3.3773397177031601</v>
      </c>
      <c r="K9174" s="2">
        <v>0.73460482289142703</v>
      </c>
      <c r="L9174" s="2">
        <v>1.0624724161030401</v>
      </c>
      <c r="M9174" s="64">
        <v>-0.30858927558249</v>
      </c>
      <c r="N9174" s="2">
        <v>0.57089958078535397</v>
      </c>
      <c r="O9174" s="2">
        <v>0.49677897003961402</v>
      </c>
      <c r="P9174" s="2">
        <v>2.3096611668781999</v>
      </c>
      <c r="Q9174" s="2">
        <v>3.2936258386707702</v>
      </c>
      <c r="R9174" s="57">
        <v>-0.29874816387452202</v>
      </c>
      <c r="S9174" s="2">
        <v>1011.76604395604</v>
      </c>
      <c r="T9174" s="2">
        <v>964.99131868131894</v>
      </c>
      <c r="U9174" s="2">
        <v>209.89516483516499</v>
      </c>
      <c r="V9174" s="2">
        <v>163.12043956043999</v>
      </c>
      <c r="W9174" s="2">
        <v>41.686813186813197</v>
      </c>
      <c r="X9174" s="2">
        <v>5.0879120879120903</v>
      </c>
      <c r="Y9174" s="2">
        <v>141.94230769230799</v>
      </c>
      <c r="Z9174" s="2">
        <v>141.94230769230799</v>
      </c>
      <c r="AA9174" s="2">
        <v>0</v>
      </c>
      <c r="AB9174" s="2">
        <v>659.92857142857099</v>
      </c>
      <c r="AC9174" s="2">
        <v>0</v>
      </c>
      <c r="AD9174" s="2">
        <v>0</v>
      </c>
      <c r="AE9174" s="2">
        <v>98.969780219780205</v>
      </c>
      <c r="AF9174" s="2">
        <v>21.065934065934101</v>
      </c>
      <c r="AG9174" s="2">
        <v>5.71428571428571</v>
      </c>
      <c r="AH9174" s="2">
        <v>0</v>
      </c>
      <c r="AI9174" s="2">
        <v>68.629120879120904</v>
      </c>
      <c r="AJ9174" s="2">
        <v>0</v>
      </c>
      <c r="AK9174" s="2">
        <v>3.5604395604395598</v>
      </c>
      <c r="AL9174" s="2">
        <v>0</v>
      </c>
      <c r="AM9174" s="2">
        <v>0</v>
      </c>
      <c r="AN9174" s="55">
        <v>9.7818839455023205</v>
      </c>
      <c r="AO9174" s="53" t="s">
        <v>22931</v>
      </c>
      <c r="AP9174" s="50">
        <v>2</v>
      </c>
    </row>
    <row r="9175" spans="1:42" x14ac:dyDescent="0.2">
      <c r="A9175" t="s">
        <v>22663</v>
      </c>
      <c r="B9175" t="s">
        <v>22932</v>
      </c>
      <c r="C9175" t="s">
        <v>22919</v>
      </c>
      <c r="D9175" t="s">
        <v>22920</v>
      </c>
      <c r="E9175" s="2">
        <v>188.67032967033001</v>
      </c>
      <c r="F9175" s="2">
        <v>3.4298584658395899</v>
      </c>
      <c r="G9175" s="2"/>
      <c r="H9175" s="2"/>
      <c r="I9175" s="57"/>
      <c r="J9175" s="2">
        <v>3.3085351505620602</v>
      </c>
      <c r="K9175" s="2">
        <v>0.44666258955093502</v>
      </c>
      <c r="L9175" s="2"/>
      <c r="M9175" s="64"/>
      <c r="N9175" s="2">
        <v>0.34352612266293903</v>
      </c>
      <c r="O9175" s="2">
        <v>0.87423554080027999</v>
      </c>
      <c r="P9175" s="2">
        <v>2.1089603354883799</v>
      </c>
      <c r="Q9175" s="2"/>
      <c r="R9175" s="57"/>
      <c r="S9175" s="2">
        <v>647.11252747252797</v>
      </c>
      <c r="T9175" s="2">
        <v>624.22241758241796</v>
      </c>
      <c r="U9175" s="2">
        <v>84.271978021978001</v>
      </c>
      <c r="V9175" s="2">
        <v>64.813186813186803</v>
      </c>
      <c r="W9175" s="2">
        <v>14.5851648351648</v>
      </c>
      <c r="X9175" s="2">
        <v>4.8736263736263696</v>
      </c>
      <c r="Y9175" s="2">
        <v>164.94230769230799</v>
      </c>
      <c r="Z9175" s="2">
        <v>161.51098901098899</v>
      </c>
      <c r="AA9175" s="2">
        <v>3.4313186813186798</v>
      </c>
      <c r="AB9175" s="2">
        <v>377.87076923076899</v>
      </c>
      <c r="AC9175" s="2">
        <v>20.027472527472501</v>
      </c>
      <c r="AD9175" s="2">
        <v>0</v>
      </c>
      <c r="AE9175" s="2">
        <v>66.956043956043999</v>
      </c>
      <c r="AF9175" s="2">
        <v>0</v>
      </c>
      <c r="AG9175" s="2">
        <v>0</v>
      </c>
      <c r="AH9175" s="2">
        <v>0</v>
      </c>
      <c r="AI9175" s="2">
        <v>66.956043956043999</v>
      </c>
      <c r="AJ9175" s="2">
        <v>0</v>
      </c>
      <c r="AK9175" s="2">
        <v>0</v>
      </c>
      <c r="AL9175" s="2">
        <v>0</v>
      </c>
      <c r="AM9175" s="2">
        <v>0</v>
      </c>
      <c r="AN9175" s="55">
        <v>10.3468934866025</v>
      </c>
      <c r="AO9175" s="53" t="s">
        <v>22933</v>
      </c>
      <c r="AP9175" s="50">
        <v>2</v>
      </c>
    </row>
    <row r="9176" spans="1:42" x14ac:dyDescent="0.2">
      <c r="A9176" t="s">
        <v>22663</v>
      </c>
      <c r="B9176" t="s">
        <v>22934</v>
      </c>
      <c r="C9176" t="s">
        <v>10012</v>
      </c>
      <c r="D9176" t="s">
        <v>15172</v>
      </c>
      <c r="E9176" s="2">
        <v>45.769230769230802</v>
      </c>
      <c r="F9176" s="2">
        <v>3.8687274909963998</v>
      </c>
      <c r="G9176" s="2">
        <v>1.3017799999999999</v>
      </c>
      <c r="H9176" s="2">
        <v>4.8633877851607199</v>
      </c>
      <c r="I9176" s="57">
        <v>-0.20452004612900701</v>
      </c>
      <c r="J9176" s="2">
        <v>3.6496998799519802</v>
      </c>
      <c r="K9176" s="2">
        <v>0.66026410564225702</v>
      </c>
      <c r="L9176" s="2">
        <v>0.95566824266838801</v>
      </c>
      <c r="M9176" s="64">
        <v>-0.30910741179524098</v>
      </c>
      <c r="N9176" s="2">
        <v>0.44123649459783898</v>
      </c>
      <c r="O9176" s="2">
        <v>0.85240096038415403</v>
      </c>
      <c r="P9176" s="2">
        <v>2.35606242496999</v>
      </c>
      <c r="Q9176" s="2">
        <v>3.2471682775567099</v>
      </c>
      <c r="R9176" s="57">
        <v>-0.27442552292276801</v>
      </c>
      <c r="S9176" s="2">
        <v>177.068681318681</v>
      </c>
      <c r="T9176" s="2">
        <v>167.043956043956</v>
      </c>
      <c r="U9176" s="2">
        <v>30.219780219780201</v>
      </c>
      <c r="V9176" s="2">
        <v>20.195054945054899</v>
      </c>
      <c r="W9176" s="2">
        <v>4.9560439560439598</v>
      </c>
      <c r="X9176" s="2">
        <v>5.0686813186813202</v>
      </c>
      <c r="Y9176" s="2">
        <v>39.013736263736298</v>
      </c>
      <c r="Z9176" s="2">
        <v>39.013736263736298</v>
      </c>
      <c r="AA9176" s="2">
        <v>0</v>
      </c>
      <c r="AB9176" s="2">
        <v>106.428571428571</v>
      </c>
      <c r="AC9176" s="2">
        <v>0</v>
      </c>
      <c r="AD9176" s="2">
        <v>1.40659340659341</v>
      </c>
      <c r="AE9176" s="2">
        <v>11.934065934065901</v>
      </c>
      <c r="AF9176" s="2">
        <v>0</v>
      </c>
      <c r="AG9176" s="2">
        <v>0</v>
      </c>
      <c r="AH9176" s="2">
        <v>0</v>
      </c>
      <c r="AI9176" s="2">
        <v>10.527472527472501</v>
      </c>
      <c r="AJ9176" s="2">
        <v>0</v>
      </c>
      <c r="AK9176" s="2">
        <v>0</v>
      </c>
      <c r="AL9176" s="2">
        <v>0</v>
      </c>
      <c r="AM9176" s="2">
        <v>1.40659340659341</v>
      </c>
      <c r="AN9176" s="55">
        <v>6.7397948892991799</v>
      </c>
      <c r="AO9176" s="53" t="s">
        <v>22935</v>
      </c>
      <c r="AP9176" s="50">
        <v>2</v>
      </c>
    </row>
    <row r="9177" spans="1:42" x14ac:dyDescent="0.2">
      <c r="A9177" t="s">
        <v>22663</v>
      </c>
      <c r="B9177" t="s">
        <v>22936</v>
      </c>
      <c r="C9177" t="s">
        <v>16306</v>
      </c>
      <c r="D9177" t="s">
        <v>22748</v>
      </c>
      <c r="E9177" s="2">
        <v>267.83516483516502</v>
      </c>
      <c r="F9177" s="2">
        <v>2.9386550691338802</v>
      </c>
      <c r="G9177" s="2">
        <v>1.56484</v>
      </c>
      <c r="H9177" s="2">
        <v>5.2271120289280102</v>
      </c>
      <c r="I9177" s="57">
        <v>-0.43780522535757799</v>
      </c>
      <c r="J9177" s="2">
        <v>2.77792352193</v>
      </c>
      <c r="K9177" s="2">
        <v>0.58042218848726002</v>
      </c>
      <c r="L9177" s="2">
        <v>1.1074334685420799</v>
      </c>
      <c r="M9177" s="64">
        <v>-0.475885274398131</v>
      </c>
      <c r="N9177" s="2">
        <v>0.41969064128338701</v>
      </c>
      <c r="O9177" s="2">
        <v>0.36726295490912098</v>
      </c>
      <c r="P9177" s="2">
        <v>1.9909699257375</v>
      </c>
      <c r="Q9177" s="2">
        <v>3.3109970016034702</v>
      </c>
      <c r="R9177" s="57">
        <v>-0.39867963493373798</v>
      </c>
      <c r="S9177" s="2">
        <v>787.07516483516497</v>
      </c>
      <c r="T9177" s="2">
        <v>744.02560439560398</v>
      </c>
      <c r="U9177" s="2">
        <v>155.45747252747299</v>
      </c>
      <c r="V9177" s="2">
        <v>112.407912087912</v>
      </c>
      <c r="W9177" s="2">
        <v>37.925934065934101</v>
      </c>
      <c r="X9177" s="2">
        <v>5.1236263736263696</v>
      </c>
      <c r="Y9177" s="2">
        <v>98.365934065934098</v>
      </c>
      <c r="Z9177" s="2">
        <v>98.365934065934098</v>
      </c>
      <c r="AA9177" s="2">
        <v>0</v>
      </c>
      <c r="AB9177" s="2">
        <v>533.25175824175801</v>
      </c>
      <c r="AC9177" s="2">
        <v>0</v>
      </c>
      <c r="AD9177" s="2">
        <v>0</v>
      </c>
      <c r="AE9177" s="2">
        <v>74.506263736263705</v>
      </c>
      <c r="AF9177" s="2">
        <v>13.2624175824176</v>
      </c>
      <c r="AG9177" s="2">
        <v>2.71428571428571</v>
      </c>
      <c r="AH9177" s="2">
        <v>0</v>
      </c>
      <c r="AI9177" s="2">
        <v>58.529560439560399</v>
      </c>
      <c r="AJ9177" s="2">
        <v>0</v>
      </c>
      <c r="AK9177" s="2">
        <v>0</v>
      </c>
      <c r="AL9177" s="2">
        <v>0</v>
      </c>
      <c r="AM9177" s="2">
        <v>0</v>
      </c>
      <c r="AN9177" s="55">
        <v>9.4662196274313093</v>
      </c>
      <c r="AO9177" s="53" t="s">
        <v>22937</v>
      </c>
      <c r="AP9177" s="50">
        <v>2</v>
      </c>
    </row>
    <row r="9178" spans="1:42" x14ac:dyDescent="0.2">
      <c r="A9178" t="s">
        <v>22663</v>
      </c>
      <c r="B9178" t="s">
        <v>22938</v>
      </c>
      <c r="C9178" t="s">
        <v>22939</v>
      </c>
      <c r="D9178" t="s">
        <v>6020</v>
      </c>
      <c r="E9178" s="2">
        <v>119.131868131868</v>
      </c>
      <c r="F9178" s="2">
        <v>3.9167115579743599</v>
      </c>
      <c r="G9178" s="2">
        <v>1.7244299999999999</v>
      </c>
      <c r="H9178" s="2">
        <v>5.4334753451532496</v>
      </c>
      <c r="I9178" s="57">
        <v>-0.27915168300742799</v>
      </c>
      <c r="J9178" s="2">
        <v>3.7698385757771402</v>
      </c>
      <c r="K9178" s="2">
        <v>0.59876856378562904</v>
      </c>
      <c r="L9178" s="2">
        <v>1.1989438748071299</v>
      </c>
      <c r="M9178" s="64">
        <v>-0.500586661004502</v>
      </c>
      <c r="N9178" s="2">
        <v>0.52336039110783095</v>
      </c>
      <c r="O9178" s="2">
        <v>0.89640070104233904</v>
      </c>
      <c r="P9178" s="2">
        <v>2.4215422931463899</v>
      </c>
      <c r="Q9178" s="2">
        <v>3.3433077633577799</v>
      </c>
      <c r="R9178" s="57">
        <v>-0.27570464206550899</v>
      </c>
      <c r="S9178" s="2">
        <v>466.605164835165</v>
      </c>
      <c r="T9178" s="2">
        <v>449.10791208791198</v>
      </c>
      <c r="U9178" s="2">
        <v>71.332417582417605</v>
      </c>
      <c r="V9178" s="2">
        <v>62.348901098901102</v>
      </c>
      <c r="W9178" s="2">
        <v>4.3681318681318704</v>
      </c>
      <c r="X9178" s="2">
        <v>4.6153846153846096</v>
      </c>
      <c r="Y9178" s="2">
        <v>106.78989010989</v>
      </c>
      <c r="Z9178" s="2">
        <v>98.276153846153804</v>
      </c>
      <c r="AA9178" s="2">
        <v>8.5137362637362592</v>
      </c>
      <c r="AB9178" s="2">
        <v>288.48285714285697</v>
      </c>
      <c r="AC9178" s="2">
        <v>0</v>
      </c>
      <c r="AD9178" s="2">
        <v>0</v>
      </c>
      <c r="AE9178" s="2">
        <v>32.106703296703301</v>
      </c>
      <c r="AF9178" s="2">
        <v>0.340659340659341</v>
      </c>
      <c r="AG9178" s="2">
        <v>0</v>
      </c>
      <c r="AH9178" s="2">
        <v>0</v>
      </c>
      <c r="AI9178" s="2">
        <v>31.380549450549498</v>
      </c>
      <c r="AJ9178" s="2">
        <v>0</v>
      </c>
      <c r="AK9178" s="2">
        <v>0.38549450549450498</v>
      </c>
      <c r="AL9178" s="2">
        <v>0</v>
      </c>
      <c r="AM9178" s="2">
        <v>0</v>
      </c>
      <c r="AN9178" s="55">
        <v>6.8809146825551002</v>
      </c>
      <c r="AO9178" s="53" t="s">
        <v>22940</v>
      </c>
      <c r="AP9178" s="50">
        <v>2</v>
      </c>
    </row>
    <row r="9179" spans="1:42" x14ac:dyDescent="0.2">
      <c r="A9179" t="s">
        <v>22663</v>
      </c>
      <c r="B9179" t="s">
        <v>22941</v>
      </c>
      <c r="C9179" t="s">
        <v>7787</v>
      </c>
      <c r="D9179" t="s">
        <v>22942</v>
      </c>
      <c r="E9179" s="2">
        <v>199.15384615384599</v>
      </c>
      <c r="F9179" s="2">
        <v>3.7735557026982298</v>
      </c>
      <c r="G9179" s="2">
        <v>1.25712</v>
      </c>
      <c r="H9179" s="2">
        <v>4.7979405724935296</v>
      </c>
      <c r="I9179" s="57">
        <v>-0.213505118356003</v>
      </c>
      <c r="J9179" s="2">
        <v>3.5351900899409601</v>
      </c>
      <c r="K9179" s="2">
        <v>0.38925122772168003</v>
      </c>
      <c r="L9179" s="2">
        <v>0.92976464527839997</v>
      </c>
      <c r="M9179" s="64">
        <v>-0.58134434375580502</v>
      </c>
      <c r="N9179" s="2">
        <v>0.188213871875517</v>
      </c>
      <c r="O9179" s="2">
        <v>1.15661038459416</v>
      </c>
      <c r="P9179" s="2">
        <v>2.2276940903823901</v>
      </c>
      <c r="Q9179" s="2">
        <v>3.2345212229228402</v>
      </c>
      <c r="R9179" s="57">
        <v>-0.31127547576597597</v>
      </c>
      <c r="S9179" s="2">
        <v>751.51813186813195</v>
      </c>
      <c r="T9179" s="2">
        <v>704.04670329670296</v>
      </c>
      <c r="U9179" s="2">
        <v>77.520879120879101</v>
      </c>
      <c r="V9179" s="2">
        <v>37.483516483516503</v>
      </c>
      <c r="W9179" s="2">
        <v>35.1362637362637</v>
      </c>
      <c r="X9179" s="2">
        <v>4.9010989010988997</v>
      </c>
      <c r="Y9179" s="2">
        <v>230.343406593407</v>
      </c>
      <c r="Z9179" s="2">
        <v>222.90934065934101</v>
      </c>
      <c r="AA9179" s="2">
        <v>7.4340659340659299</v>
      </c>
      <c r="AB9179" s="2">
        <v>443.65384615384602</v>
      </c>
      <c r="AC9179" s="2">
        <v>0</v>
      </c>
      <c r="AD9179" s="2">
        <v>0</v>
      </c>
      <c r="AE9179" s="2">
        <v>0</v>
      </c>
      <c r="AF9179" s="2">
        <v>0</v>
      </c>
      <c r="AG9179" s="2">
        <v>0</v>
      </c>
      <c r="AH9179" s="2">
        <v>0</v>
      </c>
      <c r="AI9179" s="2">
        <v>0</v>
      </c>
      <c r="AJ9179" s="2">
        <v>0</v>
      </c>
      <c r="AK9179" s="2">
        <v>0</v>
      </c>
      <c r="AL9179" s="2">
        <v>0</v>
      </c>
      <c r="AM9179" s="2">
        <v>0</v>
      </c>
      <c r="AN9179" s="55">
        <v>0</v>
      </c>
      <c r="AO9179" s="53" t="s">
        <v>22943</v>
      </c>
      <c r="AP9179" s="50">
        <v>2</v>
      </c>
    </row>
    <row r="9180" spans="1:42" x14ac:dyDescent="0.2">
      <c r="A9180" t="s">
        <v>22663</v>
      </c>
      <c r="B9180" t="s">
        <v>22944</v>
      </c>
      <c r="C9180" t="s">
        <v>22945</v>
      </c>
      <c r="D9180" t="s">
        <v>22687</v>
      </c>
      <c r="E9180" s="2">
        <v>76.296703296703299</v>
      </c>
      <c r="F9180" s="2">
        <v>4.21291228575544</v>
      </c>
      <c r="G9180" s="2">
        <v>1.2935099999999999</v>
      </c>
      <c r="H9180" s="2">
        <v>4.8513628139140499</v>
      </c>
      <c r="I9180" s="57">
        <v>-0.13160230488791599</v>
      </c>
      <c r="J9180" s="2">
        <v>3.67045945556676</v>
      </c>
      <c r="K9180" s="2">
        <v>0.767283594987757</v>
      </c>
      <c r="L9180" s="2">
        <v>0.95087491876923302</v>
      </c>
      <c r="M9180" s="64">
        <v>-0.19307620819266899</v>
      </c>
      <c r="N9180" s="2">
        <v>0.22483076479907799</v>
      </c>
      <c r="O9180" s="2">
        <v>1.1145758317730099</v>
      </c>
      <c r="P9180" s="2">
        <v>2.3310528589946702</v>
      </c>
      <c r="Q9180" s="2">
        <v>3.2448750995930902</v>
      </c>
      <c r="R9180" s="57">
        <v>-0.28162015872753099</v>
      </c>
      <c r="S9180" s="2">
        <v>321.431318681319</v>
      </c>
      <c r="T9180" s="2">
        <v>280.04395604395597</v>
      </c>
      <c r="U9180" s="2">
        <v>58.541208791208803</v>
      </c>
      <c r="V9180" s="2">
        <v>17.153846153846199</v>
      </c>
      <c r="W9180" s="2">
        <v>36.771978021978001</v>
      </c>
      <c r="X9180" s="2">
        <v>4.6153846153846096</v>
      </c>
      <c r="Y9180" s="2">
        <v>85.038461538461505</v>
      </c>
      <c r="Z9180" s="2">
        <v>85.038461538461505</v>
      </c>
      <c r="AA9180" s="2">
        <v>0</v>
      </c>
      <c r="AB9180" s="2">
        <v>170.230769230769</v>
      </c>
      <c r="AC9180" s="2">
        <v>7.6208791208791196</v>
      </c>
      <c r="AD9180" s="2">
        <v>0</v>
      </c>
      <c r="AE9180" s="2">
        <v>0</v>
      </c>
      <c r="AF9180" s="2">
        <v>0</v>
      </c>
      <c r="AG9180" s="2">
        <v>0</v>
      </c>
      <c r="AH9180" s="2">
        <v>0</v>
      </c>
      <c r="AI9180" s="2">
        <v>0</v>
      </c>
      <c r="AJ9180" s="2">
        <v>0</v>
      </c>
      <c r="AK9180" s="2">
        <v>0</v>
      </c>
      <c r="AL9180" s="2">
        <v>0</v>
      </c>
      <c r="AM9180" s="2">
        <v>0</v>
      </c>
      <c r="AN9180" s="55">
        <v>0</v>
      </c>
      <c r="AO9180" s="53" t="s">
        <v>22946</v>
      </c>
      <c r="AP9180" s="50">
        <v>2</v>
      </c>
    </row>
    <row r="9181" spans="1:42" x14ac:dyDescent="0.2">
      <c r="A9181" t="s">
        <v>22663</v>
      </c>
      <c r="B9181" t="s">
        <v>22947</v>
      </c>
      <c r="C9181" t="s">
        <v>17401</v>
      </c>
      <c r="D9181" t="s">
        <v>22679</v>
      </c>
      <c r="E9181" s="2">
        <v>87.450549450549403</v>
      </c>
      <c r="F9181" s="2">
        <v>3.5918384016084399</v>
      </c>
      <c r="G9181" s="2">
        <v>1.5815399999999999</v>
      </c>
      <c r="H9181" s="2">
        <v>5.2491473395723496</v>
      </c>
      <c r="I9181" s="57">
        <v>-0.31572917099692699</v>
      </c>
      <c r="J9181" s="2">
        <v>3.4566901231465201</v>
      </c>
      <c r="K9181" s="2">
        <v>0.69391932646393595</v>
      </c>
      <c r="L9181" s="2">
        <v>1.11702719757707</v>
      </c>
      <c r="M9181" s="64">
        <v>-0.37878027681948301</v>
      </c>
      <c r="N9181" s="2">
        <v>0.55877104800201105</v>
      </c>
      <c r="O9181" s="2">
        <v>0.76807489318924305</v>
      </c>
      <c r="P9181" s="2">
        <v>2.1298441819552698</v>
      </c>
      <c r="Q9181" s="2">
        <v>3.3145652297326502</v>
      </c>
      <c r="R9181" s="57">
        <v>-0.35742879251555398</v>
      </c>
      <c r="S9181" s="2">
        <v>314.108241758242</v>
      </c>
      <c r="T9181" s="2">
        <v>302.28945054945098</v>
      </c>
      <c r="U9181" s="2">
        <v>60.683626373626403</v>
      </c>
      <c r="V9181" s="2">
        <v>48.864835164835199</v>
      </c>
      <c r="W9181" s="2">
        <v>5.7750549450549498</v>
      </c>
      <c r="X9181" s="2">
        <v>6.0437362637362604</v>
      </c>
      <c r="Y9181" s="2">
        <v>67.168571428571397</v>
      </c>
      <c r="Z9181" s="2">
        <v>67.168571428571397</v>
      </c>
      <c r="AA9181" s="2">
        <v>0</v>
      </c>
      <c r="AB9181" s="2">
        <v>186.25604395604401</v>
      </c>
      <c r="AC9181" s="2">
        <v>0</v>
      </c>
      <c r="AD9181" s="2">
        <v>0</v>
      </c>
      <c r="AE9181" s="2">
        <v>17.026263736263701</v>
      </c>
      <c r="AF9181" s="2">
        <v>4.5384615384615398E-2</v>
      </c>
      <c r="AG9181" s="2">
        <v>0</v>
      </c>
      <c r="AH9181" s="2">
        <v>0</v>
      </c>
      <c r="AI9181" s="2">
        <v>15.102087912087899</v>
      </c>
      <c r="AJ9181" s="2">
        <v>0</v>
      </c>
      <c r="AK9181" s="2">
        <v>1.87879120879121</v>
      </c>
      <c r="AL9181" s="2">
        <v>0</v>
      </c>
      <c r="AM9181" s="2">
        <v>0</v>
      </c>
      <c r="AN9181" s="55">
        <v>5.4205084339583403</v>
      </c>
      <c r="AO9181" s="53" t="s">
        <v>22948</v>
      </c>
      <c r="AP9181" s="50">
        <v>2</v>
      </c>
    </row>
    <row r="9182" spans="1:42" x14ac:dyDescent="0.2">
      <c r="A9182" t="s">
        <v>22663</v>
      </c>
      <c r="B9182" t="s">
        <v>22949</v>
      </c>
      <c r="C9182" t="s">
        <v>13849</v>
      </c>
      <c r="D9182" t="s">
        <v>8533</v>
      </c>
      <c r="E9182" s="2">
        <v>165.70329670329701</v>
      </c>
      <c r="F9182" s="2">
        <v>3.38495921480204</v>
      </c>
      <c r="G9182" s="2">
        <v>1.0798300000000001</v>
      </c>
      <c r="H9182" s="2">
        <v>4.5237186614775498</v>
      </c>
      <c r="I9182" s="57">
        <v>-0.25173082852671502</v>
      </c>
      <c r="J9182" s="2">
        <v>3.3558392466343898</v>
      </c>
      <c r="K9182" s="2">
        <v>0.378745274885603</v>
      </c>
      <c r="L9182" s="2">
        <v>0.82642685461299004</v>
      </c>
      <c r="M9182" s="64">
        <v>-0.54170744480106903</v>
      </c>
      <c r="N9182" s="2">
        <v>0.349625306717952</v>
      </c>
      <c r="O9182" s="2">
        <v>0.77154320578287705</v>
      </c>
      <c r="P9182" s="2">
        <v>2.2346707341335601</v>
      </c>
      <c r="Q9182" s="2">
        <v>3.1763974793818601</v>
      </c>
      <c r="R9182" s="57">
        <v>-0.296476354537203</v>
      </c>
      <c r="S9182" s="2">
        <v>560.89890109890098</v>
      </c>
      <c r="T9182" s="2">
        <v>556.07362637362598</v>
      </c>
      <c r="U9182" s="2">
        <v>62.759340659340701</v>
      </c>
      <c r="V9182" s="2">
        <v>57.934065934065899</v>
      </c>
      <c r="W9182" s="2">
        <v>0</v>
      </c>
      <c r="X9182" s="2">
        <v>4.8252747252747303</v>
      </c>
      <c r="Y9182" s="2">
        <v>127.84725274725299</v>
      </c>
      <c r="Z9182" s="2">
        <v>127.84725274725299</v>
      </c>
      <c r="AA9182" s="2">
        <v>0</v>
      </c>
      <c r="AB9182" s="2">
        <v>370.29230769230799</v>
      </c>
      <c r="AC9182" s="2">
        <v>0</v>
      </c>
      <c r="AD9182" s="2">
        <v>0</v>
      </c>
      <c r="AE9182" s="2">
        <v>1.6461538461538501</v>
      </c>
      <c r="AF9182" s="2">
        <v>0</v>
      </c>
      <c r="AG9182" s="2">
        <v>0</v>
      </c>
      <c r="AH9182" s="2">
        <v>0</v>
      </c>
      <c r="AI9182" s="2">
        <v>1.6461538461538501</v>
      </c>
      <c r="AJ9182" s="2">
        <v>0</v>
      </c>
      <c r="AK9182" s="2">
        <v>0</v>
      </c>
      <c r="AL9182" s="2">
        <v>0</v>
      </c>
      <c r="AM9182" s="2">
        <v>0</v>
      </c>
      <c r="AN9182" s="55">
        <v>0.29348494763115701</v>
      </c>
      <c r="AO9182" s="53" t="s">
        <v>22950</v>
      </c>
      <c r="AP9182" s="50">
        <v>2</v>
      </c>
    </row>
    <row r="9183" spans="1:42" x14ac:dyDescent="0.2">
      <c r="A9183" t="s">
        <v>22663</v>
      </c>
      <c r="B9183" t="s">
        <v>22951</v>
      </c>
      <c r="C9183" t="s">
        <v>5403</v>
      </c>
      <c r="D9183" t="s">
        <v>22942</v>
      </c>
      <c r="E9183" s="2">
        <v>114.50549450549499</v>
      </c>
      <c r="F9183" s="2">
        <v>4.0508301343570103</v>
      </c>
      <c r="G9183" s="2">
        <v>1.45966</v>
      </c>
      <c r="H9183" s="2">
        <v>5.0856652715967501</v>
      </c>
      <c r="I9183" s="57">
        <v>-0.203480780188043</v>
      </c>
      <c r="J9183" s="2">
        <v>3.8949040307101699</v>
      </c>
      <c r="K9183" s="2">
        <v>0.38334932821497097</v>
      </c>
      <c r="L9183" s="2">
        <v>1.04690520121103</v>
      </c>
      <c r="M9183" s="64">
        <v>-0.63382613079816097</v>
      </c>
      <c r="N9183" s="2">
        <v>0.22742322456813799</v>
      </c>
      <c r="O9183" s="2">
        <v>1.19697696737044</v>
      </c>
      <c r="P9183" s="2">
        <v>2.4705038387715899</v>
      </c>
      <c r="Q9183" s="2">
        <v>3.2873421019268299</v>
      </c>
      <c r="R9183" s="57">
        <v>-0.24847984719219199</v>
      </c>
      <c r="S9183" s="2">
        <v>463.842307692308</v>
      </c>
      <c r="T9183" s="2">
        <v>445.98791208791198</v>
      </c>
      <c r="U9183" s="2">
        <v>43.895604395604401</v>
      </c>
      <c r="V9183" s="2">
        <v>26.041208791208799</v>
      </c>
      <c r="W9183" s="2">
        <v>12.315934065934099</v>
      </c>
      <c r="X9183" s="2">
        <v>5.5384615384615401</v>
      </c>
      <c r="Y9183" s="2">
        <v>137.06043956043999</v>
      </c>
      <c r="Z9183" s="2">
        <v>137.06043956043999</v>
      </c>
      <c r="AA9183" s="2">
        <v>0</v>
      </c>
      <c r="AB9183" s="2">
        <v>282.88626373626403</v>
      </c>
      <c r="AC9183" s="2">
        <v>0</v>
      </c>
      <c r="AD9183" s="2">
        <v>0</v>
      </c>
      <c r="AE9183" s="2">
        <v>106.848901098901</v>
      </c>
      <c r="AF9183" s="2">
        <v>0</v>
      </c>
      <c r="AG9183" s="2">
        <v>0</v>
      </c>
      <c r="AH9183" s="2">
        <v>0</v>
      </c>
      <c r="AI9183" s="2">
        <v>98.598901098901095</v>
      </c>
      <c r="AJ9183" s="2">
        <v>0</v>
      </c>
      <c r="AK9183" s="2">
        <v>8.25</v>
      </c>
      <c r="AL9183" s="2">
        <v>0</v>
      </c>
      <c r="AM9183" s="2">
        <v>0</v>
      </c>
      <c r="AN9183" s="55">
        <v>23.035609155726199</v>
      </c>
      <c r="AO9183" s="53" t="s">
        <v>22952</v>
      </c>
      <c r="AP9183" s="50">
        <v>2</v>
      </c>
    </row>
    <row r="9184" spans="1:42" x14ac:dyDescent="0.2">
      <c r="A9184" t="s">
        <v>22663</v>
      </c>
      <c r="B9184" t="s">
        <v>22953</v>
      </c>
      <c r="C9184" t="s">
        <v>5209</v>
      </c>
      <c r="D9184" t="s">
        <v>2054</v>
      </c>
      <c r="E9184" s="2">
        <v>192.42857142857099</v>
      </c>
      <c r="F9184" s="2">
        <v>4.7751573296784899</v>
      </c>
      <c r="G9184" s="2">
        <v>1.9581999999999999</v>
      </c>
      <c r="H9184" s="2">
        <v>5.7210773219059696</v>
      </c>
      <c r="I9184" s="57">
        <v>-0.16533948747826899</v>
      </c>
      <c r="J9184" s="2">
        <v>4.6252869624807298</v>
      </c>
      <c r="K9184" s="2">
        <v>1.1776597567243401</v>
      </c>
      <c r="L9184" s="2">
        <v>1.33237983560669</v>
      </c>
      <c r="M9184" s="64">
        <v>-0.116123101496727</v>
      </c>
      <c r="N9184" s="2">
        <v>1.0277893895265799</v>
      </c>
      <c r="O9184" s="2">
        <v>0.82919707612357996</v>
      </c>
      <c r="P9184" s="2">
        <v>2.7683004968305598</v>
      </c>
      <c r="Q9184" s="2">
        <v>3.3847245466120399</v>
      </c>
      <c r="R9184" s="57">
        <v>-0.18211941364578399</v>
      </c>
      <c r="S9184" s="2">
        <v>918.876703296703</v>
      </c>
      <c r="T9184" s="2">
        <v>890.037362637363</v>
      </c>
      <c r="U9184" s="2">
        <v>226.61538461538501</v>
      </c>
      <c r="V9184" s="2">
        <v>197.77604395604399</v>
      </c>
      <c r="W9184" s="2">
        <v>24.188351648351599</v>
      </c>
      <c r="X9184" s="2">
        <v>4.6509890109890097</v>
      </c>
      <c r="Y9184" s="2">
        <v>159.561208791209</v>
      </c>
      <c r="Z9184" s="2">
        <v>159.561208791209</v>
      </c>
      <c r="AA9184" s="2">
        <v>0</v>
      </c>
      <c r="AB9184" s="2">
        <v>532.70010989010996</v>
      </c>
      <c r="AC9184" s="2">
        <v>0</v>
      </c>
      <c r="AD9184" s="2">
        <v>0</v>
      </c>
      <c r="AE9184" s="2">
        <v>703.85439560439602</v>
      </c>
      <c r="AF9184" s="2">
        <v>145.34285714285701</v>
      </c>
      <c r="AG9184" s="2">
        <v>2.9518681318681299</v>
      </c>
      <c r="AH9184" s="2">
        <v>0</v>
      </c>
      <c r="AI9184" s="2">
        <v>71.735054945054898</v>
      </c>
      <c r="AJ9184" s="2">
        <v>0</v>
      </c>
      <c r="AK9184" s="2">
        <v>483.82461538461502</v>
      </c>
      <c r="AL9184" s="2">
        <v>0</v>
      </c>
      <c r="AM9184" s="2">
        <v>0</v>
      </c>
      <c r="AN9184" s="55">
        <v>76.599438540463495</v>
      </c>
      <c r="AO9184" s="53" t="s">
        <v>22954</v>
      </c>
      <c r="AP9184" s="50">
        <v>2</v>
      </c>
    </row>
    <row r="9185" spans="1:42" x14ac:dyDescent="0.2">
      <c r="A9185" t="s">
        <v>22663</v>
      </c>
      <c r="B9185" t="s">
        <v>22955</v>
      </c>
      <c r="C9185" t="s">
        <v>5209</v>
      </c>
      <c r="D9185" t="s">
        <v>2054</v>
      </c>
      <c r="E9185" s="2">
        <v>307.087912087912</v>
      </c>
      <c r="F9185" s="2">
        <v>3.2769779924852398</v>
      </c>
      <c r="G9185" s="2">
        <v>1.50545</v>
      </c>
      <c r="H9185" s="2">
        <v>5.1478295901408302</v>
      </c>
      <c r="I9185" s="57">
        <v>-0.36342531641658499</v>
      </c>
      <c r="J9185" s="2">
        <v>3.1614582215065301</v>
      </c>
      <c r="K9185" s="2">
        <v>0.98314546430488403</v>
      </c>
      <c r="L9185" s="2">
        <v>1.0732790381727999</v>
      </c>
      <c r="M9185" s="64">
        <v>-8.3979627535972504E-2</v>
      </c>
      <c r="N9185" s="2">
        <v>0.86762569332617601</v>
      </c>
      <c r="O9185" s="2">
        <v>0.15621721238146399</v>
      </c>
      <c r="P9185" s="2">
        <v>2.13761531579889</v>
      </c>
      <c r="Q9185" s="2">
        <v>3.29790341379731</v>
      </c>
      <c r="R9185" s="57">
        <v>-0.35182597924007403</v>
      </c>
      <c r="S9185" s="2">
        <v>1006.32032967033</v>
      </c>
      <c r="T9185" s="2">
        <v>970.84560439560403</v>
      </c>
      <c r="U9185" s="2">
        <v>301.912087912088</v>
      </c>
      <c r="V9185" s="2">
        <v>266.43736263736298</v>
      </c>
      <c r="W9185" s="2">
        <v>30.936263736263701</v>
      </c>
      <c r="X9185" s="2">
        <v>4.5384615384615401</v>
      </c>
      <c r="Y9185" s="2">
        <v>47.972417582417599</v>
      </c>
      <c r="Z9185" s="2">
        <v>47.972417582417599</v>
      </c>
      <c r="AA9185" s="2">
        <v>0</v>
      </c>
      <c r="AB9185" s="2">
        <v>652.10395604395603</v>
      </c>
      <c r="AC9185" s="2">
        <v>4.3318681318681298</v>
      </c>
      <c r="AD9185" s="2">
        <v>0</v>
      </c>
      <c r="AE9185" s="2">
        <v>466.16021978022002</v>
      </c>
      <c r="AF9185" s="2">
        <v>204.33461538461501</v>
      </c>
      <c r="AG9185" s="2">
        <v>5.6469230769230796</v>
      </c>
      <c r="AH9185" s="2">
        <v>0</v>
      </c>
      <c r="AI9185" s="2">
        <v>7.8142857142857096</v>
      </c>
      <c r="AJ9185" s="2">
        <v>0</v>
      </c>
      <c r="AK9185" s="2">
        <v>244.03252747252699</v>
      </c>
      <c r="AL9185" s="2">
        <v>4.3318681318681298</v>
      </c>
      <c r="AM9185" s="2">
        <v>0</v>
      </c>
      <c r="AN9185" s="55">
        <v>46.323243805770502</v>
      </c>
      <c r="AO9185" s="53" t="s">
        <v>22956</v>
      </c>
      <c r="AP9185" s="50">
        <v>2</v>
      </c>
    </row>
    <row r="9186" spans="1:42" x14ac:dyDescent="0.2">
      <c r="A9186" t="s">
        <v>22663</v>
      </c>
      <c r="B9186" t="s">
        <v>22957</v>
      </c>
      <c r="C9186" t="s">
        <v>5209</v>
      </c>
      <c r="D9186" t="s">
        <v>2054</v>
      </c>
      <c r="E9186" s="2">
        <v>312.61538461538498</v>
      </c>
      <c r="F9186" s="2">
        <v>4.8167614595050603</v>
      </c>
      <c r="G9186" s="2">
        <v>1.36172</v>
      </c>
      <c r="H9186" s="2">
        <v>4.94934281049522</v>
      </c>
      <c r="I9186" s="57">
        <v>-2.67876677907662E-2</v>
      </c>
      <c r="J9186" s="2">
        <v>4.4531394122609704</v>
      </c>
      <c r="K9186" s="2">
        <v>1.7660011248593901</v>
      </c>
      <c r="L9186" s="2">
        <v>0.99036555162999196</v>
      </c>
      <c r="M9186" s="64">
        <v>0.78318109101515299</v>
      </c>
      <c r="N9186" s="2">
        <v>1.41653367547807</v>
      </c>
      <c r="O9186" s="2">
        <v>0.33598741563554602</v>
      </c>
      <c r="P9186" s="2">
        <v>2.71477291901012</v>
      </c>
      <c r="Q9186" s="2">
        <v>3.2631832802258298</v>
      </c>
      <c r="R9186" s="57">
        <v>-0.168059932317915</v>
      </c>
      <c r="S9186" s="2">
        <v>1505.7937362637399</v>
      </c>
      <c r="T9186" s="2">
        <v>1392.1198901098901</v>
      </c>
      <c r="U9186" s="2">
        <v>552.07912087912098</v>
      </c>
      <c r="V9186" s="2">
        <v>442.83021978021998</v>
      </c>
      <c r="W9186" s="2">
        <v>105.17197802197801</v>
      </c>
      <c r="X9186" s="2">
        <v>4.0769230769230802</v>
      </c>
      <c r="Y9186" s="2">
        <v>105.034835164835</v>
      </c>
      <c r="Z9186" s="2">
        <v>100.60989010989</v>
      </c>
      <c r="AA9186" s="2">
        <v>4.4249450549450504</v>
      </c>
      <c r="AB9186" s="2">
        <v>848.67978021978001</v>
      </c>
      <c r="AC9186" s="2">
        <v>0</v>
      </c>
      <c r="AD9186" s="2">
        <v>0</v>
      </c>
      <c r="AE9186" s="2">
        <v>34.134615384615401</v>
      </c>
      <c r="AF9186" s="2">
        <v>9.6931868131868093</v>
      </c>
      <c r="AG9186" s="2">
        <v>0</v>
      </c>
      <c r="AH9186" s="2">
        <v>0</v>
      </c>
      <c r="AI9186" s="2">
        <v>0</v>
      </c>
      <c r="AJ9186" s="2">
        <v>0</v>
      </c>
      <c r="AK9186" s="2">
        <v>24.441428571428599</v>
      </c>
      <c r="AL9186" s="2">
        <v>0</v>
      </c>
      <c r="AM9186" s="2">
        <v>0</v>
      </c>
      <c r="AN9186" s="55">
        <v>2.2668852023061401</v>
      </c>
      <c r="AO9186" s="53" t="s">
        <v>22958</v>
      </c>
      <c r="AP9186" s="50">
        <v>2</v>
      </c>
    </row>
    <row r="9187" spans="1:42" x14ac:dyDescent="0.2">
      <c r="A9187" t="s">
        <v>22663</v>
      </c>
      <c r="B9187" t="s">
        <v>22959</v>
      </c>
      <c r="C9187" t="s">
        <v>22960</v>
      </c>
      <c r="D9187" t="s">
        <v>22748</v>
      </c>
      <c r="E9187" s="2">
        <v>332.98901098901098</v>
      </c>
      <c r="F9187" s="2">
        <v>4.2598112335819396</v>
      </c>
      <c r="G9187" s="2">
        <v>1.4963200000000001</v>
      </c>
      <c r="H9187" s="2">
        <v>5.1355092148541299</v>
      </c>
      <c r="I9187" s="57">
        <v>-0.170518237751241</v>
      </c>
      <c r="J9187" s="2">
        <v>4.2397052999801996</v>
      </c>
      <c r="K9187" s="2">
        <v>0.915890040261369</v>
      </c>
      <c r="L9187" s="2">
        <v>1.0680232939862599</v>
      </c>
      <c r="M9187" s="64">
        <v>-0.14244375996432701</v>
      </c>
      <c r="N9187" s="2">
        <v>0.89921622335159401</v>
      </c>
      <c r="O9187" s="2">
        <v>0.404915517127582</v>
      </c>
      <c r="P9187" s="2">
        <v>2.9390056761929899</v>
      </c>
      <c r="Q9187" s="2">
        <v>3.2958314833536599</v>
      </c>
      <c r="R9187" s="57">
        <v>-0.108265792399551</v>
      </c>
      <c r="S9187" s="2">
        <v>1418.4703296703301</v>
      </c>
      <c r="T9187" s="2">
        <v>1411.77527472527</v>
      </c>
      <c r="U9187" s="2">
        <v>304.98131868131901</v>
      </c>
      <c r="V9187" s="2">
        <v>299.429120879121</v>
      </c>
      <c r="W9187" s="2">
        <v>5.5521978021978002</v>
      </c>
      <c r="X9187" s="2">
        <v>0</v>
      </c>
      <c r="Y9187" s="2">
        <v>134.832417582418</v>
      </c>
      <c r="Z9187" s="2">
        <v>133.68956043956001</v>
      </c>
      <c r="AA9187" s="2">
        <v>1.1428571428571399</v>
      </c>
      <c r="AB9187" s="2">
        <v>978.65659340659295</v>
      </c>
      <c r="AC9187" s="2">
        <v>0</v>
      </c>
      <c r="AD9187" s="2">
        <v>0</v>
      </c>
      <c r="AE9187" s="2">
        <v>5.2390109890109899</v>
      </c>
      <c r="AF9187" s="2">
        <v>4.3489010989011003</v>
      </c>
      <c r="AG9187" s="2">
        <v>0</v>
      </c>
      <c r="AH9187" s="2">
        <v>0</v>
      </c>
      <c r="AI9187" s="2">
        <v>0.89010989010988995</v>
      </c>
      <c r="AJ9187" s="2">
        <v>0</v>
      </c>
      <c r="AK9187" s="2">
        <v>0</v>
      </c>
      <c r="AL9187" s="2">
        <v>0</v>
      </c>
      <c r="AM9187" s="2">
        <v>0</v>
      </c>
      <c r="AN9187" s="55">
        <v>0.36934230342545099</v>
      </c>
      <c r="AO9187" s="53" t="s">
        <v>22961</v>
      </c>
      <c r="AP9187" s="50">
        <v>2</v>
      </c>
    </row>
    <row r="9188" spans="1:42" x14ac:dyDescent="0.2">
      <c r="A9188" t="s">
        <v>22663</v>
      </c>
      <c r="B9188" t="s">
        <v>22962</v>
      </c>
      <c r="C9188" t="s">
        <v>22744</v>
      </c>
      <c r="D9188" t="s">
        <v>22698</v>
      </c>
      <c r="E9188" s="2">
        <v>187.78021978021999</v>
      </c>
      <c r="F9188" s="2">
        <v>4.09605863764045</v>
      </c>
      <c r="G9188" s="2">
        <v>2.07708</v>
      </c>
      <c r="H9188" s="2">
        <v>5.8617617480303501</v>
      </c>
      <c r="I9188" s="57">
        <v>-0.30122396410655999</v>
      </c>
      <c r="J9188" s="2">
        <v>3.9877861657303399</v>
      </c>
      <c r="K9188" s="2">
        <v>1.14389396067416</v>
      </c>
      <c r="L9188" s="2">
        <v>1.39999635505122</v>
      </c>
      <c r="M9188" s="64">
        <v>-0.18293075796450201</v>
      </c>
      <c r="N9188" s="2">
        <v>1.05955699906367</v>
      </c>
      <c r="O9188" s="2">
        <v>0.479338717228464</v>
      </c>
      <c r="P9188" s="2">
        <v>2.4728259597378299</v>
      </c>
      <c r="Q9188" s="2">
        <v>3.4036930669488799</v>
      </c>
      <c r="R9188" s="57">
        <v>-0.27348738235245701</v>
      </c>
      <c r="S9188" s="2">
        <v>769.15879120879094</v>
      </c>
      <c r="T9188" s="2">
        <v>748.82736263736297</v>
      </c>
      <c r="U9188" s="2">
        <v>214.800659340659</v>
      </c>
      <c r="V9188" s="2">
        <v>198.96384615384599</v>
      </c>
      <c r="W9188" s="2">
        <v>12.5371428571429</v>
      </c>
      <c r="X9188" s="2">
        <v>3.29967032967033</v>
      </c>
      <c r="Y9188" s="2">
        <v>90.010329670329696</v>
      </c>
      <c r="Z9188" s="2">
        <v>85.515714285714296</v>
      </c>
      <c r="AA9188" s="2">
        <v>4.49461538461538</v>
      </c>
      <c r="AB9188" s="2">
        <v>455.80934065934099</v>
      </c>
      <c r="AC9188" s="2">
        <v>8.5384615384615401</v>
      </c>
      <c r="AD9188" s="2">
        <v>0</v>
      </c>
      <c r="AE9188" s="2">
        <v>0.98</v>
      </c>
      <c r="AF9188" s="2">
        <v>0</v>
      </c>
      <c r="AG9188" s="2">
        <v>0</v>
      </c>
      <c r="AH9188" s="2">
        <v>0</v>
      </c>
      <c r="AI9188" s="2">
        <v>0.98</v>
      </c>
      <c r="AJ9188" s="2">
        <v>0</v>
      </c>
      <c r="AK9188" s="2">
        <v>0</v>
      </c>
      <c r="AL9188" s="2">
        <v>0</v>
      </c>
      <c r="AM9188" s="2">
        <v>0</v>
      </c>
      <c r="AN9188" s="55">
        <v>0.12741192211556901</v>
      </c>
      <c r="AO9188" s="53" t="s">
        <v>22963</v>
      </c>
      <c r="AP9188" s="50">
        <v>2</v>
      </c>
    </row>
    <row r="9189" spans="1:42" x14ac:dyDescent="0.2">
      <c r="A9189" t="s">
        <v>22663</v>
      </c>
      <c r="B9189" t="s">
        <v>22964</v>
      </c>
      <c r="C9189" t="s">
        <v>12077</v>
      </c>
      <c r="D9189" t="s">
        <v>12785</v>
      </c>
      <c r="E9189" s="2">
        <v>35.373626373626401</v>
      </c>
      <c r="F9189" s="2">
        <v>3.57555141348245</v>
      </c>
      <c r="G9189" s="2">
        <v>1.06125</v>
      </c>
      <c r="H9189" s="2">
        <v>4.4933733233931497</v>
      </c>
      <c r="I9189" s="57">
        <v>-0.20426121843301701</v>
      </c>
      <c r="J9189" s="2">
        <v>3.4431811121466298</v>
      </c>
      <c r="K9189" s="2">
        <v>0.557378067722895</v>
      </c>
      <c r="L9189" s="2">
        <v>0.81554266748647897</v>
      </c>
      <c r="M9189" s="64">
        <v>-0.31655560163302399</v>
      </c>
      <c r="N9189" s="2">
        <v>0.42500776638707699</v>
      </c>
      <c r="O9189" s="2">
        <v>0.996893445169307</v>
      </c>
      <c r="P9189" s="2">
        <v>2.0212799005902502</v>
      </c>
      <c r="Q9189" s="2">
        <v>3.16935962425659</v>
      </c>
      <c r="R9189" s="57">
        <v>-0.362243437090432</v>
      </c>
      <c r="S9189" s="2">
        <v>126.48021978022</v>
      </c>
      <c r="T9189" s="2">
        <v>121.797802197802</v>
      </c>
      <c r="U9189" s="2">
        <v>19.7164835164835</v>
      </c>
      <c r="V9189" s="2">
        <v>15.0340659340659</v>
      </c>
      <c r="W9189" s="2">
        <v>0</v>
      </c>
      <c r="X9189" s="2">
        <v>4.68241758241758</v>
      </c>
      <c r="Y9189" s="2">
        <v>35.263736263736298</v>
      </c>
      <c r="Z9189" s="2">
        <v>35.263736263736298</v>
      </c>
      <c r="AA9189" s="2">
        <v>0</v>
      </c>
      <c r="AB9189" s="2">
        <v>71.5</v>
      </c>
      <c r="AC9189" s="2">
        <v>0</v>
      </c>
      <c r="AD9189" s="2">
        <v>0</v>
      </c>
      <c r="AE9189" s="2">
        <v>0</v>
      </c>
      <c r="AF9189" s="2">
        <v>0</v>
      </c>
      <c r="AG9189" s="2">
        <v>0</v>
      </c>
      <c r="AH9189" s="2">
        <v>0</v>
      </c>
      <c r="AI9189" s="2">
        <v>0</v>
      </c>
      <c r="AJ9189" s="2">
        <v>0</v>
      </c>
      <c r="AK9189" s="2">
        <v>0</v>
      </c>
      <c r="AL9189" s="2">
        <v>0</v>
      </c>
      <c r="AM9189" s="2">
        <v>0</v>
      </c>
      <c r="AN9189" s="55">
        <v>0</v>
      </c>
      <c r="AO9189" s="53" t="s">
        <v>22965</v>
      </c>
      <c r="AP9189" s="50">
        <v>2</v>
      </c>
    </row>
    <row r="9190" spans="1:42" x14ac:dyDescent="0.2">
      <c r="A9190" t="s">
        <v>22663</v>
      </c>
      <c r="B9190" t="s">
        <v>22966</v>
      </c>
      <c r="C9190" t="s">
        <v>22722</v>
      </c>
      <c r="D9190" t="s">
        <v>22723</v>
      </c>
      <c r="E9190" s="2">
        <v>191.07692307692301</v>
      </c>
      <c r="F9190" s="2">
        <v>3.0377921555095502</v>
      </c>
      <c r="G9190" s="2">
        <v>1.2195100000000001</v>
      </c>
      <c r="H9190" s="2">
        <v>4.7418058189829901</v>
      </c>
      <c r="I9190" s="57">
        <v>-0.35935964662486197</v>
      </c>
      <c r="J9190" s="2">
        <v>3.0100195537152099</v>
      </c>
      <c r="K9190" s="2">
        <v>0.66124051069703205</v>
      </c>
      <c r="L9190" s="2">
        <v>0.90791356030606996</v>
      </c>
      <c r="M9190" s="64">
        <v>-0.27169221872386201</v>
      </c>
      <c r="N9190" s="2">
        <v>0.633467908902692</v>
      </c>
      <c r="O9190" s="2">
        <v>0.28035886818495498</v>
      </c>
      <c r="P9190" s="2">
        <v>2.0961927766275599</v>
      </c>
      <c r="Q9190" s="2">
        <v>3.22333401670994</v>
      </c>
      <c r="R9190" s="57">
        <v>-0.34968179972637697</v>
      </c>
      <c r="S9190" s="2">
        <v>580.45197802197799</v>
      </c>
      <c r="T9190" s="2">
        <v>575.14527472527504</v>
      </c>
      <c r="U9190" s="2">
        <v>126.347802197802</v>
      </c>
      <c r="V9190" s="2">
        <v>121.04109890109901</v>
      </c>
      <c r="W9190" s="2">
        <v>0</v>
      </c>
      <c r="X9190" s="2">
        <v>5.3067032967032999</v>
      </c>
      <c r="Y9190" s="2">
        <v>53.570109890109897</v>
      </c>
      <c r="Z9190" s="2">
        <v>53.570109890109897</v>
      </c>
      <c r="AA9190" s="2">
        <v>0</v>
      </c>
      <c r="AB9190" s="2">
        <v>400.53406593406601</v>
      </c>
      <c r="AC9190" s="2">
        <v>0</v>
      </c>
      <c r="AD9190" s="2">
        <v>0</v>
      </c>
      <c r="AE9190" s="2">
        <v>159.226373626374</v>
      </c>
      <c r="AF9190" s="2">
        <v>64.529120879120896</v>
      </c>
      <c r="AG9190" s="2">
        <v>0</v>
      </c>
      <c r="AH9190" s="2">
        <v>0</v>
      </c>
      <c r="AI9190" s="2">
        <v>20.7785714285714</v>
      </c>
      <c r="AJ9190" s="2">
        <v>0</v>
      </c>
      <c r="AK9190" s="2">
        <v>73.918681318681294</v>
      </c>
      <c r="AL9190" s="2">
        <v>0</v>
      </c>
      <c r="AM9190" s="2">
        <v>0</v>
      </c>
      <c r="AN9190" s="55">
        <v>27.431446468487099</v>
      </c>
      <c r="AO9190" s="53" t="s">
        <v>22967</v>
      </c>
      <c r="AP9190" s="50">
        <v>2</v>
      </c>
    </row>
    <row r="9191" spans="1:42" x14ac:dyDescent="0.2">
      <c r="A9191" t="s">
        <v>22663</v>
      </c>
      <c r="B9191" t="s">
        <v>22968</v>
      </c>
      <c r="C9191" t="s">
        <v>22772</v>
      </c>
      <c r="D9191" t="s">
        <v>14411</v>
      </c>
      <c r="E9191" s="2">
        <v>266.681318681319</v>
      </c>
      <c r="F9191" s="2">
        <v>3.3035223339376998</v>
      </c>
      <c r="G9191" s="2">
        <v>1.60703</v>
      </c>
      <c r="H9191" s="2">
        <v>5.2825721626839002</v>
      </c>
      <c r="I9191" s="57">
        <v>-0.37463753788849602</v>
      </c>
      <c r="J9191" s="2">
        <v>3.1607425416185899</v>
      </c>
      <c r="K9191" s="2">
        <v>1.06424550848854</v>
      </c>
      <c r="L9191" s="2">
        <v>1.13166221781415</v>
      </c>
      <c r="M9191" s="64">
        <v>-5.95731732175587E-2</v>
      </c>
      <c r="N9191" s="2">
        <v>0.92146571616944095</v>
      </c>
      <c r="O9191" s="2">
        <v>0.24632520191198301</v>
      </c>
      <c r="P9191" s="2">
        <v>1.99295162353717</v>
      </c>
      <c r="Q9191" s="2">
        <v>3.3199213789345898</v>
      </c>
      <c r="R9191" s="57">
        <v>-0.39969915065376199</v>
      </c>
      <c r="S9191" s="2">
        <v>880.98769230769199</v>
      </c>
      <c r="T9191" s="2">
        <v>842.91098901098906</v>
      </c>
      <c r="U9191" s="2">
        <v>283.814395604396</v>
      </c>
      <c r="V9191" s="2">
        <v>245.73769230769199</v>
      </c>
      <c r="W9191" s="2">
        <v>27.856923076923099</v>
      </c>
      <c r="X9191" s="2">
        <v>10.219780219780199</v>
      </c>
      <c r="Y9191" s="2">
        <v>65.690329670329703</v>
      </c>
      <c r="Z9191" s="2">
        <v>65.690329670329703</v>
      </c>
      <c r="AA9191" s="2">
        <v>0</v>
      </c>
      <c r="AB9191" s="2">
        <v>531.48296703296705</v>
      </c>
      <c r="AC9191" s="2">
        <v>0</v>
      </c>
      <c r="AD9191" s="2">
        <v>0</v>
      </c>
      <c r="AE9191" s="2">
        <v>106.62373626373601</v>
      </c>
      <c r="AF9191" s="2">
        <v>83.884835164835195</v>
      </c>
      <c r="AG9191" s="2">
        <v>0.49747252747252702</v>
      </c>
      <c r="AH9191" s="2">
        <v>0</v>
      </c>
      <c r="AI9191" s="2">
        <v>5.86054945054945</v>
      </c>
      <c r="AJ9191" s="2">
        <v>0</v>
      </c>
      <c r="AK9191" s="2">
        <v>16.380879120879101</v>
      </c>
      <c r="AL9191" s="2">
        <v>0</v>
      </c>
      <c r="AM9191" s="2">
        <v>0</v>
      </c>
      <c r="AN9191" s="55">
        <v>12.1027498107768</v>
      </c>
      <c r="AO9191" s="53" t="s">
        <v>22969</v>
      </c>
      <c r="AP9191" s="50">
        <v>2</v>
      </c>
    </row>
    <row r="9192" spans="1:42" x14ac:dyDescent="0.2">
      <c r="A9192" t="s">
        <v>22663</v>
      </c>
      <c r="B9192" t="s">
        <v>22970</v>
      </c>
      <c r="C9192" t="s">
        <v>11715</v>
      </c>
      <c r="D9192" t="s">
        <v>22971</v>
      </c>
      <c r="E9192" s="2">
        <v>76.065934065934101</v>
      </c>
      <c r="F9192" s="2">
        <v>2.69914764518925</v>
      </c>
      <c r="G9192" s="2">
        <v>1.2542</v>
      </c>
      <c r="H9192" s="2">
        <v>4.7936167581895601</v>
      </c>
      <c r="I9192" s="57">
        <v>-0.43692877813439202</v>
      </c>
      <c r="J9192" s="2">
        <v>2.6263363189829501</v>
      </c>
      <c r="K9192" s="2">
        <v>0.50502022536839097</v>
      </c>
      <c r="L9192" s="2">
        <v>0.92806937978491699</v>
      </c>
      <c r="M9192" s="64">
        <v>-0.45583785397010801</v>
      </c>
      <c r="N9192" s="2">
        <v>0.43220889916209199</v>
      </c>
      <c r="O9192" s="2">
        <v>0.681811615140133</v>
      </c>
      <c r="P9192" s="2">
        <v>1.5123158046807299</v>
      </c>
      <c r="Q9192" s="2">
        <v>3.2336710006320302</v>
      </c>
      <c r="R9192" s="57">
        <v>-0.53232230354135002</v>
      </c>
      <c r="S9192" s="2">
        <v>205.313186813187</v>
      </c>
      <c r="T9192" s="2">
        <v>199.774725274725</v>
      </c>
      <c r="U9192" s="2">
        <v>38.414835164835203</v>
      </c>
      <c r="V9192" s="2">
        <v>32.876373626373599</v>
      </c>
      <c r="W9192" s="2">
        <v>0</v>
      </c>
      <c r="X9192" s="2">
        <v>5.5384615384615401</v>
      </c>
      <c r="Y9192" s="2">
        <v>51.8626373626374</v>
      </c>
      <c r="Z9192" s="2">
        <v>51.8626373626374</v>
      </c>
      <c r="AA9192" s="2">
        <v>0</v>
      </c>
      <c r="AB9192" s="2">
        <v>115.03571428571399</v>
      </c>
      <c r="AC9192" s="2">
        <v>0</v>
      </c>
      <c r="AD9192" s="2">
        <v>0</v>
      </c>
      <c r="AE9192" s="2">
        <v>0</v>
      </c>
      <c r="AF9192" s="2">
        <v>0</v>
      </c>
      <c r="AG9192" s="2">
        <v>0</v>
      </c>
      <c r="AH9192" s="2">
        <v>0</v>
      </c>
      <c r="AI9192" s="2">
        <v>0</v>
      </c>
      <c r="AJ9192" s="2">
        <v>0</v>
      </c>
      <c r="AK9192" s="2">
        <v>0</v>
      </c>
      <c r="AL9192" s="2">
        <v>0</v>
      </c>
      <c r="AM9192" s="2">
        <v>0</v>
      </c>
      <c r="AN9192" s="55">
        <v>0</v>
      </c>
      <c r="AO9192" s="53" t="s">
        <v>22972</v>
      </c>
      <c r="AP9192" s="50">
        <v>2</v>
      </c>
    </row>
    <row r="9193" spans="1:42" x14ac:dyDescent="0.2">
      <c r="A9193" t="s">
        <v>22663</v>
      </c>
      <c r="B9193" t="s">
        <v>22973</v>
      </c>
      <c r="C9193" t="s">
        <v>716</v>
      </c>
      <c r="D9193" t="s">
        <v>22974</v>
      </c>
      <c r="E9193" s="2">
        <v>100.24175824175801</v>
      </c>
      <c r="F9193" s="2">
        <v>3.95818899364175</v>
      </c>
      <c r="G9193" s="2">
        <v>1.37636</v>
      </c>
      <c r="H9193" s="2">
        <v>4.9700317682565602</v>
      </c>
      <c r="I9193" s="57">
        <v>-0.20358879415568801</v>
      </c>
      <c r="J9193" s="2">
        <v>3.6473854417890799</v>
      </c>
      <c r="K9193" s="2">
        <v>0.67801030475772905</v>
      </c>
      <c r="L9193" s="2">
        <v>0.99882883937271005</v>
      </c>
      <c r="M9193" s="64">
        <v>-0.321194705207414</v>
      </c>
      <c r="N9193" s="2">
        <v>0.36720675290506499</v>
      </c>
      <c r="O9193" s="2">
        <v>1.21425235693927</v>
      </c>
      <c r="P9193" s="2">
        <v>2.0659263319447501</v>
      </c>
      <c r="Q9193" s="2">
        <v>3.2669437757795698</v>
      </c>
      <c r="R9193" s="57">
        <v>-0.36762721560710998</v>
      </c>
      <c r="S9193" s="2">
        <v>396.77582417582403</v>
      </c>
      <c r="T9193" s="2">
        <v>365.62032967033002</v>
      </c>
      <c r="U9193" s="2">
        <v>67.964945054945105</v>
      </c>
      <c r="V9193" s="2">
        <v>36.809450549450602</v>
      </c>
      <c r="W9193" s="2">
        <v>27.3752747252747</v>
      </c>
      <c r="X9193" s="2">
        <v>3.7802197802197801</v>
      </c>
      <c r="Y9193" s="2">
        <v>121.718791208791</v>
      </c>
      <c r="Z9193" s="2">
        <v>121.718791208791</v>
      </c>
      <c r="AA9193" s="2">
        <v>0</v>
      </c>
      <c r="AB9193" s="2">
        <v>204.647142857143</v>
      </c>
      <c r="AC9193" s="2">
        <v>2.44494505494505</v>
      </c>
      <c r="AD9193" s="2">
        <v>0</v>
      </c>
      <c r="AE9193" s="2">
        <v>0</v>
      </c>
      <c r="AF9193" s="2">
        <v>0</v>
      </c>
      <c r="AG9193" s="2">
        <v>0</v>
      </c>
      <c r="AH9193" s="2">
        <v>0</v>
      </c>
      <c r="AI9193" s="2">
        <v>0</v>
      </c>
      <c r="AJ9193" s="2">
        <v>0</v>
      </c>
      <c r="AK9193" s="2">
        <v>0</v>
      </c>
      <c r="AL9193" s="2">
        <v>0</v>
      </c>
      <c r="AM9193" s="2">
        <v>0</v>
      </c>
      <c r="AN9193" s="55">
        <v>0</v>
      </c>
      <c r="AO9193" s="53" t="s">
        <v>22975</v>
      </c>
      <c r="AP9193" s="50">
        <v>2</v>
      </c>
    </row>
    <row r="9194" spans="1:42" x14ac:dyDescent="0.2">
      <c r="A9194" t="s">
        <v>22663</v>
      </c>
      <c r="B9194" t="s">
        <v>22976</v>
      </c>
      <c r="C9194" t="s">
        <v>716</v>
      </c>
      <c r="D9194" t="s">
        <v>22974</v>
      </c>
      <c r="E9194" s="2">
        <v>77.538461538461505</v>
      </c>
      <c r="F9194" s="2">
        <v>4.33207341269841</v>
      </c>
      <c r="G9194" s="2">
        <v>1.3254999999999999</v>
      </c>
      <c r="H9194" s="2">
        <v>4.89765004884518</v>
      </c>
      <c r="I9194" s="57">
        <v>-0.115479185018562</v>
      </c>
      <c r="J9194" s="2">
        <v>3.8452423469387802</v>
      </c>
      <c r="K9194" s="2">
        <v>0.67420776643990898</v>
      </c>
      <c r="L9194" s="2">
        <v>0.96940810830352597</v>
      </c>
      <c r="M9194" s="64">
        <v>-0.30451606432322897</v>
      </c>
      <c r="N9194" s="2">
        <v>0.203249716553288</v>
      </c>
      <c r="O9194" s="2">
        <v>1.42638888888889</v>
      </c>
      <c r="P9194" s="2">
        <v>2.2314767573696099</v>
      </c>
      <c r="Q9194" s="2">
        <v>3.2536297510411201</v>
      </c>
      <c r="R9194" s="57">
        <v>-0.31415774746479103</v>
      </c>
      <c r="S9194" s="2">
        <v>335.902307692308</v>
      </c>
      <c r="T9194" s="2">
        <v>298.15417582417598</v>
      </c>
      <c r="U9194" s="2">
        <v>52.277032967033001</v>
      </c>
      <c r="V9194" s="2">
        <v>15.7596703296703</v>
      </c>
      <c r="W9194" s="2">
        <v>31.066813186813199</v>
      </c>
      <c r="X9194" s="2">
        <v>5.4505494505494498</v>
      </c>
      <c r="Y9194" s="2">
        <v>110.6</v>
      </c>
      <c r="Z9194" s="2">
        <v>109.369230769231</v>
      </c>
      <c r="AA9194" s="2">
        <v>1.2307692307692299</v>
      </c>
      <c r="AB9194" s="2">
        <v>153.59142857142899</v>
      </c>
      <c r="AC9194" s="2">
        <v>19.433846153846201</v>
      </c>
      <c r="AD9194" s="2">
        <v>0</v>
      </c>
      <c r="AE9194" s="2">
        <v>1.2307692307692299</v>
      </c>
      <c r="AF9194" s="2">
        <v>0</v>
      </c>
      <c r="AG9194" s="2">
        <v>0</v>
      </c>
      <c r="AH9194" s="2">
        <v>0</v>
      </c>
      <c r="AI9194" s="2">
        <v>0</v>
      </c>
      <c r="AJ9194" s="2">
        <v>1.2307692307692299</v>
      </c>
      <c r="AK9194" s="2">
        <v>0</v>
      </c>
      <c r="AL9194" s="2">
        <v>0</v>
      </c>
      <c r="AM9194" s="2">
        <v>0</v>
      </c>
      <c r="AN9194" s="55">
        <v>0.36640689944191701</v>
      </c>
      <c r="AO9194" s="53" t="s">
        <v>22977</v>
      </c>
      <c r="AP9194" s="50">
        <v>2</v>
      </c>
    </row>
    <row r="9195" spans="1:42" x14ac:dyDescent="0.2">
      <c r="A9195" t="s">
        <v>22663</v>
      </c>
      <c r="B9195" t="s">
        <v>22978</v>
      </c>
      <c r="C9195" t="s">
        <v>22979</v>
      </c>
      <c r="D9195" t="s">
        <v>22942</v>
      </c>
      <c r="E9195" s="2">
        <v>176.824175824176</v>
      </c>
      <c r="F9195" s="2">
        <v>4.4453949412715197</v>
      </c>
      <c r="G9195" s="2">
        <v>1.38883</v>
      </c>
      <c r="H9195" s="2">
        <v>4.9875643633013897</v>
      </c>
      <c r="I9195" s="57">
        <v>-0.108704245707418</v>
      </c>
      <c r="J9195" s="2">
        <v>4.1562799080231203</v>
      </c>
      <c r="K9195" s="2">
        <v>0.73406189795537902</v>
      </c>
      <c r="L9195" s="2">
        <v>1.0060342959889199</v>
      </c>
      <c r="M9195" s="64">
        <v>-0.27034107993922102</v>
      </c>
      <c r="N9195" s="2">
        <v>0.44494686470697897</v>
      </c>
      <c r="O9195" s="2">
        <v>0.73881424398732198</v>
      </c>
      <c r="P9195" s="2">
        <v>2.97251879932882</v>
      </c>
      <c r="Q9195" s="2">
        <v>3.2701032680712698</v>
      </c>
      <c r="R9195" s="57">
        <v>-9.1001550821961402E-2</v>
      </c>
      <c r="S9195" s="2">
        <v>786.05329670329695</v>
      </c>
      <c r="T9195" s="2">
        <v>734.93076923076899</v>
      </c>
      <c r="U9195" s="2">
        <v>129.79989010988999</v>
      </c>
      <c r="V9195" s="2">
        <v>78.677362637362606</v>
      </c>
      <c r="W9195" s="2">
        <v>48.221428571428604</v>
      </c>
      <c r="X9195" s="2">
        <v>2.9010989010989001</v>
      </c>
      <c r="Y9195" s="2">
        <v>130.64021978022001</v>
      </c>
      <c r="Z9195" s="2">
        <v>130.64021978022001</v>
      </c>
      <c r="AA9195" s="2">
        <v>0</v>
      </c>
      <c r="AB9195" s="2">
        <v>519.78681318681299</v>
      </c>
      <c r="AC9195" s="2">
        <v>5.8263736263736297</v>
      </c>
      <c r="AD9195" s="2">
        <v>0</v>
      </c>
      <c r="AE9195" s="2">
        <v>0</v>
      </c>
      <c r="AF9195" s="2">
        <v>0</v>
      </c>
      <c r="AG9195" s="2">
        <v>0</v>
      </c>
      <c r="AH9195" s="2">
        <v>0</v>
      </c>
      <c r="AI9195" s="2">
        <v>0</v>
      </c>
      <c r="AJ9195" s="2">
        <v>0</v>
      </c>
      <c r="AK9195" s="2">
        <v>0</v>
      </c>
      <c r="AL9195" s="2">
        <v>0</v>
      </c>
      <c r="AM9195" s="2">
        <v>0</v>
      </c>
      <c r="AN9195" s="55">
        <v>0</v>
      </c>
      <c r="AO9195" s="53" t="s">
        <v>22980</v>
      </c>
      <c r="AP9195" s="50">
        <v>2</v>
      </c>
    </row>
    <row r="9196" spans="1:42" x14ac:dyDescent="0.2">
      <c r="A9196" t="s">
        <v>22663</v>
      </c>
      <c r="B9196" t="s">
        <v>22981</v>
      </c>
      <c r="C9196" t="s">
        <v>22982</v>
      </c>
      <c r="D9196" t="s">
        <v>22942</v>
      </c>
      <c r="E9196" s="2">
        <v>23.5164835164835</v>
      </c>
      <c r="F9196" s="2">
        <v>4.9685373831775701</v>
      </c>
      <c r="G9196" s="2">
        <v>1.2725900000000001</v>
      </c>
      <c r="H9196" s="2">
        <v>4.8207546453394601</v>
      </c>
      <c r="I9196" s="57">
        <v>3.0655519459174399E-2</v>
      </c>
      <c r="J9196" s="2">
        <v>4.2395467289719599</v>
      </c>
      <c r="K9196" s="2">
        <v>1.14890654205607</v>
      </c>
      <c r="L9196" s="2">
        <v>0.93874271469978898</v>
      </c>
      <c r="M9196" s="64">
        <v>0.223877984952987</v>
      </c>
      <c r="N9196" s="2">
        <v>0.41991588785046702</v>
      </c>
      <c r="O9196" s="2">
        <v>0.71576168224299097</v>
      </c>
      <c r="P9196" s="2">
        <v>3.1038691588785001</v>
      </c>
      <c r="Q9196" s="2">
        <v>3.2389766421153698</v>
      </c>
      <c r="R9196" s="57">
        <v>-4.1713015611199798E-2</v>
      </c>
      <c r="S9196" s="2">
        <v>116.842527472527</v>
      </c>
      <c r="T9196" s="2">
        <v>99.699230769230795</v>
      </c>
      <c r="U9196" s="2">
        <v>27.0182417582418</v>
      </c>
      <c r="V9196" s="2">
        <v>9.8749450549450604</v>
      </c>
      <c r="W9196" s="2">
        <v>11.9564835164835</v>
      </c>
      <c r="X9196" s="2">
        <v>5.1868131868131897</v>
      </c>
      <c r="Y9196" s="2">
        <v>16.8321978021978</v>
      </c>
      <c r="Z9196" s="2">
        <v>16.8321978021978</v>
      </c>
      <c r="AA9196" s="2">
        <v>0</v>
      </c>
      <c r="AB9196" s="2">
        <v>72.992087912087896</v>
      </c>
      <c r="AC9196" s="2">
        <v>0</v>
      </c>
      <c r="AD9196" s="2">
        <v>0</v>
      </c>
      <c r="AE9196" s="2">
        <v>0</v>
      </c>
      <c r="AF9196" s="2">
        <v>0</v>
      </c>
      <c r="AG9196" s="2">
        <v>0</v>
      </c>
      <c r="AH9196" s="2">
        <v>0</v>
      </c>
      <c r="AI9196" s="2">
        <v>0</v>
      </c>
      <c r="AJ9196" s="2">
        <v>0</v>
      </c>
      <c r="AK9196" s="2">
        <v>0</v>
      </c>
      <c r="AL9196" s="2">
        <v>0</v>
      </c>
      <c r="AM9196" s="2">
        <v>0</v>
      </c>
      <c r="AN9196" s="55">
        <v>0</v>
      </c>
      <c r="AO9196" s="53" t="s">
        <v>22983</v>
      </c>
      <c r="AP9196" s="50">
        <v>2</v>
      </c>
    </row>
    <row r="9197" spans="1:42" x14ac:dyDescent="0.2">
      <c r="A9197" t="s">
        <v>22663</v>
      </c>
      <c r="B9197" t="s">
        <v>22984</v>
      </c>
      <c r="C9197" t="s">
        <v>19957</v>
      </c>
      <c r="D9197" t="s">
        <v>22679</v>
      </c>
      <c r="E9197" s="2">
        <v>38.230769230769198</v>
      </c>
      <c r="F9197" s="2">
        <v>3.0959183673469401</v>
      </c>
      <c r="G9197" s="2">
        <v>1.2395</v>
      </c>
      <c r="H9197" s="2">
        <v>4.7717627913526801</v>
      </c>
      <c r="I9197" s="57">
        <v>-0.35120027907562501</v>
      </c>
      <c r="J9197" s="2">
        <v>2.97622880137971</v>
      </c>
      <c r="K9197" s="2">
        <v>0.87683242311008902</v>
      </c>
      <c r="L9197" s="2">
        <v>0.91953188657555995</v>
      </c>
      <c r="M9197" s="64">
        <v>-4.6436087849534798E-2</v>
      </c>
      <c r="N9197" s="2">
        <v>0.75714285714285701</v>
      </c>
      <c r="O9197" s="2">
        <v>0.322937625754527</v>
      </c>
      <c r="P9197" s="2">
        <v>1.89614831848232</v>
      </c>
      <c r="Q9197" s="2">
        <v>3.22934476311287</v>
      </c>
      <c r="R9197" s="57">
        <v>-0.41283806543635598</v>
      </c>
      <c r="S9197" s="2">
        <v>118.359340659341</v>
      </c>
      <c r="T9197" s="2">
        <v>113.783516483516</v>
      </c>
      <c r="U9197" s="2">
        <v>33.521978021978001</v>
      </c>
      <c r="V9197" s="2">
        <v>28.946153846153798</v>
      </c>
      <c r="W9197" s="2">
        <v>0</v>
      </c>
      <c r="X9197" s="2">
        <v>4.57582417582418</v>
      </c>
      <c r="Y9197" s="2">
        <v>12.346153846153801</v>
      </c>
      <c r="Z9197" s="2">
        <v>12.346153846153801</v>
      </c>
      <c r="AA9197" s="2">
        <v>0</v>
      </c>
      <c r="AB9197" s="2">
        <v>72.491208791208805</v>
      </c>
      <c r="AC9197" s="2">
        <v>0</v>
      </c>
      <c r="AD9197" s="2">
        <v>0</v>
      </c>
      <c r="AE9197" s="2">
        <v>0</v>
      </c>
      <c r="AF9197" s="2">
        <v>0</v>
      </c>
      <c r="AG9197" s="2">
        <v>0</v>
      </c>
      <c r="AH9197" s="2">
        <v>0</v>
      </c>
      <c r="AI9197" s="2">
        <v>0</v>
      </c>
      <c r="AJ9197" s="2">
        <v>0</v>
      </c>
      <c r="AK9197" s="2">
        <v>0</v>
      </c>
      <c r="AL9197" s="2">
        <v>0</v>
      </c>
      <c r="AM9197" s="2">
        <v>0</v>
      </c>
      <c r="AN9197" s="55">
        <v>0</v>
      </c>
      <c r="AO9197" s="53" t="s">
        <v>22985</v>
      </c>
      <c r="AP9197" s="50">
        <v>2</v>
      </c>
    </row>
    <row r="9198" spans="1:42" x14ac:dyDescent="0.2">
      <c r="A9198" t="s">
        <v>22663</v>
      </c>
      <c r="B9198" t="s">
        <v>22986</v>
      </c>
      <c r="C9198" t="s">
        <v>11571</v>
      </c>
      <c r="D9198" t="s">
        <v>405</v>
      </c>
      <c r="E9198" s="2">
        <v>119.208791208791</v>
      </c>
      <c r="F9198" s="2">
        <v>4.0351235250737503</v>
      </c>
      <c r="G9198" s="2">
        <v>1.14394</v>
      </c>
      <c r="H9198" s="2">
        <v>4.6258643517130498</v>
      </c>
      <c r="I9198" s="57">
        <v>-0.12770388012362199</v>
      </c>
      <c r="J9198" s="2">
        <v>3.65564343657817</v>
      </c>
      <c r="K9198" s="2">
        <v>0.532491703539823</v>
      </c>
      <c r="L9198" s="2">
        <v>0.86389740649893898</v>
      </c>
      <c r="M9198" s="64">
        <v>-0.38361696709124599</v>
      </c>
      <c r="N9198" s="2">
        <v>0.26930955014749303</v>
      </c>
      <c r="O9198" s="2">
        <v>1.1954553834808299</v>
      </c>
      <c r="P9198" s="2">
        <v>2.3071764380531001</v>
      </c>
      <c r="Q9198" s="2">
        <v>3.1991256401400201</v>
      </c>
      <c r="R9198" s="57">
        <v>-0.27881030707124299</v>
      </c>
      <c r="S9198" s="2">
        <v>481.02219780219798</v>
      </c>
      <c r="T9198" s="2">
        <v>435.78483516483499</v>
      </c>
      <c r="U9198" s="2">
        <v>63.477692307692301</v>
      </c>
      <c r="V9198" s="2">
        <v>32.1040659340659</v>
      </c>
      <c r="W9198" s="2">
        <v>26.274725274725299</v>
      </c>
      <c r="X9198" s="2">
        <v>5.0989010989011003</v>
      </c>
      <c r="Y9198" s="2">
        <v>142.508791208791</v>
      </c>
      <c r="Z9198" s="2">
        <v>128.64505494505499</v>
      </c>
      <c r="AA9198" s="2">
        <v>13.8637362637363</v>
      </c>
      <c r="AB9198" s="2">
        <v>275.03571428571399</v>
      </c>
      <c r="AC9198" s="2">
        <v>0</v>
      </c>
      <c r="AD9198" s="2">
        <v>0</v>
      </c>
      <c r="AE9198" s="2">
        <v>0</v>
      </c>
      <c r="AF9198" s="2">
        <v>0</v>
      </c>
      <c r="AG9198" s="2">
        <v>0</v>
      </c>
      <c r="AH9198" s="2">
        <v>0</v>
      </c>
      <c r="AI9198" s="2">
        <v>0</v>
      </c>
      <c r="AJ9198" s="2">
        <v>0</v>
      </c>
      <c r="AK9198" s="2">
        <v>0</v>
      </c>
      <c r="AL9198" s="2">
        <v>0</v>
      </c>
      <c r="AM9198" s="2">
        <v>0</v>
      </c>
      <c r="AN9198" s="55">
        <v>0</v>
      </c>
      <c r="AO9198" s="53" t="s">
        <v>22987</v>
      </c>
      <c r="AP9198" s="50">
        <v>2</v>
      </c>
    </row>
    <row r="9199" spans="1:42" x14ac:dyDescent="0.2">
      <c r="A9199" t="s">
        <v>22663</v>
      </c>
      <c r="B9199" t="s">
        <v>22988</v>
      </c>
      <c r="C9199" t="s">
        <v>22848</v>
      </c>
      <c r="D9199" t="s">
        <v>7137</v>
      </c>
      <c r="E9199" s="2">
        <v>292.09890109890102</v>
      </c>
      <c r="F9199" s="2">
        <v>3.3919491366013301</v>
      </c>
      <c r="G9199" s="2">
        <v>1.47472</v>
      </c>
      <c r="H9199" s="2">
        <v>5.1062147509216897</v>
      </c>
      <c r="I9199" s="57">
        <v>-0.33572140968237302</v>
      </c>
      <c r="J9199" s="2">
        <v>3.1963677062563498</v>
      </c>
      <c r="K9199" s="2">
        <v>1.06144802678605</v>
      </c>
      <c r="L9199" s="2">
        <v>1.0555834040916201</v>
      </c>
      <c r="M9199" s="64">
        <v>5.5558117640850798E-3</v>
      </c>
      <c r="N9199" s="2">
        <v>0.865866596441067</v>
      </c>
      <c r="O9199" s="2">
        <v>0.33630826530228403</v>
      </c>
      <c r="P9199" s="2">
        <v>1.9941928445129999</v>
      </c>
      <c r="Q9199" s="2">
        <v>3.2908631709119698</v>
      </c>
      <c r="R9199" s="57">
        <v>-0.39402134305074499</v>
      </c>
      <c r="S9199" s="2">
        <v>990.78461538461499</v>
      </c>
      <c r="T9199" s="2">
        <v>933.65549450549497</v>
      </c>
      <c r="U9199" s="2">
        <v>310.04780219780201</v>
      </c>
      <c r="V9199" s="2">
        <v>252.918681318681</v>
      </c>
      <c r="W9199" s="2">
        <v>52.120879120879103</v>
      </c>
      <c r="X9199" s="2">
        <v>5.00824175824176</v>
      </c>
      <c r="Y9199" s="2">
        <v>98.235274725274706</v>
      </c>
      <c r="Z9199" s="2">
        <v>98.235274725274706</v>
      </c>
      <c r="AA9199" s="2">
        <v>0</v>
      </c>
      <c r="AB9199" s="2">
        <v>572.71857142857095</v>
      </c>
      <c r="AC9199" s="2">
        <v>9.7829670329670293</v>
      </c>
      <c r="AD9199" s="2">
        <v>0</v>
      </c>
      <c r="AE9199" s="2">
        <v>64.347252747252796</v>
      </c>
      <c r="AF9199" s="2">
        <v>15.0989010989011</v>
      </c>
      <c r="AG9199" s="2">
        <v>0</v>
      </c>
      <c r="AH9199" s="2">
        <v>0</v>
      </c>
      <c r="AI9199" s="2">
        <v>2.4038461538461502</v>
      </c>
      <c r="AJ9199" s="2">
        <v>0</v>
      </c>
      <c r="AK9199" s="2">
        <v>46.844505494505498</v>
      </c>
      <c r="AL9199" s="2">
        <v>0</v>
      </c>
      <c r="AM9199" s="2">
        <v>0</v>
      </c>
      <c r="AN9199" s="55">
        <v>6.4945752838797999</v>
      </c>
      <c r="AO9199" s="53" t="s">
        <v>22989</v>
      </c>
      <c r="AP9199" s="50">
        <v>2</v>
      </c>
    </row>
    <row r="9200" spans="1:42" x14ac:dyDescent="0.2">
      <c r="A9200" t="s">
        <v>22663</v>
      </c>
      <c r="B9200" t="s">
        <v>22990</v>
      </c>
      <c r="C9200" t="s">
        <v>22779</v>
      </c>
      <c r="D9200" t="s">
        <v>22780</v>
      </c>
      <c r="E9200" s="2">
        <v>269.42857142857099</v>
      </c>
      <c r="F9200" s="2">
        <v>2.8913683824129199</v>
      </c>
      <c r="G9200" s="2">
        <v>1.1804300000000001</v>
      </c>
      <c r="H9200" s="2">
        <v>4.6824035881652204</v>
      </c>
      <c r="I9200" s="57">
        <v>-0.38250338144263002</v>
      </c>
      <c r="J9200" s="2">
        <v>2.7772163308589599</v>
      </c>
      <c r="K9200" s="2">
        <v>0.34509013785789999</v>
      </c>
      <c r="L9200" s="2">
        <v>0.88517049488097099</v>
      </c>
      <c r="M9200" s="64">
        <v>-0.61014274667582002</v>
      </c>
      <c r="N9200" s="2">
        <v>0.23093808630394</v>
      </c>
      <c r="O9200" s="2">
        <v>0.71376662044212402</v>
      </c>
      <c r="P9200" s="2">
        <v>1.8325116241129</v>
      </c>
      <c r="Q9200" s="2">
        <v>3.2111263003209198</v>
      </c>
      <c r="R9200" s="57">
        <v>-0.42932433896176603</v>
      </c>
      <c r="S9200" s="2">
        <v>779.017252747253</v>
      </c>
      <c r="T9200" s="2">
        <v>748.26142857142895</v>
      </c>
      <c r="U9200" s="2">
        <v>92.977142857142894</v>
      </c>
      <c r="V9200" s="2">
        <v>62.221318681318699</v>
      </c>
      <c r="W9200" s="2">
        <v>27.239340659340701</v>
      </c>
      <c r="X9200" s="2">
        <v>3.51648351648352</v>
      </c>
      <c r="Y9200" s="2">
        <v>192.309120879121</v>
      </c>
      <c r="Z9200" s="2">
        <v>192.309120879121</v>
      </c>
      <c r="AA9200" s="2">
        <v>0</v>
      </c>
      <c r="AB9200" s="2">
        <v>493.73098901098899</v>
      </c>
      <c r="AC9200" s="2">
        <v>0</v>
      </c>
      <c r="AD9200" s="2">
        <v>0</v>
      </c>
      <c r="AE9200" s="2">
        <v>72.689010989010995</v>
      </c>
      <c r="AF9200" s="2">
        <v>0</v>
      </c>
      <c r="AG9200" s="2">
        <v>0</v>
      </c>
      <c r="AH9200" s="2">
        <v>0</v>
      </c>
      <c r="AI9200" s="2">
        <v>0</v>
      </c>
      <c r="AJ9200" s="2">
        <v>0</v>
      </c>
      <c r="AK9200" s="2">
        <v>72.689010989010995</v>
      </c>
      <c r="AL9200" s="2">
        <v>0</v>
      </c>
      <c r="AM9200" s="2">
        <v>0</v>
      </c>
      <c r="AN9200" s="55">
        <v>9.3308602258382205</v>
      </c>
      <c r="AO9200" s="53" t="s">
        <v>22991</v>
      </c>
      <c r="AP9200" s="50">
        <v>2</v>
      </c>
    </row>
    <row r="9201" spans="1:42" x14ac:dyDescent="0.2">
      <c r="A9201" t="s">
        <v>22663</v>
      </c>
      <c r="B9201" t="s">
        <v>22992</v>
      </c>
      <c r="C9201" t="s">
        <v>14585</v>
      </c>
      <c r="D9201" t="s">
        <v>22679</v>
      </c>
      <c r="E9201" s="2">
        <v>86.648351648351607</v>
      </c>
      <c r="F9201" s="2">
        <v>3.8906341154090001</v>
      </c>
      <c r="G9201" s="2">
        <v>1.25563</v>
      </c>
      <c r="H9201" s="2">
        <v>4.7957349489967704</v>
      </c>
      <c r="I9201" s="57">
        <v>-0.18873037046743099</v>
      </c>
      <c r="J9201" s="2">
        <v>3.72186429930247</v>
      </c>
      <c r="K9201" s="2">
        <v>0.52710843373493999</v>
      </c>
      <c r="L9201" s="2">
        <v>0.92889962077035204</v>
      </c>
      <c r="M9201" s="64">
        <v>-0.43254532357565201</v>
      </c>
      <c r="N9201" s="2">
        <v>0.410336081166772</v>
      </c>
      <c r="O9201" s="2">
        <v>1.01570830691186</v>
      </c>
      <c r="P9201" s="2">
        <v>2.3478173747622102</v>
      </c>
      <c r="Q9201" s="2">
        <v>3.23408774943272</v>
      </c>
      <c r="R9201" s="57">
        <v>-0.27404029925470302</v>
      </c>
      <c r="S9201" s="2">
        <v>337.11703296703303</v>
      </c>
      <c r="T9201" s="2">
        <v>322.49340659340697</v>
      </c>
      <c r="U9201" s="2">
        <v>45.673076923076898</v>
      </c>
      <c r="V9201" s="2">
        <v>35.554945054945101</v>
      </c>
      <c r="W9201" s="2">
        <v>5.0906593406593403</v>
      </c>
      <c r="X9201" s="2">
        <v>5.02747252747253</v>
      </c>
      <c r="Y9201" s="2">
        <v>88.009450549450506</v>
      </c>
      <c r="Z9201" s="2">
        <v>83.503956043956094</v>
      </c>
      <c r="AA9201" s="2">
        <v>4.5054945054945099</v>
      </c>
      <c r="AB9201" s="2">
        <v>203.434505494505</v>
      </c>
      <c r="AC9201" s="2">
        <v>0</v>
      </c>
      <c r="AD9201" s="2">
        <v>0</v>
      </c>
      <c r="AE9201" s="2">
        <v>0</v>
      </c>
      <c r="AF9201" s="2">
        <v>0</v>
      </c>
      <c r="AG9201" s="2">
        <v>0</v>
      </c>
      <c r="AH9201" s="2">
        <v>0</v>
      </c>
      <c r="AI9201" s="2">
        <v>0</v>
      </c>
      <c r="AJ9201" s="2">
        <v>0</v>
      </c>
      <c r="AK9201" s="2">
        <v>0</v>
      </c>
      <c r="AL9201" s="2">
        <v>0</v>
      </c>
      <c r="AM9201" s="2">
        <v>0</v>
      </c>
      <c r="AN9201" s="55">
        <v>0</v>
      </c>
      <c r="AO9201" s="53" t="s">
        <v>22993</v>
      </c>
      <c r="AP9201" s="50">
        <v>2</v>
      </c>
    </row>
    <row r="9202" spans="1:42" x14ac:dyDescent="0.2">
      <c r="A9202" t="s">
        <v>22663</v>
      </c>
      <c r="B9202" t="s">
        <v>22994</v>
      </c>
      <c r="C9202" t="s">
        <v>22995</v>
      </c>
      <c r="D9202" t="s">
        <v>22679</v>
      </c>
      <c r="E9202" s="2">
        <v>163.98901098901101</v>
      </c>
      <c r="F9202" s="2">
        <v>3.3154171413254701</v>
      </c>
      <c r="G9202" s="2">
        <v>1.1922900000000001</v>
      </c>
      <c r="H9202" s="2">
        <v>4.7005521073665202</v>
      </c>
      <c r="I9202" s="57">
        <v>-0.29467495187859399</v>
      </c>
      <c r="J9202" s="2">
        <v>3.1910507270655999</v>
      </c>
      <c r="K9202" s="2">
        <v>0.43280640621858901</v>
      </c>
      <c r="L9202" s="2">
        <v>0.89207680103563802</v>
      </c>
      <c r="M9202" s="64">
        <v>-0.514832797225384</v>
      </c>
      <c r="N9202" s="2">
        <v>0.30843999195872102</v>
      </c>
      <c r="O9202" s="2">
        <v>0.88312403672183903</v>
      </c>
      <c r="P9202" s="2">
        <v>1.9994866983850399</v>
      </c>
      <c r="Q9202" s="2">
        <v>3.2148980517956098</v>
      </c>
      <c r="R9202" s="57">
        <v>-0.37805595506573703</v>
      </c>
      <c r="S9202" s="2">
        <v>543.691978021978</v>
      </c>
      <c r="T9202" s="2">
        <v>523.29725274725297</v>
      </c>
      <c r="U9202" s="2">
        <v>70.975494505494495</v>
      </c>
      <c r="V9202" s="2">
        <v>50.580769230769199</v>
      </c>
      <c r="W9202" s="2">
        <v>15.532087912087899</v>
      </c>
      <c r="X9202" s="2">
        <v>4.8626373626373596</v>
      </c>
      <c r="Y9202" s="2">
        <v>144.82263736263701</v>
      </c>
      <c r="Z9202" s="2">
        <v>144.82263736263701</v>
      </c>
      <c r="AA9202" s="2">
        <v>0</v>
      </c>
      <c r="AB9202" s="2">
        <v>327.89384615384603</v>
      </c>
      <c r="AC9202" s="2">
        <v>0</v>
      </c>
      <c r="AD9202" s="2">
        <v>0</v>
      </c>
      <c r="AE9202" s="2">
        <v>0</v>
      </c>
      <c r="AF9202" s="2">
        <v>0</v>
      </c>
      <c r="AG9202" s="2">
        <v>0</v>
      </c>
      <c r="AH9202" s="2">
        <v>0</v>
      </c>
      <c r="AI9202" s="2">
        <v>0</v>
      </c>
      <c r="AJ9202" s="2">
        <v>0</v>
      </c>
      <c r="AK9202" s="2">
        <v>0</v>
      </c>
      <c r="AL9202" s="2">
        <v>0</v>
      </c>
      <c r="AM9202" s="2">
        <v>0</v>
      </c>
      <c r="AN9202" s="55">
        <v>0</v>
      </c>
      <c r="AO9202" s="53" t="s">
        <v>22996</v>
      </c>
      <c r="AP9202" s="50">
        <v>2</v>
      </c>
    </row>
    <row r="9203" spans="1:42" x14ac:dyDescent="0.2">
      <c r="A9203" t="s">
        <v>22663</v>
      </c>
      <c r="B9203" t="s">
        <v>22997</v>
      </c>
      <c r="C9203" t="s">
        <v>20976</v>
      </c>
      <c r="D9203" t="s">
        <v>22679</v>
      </c>
      <c r="E9203" s="2">
        <v>82.956043956043999</v>
      </c>
      <c r="F9203" s="2">
        <v>3.0905682871903601</v>
      </c>
      <c r="G9203" s="2">
        <v>1.2624599999999999</v>
      </c>
      <c r="H9203" s="2">
        <v>4.8058332652687099</v>
      </c>
      <c r="I9203" s="57">
        <v>-0.356913126902343</v>
      </c>
      <c r="J9203" s="2">
        <v>2.95584713207047</v>
      </c>
      <c r="K9203" s="2">
        <v>0.89195125182143298</v>
      </c>
      <c r="L9203" s="2">
        <v>0.93286436821812702</v>
      </c>
      <c r="M9203" s="64">
        <v>-4.3857518617462697E-2</v>
      </c>
      <c r="N9203" s="2">
        <v>0.82035103987283098</v>
      </c>
      <c r="O9203" s="2">
        <v>0.46812160551066401</v>
      </c>
      <c r="P9203" s="2">
        <v>1.73049542985826</v>
      </c>
      <c r="Q9203" s="2">
        <v>3.2360684121010999</v>
      </c>
      <c r="R9203" s="57">
        <v>-0.46524757530243499</v>
      </c>
      <c r="S9203" s="2">
        <v>256.38131868131899</v>
      </c>
      <c r="T9203" s="2">
        <v>245.20538461538499</v>
      </c>
      <c r="U9203" s="2">
        <v>73.992747252747293</v>
      </c>
      <c r="V9203" s="2">
        <v>68.053076923076901</v>
      </c>
      <c r="W9203" s="2">
        <v>1.7116483516483501</v>
      </c>
      <c r="X9203" s="2">
        <v>4.2280219780219799</v>
      </c>
      <c r="Y9203" s="2">
        <v>38.833516483516497</v>
      </c>
      <c r="Z9203" s="2">
        <v>33.597252747252703</v>
      </c>
      <c r="AA9203" s="2">
        <v>5.2362637362637399</v>
      </c>
      <c r="AB9203" s="2">
        <v>143.55505494505499</v>
      </c>
      <c r="AC9203" s="2">
        <v>0</v>
      </c>
      <c r="AD9203" s="2">
        <v>0</v>
      </c>
      <c r="AE9203" s="2">
        <v>0</v>
      </c>
      <c r="AF9203" s="2">
        <v>0</v>
      </c>
      <c r="AG9203" s="2">
        <v>0</v>
      </c>
      <c r="AH9203" s="2">
        <v>0</v>
      </c>
      <c r="AI9203" s="2">
        <v>0</v>
      </c>
      <c r="AJ9203" s="2">
        <v>0</v>
      </c>
      <c r="AK9203" s="2">
        <v>0</v>
      </c>
      <c r="AL9203" s="2">
        <v>0</v>
      </c>
      <c r="AM9203" s="2">
        <v>0</v>
      </c>
      <c r="AN9203" s="55">
        <v>0</v>
      </c>
      <c r="AO9203" s="53" t="s">
        <v>22998</v>
      </c>
      <c r="AP9203" s="50">
        <v>2</v>
      </c>
    </row>
    <row r="9204" spans="1:42" x14ac:dyDescent="0.2">
      <c r="A9204" t="s">
        <v>22663</v>
      </c>
      <c r="B9204" t="s">
        <v>22999</v>
      </c>
      <c r="C9204" t="s">
        <v>22733</v>
      </c>
      <c r="D9204" t="s">
        <v>22679</v>
      </c>
      <c r="E9204" s="2">
        <v>141.29670329670299</v>
      </c>
      <c r="F9204" s="2">
        <v>3.3153072017421099</v>
      </c>
      <c r="G9204" s="2">
        <v>1.24532</v>
      </c>
      <c r="H9204" s="2">
        <v>4.7804326410060902</v>
      </c>
      <c r="I9204" s="57">
        <v>-0.30648385811281598</v>
      </c>
      <c r="J9204" s="2">
        <v>3.1596321356354</v>
      </c>
      <c r="K9204" s="2">
        <v>0.71031342354954097</v>
      </c>
      <c r="L9204" s="2">
        <v>0.92291266122235405</v>
      </c>
      <c r="M9204" s="64">
        <v>-0.230356832889512</v>
      </c>
      <c r="N9204" s="2">
        <v>0.59348187898584503</v>
      </c>
      <c r="O9204" s="2">
        <v>0.70775703841966098</v>
      </c>
      <c r="P9204" s="2">
        <v>1.8972367397729</v>
      </c>
      <c r="Q9204" s="2">
        <v>3.2310668818650798</v>
      </c>
      <c r="R9204" s="57">
        <v>-0.41281415422829099</v>
      </c>
      <c r="S9204" s="2">
        <v>468.441978021978</v>
      </c>
      <c r="T9204" s="2">
        <v>446.44560439560399</v>
      </c>
      <c r="U9204" s="2">
        <v>100.364945054945</v>
      </c>
      <c r="V9204" s="2">
        <v>83.857032967033007</v>
      </c>
      <c r="W9204" s="2">
        <v>11.315604395604399</v>
      </c>
      <c r="X9204" s="2">
        <v>5.1923076923076898</v>
      </c>
      <c r="Y9204" s="2">
        <v>100.003736263736</v>
      </c>
      <c r="Z9204" s="2">
        <v>94.515274725274693</v>
      </c>
      <c r="AA9204" s="2">
        <v>5.4884615384615403</v>
      </c>
      <c r="AB9204" s="2">
        <v>268.02846153846201</v>
      </c>
      <c r="AC9204" s="2">
        <v>4.4835164835164802E-2</v>
      </c>
      <c r="AD9204" s="2">
        <v>0</v>
      </c>
      <c r="AE9204" s="2">
        <v>0</v>
      </c>
      <c r="AF9204" s="2">
        <v>0</v>
      </c>
      <c r="AG9204" s="2">
        <v>0</v>
      </c>
      <c r="AH9204" s="2">
        <v>0</v>
      </c>
      <c r="AI9204" s="2">
        <v>0</v>
      </c>
      <c r="AJ9204" s="2">
        <v>0</v>
      </c>
      <c r="AK9204" s="2">
        <v>0</v>
      </c>
      <c r="AL9204" s="2">
        <v>0</v>
      </c>
      <c r="AM9204" s="2">
        <v>0</v>
      </c>
      <c r="AN9204" s="55">
        <v>0</v>
      </c>
      <c r="AO9204" s="53" t="s">
        <v>23000</v>
      </c>
      <c r="AP9204" s="50">
        <v>2</v>
      </c>
    </row>
    <row r="9205" spans="1:42" x14ac:dyDescent="0.2">
      <c r="A9205" t="s">
        <v>22663</v>
      </c>
      <c r="B9205" t="s">
        <v>23001</v>
      </c>
      <c r="C9205" t="s">
        <v>23002</v>
      </c>
      <c r="D9205" t="s">
        <v>11626</v>
      </c>
      <c r="E9205" s="2">
        <v>107.21978021978001</v>
      </c>
      <c r="F9205" s="2">
        <v>3.0581838679922102</v>
      </c>
      <c r="G9205" s="2">
        <v>1.21401</v>
      </c>
      <c r="H9205" s="2">
        <v>4.7335139287769703</v>
      </c>
      <c r="I9205" s="57">
        <v>-0.35392946677514597</v>
      </c>
      <c r="J9205" s="2">
        <v>2.9204407092343998</v>
      </c>
      <c r="K9205" s="2">
        <v>0.58681151993440595</v>
      </c>
      <c r="L9205" s="2">
        <v>0.90471516542507302</v>
      </c>
      <c r="M9205" s="64">
        <v>-0.351385339430342</v>
      </c>
      <c r="N9205" s="2">
        <v>0.44906836117659099</v>
      </c>
      <c r="O9205" s="2">
        <v>0.71070820949062197</v>
      </c>
      <c r="P9205" s="2">
        <v>1.76066413856718</v>
      </c>
      <c r="Q9205" s="2">
        <v>3.2216534129169299</v>
      </c>
      <c r="R9205" s="57">
        <v>-0.45349051778569499</v>
      </c>
      <c r="S9205" s="2">
        <v>327.89780219780198</v>
      </c>
      <c r="T9205" s="2">
        <v>313.12901098901102</v>
      </c>
      <c r="U9205" s="2">
        <v>62.917802197802203</v>
      </c>
      <c r="V9205" s="2">
        <v>48.149010989011003</v>
      </c>
      <c r="W9205" s="2">
        <v>10.3127472527473</v>
      </c>
      <c r="X9205" s="2">
        <v>4.4560439560439598</v>
      </c>
      <c r="Y9205" s="2">
        <v>76.201978021977993</v>
      </c>
      <c r="Z9205" s="2">
        <v>76.201978021977993</v>
      </c>
      <c r="AA9205" s="2">
        <v>0</v>
      </c>
      <c r="AB9205" s="2">
        <v>188.778021978022</v>
      </c>
      <c r="AC9205" s="2">
        <v>0</v>
      </c>
      <c r="AD9205" s="2">
        <v>0</v>
      </c>
      <c r="AE9205" s="2">
        <v>0</v>
      </c>
      <c r="AF9205" s="2">
        <v>0</v>
      </c>
      <c r="AG9205" s="2">
        <v>0</v>
      </c>
      <c r="AH9205" s="2">
        <v>0</v>
      </c>
      <c r="AI9205" s="2">
        <v>0</v>
      </c>
      <c r="AJ9205" s="2">
        <v>0</v>
      </c>
      <c r="AK9205" s="2">
        <v>0</v>
      </c>
      <c r="AL9205" s="2">
        <v>0</v>
      </c>
      <c r="AM9205" s="2">
        <v>0</v>
      </c>
      <c r="AN9205" s="55">
        <v>0</v>
      </c>
      <c r="AO9205" s="53" t="s">
        <v>23003</v>
      </c>
      <c r="AP9205" s="50">
        <v>2</v>
      </c>
    </row>
    <row r="9206" spans="1:42" x14ac:dyDescent="0.2">
      <c r="A9206" t="s">
        <v>22663</v>
      </c>
      <c r="B9206" t="s">
        <v>23004</v>
      </c>
      <c r="C9206" t="s">
        <v>1809</v>
      </c>
      <c r="D9206" t="s">
        <v>22679</v>
      </c>
      <c r="E9206" s="2">
        <v>87.395604395604394</v>
      </c>
      <c r="F9206" s="2">
        <v>3.1212636740852502</v>
      </c>
      <c r="G9206" s="2">
        <v>1.26362</v>
      </c>
      <c r="H9206" s="2">
        <v>4.80754531010151</v>
      </c>
      <c r="I9206" s="57">
        <v>-0.35075730487096601</v>
      </c>
      <c r="J9206" s="2">
        <v>2.9486269332327399</v>
      </c>
      <c r="K9206" s="2">
        <v>0.98172513516911897</v>
      </c>
      <c r="L9206" s="2">
        <v>0.93353762734283197</v>
      </c>
      <c r="M9206" s="64">
        <v>5.1618174152705899E-2</v>
      </c>
      <c r="N9206" s="2">
        <v>0.80908839431660995</v>
      </c>
      <c r="O9206" s="2">
        <v>0.36216144850999599</v>
      </c>
      <c r="P9206" s="2">
        <v>1.7773770904061399</v>
      </c>
      <c r="Q9206" s="2">
        <v>3.2364032059182999</v>
      </c>
      <c r="R9206" s="57">
        <v>-0.45081716420379703</v>
      </c>
      <c r="S9206" s="2">
        <v>272.78472527472502</v>
      </c>
      <c r="T9206" s="2">
        <v>257.69703296703301</v>
      </c>
      <c r="U9206" s="2">
        <v>85.798461538461495</v>
      </c>
      <c r="V9206" s="2">
        <v>70.710769230769202</v>
      </c>
      <c r="W9206" s="2">
        <v>10.3898901098901</v>
      </c>
      <c r="X9206" s="2">
        <v>4.6978021978021998</v>
      </c>
      <c r="Y9206" s="2">
        <v>31.651318681318699</v>
      </c>
      <c r="Z9206" s="2">
        <v>31.651318681318699</v>
      </c>
      <c r="AA9206" s="2">
        <v>0</v>
      </c>
      <c r="AB9206" s="2">
        <v>155.334945054945</v>
      </c>
      <c r="AC9206" s="2">
        <v>0</v>
      </c>
      <c r="AD9206" s="2">
        <v>0</v>
      </c>
      <c r="AE9206" s="2">
        <v>0</v>
      </c>
      <c r="AF9206" s="2">
        <v>0</v>
      </c>
      <c r="AG9206" s="2">
        <v>0</v>
      </c>
      <c r="AH9206" s="2">
        <v>0</v>
      </c>
      <c r="AI9206" s="2">
        <v>0</v>
      </c>
      <c r="AJ9206" s="2">
        <v>0</v>
      </c>
      <c r="AK9206" s="2">
        <v>0</v>
      </c>
      <c r="AL9206" s="2">
        <v>0</v>
      </c>
      <c r="AM9206" s="2">
        <v>0</v>
      </c>
      <c r="AN9206" s="55">
        <v>0</v>
      </c>
      <c r="AO9206" s="53" t="s">
        <v>23005</v>
      </c>
      <c r="AP9206" s="50">
        <v>2</v>
      </c>
    </row>
    <row r="9207" spans="1:42" x14ac:dyDescent="0.2">
      <c r="A9207" t="s">
        <v>22663</v>
      </c>
      <c r="B9207" t="s">
        <v>23006</v>
      </c>
      <c r="C9207" t="s">
        <v>23007</v>
      </c>
      <c r="D9207" t="s">
        <v>22790</v>
      </c>
      <c r="E9207" s="2">
        <v>154.26373626373601</v>
      </c>
      <c r="F9207" s="2">
        <v>3.16922139905969</v>
      </c>
      <c r="G9207" s="2">
        <v>1.3731599999999999</v>
      </c>
      <c r="H9207" s="2">
        <v>4.9655193982896098</v>
      </c>
      <c r="I9207" s="57">
        <v>-0.36175430104022099</v>
      </c>
      <c r="J9207" s="2">
        <v>3.00267345775752</v>
      </c>
      <c r="K9207" s="2">
        <v>0.50292919219262</v>
      </c>
      <c r="L9207" s="2">
        <v>0.99697930776044497</v>
      </c>
      <c r="M9207" s="64">
        <v>-0.49554701057701001</v>
      </c>
      <c r="N9207" s="2">
        <v>0.36657643538965701</v>
      </c>
      <c r="O9207" s="2">
        <v>1.0741067103576001</v>
      </c>
      <c r="P9207" s="2">
        <v>1.5921854965094699</v>
      </c>
      <c r="Q9207" s="2">
        <v>3.2661265894051401</v>
      </c>
      <c r="R9207" s="57">
        <v>-0.51251568090646005</v>
      </c>
      <c r="S9207" s="2">
        <v>488.895934065934</v>
      </c>
      <c r="T9207" s="2">
        <v>463.20362637362598</v>
      </c>
      <c r="U9207" s="2">
        <v>77.583736263736299</v>
      </c>
      <c r="V9207" s="2">
        <v>56.549450549450498</v>
      </c>
      <c r="W9207" s="2">
        <v>16.418901098901099</v>
      </c>
      <c r="X9207" s="2">
        <v>4.6153846153846096</v>
      </c>
      <c r="Y9207" s="2">
        <v>165.69571428571399</v>
      </c>
      <c r="Z9207" s="2">
        <v>161.037692307692</v>
      </c>
      <c r="AA9207" s="2">
        <v>4.6580219780219796</v>
      </c>
      <c r="AB9207" s="2">
        <v>245.61648351648401</v>
      </c>
      <c r="AC9207" s="2">
        <v>0</v>
      </c>
      <c r="AD9207" s="2">
        <v>0</v>
      </c>
      <c r="AE9207" s="2">
        <v>0</v>
      </c>
      <c r="AF9207" s="2">
        <v>0</v>
      </c>
      <c r="AG9207" s="2">
        <v>0</v>
      </c>
      <c r="AH9207" s="2">
        <v>0</v>
      </c>
      <c r="AI9207" s="2">
        <v>0</v>
      </c>
      <c r="AJ9207" s="2">
        <v>0</v>
      </c>
      <c r="AK9207" s="2">
        <v>0</v>
      </c>
      <c r="AL9207" s="2">
        <v>0</v>
      </c>
      <c r="AM9207" s="2">
        <v>0</v>
      </c>
      <c r="AN9207" s="55">
        <v>0</v>
      </c>
      <c r="AO9207" s="53" t="s">
        <v>23008</v>
      </c>
      <c r="AP9207" s="50">
        <v>2</v>
      </c>
    </row>
    <row r="9208" spans="1:42" x14ac:dyDescent="0.2">
      <c r="A9208" t="s">
        <v>22663</v>
      </c>
      <c r="B9208" t="s">
        <v>23009</v>
      </c>
      <c r="C9208" t="s">
        <v>14259</v>
      </c>
      <c r="D9208" t="s">
        <v>22687</v>
      </c>
      <c r="E9208" s="2">
        <v>109.582417582418</v>
      </c>
      <c r="F9208" s="2">
        <v>3.2954532691536298</v>
      </c>
      <c r="G9208" s="2">
        <v>1.40263</v>
      </c>
      <c r="H9208" s="2">
        <v>5.0068728440558496</v>
      </c>
      <c r="I9208" s="57">
        <v>-0.34181406802331998</v>
      </c>
      <c r="J9208" s="2">
        <v>3.16140894504613</v>
      </c>
      <c r="K9208" s="2">
        <v>0.97057962294424405</v>
      </c>
      <c r="L9208" s="2">
        <v>1.0140047111518899</v>
      </c>
      <c r="M9208" s="64">
        <v>-4.2825331805721997E-2</v>
      </c>
      <c r="N9208" s="2">
        <v>0.87639691135178499</v>
      </c>
      <c r="O9208" s="2">
        <v>0.72814681107099899</v>
      </c>
      <c r="P9208" s="2">
        <v>1.5967268351383901</v>
      </c>
      <c r="Q9208" s="2">
        <v>3.2735544288690201</v>
      </c>
      <c r="R9208" s="57">
        <v>-0.51223452371615397</v>
      </c>
      <c r="S9208" s="2">
        <v>361.12373626373602</v>
      </c>
      <c r="T9208" s="2">
        <v>346.43483516483502</v>
      </c>
      <c r="U9208" s="2">
        <v>106.358461538462</v>
      </c>
      <c r="V9208" s="2">
        <v>96.037692307692296</v>
      </c>
      <c r="W9208" s="2">
        <v>5.12846153846154</v>
      </c>
      <c r="X9208" s="2">
        <v>5.1923076923076898</v>
      </c>
      <c r="Y9208" s="2">
        <v>79.792087912087894</v>
      </c>
      <c r="Z9208" s="2">
        <v>75.423956043955997</v>
      </c>
      <c r="AA9208" s="2">
        <v>4.3681318681318704</v>
      </c>
      <c r="AB9208" s="2">
        <v>174.973186813187</v>
      </c>
      <c r="AC9208" s="2">
        <v>0</v>
      </c>
      <c r="AD9208" s="2">
        <v>0</v>
      </c>
      <c r="AE9208" s="2">
        <v>0</v>
      </c>
      <c r="AF9208" s="2">
        <v>0</v>
      </c>
      <c r="AG9208" s="2">
        <v>0</v>
      </c>
      <c r="AH9208" s="2">
        <v>0</v>
      </c>
      <c r="AI9208" s="2">
        <v>0</v>
      </c>
      <c r="AJ9208" s="2">
        <v>0</v>
      </c>
      <c r="AK9208" s="2">
        <v>0</v>
      </c>
      <c r="AL9208" s="2">
        <v>0</v>
      </c>
      <c r="AM9208" s="2">
        <v>0</v>
      </c>
      <c r="AN9208" s="55">
        <v>0</v>
      </c>
      <c r="AO9208" s="53" t="s">
        <v>23010</v>
      </c>
      <c r="AP9208" s="50">
        <v>2</v>
      </c>
    </row>
    <row r="9209" spans="1:42" x14ac:dyDescent="0.2">
      <c r="A9209" t="s">
        <v>22663</v>
      </c>
      <c r="B9209" t="s">
        <v>23011</v>
      </c>
      <c r="C9209" t="s">
        <v>23012</v>
      </c>
      <c r="D9209" t="s">
        <v>7991</v>
      </c>
      <c r="E9209" s="2">
        <v>71.186813186813197</v>
      </c>
      <c r="F9209" s="2">
        <v>2.9893130595862898</v>
      </c>
      <c r="G9209" s="2">
        <v>1.1919599999999999</v>
      </c>
      <c r="H9209" s="2">
        <v>4.7000485886618302</v>
      </c>
      <c r="I9209" s="57">
        <v>-0.36398251992595099</v>
      </c>
      <c r="J9209" s="2">
        <v>2.8503812905217698</v>
      </c>
      <c r="K9209" s="2">
        <v>0.44872800246989802</v>
      </c>
      <c r="L9209" s="2">
        <v>0.89188468647671604</v>
      </c>
      <c r="M9209" s="64">
        <v>-0.496876659871194</v>
      </c>
      <c r="N9209" s="2">
        <v>0.30979623340537199</v>
      </c>
      <c r="O9209" s="2">
        <v>0.58781722753936405</v>
      </c>
      <c r="P9209" s="2">
        <v>1.9527678295770301</v>
      </c>
      <c r="Q9209" s="2">
        <v>3.21479391564643</v>
      </c>
      <c r="R9209" s="57">
        <v>-0.39256827006145201</v>
      </c>
      <c r="S9209" s="2">
        <v>212.79967032966999</v>
      </c>
      <c r="T9209" s="2">
        <v>202.90956043956001</v>
      </c>
      <c r="U9209" s="2">
        <v>31.9435164835165</v>
      </c>
      <c r="V9209" s="2">
        <v>22.053406593406599</v>
      </c>
      <c r="W9209" s="2">
        <v>5.1923076923076898</v>
      </c>
      <c r="X9209" s="2">
        <v>4.6978021978021998</v>
      </c>
      <c r="Y9209" s="2">
        <v>41.844835164835203</v>
      </c>
      <c r="Z9209" s="2">
        <v>41.844835164835203</v>
      </c>
      <c r="AA9209" s="2">
        <v>0</v>
      </c>
      <c r="AB9209" s="2">
        <v>139.01131868131901</v>
      </c>
      <c r="AC9209" s="2">
        <v>0</v>
      </c>
      <c r="AD9209" s="2">
        <v>0</v>
      </c>
      <c r="AE9209" s="2">
        <v>0</v>
      </c>
      <c r="AF9209" s="2">
        <v>0</v>
      </c>
      <c r="AG9209" s="2">
        <v>0</v>
      </c>
      <c r="AH9209" s="2">
        <v>0</v>
      </c>
      <c r="AI9209" s="2">
        <v>0</v>
      </c>
      <c r="AJ9209" s="2">
        <v>0</v>
      </c>
      <c r="AK9209" s="2">
        <v>0</v>
      </c>
      <c r="AL9209" s="2">
        <v>0</v>
      </c>
      <c r="AM9209" s="2">
        <v>0</v>
      </c>
      <c r="AN9209" s="55">
        <v>0</v>
      </c>
      <c r="AO9209" s="53" t="s">
        <v>23013</v>
      </c>
      <c r="AP9209" s="50">
        <v>2</v>
      </c>
    </row>
    <row r="9210" spans="1:42" x14ac:dyDescent="0.2">
      <c r="A9210" t="s">
        <v>22663</v>
      </c>
      <c r="B9210" t="s">
        <v>23014</v>
      </c>
      <c r="C9210" t="s">
        <v>23015</v>
      </c>
      <c r="D9210" t="s">
        <v>14347</v>
      </c>
      <c r="E9210" s="2">
        <v>73.131868131868103</v>
      </c>
      <c r="F9210" s="2">
        <v>3.0112592036063099</v>
      </c>
      <c r="G9210" s="2">
        <v>1.2455000000000001</v>
      </c>
      <c r="H9210" s="2">
        <v>4.78070041359081</v>
      </c>
      <c r="I9210" s="57">
        <v>-0.370121751397398</v>
      </c>
      <c r="J9210" s="2">
        <v>2.8794034560480801</v>
      </c>
      <c r="K9210" s="2">
        <v>0.75250187828700199</v>
      </c>
      <c r="L9210" s="2">
        <v>0.92301720815538602</v>
      </c>
      <c r="M9210" s="64">
        <v>-0.18473689153548001</v>
      </c>
      <c r="N9210" s="2">
        <v>0.62064613072877495</v>
      </c>
      <c r="O9210" s="2">
        <v>0.48141547708489901</v>
      </c>
      <c r="P9210" s="2">
        <v>1.7773418482344101</v>
      </c>
      <c r="Q9210" s="2">
        <v>3.2311199477194501</v>
      </c>
      <c r="R9210" s="57">
        <v>-0.449930093282711</v>
      </c>
      <c r="S9210" s="2">
        <v>220.219010989011</v>
      </c>
      <c r="T9210" s="2">
        <v>210.576153846154</v>
      </c>
      <c r="U9210" s="2">
        <v>55.031868131868102</v>
      </c>
      <c r="V9210" s="2">
        <v>45.389010989010998</v>
      </c>
      <c r="W9210" s="2">
        <v>4.7802197802197801</v>
      </c>
      <c r="X9210" s="2">
        <v>4.8626373626373596</v>
      </c>
      <c r="Y9210" s="2">
        <v>35.2068131868132</v>
      </c>
      <c r="Z9210" s="2">
        <v>35.2068131868132</v>
      </c>
      <c r="AA9210" s="2">
        <v>0</v>
      </c>
      <c r="AB9210" s="2">
        <v>129.98032967033001</v>
      </c>
      <c r="AC9210" s="2">
        <v>0</v>
      </c>
      <c r="AD9210" s="2">
        <v>0</v>
      </c>
      <c r="AE9210" s="2">
        <v>0</v>
      </c>
      <c r="AF9210" s="2">
        <v>0</v>
      </c>
      <c r="AG9210" s="2">
        <v>0</v>
      </c>
      <c r="AH9210" s="2">
        <v>0</v>
      </c>
      <c r="AI9210" s="2">
        <v>0</v>
      </c>
      <c r="AJ9210" s="2">
        <v>0</v>
      </c>
      <c r="AK9210" s="2">
        <v>0</v>
      </c>
      <c r="AL9210" s="2">
        <v>0</v>
      </c>
      <c r="AM9210" s="2">
        <v>0</v>
      </c>
      <c r="AN9210" s="55">
        <v>0</v>
      </c>
      <c r="AO9210" s="53" t="s">
        <v>23016</v>
      </c>
      <c r="AP9210" s="50">
        <v>2</v>
      </c>
    </row>
    <row r="9211" spans="1:42" x14ac:dyDescent="0.2">
      <c r="A9211" t="s">
        <v>22663</v>
      </c>
      <c r="B9211" t="s">
        <v>23017</v>
      </c>
      <c r="C9211" t="s">
        <v>9181</v>
      </c>
      <c r="D9211" t="s">
        <v>23018</v>
      </c>
      <c r="E9211" s="2">
        <v>185.80219780219801</v>
      </c>
      <c r="F9211" s="2">
        <v>2.5861302342086598</v>
      </c>
      <c r="G9211" s="2">
        <v>1.2069000000000001</v>
      </c>
      <c r="H9211" s="2">
        <v>4.7227623099657698</v>
      </c>
      <c r="I9211" s="57">
        <v>-0.45241152010730701</v>
      </c>
      <c r="J9211" s="2">
        <v>2.4816412349183801</v>
      </c>
      <c r="K9211" s="2">
        <v>0.468534421575586</v>
      </c>
      <c r="L9211" s="2">
        <v>0.90057936856730203</v>
      </c>
      <c r="M9211" s="64">
        <v>-0.479741111190501</v>
      </c>
      <c r="N9211" s="2">
        <v>0.36404542228530901</v>
      </c>
      <c r="O9211" s="2">
        <v>0.58282055831558999</v>
      </c>
      <c r="P9211" s="2">
        <v>1.53477525431748</v>
      </c>
      <c r="Q9211" s="2">
        <v>3.2194631424898099</v>
      </c>
      <c r="R9211" s="57">
        <v>-0.52328224104763399</v>
      </c>
      <c r="S9211" s="2">
        <v>480.508681318681</v>
      </c>
      <c r="T9211" s="2">
        <v>461.09439560439603</v>
      </c>
      <c r="U9211" s="2">
        <v>87.0547252747253</v>
      </c>
      <c r="V9211" s="2">
        <v>67.640439560439603</v>
      </c>
      <c r="W9211" s="2">
        <v>14.3868131868132</v>
      </c>
      <c r="X9211" s="2">
        <v>5.02747252747253</v>
      </c>
      <c r="Y9211" s="2">
        <v>108.28934065934099</v>
      </c>
      <c r="Z9211" s="2">
        <v>108.28934065934099</v>
      </c>
      <c r="AA9211" s="2">
        <v>0</v>
      </c>
      <c r="AB9211" s="2">
        <v>285.16461538461499</v>
      </c>
      <c r="AC9211" s="2">
        <v>0</v>
      </c>
      <c r="AD9211" s="2">
        <v>0</v>
      </c>
      <c r="AE9211" s="2">
        <v>0</v>
      </c>
      <c r="AF9211" s="2">
        <v>0</v>
      </c>
      <c r="AG9211" s="2">
        <v>0</v>
      </c>
      <c r="AH9211" s="2">
        <v>0</v>
      </c>
      <c r="AI9211" s="2">
        <v>0</v>
      </c>
      <c r="AJ9211" s="2">
        <v>0</v>
      </c>
      <c r="AK9211" s="2">
        <v>0</v>
      </c>
      <c r="AL9211" s="2">
        <v>0</v>
      </c>
      <c r="AM9211" s="2">
        <v>0</v>
      </c>
      <c r="AN9211" s="55">
        <v>0</v>
      </c>
      <c r="AO9211" s="53" t="s">
        <v>23019</v>
      </c>
      <c r="AP9211" s="50">
        <v>2</v>
      </c>
    </row>
    <row r="9212" spans="1:42" x14ac:dyDescent="0.2">
      <c r="A9212" t="s">
        <v>22663</v>
      </c>
      <c r="B9212" t="s">
        <v>23020</v>
      </c>
      <c r="C9212" t="s">
        <v>23021</v>
      </c>
      <c r="D9212" t="s">
        <v>22687</v>
      </c>
      <c r="E9212" s="2">
        <v>112.571428571429</v>
      </c>
      <c r="F9212" s="2">
        <v>3.1518361967981301</v>
      </c>
      <c r="G9212" s="2">
        <v>1.1855899999999999</v>
      </c>
      <c r="H9212" s="2">
        <v>4.6903128731052899</v>
      </c>
      <c r="I9212" s="57">
        <v>-0.32801152458910399</v>
      </c>
      <c r="J9212" s="2">
        <v>2.96659800859039</v>
      </c>
      <c r="K9212" s="2">
        <v>0.74687426786411604</v>
      </c>
      <c r="L9212" s="2">
        <v>0.88817572540064005</v>
      </c>
      <c r="M9212" s="64">
        <v>-0.159091780483852</v>
      </c>
      <c r="N9212" s="2">
        <v>0.56163607965638396</v>
      </c>
      <c r="O9212" s="2">
        <v>0.79002147598594297</v>
      </c>
      <c r="P9212" s="2">
        <v>1.61494045294807</v>
      </c>
      <c r="Q9212" s="2">
        <v>3.2127747197522698</v>
      </c>
      <c r="R9212" s="57">
        <v>-0.49733778623837399</v>
      </c>
      <c r="S9212" s="2">
        <v>354.80670329670301</v>
      </c>
      <c r="T9212" s="2">
        <v>333.95417582417599</v>
      </c>
      <c r="U9212" s="2">
        <v>84.0767032967033</v>
      </c>
      <c r="V9212" s="2">
        <v>63.224175824175802</v>
      </c>
      <c r="W9212" s="2">
        <v>16.154725274725301</v>
      </c>
      <c r="X9212" s="2">
        <v>4.6978021978021998</v>
      </c>
      <c r="Y9212" s="2">
        <v>88.933846153846105</v>
      </c>
      <c r="Z9212" s="2">
        <v>88.933846153846105</v>
      </c>
      <c r="AA9212" s="2">
        <v>0</v>
      </c>
      <c r="AB9212" s="2">
        <v>181.796153846154</v>
      </c>
      <c r="AC9212" s="2">
        <v>0</v>
      </c>
      <c r="AD9212" s="2">
        <v>0</v>
      </c>
      <c r="AE9212" s="2">
        <v>0</v>
      </c>
      <c r="AF9212" s="2">
        <v>0</v>
      </c>
      <c r="AG9212" s="2">
        <v>0</v>
      </c>
      <c r="AH9212" s="2">
        <v>0</v>
      </c>
      <c r="AI9212" s="2">
        <v>0</v>
      </c>
      <c r="AJ9212" s="2">
        <v>0</v>
      </c>
      <c r="AK9212" s="2">
        <v>0</v>
      </c>
      <c r="AL9212" s="2">
        <v>0</v>
      </c>
      <c r="AM9212" s="2">
        <v>0</v>
      </c>
      <c r="AN9212" s="55">
        <v>0</v>
      </c>
      <c r="AO9212" s="53" t="s">
        <v>23022</v>
      </c>
      <c r="AP9212" s="50">
        <v>2</v>
      </c>
    </row>
    <row r="9213" spans="1:42" x14ac:dyDescent="0.2">
      <c r="A9213" t="s">
        <v>22663</v>
      </c>
      <c r="B9213" t="s">
        <v>23023</v>
      </c>
      <c r="C9213" t="s">
        <v>22840</v>
      </c>
      <c r="D9213" t="s">
        <v>22679</v>
      </c>
      <c r="E9213" s="2">
        <v>157.07692307692301</v>
      </c>
      <c r="F9213" s="2">
        <v>3.53230166503428</v>
      </c>
      <c r="G9213" s="2">
        <v>1.5094000000000001</v>
      </c>
      <c r="H9213" s="2">
        <v>5.1531486550665404</v>
      </c>
      <c r="I9213" s="57">
        <v>-0.31453526737262899</v>
      </c>
      <c r="J9213" s="2">
        <v>3.3442822163145398</v>
      </c>
      <c r="K9213" s="2">
        <v>1.1857779487897</v>
      </c>
      <c r="L9213" s="2">
        <v>1.07555244312954</v>
      </c>
      <c r="M9213" s="64">
        <v>0.102482688188999</v>
      </c>
      <c r="N9213" s="2">
        <v>0.99775850006995903</v>
      </c>
      <c r="O9213" s="2">
        <v>0.52942493353854803</v>
      </c>
      <c r="P9213" s="2">
        <v>1.8170987827060301</v>
      </c>
      <c r="Q9213" s="2">
        <v>3.2987947575137002</v>
      </c>
      <c r="R9213" s="57">
        <v>-0.44916282573591298</v>
      </c>
      <c r="S9213" s="2">
        <v>554.84307692307698</v>
      </c>
      <c r="T9213" s="2">
        <v>525.30956043955996</v>
      </c>
      <c r="U9213" s="2">
        <v>186.258351648352</v>
      </c>
      <c r="V9213" s="2">
        <v>156.72483516483501</v>
      </c>
      <c r="W9213" s="2">
        <v>24.506043956044</v>
      </c>
      <c r="X9213" s="2">
        <v>5.02747252747253</v>
      </c>
      <c r="Y9213" s="2">
        <v>83.160439560439599</v>
      </c>
      <c r="Z9213" s="2">
        <v>83.160439560439599</v>
      </c>
      <c r="AA9213" s="2">
        <v>0</v>
      </c>
      <c r="AB9213" s="2">
        <v>285.42428571428599</v>
      </c>
      <c r="AC9213" s="2">
        <v>0</v>
      </c>
      <c r="AD9213" s="2">
        <v>0</v>
      </c>
      <c r="AE9213" s="2">
        <v>0</v>
      </c>
      <c r="AF9213" s="2">
        <v>0</v>
      </c>
      <c r="AG9213" s="2">
        <v>0</v>
      </c>
      <c r="AH9213" s="2">
        <v>0</v>
      </c>
      <c r="AI9213" s="2">
        <v>0</v>
      </c>
      <c r="AJ9213" s="2">
        <v>0</v>
      </c>
      <c r="AK9213" s="2">
        <v>0</v>
      </c>
      <c r="AL9213" s="2">
        <v>0</v>
      </c>
      <c r="AM9213" s="2">
        <v>0</v>
      </c>
      <c r="AN9213" s="55">
        <v>0</v>
      </c>
      <c r="AO9213" s="53" t="s">
        <v>23024</v>
      </c>
      <c r="AP9213" s="50">
        <v>2</v>
      </c>
    </row>
    <row r="9214" spans="1:42" x14ac:dyDescent="0.2">
      <c r="A9214" t="s">
        <v>22663</v>
      </c>
      <c r="B9214" t="s">
        <v>23025</v>
      </c>
      <c r="C9214" t="s">
        <v>23026</v>
      </c>
      <c r="D9214" t="s">
        <v>405</v>
      </c>
      <c r="E9214" s="2">
        <v>101.703296703297</v>
      </c>
      <c r="F9214" s="2">
        <v>2.9642852512155602</v>
      </c>
      <c r="G9214" s="2">
        <v>1.2647200000000001</v>
      </c>
      <c r="H9214" s="2">
        <v>4.8091679897474302</v>
      </c>
      <c r="I9214" s="57">
        <v>-0.38361786123191</v>
      </c>
      <c r="J9214" s="2">
        <v>2.7615278227984899</v>
      </c>
      <c r="K9214" s="2">
        <v>0.63072393300918395</v>
      </c>
      <c r="L9214" s="2">
        <v>0.93417603351742695</v>
      </c>
      <c r="M9214" s="64">
        <v>-0.32483396021803601</v>
      </c>
      <c r="N9214" s="2">
        <v>0.47756347920043202</v>
      </c>
      <c r="O9214" s="2">
        <v>0.95070016207455399</v>
      </c>
      <c r="P9214" s="2">
        <v>1.38286115613182</v>
      </c>
      <c r="Q9214" s="2">
        <v>3.2367202572635598</v>
      </c>
      <c r="R9214" s="57">
        <v>-0.57275851905071895</v>
      </c>
      <c r="S9214" s="2">
        <v>301.47758241758203</v>
      </c>
      <c r="T9214" s="2">
        <v>280.85648351648399</v>
      </c>
      <c r="U9214" s="2">
        <v>64.146703296703294</v>
      </c>
      <c r="V9214" s="2">
        <v>48.569780219780199</v>
      </c>
      <c r="W9214" s="2">
        <v>9.3956043956043995</v>
      </c>
      <c r="X9214" s="2">
        <v>6.1813186813186798</v>
      </c>
      <c r="Y9214" s="2">
        <v>96.689340659340701</v>
      </c>
      <c r="Z9214" s="2">
        <v>91.645164835164806</v>
      </c>
      <c r="AA9214" s="2">
        <v>5.0441758241758201</v>
      </c>
      <c r="AB9214" s="2">
        <v>139.976593406593</v>
      </c>
      <c r="AC9214" s="2">
        <v>0.66494505494505496</v>
      </c>
      <c r="AD9214" s="2">
        <v>0</v>
      </c>
      <c r="AE9214" s="2">
        <v>0</v>
      </c>
      <c r="AF9214" s="2">
        <v>0</v>
      </c>
      <c r="AG9214" s="2">
        <v>0</v>
      </c>
      <c r="AH9214" s="2">
        <v>0</v>
      </c>
      <c r="AI9214" s="2">
        <v>0</v>
      </c>
      <c r="AJ9214" s="2">
        <v>0</v>
      </c>
      <c r="AK9214" s="2">
        <v>0</v>
      </c>
      <c r="AL9214" s="2">
        <v>0</v>
      </c>
      <c r="AM9214" s="2">
        <v>0</v>
      </c>
      <c r="AN9214" s="55">
        <v>0</v>
      </c>
      <c r="AO9214" s="53" t="s">
        <v>23027</v>
      </c>
      <c r="AP9214" s="50">
        <v>2</v>
      </c>
    </row>
    <row r="9215" spans="1:42" x14ac:dyDescent="0.2">
      <c r="A9215" t="s">
        <v>22663</v>
      </c>
      <c r="B9215" t="s">
        <v>23028</v>
      </c>
      <c r="C9215" t="s">
        <v>6244</v>
      </c>
      <c r="D9215" t="s">
        <v>14347</v>
      </c>
      <c r="E9215" s="2">
        <v>141.60439560439599</v>
      </c>
      <c r="F9215" s="2">
        <v>2.8324119199130799</v>
      </c>
      <c r="G9215" s="2">
        <v>1.16947</v>
      </c>
      <c r="H9215" s="2">
        <v>4.6655348508751198</v>
      </c>
      <c r="I9215" s="57">
        <v>-0.39290734922239301</v>
      </c>
      <c r="J9215" s="2">
        <v>2.7110740338351702</v>
      </c>
      <c r="K9215" s="2">
        <v>0.466819028402918</v>
      </c>
      <c r="L9215" s="2">
        <v>0.878784891539517</v>
      </c>
      <c r="M9215" s="64">
        <v>-0.46879033436144801</v>
      </c>
      <c r="N9215" s="2">
        <v>0.34548114232500399</v>
      </c>
      <c r="O9215" s="2">
        <v>0.49981219928604698</v>
      </c>
      <c r="P9215" s="2">
        <v>1.86578069222412</v>
      </c>
      <c r="Q9215" s="2">
        <v>3.2075861631702902</v>
      </c>
      <c r="R9215" s="57">
        <v>-0.41832250255748898</v>
      </c>
      <c r="S9215" s="2">
        <v>401.08197802197799</v>
      </c>
      <c r="T9215" s="2">
        <v>383.9</v>
      </c>
      <c r="U9215" s="2">
        <v>66.103626373626398</v>
      </c>
      <c r="V9215" s="2">
        <v>48.9216483516484</v>
      </c>
      <c r="W9215" s="2">
        <v>12.2369230769231</v>
      </c>
      <c r="X9215" s="2">
        <v>4.9450549450549497</v>
      </c>
      <c r="Y9215" s="2">
        <v>70.775604395604404</v>
      </c>
      <c r="Z9215" s="2">
        <v>70.775604395604404</v>
      </c>
      <c r="AA9215" s="2">
        <v>0</v>
      </c>
      <c r="AB9215" s="2">
        <v>264.20274725274697</v>
      </c>
      <c r="AC9215" s="2">
        <v>0</v>
      </c>
      <c r="AD9215" s="2">
        <v>0</v>
      </c>
      <c r="AE9215" s="2">
        <v>0</v>
      </c>
      <c r="AF9215" s="2">
        <v>0</v>
      </c>
      <c r="AG9215" s="2">
        <v>0</v>
      </c>
      <c r="AH9215" s="2">
        <v>0</v>
      </c>
      <c r="AI9215" s="2">
        <v>0</v>
      </c>
      <c r="AJ9215" s="2">
        <v>0</v>
      </c>
      <c r="AK9215" s="2">
        <v>0</v>
      </c>
      <c r="AL9215" s="2">
        <v>0</v>
      </c>
      <c r="AM9215" s="2">
        <v>0</v>
      </c>
      <c r="AN9215" s="55">
        <v>0</v>
      </c>
      <c r="AO9215" s="53" t="s">
        <v>23029</v>
      </c>
      <c r="AP9215" s="50">
        <v>2</v>
      </c>
    </row>
    <row r="9216" spans="1:42" x14ac:dyDescent="0.2">
      <c r="A9216" t="s">
        <v>22663</v>
      </c>
      <c r="B9216" t="s">
        <v>23030</v>
      </c>
      <c r="C9216" t="s">
        <v>22803</v>
      </c>
      <c r="D9216" t="s">
        <v>22683</v>
      </c>
      <c r="E9216" s="2">
        <v>113.49450549450501</v>
      </c>
      <c r="F9216" s="2">
        <v>3.8639223470178199</v>
      </c>
      <c r="G9216" s="2">
        <v>1.19493</v>
      </c>
      <c r="H9216" s="2">
        <v>4.7045772872268499</v>
      </c>
      <c r="I9216" s="57">
        <v>-0.17868872990809501</v>
      </c>
      <c r="J9216" s="2">
        <v>3.5530586754453899</v>
      </c>
      <c r="K9216" s="2">
        <v>0.47603601859023997</v>
      </c>
      <c r="L9216" s="2">
        <v>0.89361361375279602</v>
      </c>
      <c r="M9216" s="64">
        <v>-0.467290995499619</v>
      </c>
      <c r="N9216" s="2">
        <v>0.16599535243996899</v>
      </c>
      <c r="O9216" s="2">
        <v>1.05565743609605</v>
      </c>
      <c r="P9216" s="2">
        <v>2.3322288923315302</v>
      </c>
      <c r="Q9216" s="2">
        <v>3.2157294938043899</v>
      </c>
      <c r="R9216" s="57">
        <v>-0.27474344567074699</v>
      </c>
      <c r="S9216" s="2">
        <v>438.53395604395598</v>
      </c>
      <c r="T9216" s="2">
        <v>403.25263736263702</v>
      </c>
      <c r="U9216" s="2">
        <v>54.027472527472497</v>
      </c>
      <c r="V9216" s="2">
        <v>18.839560439560401</v>
      </c>
      <c r="W9216" s="2">
        <v>29.8912087912088</v>
      </c>
      <c r="X9216" s="2">
        <v>5.2967032967033001</v>
      </c>
      <c r="Y9216" s="2">
        <v>119.81131868131899</v>
      </c>
      <c r="Z9216" s="2">
        <v>119.717912087912</v>
      </c>
      <c r="AA9216" s="2">
        <v>9.3406593406593394E-2</v>
      </c>
      <c r="AB9216" s="2">
        <v>257.97263736263699</v>
      </c>
      <c r="AC9216" s="2">
        <v>6.72252747252747</v>
      </c>
      <c r="AD9216" s="2">
        <v>0</v>
      </c>
      <c r="AE9216" s="2">
        <v>36.783956043956003</v>
      </c>
      <c r="AF9216" s="2">
        <v>0</v>
      </c>
      <c r="AG9216" s="2">
        <v>0</v>
      </c>
      <c r="AH9216" s="2">
        <v>0</v>
      </c>
      <c r="AI9216" s="2">
        <v>26.6574725274725</v>
      </c>
      <c r="AJ9216" s="2">
        <v>0</v>
      </c>
      <c r="AK9216" s="2">
        <v>10.1264835164835</v>
      </c>
      <c r="AL9216" s="2">
        <v>0</v>
      </c>
      <c r="AM9216" s="2">
        <v>0</v>
      </c>
      <c r="AN9216" s="55">
        <v>8.3879379320558307</v>
      </c>
      <c r="AO9216" s="53" t="s">
        <v>23031</v>
      </c>
      <c r="AP9216" s="50">
        <v>2</v>
      </c>
    </row>
    <row r="9217" spans="1:42" x14ac:dyDescent="0.2">
      <c r="A9217" t="s">
        <v>22663</v>
      </c>
      <c r="B9217" t="s">
        <v>23032</v>
      </c>
      <c r="C9217" t="s">
        <v>22697</v>
      </c>
      <c r="D9217" t="s">
        <v>22698</v>
      </c>
      <c r="E9217" s="2">
        <v>164.65934065934101</v>
      </c>
      <c r="F9217" s="2">
        <v>11.0849526161239</v>
      </c>
      <c r="G9217" s="2">
        <v>2.98956</v>
      </c>
      <c r="H9217" s="2">
        <v>6.8526520930011596</v>
      </c>
      <c r="I9217" s="57">
        <v>0.61761497091692497</v>
      </c>
      <c r="J9217" s="2">
        <v>10.375152162306501</v>
      </c>
      <c r="K9217" s="2">
        <v>6.1388434329951904</v>
      </c>
      <c r="L9217" s="2">
        <v>1.9148958930936699</v>
      </c>
      <c r="M9217" s="64">
        <v>2.2058366489456498</v>
      </c>
      <c r="N9217" s="2">
        <v>5.4290429791777903</v>
      </c>
      <c r="O9217" s="2">
        <v>0.38127335824879899</v>
      </c>
      <c r="P9217" s="2">
        <v>4.5648358248798697</v>
      </c>
      <c r="Q9217" s="2">
        <v>3.5196919785399099</v>
      </c>
      <c r="R9217" s="57">
        <v>0.29694184965967302</v>
      </c>
      <c r="S9217" s="2">
        <v>1825.24098901099</v>
      </c>
      <c r="T9217" s="2">
        <v>1708.3657142857101</v>
      </c>
      <c r="U9217" s="2">
        <v>1010.81791208791</v>
      </c>
      <c r="V9217" s="2">
        <v>893.94263736263702</v>
      </c>
      <c r="W9217" s="2">
        <v>116.122527472527</v>
      </c>
      <c r="X9217" s="2">
        <v>0.75274725274725296</v>
      </c>
      <c r="Y9217" s="2">
        <v>62.780219780219802</v>
      </c>
      <c r="Z9217" s="2">
        <v>62.780219780219802</v>
      </c>
      <c r="AA9217" s="2">
        <v>0</v>
      </c>
      <c r="AB9217" s="2">
        <v>751.642857142857</v>
      </c>
      <c r="AC9217" s="2">
        <v>0</v>
      </c>
      <c r="AD9217" s="2">
        <v>0</v>
      </c>
      <c r="AE9217" s="2">
        <v>32.297582417582397</v>
      </c>
      <c r="AF9217" s="2">
        <v>27.1805494505494</v>
      </c>
      <c r="AG9217" s="2">
        <v>5.1170329670329702</v>
      </c>
      <c r="AH9217" s="2">
        <v>0</v>
      </c>
      <c r="AI9217" s="2">
        <v>0</v>
      </c>
      <c r="AJ9217" s="2">
        <v>0</v>
      </c>
      <c r="AK9217" s="2">
        <v>0</v>
      </c>
      <c r="AL9217" s="2">
        <v>0</v>
      </c>
      <c r="AM9217" s="2">
        <v>0</v>
      </c>
      <c r="AN9217" s="55">
        <v>1.76949688353662</v>
      </c>
      <c r="AO9217" s="53" t="s">
        <v>23033</v>
      </c>
      <c r="AP9217" s="50">
        <v>2</v>
      </c>
    </row>
    <row r="9218" spans="1:42" x14ac:dyDescent="0.2">
      <c r="A9218" t="s">
        <v>22663</v>
      </c>
      <c r="B9218" t="s">
        <v>23034</v>
      </c>
      <c r="C9218" t="s">
        <v>17401</v>
      </c>
      <c r="D9218" t="s">
        <v>22679</v>
      </c>
      <c r="E9218" s="2">
        <v>152.73626373626399</v>
      </c>
      <c r="F9218" s="2">
        <v>3.5395121951219499</v>
      </c>
      <c r="G9218" s="2">
        <v>1.53043</v>
      </c>
      <c r="H9218" s="2">
        <v>5.1813554178507601</v>
      </c>
      <c r="I9218" s="57">
        <v>-0.31687523636621201</v>
      </c>
      <c r="J9218" s="2">
        <v>3.3160248938772598</v>
      </c>
      <c r="K9218" s="2">
        <v>0.32119217209871198</v>
      </c>
      <c r="L9218" s="2">
        <v>1.0876517669680801</v>
      </c>
      <c r="M9218" s="64">
        <v>-0.70469208817261197</v>
      </c>
      <c r="N9218" s="2">
        <v>9.77048708540183E-2</v>
      </c>
      <c r="O9218" s="2">
        <v>1.01539679113605</v>
      </c>
      <c r="P9218" s="2">
        <v>2.2029232318871901</v>
      </c>
      <c r="Q9218" s="2">
        <v>3.3034900556362001</v>
      </c>
      <c r="R9218" s="57">
        <v>-0.33315275820833701</v>
      </c>
      <c r="S9218" s="2">
        <v>540.61186813186805</v>
      </c>
      <c r="T9218" s="2">
        <v>506.47725274725298</v>
      </c>
      <c r="U9218" s="2">
        <v>49.057692307692299</v>
      </c>
      <c r="V9218" s="2">
        <v>14.9230769230769</v>
      </c>
      <c r="W9218" s="2">
        <v>29.131868131868099</v>
      </c>
      <c r="X9218" s="2">
        <v>5.0027472527472501</v>
      </c>
      <c r="Y9218" s="2">
        <v>155.087912087912</v>
      </c>
      <c r="Z9218" s="2">
        <v>155.087912087912</v>
      </c>
      <c r="AA9218" s="2">
        <v>0</v>
      </c>
      <c r="AB9218" s="2">
        <v>336.46626373626401</v>
      </c>
      <c r="AC9218" s="2">
        <v>0</v>
      </c>
      <c r="AD9218" s="2">
        <v>0</v>
      </c>
      <c r="AE9218" s="2">
        <v>0</v>
      </c>
      <c r="AF9218" s="2">
        <v>0</v>
      </c>
      <c r="AG9218" s="2">
        <v>0</v>
      </c>
      <c r="AH9218" s="2">
        <v>0</v>
      </c>
      <c r="AI9218" s="2">
        <v>0</v>
      </c>
      <c r="AJ9218" s="2">
        <v>0</v>
      </c>
      <c r="AK9218" s="2">
        <v>0</v>
      </c>
      <c r="AL9218" s="2">
        <v>0</v>
      </c>
      <c r="AM9218" s="2">
        <v>0</v>
      </c>
      <c r="AN9218" s="55">
        <v>0</v>
      </c>
      <c r="AO9218" s="53" t="s">
        <v>23035</v>
      </c>
      <c r="AP9218" s="50">
        <v>2</v>
      </c>
    </row>
    <row r="9219" spans="1:42" x14ac:dyDescent="0.2">
      <c r="A9219" t="s">
        <v>22663</v>
      </c>
      <c r="B9219" t="s">
        <v>23036</v>
      </c>
      <c r="C9219" t="s">
        <v>23037</v>
      </c>
      <c r="D9219" t="s">
        <v>22893</v>
      </c>
      <c r="E9219" s="2">
        <v>39.186813186813197</v>
      </c>
      <c r="F9219" s="2">
        <v>2.8539259674705599</v>
      </c>
      <c r="G9219" s="2">
        <v>1.3809100000000001</v>
      </c>
      <c r="H9219" s="2">
        <v>4.9764384507671604</v>
      </c>
      <c r="I9219" s="57">
        <v>-0.42651235502960999</v>
      </c>
      <c r="J9219" s="2">
        <v>2.6374649467190099</v>
      </c>
      <c r="K9219" s="2">
        <v>0.42453729669097001</v>
      </c>
      <c r="L9219" s="2">
        <v>1.0014582913607399</v>
      </c>
      <c r="M9219" s="64">
        <v>-0.57608090086894503</v>
      </c>
      <c r="N9219" s="2">
        <v>0.27072349971957399</v>
      </c>
      <c r="O9219" s="2">
        <v>0.83381940549635403</v>
      </c>
      <c r="P9219" s="2">
        <v>1.5955692652832301</v>
      </c>
      <c r="Q9219" s="2">
        <v>3.2681011770376802</v>
      </c>
      <c r="R9219" s="57">
        <v>-0.51177482616082604</v>
      </c>
      <c r="S9219" s="2">
        <v>111.836263736264</v>
      </c>
      <c r="T9219" s="2">
        <v>103.35384615384601</v>
      </c>
      <c r="U9219" s="2">
        <v>16.6362637362637</v>
      </c>
      <c r="V9219" s="2">
        <v>10.6087912087912</v>
      </c>
      <c r="W9219" s="2">
        <v>0</v>
      </c>
      <c r="X9219" s="2">
        <v>6.02747252747253</v>
      </c>
      <c r="Y9219" s="2">
        <v>32.674725274725297</v>
      </c>
      <c r="Z9219" s="2">
        <v>30.219780219780201</v>
      </c>
      <c r="AA9219" s="2">
        <v>2.45494505494506</v>
      </c>
      <c r="AB9219" s="2">
        <v>62.525274725274699</v>
      </c>
      <c r="AC9219" s="2">
        <v>0</v>
      </c>
      <c r="AD9219" s="2">
        <v>0</v>
      </c>
      <c r="AE9219" s="2">
        <v>20.3120879120879</v>
      </c>
      <c r="AF9219" s="2">
        <v>0</v>
      </c>
      <c r="AG9219" s="2">
        <v>0</v>
      </c>
      <c r="AH9219" s="2">
        <v>0</v>
      </c>
      <c r="AI9219" s="2">
        <v>14.520879120879099</v>
      </c>
      <c r="AJ9219" s="2">
        <v>0</v>
      </c>
      <c r="AK9219" s="2">
        <v>5.7912087912087902</v>
      </c>
      <c r="AL9219" s="2">
        <v>0</v>
      </c>
      <c r="AM9219" s="2">
        <v>0</v>
      </c>
      <c r="AN9219" s="55">
        <v>18.162344872311401</v>
      </c>
      <c r="AO9219" s="53" t="s">
        <v>23038</v>
      </c>
      <c r="AP9219" s="50">
        <v>2</v>
      </c>
    </row>
    <row r="9220" spans="1:42" x14ac:dyDescent="0.2">
      <c r="A9220" t="s">
        <v>22663</v>
      </c>
      <c r="B9220" t="s">
        <v>23039</v>
      </c>
      <c r="C9220" t="s">
        <v>23040</v>
      </c>
      <c r="D9220" t="s">
        <v>22748</v>
      </c>
      <c r="E9220" s="2">
        <v>225.131868131868</v>
      </c>
      <c r="F9220" s="2">
        <v>3.3473651583931301</v>
      </c>
      <c r="G9220" s="2"/>
      <c r="H9220" s="2"/>
      <c r="I9220" s="57"/>
      <c r="J9220" s="2">
        <v>3.2845692390296302</v>
      </c>
      <c r="K9220" s="2">
        <v>0.52709034997803506</v>
      </c>
      <c r="L9220" s="2"/>
      <c r="M9220" s="64"/>
      <c r="N9220" s="2">
        <v>0.46429443061453601</v>
      </c>
      <c r="O9220" s="2">
        <v>0.430126421633231</v>
      </c>
      <c r="P9220" s="2">
        <v>2.3901483867818598</v>
      </c>
      <c r="Q9220" s="2"/>
      <c r="R9220" s="57"/>
      <c r="S9220" s="2">
        <v>753.59857142857095</v>
      </c>
      <c r="T9220" s="2">
        <v>739.46120879120895</v>
      </c>
      <c r="U9220" s="2">
        <v>118.664835164835</v>
      </c>
      <c r="V9220" s="2">
        <v>104.52747252747299</v>
      </c>
      <c r="W9220" s="2">
        <v>10.3571428571429</v>
      </c>
      <c r="X9220" s="2">
        <v>3.7802197802197801</v>
      </c>
      <c r="Y9220" s="2">
        <v>96.835164835164804</v>
      </c>
      <c r="Z9220" s="2">
        <v>96.835164835164804</v>
      </c>
      <c r="AA9220" s="2">
        <v>0</v>
      </c>
      <c r="AB9220" s="2">
        <v>532.02164835164797</v>
      </c>
      <c r="AC9220" s="2">
        <v>6.0769230769230802</v>
      </c>
      <c r="AD9220" s="2">
        <v>0</v>
      </c>
      <c r="AE9220" s="2">
        <v>3.1379120879120901</v>
      </c>
      <c r="AF9220" s="2">
        <v>0</v>
      </c>
      <c r="AG9220" s="2">
        <v>0</v>
      </c>
      <c r="AH9220" s="2">
        <v>0</v>
      </c>
      <c r="AI9220" s="2">
        <v>0</v>
      </c>
      <c r="AJ9220" s="2">
        <v>0</v>
      </c>
      <c r="AK9220" s="2">
        <v>3.1379120879120901</v>
      </c>
      <c r="AL9220" s="2">
        <v>0</v>
      </c>
      <c r="AM9220" s="2">
        <v>0</v>
      </c>
      <c r="AN9220" s="55">
        <v>0.41639039760434399</v>
      </c>
      <c r="AO9220" s="53" t="s">
        <v>23041</v>
      </c>
      <c r="AP9220" s="50">
        <v>2</v>
      </c>
    </row>
    <row r="9221" spans="1:42" x14ac:dyDescent="0.2">
      <c r="A9221" t="s">
        <v>22663</v>
      </c>
      <c r="B9221" t="s">
        <v>23042</v>
      </c>
      <c r="C9221" t="s">
        <v>23043</v>
      </c>
      <c r="D9221" t="s">
        <v>6020</v>
      </c>
      <c r="E9221" s="2">
        <v>92.626373626373606</v>
      </c>
      <c r="F9221" s="2">
        <v>4.1423953019338002</v>
      </c>
      <c r="G9221" s="2">
        <v>1.80366</v>
      </c>
      <c r="H9221" s="2">
        <v>5.5327322289812004</v>
      </c>
      <c r="I9221" s="57">
        <v>-0.25129300850032599</v>
      </c>
      <c r="J9221" s="2">
        <v>3.9547989085300799</v>
      </c>
      <c r="K9221" s="2">
        <v>0.83885988848024695</v>
      </c>
      <c r="L9221" s="2">
        <v>1.24424383295313</v>
      </c>
      <c r="M9221" s="64">
        <v>-0.32580747739028598</v>
      </c>
      <c r="N9221" s="2">
        <v>0.65126349507652204</v>
      </c>
      <c r="O9221" s="2">
        <v>1.0074148772096301</v>
      </c>
      <c r="P9221" s="2">
        <v>2.2961205362439201</v>
      </c>
      <c r="Q9221" s="2">
        <v>3.3580370561392399</v>
      </c>
      <c r="R9221" s="57">
        <v>-0.31623132864299403</v>
      </c>
      <c r="S9221" s="2">
        <v>383.69505494505501</v>
      </c>
      <c r="T9221" s="2">
        <v>366.318681318681</v>
      </c>
      <c r="U9221" s="2">
        <v>77.700549450549403</v>
      </c>
      <c r="V9221" s="2">
        <v>60.324175824175803</v>
      </c>
      <c r="W9221" s="2">
        <v>14.2445054945055</v>
      </c>
      <c r="X9221" s="2">
        <v>3.1318681318681301</v>
      </c>
      <c r="Y9221" s="2">
        <v>93.313186813186803</v>
      </c>
      <c r="Z9221" s="2">
        <v>93.313186813186803</v>
      </c>
      <c r="AA9221" s="2">
        <v>0</v>
      </c>
      <c r="AB9221" s="2">
        <v>212.681318681319</v>
      </c>
      <c r="AC9221" s="2">
        <v>0</v>
      </c>
      <c r="AD9221" s="2">
        <v>0</v>
      </c>
      <c r="AE9221" s="2">
        <v>40.412087912087898</v>
      </c>
      <c r="AF9221" s="2">
        <v>20.917582417582398</v>
      </c>
      <c r="AG9221" s="2">
        <v>0</v>
      </c>
      <c r="AH9221" s="2">
        <v>0</v>
      </c>
      <c r="AI9221" s="2">
        <v>17.263736263736298</v>
      </c>
      <c r="AJ9221" s="2">
        <v>0</v>
      </c>
      <c r="AK9221" s="2">
        <v>2.2307692307692299</v>
      </c>
      <c r="AL9221" s="2">
        <v>0</v>
      </c>
      <c r="AM9221" s="2">
        <v>0</v>
      </c>
      <c r="AN9221" s="55">
        <v>10.532345254716599</v>
      </c>
      <c r="AO9221" s="53" t="s">
        <v>23044</v>
      </c>
      <c r="AP9221" s="50">
        <v>2</v>
      </c>
    </row>
    <row r="9222" spans="1:42" x14ac:dyDescent="0.2">
      <c r="A9222" t="s">
        <v>22663</v>
      </c>
      <c r="B9222" t="s">
        <v>23045</v>
      </c>
      <c r="C9222" t="s">
        <v>15595</v>
      </c>
      <c r="D9222" t="s">
        <v>22698</v>
      </c>
      <c r="E9222" s="2">
        <v>143.50549450549499</v>
      </c>
      <c r="F9222" s="2">
        <v>3.6430300941879201</v>
      </c>
      <c r="G9222" s="2">
        <v>1.6555299999999999</v>
      </c>
      <c r="H9222" s="2">
        <v>5.3455002791073998</v>
      </c>
      <c r="I9222" s="57">
        <v>-0.318486595459268</v>
      </c>
      <c r="J9222" s="2">
        <v>3.5693261352324099</v>
      </c>
      <c r="K9222" s="2">
        <v>0.50961023049238097</v>
      </c>
      <c r="L9222" s="2">
        <v>1.1594813990731501</v>
      </c>
      <c r="M9222" s="64">
        <v>-0.56048434162053395</v>
      </c>
      <c r="N9222" s="2">
        <v>0.43674860249636299</v>
      </c>
      <c r="O9222" s="2">
        <v>0.91511601194578496</v>
      </c>
      <c r="P9222" s="2">
        <v>2.21830385174975</v>
      </c>
      <c r="Q9222" s="2">
        <v>3.32982739764206</v>
      </c>
      <c r="R9222" s="57">
        <v>-0.33380815674692499</v>
      </c>
      <c r="S9222" s="2">
        <v>522.79483516483504</v>
      </c>
      <c r="T9222" s="2">
        <v>512.21791208791205</v>
      </c>
      <c r="U9222" s="2">
        <v>73.131868131868103</v>
      </c>
      <c r="V9222" s="2">
        <v>62.675824175824197</v>
      </c>
      <c r="W9222" s="2">
        <v>6.1703296703296697</v>
      </c>
      <c r="X9222" s="2">
        <v>4.28571428571429</v>
      </c>
      <c r="Y9222" s="2">
        <v>131.324175824176</v>
      </c>
      <c r="Z9222" s="2">
        <v>131.20329670329701</v>
      </c>
      <c r="AA9222" s="2">
        <v>0.120879120879121</v>
      </c>
      <c r="AB9222" s="2">
        <v>318.33879120879101</v>
      </c>
      <c r="AC9222" s="2">
        <v>0</v>
      </c>
      <c r="AD9222" s="2">
        <v>0</v>
      </c>
      <c r="AE9222" s="2">
        <v>3.23351648351648</v>
      </c>
      <c r="AF9222" s="2">
        <v>2</v>
      </c>
      <c r="AG9222" s="2">
        <v>0.89010989010988995</v>
      </c>
      <c r="AH9222" s="2">
        <v>0</v>
      </c>
      <c r="AI9222" s="2">
        <v>0</v>
      </c>
      <c r="AJ9222" s="2">
        <v>0.120879120879121</v>
      </c>
      <c r="AK9222" s="2">
        <v>0.22252747252747301</v>
      </c>
      <c r="AL9222" s="2">
        <v>0</v>
      </c>
      <c r="AM9222" s="2">
        <v>0</v>
      </c>
      <c r="AN9222" s="55">
        <v>0.61850582026063206</v>
      </c>
      <c r="AO9222" s="53" t="s">
        <v>23046</v>
      </c>
      <c r="AP9222" s="50">
        <v>2</v>
      </c>
    </row>
    <row r="9223" spans="1:42" x14ac:dyDescent="0.2">
      <c r="A9223" t="s">
        <v>22663</v>
      </c>
      <c r="B9223" t="s">
        <v>23047</v>
      </c>
      <c r="C9223" t="s">
        <v>13008</v>
      </c>
      <c r="D9223" t="s">
        <v>14347</v>
      </c>
      <c r="E9223" s="2">
        <v>92.824175824175796</v>
      </c>
      <c r="F9223" s="2">
        <v>3.0969279033976602</v>
      </c>
      <c r="G9223" s="2">
        <v>1.3219099999999999</v>
      </c>
      <c r="H9223" s="2">
        <v>4.89248579702861</v>
      </c>
      <c r="I9223" s="57">
        <v>-0.36700318981435998</v>
      </c>
      <c r="J9223" s="2">
        <v>2.9348585296555001</v>
      </c>
      <c r="K9223" s="2">
        <v>0.32224458387593202</v>
      </c>
      <c r="L9223" s="2">
        <v>0.96732937535550301</v>
      </c>
      <c r="M9223" s="64">
        <v>-0.66687191344984798</v>
      </c>
      <c r="N9223" s="2">
        <v>0.160175210133775</v>
      </c>
      <c r="O9223" s="2">
        <v>0.864271338936901</v>
      </c>
      <c r="P9223" s="2">
        <v>1.9104119805848201</v>
      </c>
      <c r="Q9223" s="2">
        <v>3.2526625788768699</v>
      </c>
      <c r="R9223" s="57">
        <v>-0.41266210857798802</v>
      </c>
      <c r="S9223" s="2">
        <v>287.46978021977998</v>
      </c>
      <c r="T9223" s="2">
        <v>272.425824175824</v>
      </c>
      <c r="U9223" s="2">
        <v>29.912087912087902</v>
      </c>
      <c r="V9223" s="2">
        <v>14.868131868131901</v>
      </c>
      <c r="W9223" s="2">
        <v>10.0989010989011</v>
      </c>
      <c r="X9223" s="2">
        <v>4.9450549450549497</v>
      </c>
      <c r="Y9223" s="2">
        <v>80.225274725274701</v>
      </c>
      <c r="Z9223" s="2">
        <v>80.225274725274701</v>
      </c>
      <c r="AA9223" s="2">
        <v>0</v>
      </c>
      <c r="AB9223" s="2">
        <v>177.332417582418</v>
      </c>
      <c r="AC9223" s="2">
        <v>0</v>
      </c>
      <c r="AD9223" s="2">
        <v>0</v>
      </c>
      <c r="AE9223" s="2">
        <v>66.450549450549403</v>
      </c>
      <c r="AF9223" s="2">
        <v>1</v>
      </c>
      <c r="AG9223" s="2">
        <v>0</v>
      </c>
      <c r="AH9223" s="2">
        <v>0</v>
      </c>
      <c r="AI9223" s="2">
        <v>65.450549450549403</v>
      </c>
      <c r="AJ9223" s="2">
        <v>0</v>
      </c>
      <c r="AK9223" s="2">
        <v>0</v>
      </c>
      <c r="AL9223" s="2">
        <v>0</v>
      </c>
      <c r="AM9223" s="2">
        <v>0</v>
      </c>
      <c r="AN9223" s="55">
        <v>23.1156643316545</v>
      </c>
      <c r="AO9223" s="53" t="s">
        <v>23048</v>
      </c>
      <c r="AP9223" s="50">
        <v>2</v>
      </c>
    </row>
    <row r="9224" spans="1:42" x14ac:dyDescent="0.2">
      <c r="A9224" t="s">
        <v>22663</v>
      </c>
      <c r="B9224" t="s">
        <v>23049</v>
      </c>
      <c r="C9224" t="s">
        <v>23050</v>
      </c>
      <c r="D9224" t="s">
        <v>22974</v>
      </c>
      <c r="E9224" s="2">
        <v>230.03296703296701</v>
      </c>
      <c r="F9224" s="2">
        <v>3.10291549228491</v>
      </c>
      <c r="G9224" s="2">
        <v>1.13689</v>
      </c>
      <c r="H9224" s="2">
        <v>4.6148133327404803</v>
      </c>
      <c r="I9224" s="57">
        <v>-0.327618417353782</v>
      </c>
      <c r="J9224" s="2">
        <v>2.9888252997659199</v>
      </c>
      <c r="K9224" s="2">
        <v>0.37633162948454602</v>
      </c>
      <c r="L9224" s="2">
        <v>0.859782998392981</v>
      </c>
      <c r="M9224" s="64">
        <v>-0.56229463691658599</v>
      </c>
      <c r="N9224" s="2">
        <v>0.26224143696555702</v>
      </c>
      <c r="O9224" s="2">
        <v>0.97938470357808205</v>
      </c>
      <c r="P9224" s="2">
        <v>1.74719915922228</v>
      </c>
      <c r="Q9224" s="2">
        <v>3.1967339169993401</v>
      </c>
      <c r="R9224" s="57">
        <v>-0.453442418234697</v>
      </c>
      <c r="S9224" s="2">
        <v>713.77285714285699</v>
      </c>
      <c r="T9224" s="2">
        <v>687.52835164835199</v>
      </c>
      <c r="U9224" s="2">
        <v>86.5686813186813</v>
      </c>
      <c r="V9224" s="2">
        <v>60.324175824175803</v>
      </c>
      <c r="W9224" s="2">
        <v>20.618131868131901</v>
      </c>
      <c r="X9224" s="2">
        <v>5.6263736263736304</v>
      </c>
      <c r="Y9224" s="2">
        <v>225.290769230769</v>
      </c>
      <c r="Z9224" s="2">
        <v>225.290769230769</v>
      </c>
      <c r="AA9224" s="2">
        <v>0</v>
      </c>
      <c r="AB9224" s="2">
        <v>401.91340659340699</v>
      </c>
      <c r="AC9224" s="2">
        <v>0</v>
      </c>
      <c r="AD9224" s="2">
        <v>0</v>
      </c>
      <c r="AE9224" s="2">
        <v>16.394285714285701</v>
      </c>
      <c r="AF9224" s="2">
        <v>0</v>
      </c>
      <c r="AG9224" s="2">
        <v>0</v>
      </c>
      <c r="AH9224" s="2">
        <v>0</v>
      </c>
      <c r="AI9224" s="2">
        <v>9.9940659340659295</v>
      </c>
      <c r="AJ9224" s="2">
        <v>0</v>
      </c>
      <c r="AK9224" s="2">
        <v>6.4002197802197802</v>
      </c>
      <c r="AL9224" s="2">
        <v>0</v>
      </c>
      <c r="AM9224" s="2">
        <v>0</v>
      </c>
      <c r="AN9224" s="55">
        <v>2.29684913768086</v>
      </c>
      <c r="AO9224" s="53" t="s">
        <v>23051</v>
      </c>
      <c r="AP9224" s="50">
        <v>2</v>
      </c>
    </row>
    <row r="9225" spans="1:42" x14ac:dyDescent="0.2">
      <c r="A9225" t="s">
        <v>22663</v>
      </c>
      <c r="B9225" t="s">
        <v>23052</v>
      </c>
      <c r="C9225" t="s">
        <v>17678</v>
      </c>
      <c r="D9225" t="s">
        <v>6020</v>
      </c>
      <c r="E9225" s="2">
        <v>112.703296703297</v>
      </c>
      <c r="F9225" s="2">
        <v>3.93645183307332</v>
      </c>
      <c r="G9225" s="2">
        <v>1.72817</v>
      </c>
      <c r="H9225" s="2">
        <v>5.4382053124885799</v>
      </c>
      <c r="I9225" s="57">
        <v>-0.27614872795746598</v>
      </c>
      <c r="J9225" s="2">
        <v>3.7427603354134198</v>
      </c>
      <c r="K9225" s="2">
        <v>0.75353451638065505</v>
      </c>
      <c r="L9225" s="2">
        <v>1.2010840879153899</v>
      </c>
      <c r="M9225" s="64">
        <v>-0.37262134769556998</v>
      </c>
      <c r="N9225" s="2">
        <v>0.60371977379095199</v>
      </c>
      <c r="O9225" s="2">
        <v>1.02610666926677</v>
      </c>
      <c r="P9225" s="2">
        <v>2.1568106474259001</v>
      </c>
      <c r="Q9225" s="2">
        <v>3.3440209086255099</v>
      </c>
      <c r="R9225" s="57">
        <v>-0.35502477216495298</v>
      </c>
      <c r="S9225" s="2">
        <v>443.65109890109898</v>
      </c>
      <c r="T9225" s="2">
        <v>421.82142857142901</v>
      </c>
      <c r="U9225" s="2">
        <v>84.925824175824204</v>
      </c>
      <c r="V9225" s="2">
        <v>68.041208791208803</v>
      </c>
      <c r="W9225" s="2">
        <v>11.692307692307701</v>
      </c>
      <c r="X9225" s="2">
        <v>5.1923076923076898</v>
      </c>
      <c r="Y9225" s="2">
        <v>115.645604395604</v>
      </c>
      <c r="Z9225" s="2">
        <v>110.700549450549</v>
      </c>
      <c r="AA9225" s="2">
        <v>4.9450549450549497</v>
      </c>
      <c r="AB9225" s="2">
        <v>243.07967032966999</v>
      </c>
      <c r="AC9225" s="2">
        <v>0</v>
      </c>
      <c r="AD9225" s="2">
        <v>0</v>
      </c>
      <c r="AE9225" s="2">
        <v>22.412087912087902</v>
      </c>
      <c r="AF9225" s="2">
        <v>16.035714285714299</v>
      </c>
      <c r="AG9225" s="2">
        <v>0</v>
      </c>
      <c r="AH9225" s="2">
        <v>0</v>
      </c>
      <c r="AI9225" s="2">
        <v>6.3763736263736304</v>
      </c>
      <c r="AJ9225" s="2">
        <v>0</v>
      </c>
      <c r="AK9225" s="2">
        <v>0</v>
      </c>
      <c r="AL9225" s="2">
        <v>0</v>
      </c>
      <c r="AM9225" s="2">
        <v>0</v>
      </c>
      <c r="AN9225" s="55">
        <v>5.0517372700307801</v>
      </c>
      <c r="AO9225" s="53" t="s">
        <v>23053</v>
      </c>
      <c r="AP9225" s="50">
        <v>2</v>
      </c>
    </row>
    <row r="9226" spans="1:42" x14ac:dyDescent="0.2">
      <c r="A9226" t="s">
        <v>22663</v>
      </c>
      <c r="B9226" t="s">
        <v>23054</v>
      </c>
      <c r="C9226" t="s">
        <v>22668</v>
      </c>
      <c r="D9226" t="s">
        <v>405</v>
      </c>
      <c r="E9226" s="2">
        <v>138.50549450549499</v>
      </c>
      <c r="F9226" s="2">
        <v>4.1880934623928896</v>
      </c>
      <c r="G9226" s="2">
        <v>1.26993</v>
      </c>
      <c r="H9226" s="2">
        <v>4.8168429169881204</v>
      </c>
      <c r="I9226" s="57">
        <v>-0.13053144257159499</v>
      </c>
      <c r="J9226" s="2">
        <v>4.0635242780069802</v>
      </c>
      <c r="K9226" s="2">
        <v>0.23498571881942201</v>
      </c>
      <c r="L9226" s="2">
        <v>0.93719937265966102</v>
      </c>
      <c r="M9226" s="64">
        <v>-0.74926816462482204</v>
      </c>
      <c r="N9226" s="2">
        <v>0.135923516344018</v>
      </c>
      <c r="O9226" s="2">
        <v>1.4820866391621701</v>
      </c>
      <c r="P9226" s="2">
        <v>2.4710211044113</v>
      </c>
      <c r="Q9226" s="2">
        <v>3.2382163383534102</v>
      </c>
      <c r="R9226" s="57">
        <v>-0.236919079449838</v>
      </c>
      <c r="S9226" s="2">
        <v>580.07395604395595</v>
      </c>
      <c r="T9226" s="2">
        <v>562.82043956044004</v>
      </c>
      <c r="U9226" s="2">
        <v>32.546813186813203</v>
      </c>
      <c r="V9226" s="2">
        <v>18.826153846153801</v>
      </c>
      <c r="W9226" s="2">
        <v>8.5252747252747305</v>
      </c>
      <c r="X9226" s="2">
        <v>5.1953846153846204</v>
      </c>
      <c r="Y9226" s="2">
        <v>205.27714285714299</v>
      </c>
      <c r="Z9226" s="2">
        <v>201.74428571428601</v>
      </c>
      <c r="AA9226" s="2">
        <v>3.5328571428571398</v>
      </c>
      <c r="AB9226" s="2">
        <v>334.06813186813201</v>
      </c>
      <c r="AC9226" s="2">
        <v>8.1818681318681303</v>
      </c>
      <c r="AD9226" s="2">
        <v>0</v>
      </c>
      <c r="AE9226" s="2">
        <v>146.034175824176</v>
      </c>
      <c r="AF9226" s="2">
        <v>0</v>
      </c>
      <c r="AG9226" s="2">
        <v>0</v>
      </c>
      <c r="AH9226" s="2">
        <v>0</v>
      </c>
      <c r="AI9226" s="2">
        <v>65.166373626373598</v>
      </c>
      <c r="AJ9226" s="2">
        <v>0</v>
      </c>
      <c r="AK9226" s="2">
        <v>80.867802197802206</v>
      </c>
      <c r="AL9226" s="2">
        <v>0</v>
      </c>
      <c r="AM9226" s="2">
        <v>0</v>
      </c>
      <c r="AN9226" s="55">
        <v>25.175096089490701</v>
      </c>
      <c r="AO9226" s="53" t="s">
        <v>23055</v>
      </c>
      <c r="AP9226" s="50">
        <v>2</v>
      </c>
    </row>
    <row r="9227" spans="1:42" x14ac:dyDescent="0.2">
      <c r="A9227" t="s">
        <v>22663</v>
      </c>
      <c r="B9227" t="s">
        <v>23056</v>
      </c>
      <c r="C9227" t="s">
        <v>23057</v>
      </c>
      <c r="D9227" t="s">
        <v>22748</v>
      </c>
      <c r="E9227" s="2">
        <v>197.48351648351601</v>
      </c>
      <c r="F9227" s="2">
        <v>5.6998725724778803</v>
      </c>
      <c r="G9227" s="2">
        <v>2.1145900000000002</v>
      </c>
      <c r="H9227" s="2">
        <v>5.9054647343938402</v>
      </c>
      <c r="I9227" s="57">
        <v>-3.4813883608274303E-2</v>
      </c>
      <c r="J9227" s="2">
        <v>5.6472600300484102</v>
      </c>
      <c r="K9227" s="2">
        <v>1.9861755049802501</v>
      </c>
      <c r="L9227" s="2">
        <v>1.42130088457631</v>
      </c>
      <c r="M9227" s="64">
        <v>0.39743493199353402</v>
      </c>
      <c r="N9227" s="2">
        <v>1.93356296255078</v>
      </c>
      <c r="O9227" s="2">
        <v>0.68081909743475599</v>
      </c>
      <c r="P9227" s="2">
        <v>3.0328779700628798</v>
      </c>
      <c r="Q9227" s="2">
        <v>3.4094322391347802</v>
      </c>
      <c r="R9227" s="57">
        <v>-0.110444860803996</v>
      </c>
      <c r="S9227" s="2">
        <v>1125.6308791208801</v>
      </c>
      <c r="T9227" s="2">
        <v>1115.24076923077</v>
      </c>
      <c r="U9227" s="2">
        <v>392.23692307692301</v>
      </c>
      <c r="V9227" s="2">
        <v>381.84681318681299</v>
      </c>
      <c r="W9227" s="2">
        <v>4.1593406593406597</v>
      </c>
      <c r="X9227" s="2">
        <v>6.2307692307692299</v>
      </c>
      <c r="Y9227" s="2">
        <v>134.450549450549</v>
      </c>
      <c r="Z9227" s="2">
        <v>134.450549450549</v>
      </c>
      <c r="AA9227" s="2">
        <v>0</v>
      </c>
      <c r="AB9227" s="2">
        <v>598.94340659340696</v>
      </c>
      <c r="AC9227" s="2">
        <v>0</v>
      </c>
      <c r="AD9227" s="2">
        <v>0</v>
      </c>
      <c r="AE9227" s="2">
        <v>38.698571428571398</v>
      </c>
      <c r="AF9227" s="2">
        <v>37.841428571428601</v>
      </c>
      <c r="AG9227" s="2">
        <v>0</v>
      </c>
      <c r="AH9227" s="2">
        <v>0</v>
      </c>
      <c r="AI9227" s="2">
        <v>0.85714285714285698</v>
      </c>
      <c r="AJ9227" s="2">
        <v>0</v>
      </c>
      <c r="AK9227" s="2">
        <v>0</v>
      </c>
      <c r="AL9227" s="2">
        <v>0</v>
      </c>
      <c r="AM9227" s="2">
        <v>0</v>
      </c>
      <c r="AN9227" s="55">
        <v>3.4379450800776801</v>
      </c>
      <c r="AO9227" s="53" t="s">
        <v>23058</v>
      </c>
      <c r="AP9227" s="50">
        <v>2</v>
      </c>
    </row>
    <row r="9228" spans="1:42" x14ac:dyDescent="0.2">
      <c r="A9228" t="s">
        <v>22663</v>
      </c>
      <c r="B9228" t="s">
        <v>23059</v>
      </c>
      <c r="C9228" t="s">
        <v>22747</v>
      </c>
      <c r="D9228" t="s">
        <v>22748</v>
      </c>
      <c r="E9228" s="2">
        <v>98.6813186813187</v>
      </c>
      <c r="F9228" s="2">
        <v>3.1481069042316299</v>
      </c>
      <c r="G9228" s="2">
        <v>1.39331</v>
      </c>
      <c r="H9228" s="2">
        <v>4.9938433562573401</v>
      </c>
      <c r="I9228" s="57">
        <v>-0.36960239245650101</v>
      </c>
      <c r="J9228" s="2">
        <v>3.0223830734966599</v>
      </c>
      <c r="K9228" s="2">
        <v>0.26069042316258401</v>
      </c>
      <c r="L9228" s="2">
        <v>1.0086221984742501</v>
      </c>
      <c r="M9228" s="64">
        <v>-0.74153808675148003</v>
      </c>
      <c r="N9228" s="2">
        <v>0.13496659242761699</v>
      </c>
      <c r="O9228" s="2">
        <v>0.73296213808463295</v>
      </c>
      <c r="P9228" s="2">
        <v>2.1544543429844101</v>
      </c>
      <c r="Q9228" s="2">
        <v>3.2712287961062398</v>
      </c>
      <c r="R9228" s="57">
        <v>-0.34139295131270903</v>
      </c>
      <c r="S9228" s="2">
        <v>310.65934065934101</v>
      </c>
      <c r="T9228" s="2">
        <v>298.25274725274699</v>
      </c>
      <c r="U9228" s="2">
        <v>25.725274725274701</v>
      </c>
      <c r="V9228" s="2">
        <v>13.3186813186813</v>
      </c>
      <c r="W9228" s="2">
        <v>8.0219780219780201</v>
      </c>
      <c r="X9228" s="2">
        <v>4.3846153846153904</v>
      </c>
      <c r="Y9228" s="2">
        <v>72.329670329670293</v>
      </c>
      <c r="Z9228" s="2">
        <v>72.329670329670293</v>
      </c>
      <c r="AA9228" s="2">
        <v>0</v>
      </c>
      <c r="AB9228" s="2">
        <v>212.60439560439599</v>
      </c>
      <c r="AC9228" s="2">
        <v>0</v>
      </c>
      <c r="AD9228" s="2">
        <v>0</v>
      </c>
      <c r="AE9228" s="2">
        <v>163.538461538462</v>
      </c>
      <c r="AF9228" s="2">
        <v>0</v>
      </c>
      <c r="AG9228" s="2">
        <v>0</v>
      </c>
      <c r="AH9228" s="2">
        <v>0</v>
      </c>
      <c r="AI9228" s="2">
        <v>47.189560439560402</v>
      </c>
      <c r="AJ9228" s="2">
        <v>0</v>
      </c>
      <c r="AK9228" s="2">
        <v>116.348901098901</v>
      </c>
      <c r="AL9228" s="2">
        <v>0</v>
      </c>
      <c r="AM9228" s="2">
        <v>0</v>
      </c>
      <c r="AN9228" s="55">
        <v>52.642377078174697</v>
      </c>
      <c r="AO9228" s="53" t="s">
        <v>23060</v>
      </c>
      <c r="AP9228" s="50">
        <v>2</v>
      </c>
    </row>
    <row r="9229" spans="1:42" x14ac:dyDescent="0.2">
      <c r="A9229" t="s">
        <v>22663</v>
      </c>
      <c r="B9229" t="s">
        <v>23061</v>
      </c>
      <c r="C9229" t="s">
        <v>23062</v>
      </c>
      <c r="D9229" t="s">
        <v>22679</v>
      </c>
      <c r="E9229" s="2">
        <v>152.73626373626399</v>
      </c>
      <c r="F9229" s="2">
        <v>3.9721886466652299</v>
      </c>
      <c r="G9229" s="2">
        <v>1.20766</v>
      </c>
      <c r="H9229" s="2">
        <v>4.7239133313923301</v>
      </c>
      <c r="I9229" s="57">
        <v>-0.15913176893648501</v>
      </c>
      <c r="J9229" s="2">
        <v>3.8215123390171999</v>
      </c>
      <c r="K9229" s="2">
        <v>0.85268004892438298</v>
      </c>
      <c r="L9229" s="2">
        <v>0.901021512963599</v>
      </c>
      <c r="M9229" s="64">
        <v>-5.36518422076439E-2</v>
      </c>
      <c r="N9229" s="2">
        <v>0.70200374127635101</v>
      </c>
      <c r="O9229" s="2">
        <v>0.71699043096625703</v>
      </c>
      <c r="P9229" s="2">
        <v>2.4025181667745898</v>
      </c>
      <c r="Q9229" s="2">
        <v>3.2196982286679798</v>
      </c>
      <c r="R9229" s="57">
        <v>-0.25380641409721899</v>
      </c>
      <c r="S9229" s="2">
        <v>606.69725274725295</v>
      </c>
      <c r="T9229" s="2">
        <v>583.68351648351597</v>
      </c>
      <c r="U9229" s="2">
        <v>130.23516483516499</v>
      </c>
      <c r="V9229" s="2">
        <v>107.221428571429</v>
      </c>
      <c r="W9229" s="2">
        <v>17.656593406593402</v>
      </c>
      <c r="X9229" s="2">
        <v>5.3571428571428603</v>
      </c>
      <c r="Y9229" s="2">
        <v>109.51043956044001</v>
      </c>
      <c r="Z9229" s="2">
        <v>109.51043956044001</v>
      </c>
      <c r="AA9229" s="2">
        <v>0</v>
      </c>
      <c r="AB9229" s="2">
        <v>346.39021978021998</v>
      </c>
      <c r="AC9229" s="2">
        <v>20.5614285714286</v>
      </c>
      <c r="AD9229" s="2">
        <v>0</v>
      </c>
      <c r="AE9229" s="2">
        <v>13.762967032967</v>
      </c>
      <c r="AF9229" s="2">
        <v>5.7375824175824199</v>
      </c>
      <c r="AG9229" s="2">
        <v>0</v>
      </c>
      <c r="AH9229" s="2">
        <v>0</v>
      </c>
      <c r="AI9229" s="2">
        <v>1.1296703296703301</v>
      </c>
      <c r="AJ9229" s="2">
        <v>0</v>
      </c>
      <c r="AK9229" s="2">
        <v>6.8957142857142903</v>
      </c>
      <c r="AL9229" s="2">
        <v>0</v>
      </c>
      <c r="AM9229" s="2">
        <v>0</v>
      </c>
      <c r="AN9229" s="55">
        <v>2.2685065690746802</v>
      </c>
      <c r="AO9229" s="53" t="s">
        <v>23063</v>
      </c>
      <c r="AP9229" s="50">
        <v>2</v>
      </c>
    </row>
    <row r="9230" spans="1:42" x14ac:dyDescent="0.2">
      <c r="A9230" t="s">
        <v>22663</v>
      </c>
      <c r="B9230" t="s">
        <v>23064</v>
      </c>
      <c r="C9230" t="s">
        <v>23065</v>
      </c>
      <c r="D9230" t="s">
        <v>23066</v>
      </c>
      <c r="E9230" s="2">
        <v>247.087912087912</v>
      </c>
      <c r="F9230" s="2">
        <v>3.28996264176117</v>
      </c>
      <c r="G9230" s="2">
        <v>1.2218899999999999</v>
      </c>
      <c r="H9230" s="2">
        <v>4.7453872276287701</v>
      </c>
      <c r="I9230" s="57">
        <v>-0.30670301833194302</v>
      </c>
      <c r="J9230" s="2">
        <v>3.1151460973982701</v>
      </c>
      <c r="K9230" s="2">
        <v>0.37629441850122303</v>
      </c>
      <c r="L9230" s="2">
        <v>0.90929735563417502</v>
      </c>
      <c r="M9230" s="64">
        <v>-0.58617011677243602</v>
      </c>
      <c r="N9230" s="2">
        <v>0.227573048699133</v>
      </c>
      <c r="O9230" s="2">
        <v>0.77099533022014699</v>
      </c>
      <c r="P9230" s="2">
        <v>2.1426728930398</v>
      </c>
      <c r="Q9230" s="2">
        <v>3.2240576101251599</v>
      </c>
      <c r="R9230" s="57">
        <v>-0.33541110236034899</v>
      </c>
      <c r="S9230" s="2">
        <v>812.91</v>
      </c>
      <c r="T9230" s="2">
        <v>769.71494505494502</v>
      </c>
      <c r="U9230" s="2">
        <v>92.977802197802205</v>
      </c>
      <c r="V9230" s="2">
        <v>56.230549450549503</v>
      </c>
      <c r="W9230" s="2">
        <v>31.884615384615401</v>
      </c>
      <c r="X9230" s="2">
        <v>4.8626373626373596</v>
      </c>
      <c r="Y9230" s="2">
        <v>190.50362637362599</v>
      </c>
      <c r="Z9230" s="2">
        <v>184.055824175824</v>
      </c>
      <c r="AA9230" s="2">
        <v>6.4478021978021998</v>
      </c>
      <c r="AB9230" s="2">
        <v>462.68417582417601</v>
      </c>
      <c r="AC9230" s="2">
        <v>66.744395604395606</v>
      </c>
      <c r="AD9230" s="2">
        <v>0</v>
      </c>
      <c r="AE9230" s="2">
        <v>137.10120879120899</v>
      </c>
      <c r="AF9230" s="2">
        <v>4.8461538461538503</v>
      </c>
      <c r="AG9230" s="2">
        <v>0</v>
      </c>
      <c r="AH9230" s="2">
        <v>0</v>
      </c>
      <c r="AI9230" s="2">
        <v>46.852417582417601</v>
      </c>
      <c r="AJ9230" s="2">
        <v>0</v>
      </c>
      <c r="AK9230" s="2">
        <v>85.402637362637407</v>
      </c>
      <c r="AL9230" s="2">
        <v>0</v>
      </c>
      <c r="AM9230" s="2">
        <v>0</v>
      </c>
      <c r="AN9230" s="55">
        <v>16.865484345279199</v>
      </c>
      <c r="AO9230" s="53" t="s">
        <v>23067</v>
      </c>
      <c r="AP9230" s="50">
        <v>2</v>
      </c>
    </row>
    <row r="9231" spans="1:42" x14ac:dyDescent="0.2">
      <c r="A9231" t="s">
        <v>22663</v>
      </c>
      <c r="B9231" t="s">
        <v>23068</v>
      </c>
      <c r="C9231" t="s">
        <v>23069</v>
      </c>
      <c r="D9231" t="s">
        <v>22679</v>
      </c>
      <c r="E9231" s="2">
        <v>72.098901098901095</v>
      </c>
      <c r="F9231" s="2">
        <v>3.3979576284103001</v>
      </c>
      <c r="G9231" s="2">
        <v>1.3865000000000001</v>
      </c>
      <c r="H9231" s="2">
        <v>4.9842946111550104</v>
      </c>
      <c r="I9231" s="57">
        <v>-0.31826709825587601</v>
      </c>
      <c r="J9231" s="2">
        <v>3.2674577046182001</v>
      </c>
      <c r="K9231" s="2">
        <v>0.42584362139917697</v>
      </c>
      <c r="L9231" s="2">
        <v>1.00468820047414</v>
      </c>
      <c r="M9231" s="64">
        <v>-0.57614350283181204</v>
      </c>
      <c r="N9231" s="2">
        <v>0.29534369760707202</v>
      </c>
      <c r="O9231" s="2">
        <v>0.832787684804146</v>
      </c>
      <c r="P9231" s="2">
        <v>2.1393263222069798</v>
      </c>
      <c r="Q9231" s="2">
        <v>3.2695159112898802</v>
      </c>
      <c r="R9231" s="57">
        <v>-0.34567490103971299</v>
      </c>
      <c r="S9231" s="2">
        <v>244.98901098901101</v>
      </c>
      <c r="T9231" s="2">
        <v>235.58010989011001</v>
      </c>
      <c r="U9231" s="2">
        <v>30.702857142857098</v>
      </c>
      <c r="V9231" s="2">
        <v>21.293956043956001</v>
      </c>
      <c r="W9231" s="2">
        <v>4.2220879120879102</v>
      </c>
      <c r="X9231" s="2">
        <v>5.1868131868131897</v>
      </c>
      <c r="Y9231" s="2">
        <v>60.043076923076903</v>
      </c>
      <c r="Z9231" s="2">
        <v>60.043076923076903</v>
      </c>
      <c r="AA9231" s="2">
        <v>0</v>
      </c>
      <c r="AB9231" s="2">
        <v>135.974065934066</v>
      </c>
      <c r="AC9231" s="2">
        <v>18.269010989011001</v>
      </c>
      <c r="AD9231" s="2">
        <v>0</v>
      </c>
      <c r="AE9231" s="2">
        <v>0</v>
      </c>
      <c r="AF9231" s="2">
        <v>0</v>
      </c>
      <c r="AG9231" s="2">
        <v>0</v>
      </c>
      <c r="AH9231" s="2">
        <v>0</v>
      </c>
      <c r="AI9231" s="2">
        <v>0</v>
      </c>
      <c r="AJ9231" s="2">
        <v>0</v>
      </c>
      <c r="AK9231" s="2">
        <v>0</v>
      </c>
      <c r="AL9231" s="2">
        <v>0</v>
      </c>
      <c r="AM9231" s="2">
        <v>0</v>
      </c>
      <c r="AN9231" s="55">
        <v>0</v>
      </c>
      <c r="AO9231" s="53" t="s">
        <v>23070</v>
      </c>
      <c r="AP9231" s="50">
        <v>2</v>
      </c>
    </row>
    <row r="9232" spans="1:42" x14ac:dyDescent="0.2">
      <c r="A9232" t="s">
        <v>22663</v>
      </c>
      <c r="B9232" t="s">
        <v>23071</v>
      </c>
      <c r="C9232" t="s">
        <v>7867</v>
      </c>
      <c r="D9232" t="s">
        <v>22723</v>
      </c>
      <c r="E9232" s="2">
        <v>168.71428571428601</v>
      </c>
      <c r="F9232" s="2">
        <v>3.9713235198332599</v>
      </c>
      <c r="G9232" s="2">
        <v>1.3964399999999999</v>
      </c>
      <c r="H9232" s="2">
        <v>4.9982240984193096</v>
      </c>
      <c r="I9232" s="57">
        <v>-0.205453088610175</v>
      </c>
      <c r="J9232" s="2">
        <v>3.9713235198332599</v>
      </c>
      <c r="K9232" s="2">
        <v>1.33576499706898</v>
      </c>
      <c r="L9232" s="2">
        <v>1.01043003237853</v>
      </c>
      <c r="M9232" s="64">
        <v>0.321976736899451</v>
      </c>
      <c r="N9232" s="2">
        <v>1.33576499706898</v>
      </c>
      <c r="O9232" s="2">
        <v>0.24534162704357501</v>
      </c>
      <c r="P9232" s="2">
        <v>2.3902168957207102</v>
      </c>
      <c r="Q9232" s="2">
        <v>3.2720122059254502</v>
      </c>
      <c r="R9232" s="57">
        <v>-0.26949633886079599</v>
      </c>
      <c r="S9232" s="2">
        <v>670.01901098901101</v>
      </c>
      <c r="T9232" s="2">
        <v>670.01901098901101</v>
      </c>
      <c r="U9232" s="2">
        <v>225.362637362637</v>
      </c>
      <c r="V9232" s="2">
        <v>225.362637362637</v>
      </c>
      <c r="W9232" s="2">
        <v>0</v>
      </c>
      <c r="X9232" s="2">
        <v>0</v>
      </c>
      <c r="Y9232" s="2">
        <v>41.392637362637402</v>
      </c>
      <c r="Z9232" s="2">
        <v>41.392637362637402</v>
      </c>
      <c r="AA9232" s="2">
        <v>0</v>
      </c>
      <c r="AB9232" s="2">
        <v>403.26373626373601</v>
      </c>
      <c r="AC9232" s="2">
        <v>0</v>
      </c>
      <c r="AD9232" s="2">
        <v>0</v>
      </c>
      <c r="AE9232" s="2">
        <v>67.417582417582395</v>
      </c>
      <c r="AF9232" s="2">
        <v>36.255494505494497</v>
      </c>
      <c r="AG9232" s="2">
        <v>0</v>
      </c>
      <c r="AH9232" s="2">
        <v>0</v>
      </c>
      <c r="AI9232" s="2">
        <v>0</v>
      </c>
      <c r="AJ9232" s="2">
        <v>0</v>
      </c>
      <c r="AK9232" s="2">
        <v>31.162087912087902</v>
      </c>
      <c r="AL9232" s="2">
        <v>0</v>
      </c>
      <c r="AM9232" s="2">
        <v>0</v>
      </c>
      <c r="AN9232" s="55">
        <v>10.062040227495601</v>
      </c>
      <c r="AO9232" s="53" t="s">
        <v>23072</v>
      </c>
      <c r="AP9232" s="50">
        <v>2</v>
      </c>
    </row>
    <row r="9233" spans="1:42" x14ac:dyDescent="0.2">
      <c r="A9233" t="s">
        <v>22663</v>
      </c>
      <c r="B9233" t="s">
        <v>23073</v>
      </c>
      <c r="C9233" t="s">
        <v>175</v>
      </c>
      <c r="D9233" t="s">
        <v>22728</v>
      </c>
      <c r="E9233" s="2">
        <v>76.615384615384599</v>
      </c>
      <c r="F9233" s="2">
        <v>4.15599541021228</v>
      </c>
      <c r="G9233" s="2">
        <v>1.2567299999999999</v>
      </c>
      <c r="H9233" s="2">
        <v>4.7973634036323904</v>
      </c>
      <c r="I9233" s="57">
        <v>-0.13369176763521601</v>
      </c>
      <c r="J9233" s="2">
        <v>3.9427567412507201</v>
      </c>
      <c r="K9233" s="2">
        <v>0.56318129661503202</v>
      </c>
      <c r="L9233" s="2">
        <v>0.92953823456463902</v>
      </c>
      <c r="M9233" s="64">
        <v>-0.39412788449868902</v>
      </c>
      <c r="N9233" s="2">
        <v>0.36840218014916798</v>
      </c>
      <c r="O9233" s="2">
        <v>1.33501147446931</v>
      </c>
      <c r="P9233" s="2">
        <v>2.2578026391279402</v>
      </c>
      <c r="Q9233" s="2">
        <v>3.2344078383068302</v>
      </c>
      <c r="R9233" s="57">
        <v>-0.30194250323426503</v>
      </c>
      <c r="S9233" s="2">
        <v>318.413186813187</v>
      </c>
      <c r="T9233" s="2">
        <v>302.07582417582398</v>
      </c>
      <c r="U9233" s="2">
        <v>43.1483516483516</v>
      </c>
      <c r="V9233" s="2">
        <v>28.225274725274701</v>
      </c>
      <c r="W9233" s="2">
        <v>9.4010989010988997</v>
      </c>
      <c r="X9233" s="2">
        <v>5.5219780219780201</v>
      </c>
      <c r="Y9233" s="2">
        <v>102.28241758241801</v>
      </c>
      <c r="Z9233" s="2">
        <v>100.868131868132</v>
      </c>
      <c r="AA9233" s="2">
        <v>1.4142857142857099</v>
      </c>
      <c r="AB9233" s="2">
        <v>172.98241758241801</v>
      </c>
      <c r="AC9233" s="2">
        <v>0</v>
      </c>
      <c r="AD9233" s="2">
        <v>0</v>
      </c>
      <c r="AE9233" s="2">
        <v>0</v>
      </c>
      <c r="AF9233" s="2">
        <v>0</v>
      </c>
      <c r="AG9233" s="2">
        <v>0</v>
      </c>
      <c r="AH9233" s="2">
        <v>0</v>
      </c>
      <c r="AI9233" s="2">
        <v>0</v>
      </c>
      <c r="AJ9233" s="2">
        <v>0</v>
      </c>
      <c r="AK9233" s="2">
        <v>0</v>
      </c>
      <c r="AL9233" s="2">
        <v>0</v>
      </c>
      <c r="AM9233" s="2">
        <v>0</v>
      </c>
      <c r="AN9233" s="55">
        <v>0</v>
      </c>
      <c r="AO9233" s="53" t="s">
        <v>23074</v>
      </c>
      <c r="AP9233" s="50">
        <v>2</v>
      </c>
    </row>
    <row r="9234" spans="1:42" x14ac:dyDescent="0.2">
      <c r="A9234" t="s">
        <v>22663</v>
      </c>
      <c r="B9234" t="s">
        <v>23075</v>
      </c>
      <c r="C9234" t="s">
        <v>750</v>
      </c>
      <c r="D9234" t="s">
        <v>22893</v>
      </c>
      <c r="E9234" s="2">
        <v>251.78021978021999</v>
      </c>
      <c r="F9234" s="2">
        <v>3.94151361731844</v>
      </c>
      <c r="G9234" s="2">
        <v>1.1878500000000001</v>
      </c>
      <c r="H9234" s="2">
        <v>4.6937705435556003</v>
      </c>
      <c r="I9234" s="57">
        <v>-0.16026708575901499</v>
      </c>
      <c r="J9234" s="2">
        <v>3.5821325069832399</v>
      </c>
      <c r="K9234" s="2">
        <v>0.35471499650838001</v>
      </c>
      <c r="L9234" s="2">
        <v>0.88949174447114299</v>
      </c>
      <c r="M9234" s="64">
        <v>-0.60121608917317204</v>
      </c>
      <c r="N9234" s="2">
        <v>3.4512482541899397E-2</v>
      </c>
      <c r="O9234" s="2">
        <v>1.1598825942737401</v>
      </c>
      <c r="P9234" s="2">
        <v>2.4269160265363099</v>
      </c>
      <c r="Q9234" s="2">
        <v>3.2134930856189801</v>
      </c>
      <c r="R9234" s="57">
        <v>-0.244773222821843</v>
      </c>
      <c r="S9234" s="2">
        <v>992.39516483516502</v>
      </c>
      <c r="T9234" s="2">
        <v>901.91010989010999</v>
      </c>
      <c r="U9234" s="2">
        <v>89.310219780219796</v>
      </c>
      <c r="V9234" s="2">
        <v>8.6895604395604398</v>
      </c>
      <c r="W9234" s="2">
        <v>54.054505494505499</v>
      </c>
      <c r="X9234" s="2">
        <v>26.566153846153799</v>
      </c>
      <c r="Y9234" s="2">
        <v>292.03549450549502</v>
      </c>
      <c r="Z9234" s="2">
        <v>282.17109890109901</v>
      </c>
      <c r="AA9234" s="2">
        <v>9.8643956043956003</v>
      </c>
      <c r="AB9234" s="2">
        <v>605.00241758241805</v>
      </c>
      <c r="AC9234" s="2">
        <v>6.0470329670329699</v>
      </c>
      <c r="AD9234" s="2">
        <v>0</v>
      </c>
      <c r="AE9234" s="2">
        <v>335.323076923077</v>
      </c>
      <c r="AF9234" s="2">
        <v>0</v>
      </c>
      <c r="AG9234" s="2">
        <v>0</v>
      </c>
      <c r="AH9234" s="2">
        <v>0</v>
      </c>
      <c r="AI9234" s="2">
        <v>132.821978021978</v>
      </c>
      <c r="AJ9234" s="2">
        <v>0</v>
      </c>
      <c r="AK9234" s="2">
        <v>198.09384615384599</v>
      </c>
      <c r="AL9234" s="2">
        <v>4.4072527472527501</v>
      </c>
      <c r="AM9234" s="2">
        <v>0</v>
      </c>
      <c r="AN9234" s="55">
        <v>33.789269517327199</v>
      </c>
      <c r="AO9234" s="53" t="s">
        <v>23076</v>
      </c>
      <c r="AP9234" s="50">
        <v>2</v>
      </c>
    </row>
    <row r="9235" spans="1:42" x14ac:dyDescent="0.2">
      <c r="A9235" t="s">
        <v>22663</v>
      </c>
      <c r="B9235" t="s">
        <v>23077</v>
      </c>
      <c r="C9235" t="s">
        <v>23078</v>
      </c>
      <c r="D9235" t="s">
        <v>23066</v>
      </c>
      <c r="E9235" s="2">
        <v>154.725274725275</v>
      </c>
      <c r="F9235" s="2">
        <v>3.4447088068181801</v>
      </c>
      <c r="G9235" s="2">
        <v>1.5094099999999999</v>
      </c>
      <c r="H9235" s="2">
        <v>5.1531621125099196</v>
      </c>
      <c r="I9235" s="57">
        <v>-0.33153494269940897</v>
      </c>
      <c r="J9235" s="2">
        <v>3.2945809659090899</v>
      </c>
      <c r="K9235" s="2">
        <v>0.54627130681818203</v>
      </c>
      <c r="L9235" s="2">
        <v>1.07555819825083</v>
      </c>
      <c r="M9235" s="64">
        <v>-0.49210437175173199</v>
      </c>
      <c r="N9235" s="2">
        <v>0.43250710227272698</v>
      </c>
      <c r="O9235" s="2">
        <v>1.0518465909090899</v>
      </c>
      <c r="P9235" s="2">
        <v>1.8465909090909101</v>
      </c>
      <c r="Q9235" s="2">
        <v>3.2987970102387898</v>
      </c>
      <c r="R9235" s="57">
        <v>-0.44022293479730001</v>
      </c>
      <c r="S9235" s="2">
        <v>532.98351648351604</v>
      </c>
      <c r="T9235" s="2">
        <v>509.75494505494498</v>
      </c>
      <c r="U9235" s="2">
        <v>84.521978021978001</v>
      </c>
      <c r="V9235" s="2">
        <v>66.919780219780193</v>
      </c>
      <c r="W9235" s="2">
        <v>10.4626373626374</v>
      </c>
      <c r="X9235" s="2">
        <v>7.13956043956044</v>
      </c>
      <c r="Y9235" s="2">
        <v>162.74725274725299</v>
      </c>
      <c r="Z9235" s="2">
        <v>157.12087912087901</v>
      </c>
      <c r="AA9235" s="2">
        <v>5.6263736263736304</v>
      </c>
      <c r="AB9235" s="2">
        <v>285.71428571428601</v>
      </c>
      <c r="AC9235" s="2">
        <v>0</v>
      </c>
      <c r="AD9235" s="2">
        <v>0</v>
      </c>
      <c r="AE9235" s="2">
        <v>0</v>
      </c>
      <c r="AF9235" s="2">
        <v>0</v>
      </c>
      <c r="AG9235" s="2">
        <v>0</v>
      </c>
      <c r="AH9235" s="2">
        <v>0</v>
      </c>
      <c r="AI9235" s="2">
        <v>0</v>
      </c>
      <c r="AJ9235" s="2">
        <v>0</v>
      </c>
      <c r="AK9235" s="2">
        <v>0</v>
      </c>
      <c r="AL9235" s="2">
        <v>0</v>
      </c>
      <c r="AM9235" s="2">
        <v>0</v>
      </c>
      <c r="AN9235" s="55">
        <v>0</v>
      </c>
      <c r="AO9235" s="53" t="s">
        <v>23079</v>
      </c>
      <c r="AP9235" s="50">
        <v>2</v>
      </c>
    </row>
    <row r="9236" spans="1:42" x14ac:dyDescent="0.2">
      <c r="A9236" t="s">
        <v>22663</v>
      </c>
      <c r="B9236" t="s">
        <v>23080</v>
      </c>
      <c r="C9236" t="s">
        <v>23081</v>
      </c>
      <c r="D9236" t="s">
        <v>22709</v>
      </c>
      <c r="E9236" s="2">
        <v>132.52747252747301</v>
      </c>
      <c r="F9236" s="2">
        <v>2.9469568822553902</v>
      </c>
      <c r="G9236" s="2">
        <v>1.4322900000000001</v>
      </c>
      <c r="H9236" s="2">
        <v>5.0480476959502401</v>
      </c>
      <c r="I9236" s="57">
        <v>-0.41621849480155099</v>
      </c>
      <c r="J9236" s="2">
        <v>2.5827280265339998</v>
      </c>
      <c r="K9236" s="2">
        <v>0.52490878938640095</v>
      </c>
      <c r="L9236" s="2">
        <v>1.0311230230638</v>
      </c>
      <c r="M9236" s="64">
        <v>-0.49093485680619597</v>
      </c>
      <c r="N9236" s="2">
        <v>0.30555555555555602</v>
      </c>
      <c r="O9236" s="2">
        <v>0.85752902155887201</v>
      </c>
      <c r="P9236" s="2">
        <v>1.56451907131012</v>
      </c>
      <c r="Q9236" s="2">
        <v>3.2808174475384102</v>
      </c>
      <c r="R9236" s="57">
        <v>-0.52313132433382703</v>
      </c>
      <c r="S9236" s="2">
        <v>390.552747252747</v>
      </c>
      <c r="T9236" s="2">
        <v>342.28241758241802</v>
      </c>
      <c r="U9236" s="2">
        <v>69.564835164835202</v>
      </c>
      <c r="V9236" s="2">
        <v>40.494505494505503</v>
      </c>
      <c r="W9236" s="2">
        <v>24.6703296703297</v>
      </c>
      <c r="X9236" s="2">
        <v>4.4000000000000004</v>
      </c>
      <c r="Y9236" s="2">
        <v>113.64615384615399</v>
      </c>
      <c r="Z9236" s="2">
        <v>94.446153846153805</v>
      </c>
      <c r="AA9236" s="2">
        <v>19.2</v>
      </c>
      <c r="AB9236" s="2">
        <v>207.34175824175799</v>
      </c>
      <c r="AC9236" s="2">
        <v>0</v>
      </c>
      <c r="AD9236" s="2">
        <v>0</v>
      </c>
      <c r="AE9236" s="2">
        <v>1.0098901098901101</v>
      </c>
      <c r="AF9236" s="2">
        <v>0</v>
      </c>
      <c r="AG9236" s="2">
        <v>1.0098901098901101</v>
      </c>
      <c r="AH9236" s="2">
        <v>0</v>
      </c>
      <c r="AI9236" s="2">
        <v>0</v>
      </c>
      <c r="AJ9236" s="2">
        <v>0</v>
      </c>
      <c r="AK9236" s="2">
        <v>0</v>
      </c>
      <c r="AL9236" s="2">
        <v>0</v>
      </c>
      <c r="AM9236" s="2">
        <v>0</v>
      </c>
      <c r="AN9236" s="55">
        <v>0.25857969685117999</v>
      </c>
      <c r="AO9236" s="53" t="s">
        <v>23082</v>
      </c>
      <c r="AP9236" s="50">
        <v>2</v>
      </c>
    </row>
    <row r="9237" spans="1:42" x14ac:dyDescent="0.2">
      <c r="A9237" t="s">
        <v>22663</v>
      </c>
      <c r="B9237" t="s">
        <v>23083</v>
      </c>
      <c r="C9237" t="s">
        <v>22722</v>
      </c>
      <c r="D9237" t="s">
        <v>22723</v>
      </c>
      <c r="E9237" s="2">
        <v>228.39560439560401</v>
      </c>
      <c r="F9237" s="2">
        <v>3.07505484988453</v>
      </c>
      <c r="G9237" s="2">
        <v>1.43353</v>
      </c>
      <c r="H9237" s="2">
        <v>5.04975968663756</v>
      </c>
      <c r="I9237" s="57">
        <v>-0.391049269528291</v>
      </c>
      <c r="J9237" s="2">
        <v>2.9166681100846801</v>
      </c>
      <c r="K9237" s="2">
        <v>0.93884093533487301</v>
      </c>
      <c r="L9237" s="2">
        <v>1.0318383320762701</v>
      </c>
      <c r="M9237" s="64">
        <v>-9.0127875511533104E-2</v>
      </c>
      <c r="N9237" s="2">
        <v>0.78045419553502704</v>
      </c>
      <c r="O9237" s="2">
        <v>0.20047103541185499</v>
      </c>
      <c r="P9237" s="2">
        <v>1.9357428791378</v>
      </c>
      <c r="Q9237" s="2">
        <v>3.2811166516790098</v>
      </c>
      <c r="R9237" s="57">
        <v>-0.410035337162657</v>
      </c>
      <c r="S9237" s="2">
        <v>702.32901098901095</v>
      </c>
      <c r="T9237" s="2">
        <v>666.15417582417604</v>
      </c>
      <c r="U9237" s="2">
        <v>214.427142857143</v>
      </c>
      <c r="V9237" s="2">
        <v>178.25230769230799</v>
      </c>
      <c r="W9237" s="2">
        <v>31.405604395604399</v>
      </c>
      <c r="X9237" s="2">
        <v>4.7692307692307701</v>
      </c>
      <c r="Y9237" s="2">
        <v>45.786703296703301</v>
      </c>
      <c r="Z9237" s="2">
        <v>45.786703296703301</v>
      </c>
      <c r="AA9237" s="2">
        <v>0</v>
      </c>
      <c r="AB9237" s="2">
        <v>442.11516483516499</v>
      </c>
      <c r="AC9237" s="2">
        <v>0</v>
      </c>
      <c r="AD9237" s="2">
        <v>0</v>
      </c>
      <c r="AE9237" s="2">
        <v>374.93406593406598</v>
      </c>
      <c r="AF9237" s="2">
        <v>143.217692307692</v>
      </c>
      <c r="AG9237" s="2">
        <v>12.200329670329699</v>
      </c>
      <c r="AH9237" s="2">
        <v>0</v>
      </c>
      <c r="AI9237" s="2">
        <v>5.7192307692307702</v>
      </c>
      <c r="AJ9237" s="2">
        <v>0</v>
      </c>
      <c r="AK9237" s="2">
        <v>213.79681318681301</v>
      </c>
      <c r="AL9237" s="2">
        <v>0</v>
      </c>
      <c r="AM9237" s="2">
        <v>0</v>
      </c>
      <c r="AN9237" s="55">
        <v>53.384391085609401</v>
      </c>
      <c r="AO9237" s="53" t="s">
        <v>23084</v>
      </c>
      <c r="AP9237" s="50">
        <v>2</v>
      </c>
    </row>
    <row r="9238" spans="1:42" x14ac:dyDescent="0.2">
      <c r="A9238" t="s">
        <v>22663</v>
      </c>
      <c r="B9238" t="s">
        <v>23085</v>
      </c>
      <c r="C9238" t="s">
        <v>23057</v>
      </c>
      <c r="D9238" t="s">
        <v>22748</v>
      </c>
      <c r="E9238" s="2">
        <v>88.285714285714306</v>
      </c>
      <c r="F9238" s="2">
        <v>3.3690253920836399</v>
      </c>
      <c r="G9238" s="2">
        <v>1.4209000000000001</v>
      </c>
      <c r="H9238" s="2">
        <v>5.0322872394389497</v>
      </c>
      <c r="I9238" s="57">
        <v>-0.33051806628207198</v>
      </c>
      <c r="J9238" s="2">
        <v>3.3690253920836399</v>
      </c>
      <c r="K9238" s="2">
        <v>0.55781677869056501</v>
      </c>
      <c r="L9238" s="2">
        <v>1.0245512271356301</v>
      </c>
      <c r="M9238" s="64">
        <v>-0.45555013364234598</v>
      </c>
      <c r="N9238" s="2">
        <v>0.55781677869056501</v>
      </c>
      <c r="O9238" s="2">
        <v>0.66797361214836903</v>
      </c>
      <c r="P9238" s="2">
        <v>2.1432350012447099</v>
      </c>
      <c r="Q9238" s="2">
        <v>3.27805265915286</v>
      </c>
      <c r="R9238" s="57">
        <v>-0.34618652471599398</v>
      </c>
      <c r="S9238" s="2">
        <v>297.43681318681303</v>
      </c>
      <c r="T9238" s="2">
        <v>297.43681318681303</v>
      </c>
      <c r="U9238" s="2">
        <v>49.247252747252702</v>
      </c>
      <c r="V9238" s="2">
        <v>49.247252747252702</v>
      </c>
      <c r="W9238" s="2">
        <v>0</v>
      </c>
      <c r="X9238" s="2">
        <v>0</v>
      </c>
      <c r="Y9238" s="2">
        <v>58.972527472527503</v>
      </c>
      <c r="Z9238" s="2">
        <v>58.972527472527503</v>
      </c>
      <c r="AA9238" s="2">
        <v>0</v>
      </c>
      <c r="AB9238" s="2">
        <v>189.21703296703299</v>
      </c>
      <c r="AC9238" s="2">
        <v>0</v>
      </c>
      <c r="AD9238" s="2">
        <v>0</v>
      </c>
      <c r="AE9238" s="2">
        <v>0</v>
      </c>
      <c r="AF9238" s="2">
        <v>0</v>
      </c>
      <c r="AG9238" s="2">
        <v>0</v>
      </c>
      <c r="AH9238" s="2">
        <v>0</v>
      </c>
      <c r="AI9238" s="2">
        <v>0</v>
      </c>
      <c r="AJ9238" s="2">
        <v>0</v>
      </c>
      <c r="AK9238" s="2">
        <v>0</v>
      </c>
      <c r="AL9238" s="2">
        <v>0</v>
      </c>
      <c r="AM9238" s="2">
        <v>0</v>
      </c>
      <c r="AN9238" s="55">
        <v>0</v>
      </c>
      <c r="AO9238" s="53" t="s">
        <v>23086</v>
      </c>
      <c r="AP9238" s="50">
        <v>2</v>
      </c>
    </row>
    <row r="9239" spans="1:42" x14ac:dyDescent="0.2">
      <c r="A9239" t="s">
        <v>22663</v>
      </c>
      <c r="B9239" t="s">
        <v>23087</v>
      </c>
      <c r="C9239" t="s">
        <v>23057</v>
      </c>
      <c r="D9239" t="s">
        <v>22748</v>
      </c>
      <c r="E9239" s="2">
        <v>157.70329670329701</v>
      </c>
      <c r="F9239" s="2">
        <v>3.43822730123336</v>
      </c>
      <c r="G9239" s="2">
        <v>1.34666</v>
      </c>
      <c r="H9239" s="2">
        <v>4.9279386532908198</v>
      </c>
      <c r="I9239" s="57">
        <v>-0.30229908626452601</v>
      </c>
      <c r="J9239" s="2">
        <v>3.4058253780224401</v>
      </c>
      <c r="K9239" s="2">
        <v>0.55027524214340495</v>
      </c>
      <c r="L9239" s="2">
        <v>0.98165492124086795</v>
      </c>
      <c r="M9239" s="64">
        <v>-0.43944126368986702</v>
      </c>
      <c r="N9239" s="2">
        <v>0.51787331893247901</v>
      </c>
      <c r="O9239" s="2">
        <v>0.67667758344366202</v>
      </c>
      <c r="P9239" s="2">
        <v>2.2112744756463001</v>
      </c>
      <c r="Q9239" s="2">
        <v>3.2592552606520901</v>
      </c>
      <c r="R9239" s="57">
        <v>-0.32153995351567499</v>
      </c>
      <c r="S9239" s="2">
        <v>542.21978021977998</v>
      </c>
      <c r="T9239" s="2">
        <v>537.10989010988999</v>
      </c>
      <c r="U9239" s="2">
        <v>86.780219780219795</v>
      </c>
      <c r="V9239" s="2">
        <v>81.670329670329707</v>
      </c>
      <c r="W9239" s="2">
        <v>0</v>
      </c>
      <c r="X9239" s="2">
        <v>5.1098901098901104</v>
      </c>
      <c r="Y9239" s="2">
        <v>106.71428571428601</v>
      </c>
      <c r="Z9239" s="2">
        <v>106.71428571428601</v>
      </c>
      <c r="AA9239" s="2">
        <v>0</v>
      </c>
      <c r="AB9239" s="2">
        <v>348.72527472527503</v>
      </c>
      <c r="AC9239" s="2">
        <v>0</v>
      </c>
      <c r="AD9239" s="2">
        <v>0</v>
      </c>
      <c r="AE9239" s="2">
        <v>255.72252747252699</v>
      </c>
      <c r="AF9239" s="2">
        <v>70.505494505494497</v>
      </c>
      <c r="AG9239" s="2">
        <v>0</v>
      </c>
      <c r="AH9239" s="2">
        <v>0</v>
      </c>
      <c r="AI9239" s="2">
        <v>51.793956043956001</v>
      </c>
      <c r="AJ9239" s="2">
        <v>0</v>
      </c>
      <c r="AK9239" s="2">
        <v>133.42307692307699</v>
      </c>
      <c r="AL9239" s="2">
        <v>0</v>
      </c>
      <c r="AM9239" s="2">
        <v>0</v>
      </c>
      <c r="AN9239" s="55">
        <v>47.162153945928402</v>
      </c>
      <c r="AO9239" s="53" t="s">
        <v>23088</v>
      </c>
      <c r="AP9239" s="50">
        <v>2</v>
      </c>
    </row>
    <row r="9240" spans="1:42" x14ac:dyDescent="0.2">
      <c r="A9240" t="s">
        <v>22663</v>
      </c>
      <c r="B9240" t="s">
        <v>23089</v>
      </c>
      <c r="C9240" t="s">
        <v>23090</v>
      </c>
      <c r="D9240" t="s">
        <v>730</v>
      </c>
      <c r="E9240" s="2">
        <v>179.61538461538501</v>
      </c>
      <c r="F9240" s="2">
        <v>3.5693777913735101</v>
      </c>
      <c r="G9240" s="2"/>
      <c r="H9240" s="2"/>
      <c r="I9240" s="57"/>
      <c r="J9240" s="2">
        <v>3.4895221780361001</v>
      </c>
      <c r="K9240" s="2">
        <v>0.42826063016212901</v>
      </c>
      <c r="L9240" s="2"/>
      <c r="M9240" s="64"/>
      <c r="N9240" s="2">
        <v>0.34840501682471697</v>
      </c>
      <c r="O9240" s="2">
        <v>0.92828449066993002</v>
      </c>
      <c r="P9240" s="2">
        <v>2.2128326705414501</v>
      </c>
      <c r="Q9240" s="2"/>
      <c r="R9240" s="57"/>
      <c r="S9240" s="2">
        <v>641.11516483516505</v>
      </c>
      <c r="T9240" s="2">
        <v>626.77186813186802</v>
      </c>
      <c r="U9240" s="2">
        <v>76.9221978021978</v>
      </c>
      <c r="V9240" s="2">
        <v>62.578901098901099</v>
      </c>
      <c r="W9240" s="2">
        <v>11.491648351648401</v>
      </c>
      <c r="X9240" s="2">
        <v>2.85164835164835</v>
      </c>
      <c r="Y9240" s="2">
        <v>166.73417582417599</v>
      </c>
      <c r="Z9240" s="2">
        <v>166.73417582417599</v>
      </c>
      <c r="AA9240" s="2">
        <v>0</v>
      </c>
      <c r="AB9240" s="2">
        <v>390.09670329670303</v>
      </c>
      <c r="AC9240" s="2">
        <v>7.3620879120879099</v>
      </c>
      <c r="AD9240" s="2">
        <v>0</v>
      </c>
      <c r="AE9240" s="2">
        <v>0</v>
      </c>
      <c r="AF9240" s="2">
        <v>0</v>
      </c>
      <c r="AG9240" s="2">
        <v>0</v>
      </c>
      <c r="AH9240" s="2">
        <v>0</v>
      </c>
      <c r="AI9240" s="2">
        <v>0</v>
      </c>
      <c r="AJ9240" s="2">
        <v>0</v>
      </c>
      <c r="AK9240" s="2">
        <v>0</v>
      </c>
      <c r="AL9240" s="2">
        <v>0</v>
      </c>
      <c r="AM9240" s="2">
        <v>0</v>
      </c>
      <c r="AN9240" s="55">
        <v>0</v>
      </c>
      <c r="AO9240" s="53" t="s">
        <v>23091</v>
      </c>
      <c r="AP9240" s="50">
        <v>2</v>
      </c>
    </row>
    <row r="9241" spans="1:42" x14ac:dyDescent="0.2">
      <c r="A9241" t="s">
        <v>22663</v>
      </c>
      <c r="B9241" t="s">
        <v>23092</v>
      </c>
      <c r="C9241" t="s">
        <v>22712</v>
      </c>
      <c r="D9241" t="s">
        <v>22713</v>
      </c>
      <c r="E9241" s="2">
        <v>199.175824175824</v>
      </c>
      <c r="F9241" s="2">
        <v>3.4738482758620699</v>
      </c>
      <c r="G9241" s="2">
        <v>1.2495799999999999</v>
      </c>
      <c r="H9241" s="2">
        <v>4.7867640583984796</v>
      </c>
      <c r="I9241" s="57">
        <v>-0.27428044635558602</v>
      </c>
      <c r="J9241" s="2">
        <v>3.1937655172413799</v>
      </c>
      <c r="K9241" s="2">
        <v>0.89230344827586205</v>
      </c>
      <c r="L9241" s="2">
        <v>0.92538672885331896</v>
      </c>
      <c r="M9241" s="64">
        <v>-3.5750761866286701E-2</v>
      </c>
      <c r="N9241" s="2">
        <v>0.61222068965517196</v>
      </c>
      <c r="O9241" s="2">
        <v>0.42708965517241398</v>
      </c>
      <c r="P9241" s="2">
        <v>2.1544551724137899</v>
      </c>
      <c r="Q9241" s="2">
        <v>3.2323196564113901</v>
      </c>
      <c r="R9241" s="57">
        <v>-0.33346469364798997</v>
      </c>
      <c r="S9241" s="2">
        <v>691.90659340659295</v>
      </c>
      <c r="T9241" s="2">
        <v>636.12087912087895</v>
      </c>
      <c r="U9241" s="2">
        <v>177.725274725275</v>
      </c>
      <c r="V9241" s="2">
        <v>121.93956043956</v>
      </c>
      <c r="W9241" s="2">
        <v>51.708791208791197</v>
      </c>
      <c r="X9241" s="2">
        <v>4.0769230769230802</v>
      </c>
      <c r="Y9241" s="2">
        <v>85.065934065934101</v>
      </c>
      <c r="Z9241" s="2">
        <v>85.065934065934101</v>
      </c>
      <c r="AA9241" s="2">
        <v>0</v>
      </c>
      <c r="AB9241" s="2">
        <v>429.11538461538498</v>
      </c>
      <c r="AC9241" s="2">
        <v>0</v>
      </c>
      <c r="AD9241" s="2">
        <v>0</v>
      </c>
      <c r="AE9241" s="2">
        <v>424.52747252747298</v>
      </c>
      <c r="AF9241" s="2">
        <v>117.582417582418</v>
      </c>
      <c r="AG9241" s="2">
        <v>42.4313186813187</v>
      </c>
      <c r="AH9241" s="2">
        <v>0</v>
      </c>
      <c r="AI9241" s="2">
        <v>55.730769230769198</v>
      </c>
      <c r="AJ9241" s="2">
        <v>0</v>
      </c>
      <c r="AK9241" s="2">
        <v>208.78296703296701</v>
      </c>
      <c r="AL9241" s="2">
        <v>0</v>
      </c>
      <c r="AM9241" s="2">
        <v>0</v>
      </c>
      <c r="AN9241" s="55">
        <v>61.356182550207699</v>
      </c>
      <c r="AO9241" s="53" t="s">
        <v>23093</v>
      </c>
      <c r="AP9241" s="50">
        <v>2</v>
      </c>
    </row>
    <row r="9242" spans="1:42" x14ac:dyDescent="0.2">
      <c r="A9242" t="s">
        <v>22663</v>
      </c>
      <c r="B9242" t="s">
        <v>23094</v>
      </c>
      <c r="C9242" t="s">
        <v>5209</v>
      </c>
      <c r="D9242" t="s">
        <v>2054</v>
      </c>
      <c r="E9242" s="2">
        <v>246.417582417582</v>
      </c>
      <c r="F9242" s="2">
        <v>3.39336202283268</v>
      </c>
      <c r="G9242" s="2">
        <v>1.9231199999999999</v>
      </c>
      <c r="H9242" s="2">
        <v>5.6788924341367499</v>
      </c>
      <c r="I9242" s="57">
        <v>-0.40246059206287699</v>
      </c>
      <c r="J9242" s="2">
        <v>3.1530614520157001</v>
      </c>
      <c r="K9242" s="2">
        <v>0.56945683196575103</v>
      </c>
      <c r="L9242" s="2">
        <v>1.3123977212648901</v>
      </c>
      <c r="M9242" s="64">
        <v>-0.56609431520735298</v>
      </c>
      <c r="N9242" s="2">
        <v>0.329156261148769</v>
      </c>
      <c r="O9242" s="2">
        <v>0.72231760613628304</v>
      </c>
      <c r="P9242" s="2">
        <v>2.10158758473065</v>
      </c>
      <c r="Q9242" s="2">
        <v>3.3788817422600301</v>
      </c>
      <c r="R9242" s="57">
        <v>-0.37802274686152398</v>
      </c>
      <c r="S9242" s="2">
        <v>836.18406593406598</v>
      </c>
      <c r="T9242" s="2">
        <v>776.96978021977998</v>
      </c>
      <c r="U9242" s="2">
        <v>140.324175824176</v>
      </c>
      <c r="V9242" s="2">
        <v>81.109890109890102</v>
      </c>
      <c r="W9242" s="2">
        <v>53.434065934065899</v>
      </c>
      <c r="X9242" s="2">
        <v>5.7802197802197801</v>
      </c>
      <c r="Y9242" s="2">
        <v>177.99175824175799</v>
      </c>
      <c r="Z9242" s="2">
        <v>177.99175824175799</v>
      </c>
      <c r="AA9242" s="2">
        <v>0</v>
      </c>
      <c r="AB9242" s="2">
        <v>517.86813186813197</v>
      </c>
      <c r="AC9242" s="2">
        <v>0</v>
      </c>
      <c r="AD9242" s="2">
        <v>0</v>
      </c>
      <c r="AE9242" s="2">
        <v>184.35164835164801</v>
      </c>
      <c r="AF9242" s="2">
        <v>18.6813186813187</v>
      </c>
      <c r="AG9242" s="2">
        <v>5.4587912087912098</v>
      </c>
      <c r="AH9242" s="2">
        <v>0</v>
      </c>
      <c r="AI9242" s="2">
        <v>30.2664835164835</v>
      </c>
      <c r="AJ9242" s="2">
        <v>0</v>
      </c>
      <c r="AK9242" s="2">
        <v>129.94505494505501</v>
      </c>
      <c r="AL9242" s="2">
        <v>0</v>
      </c>
      <c r="AM9242" s="2">
        <v>0</v>
      </c>
      <c r="AN9242" s="55">
        <v>22.0467784381561</v>
      </c>
      <c r="AO9242" s="53" t="s">
        <v>23095</v>
      </c>
      <c r="AP9242" s="50">
        <v>2</v>
      </c>
    </row>
    <row r="9243" spans="1:42" x14ac:dyDescent="0.2">
      <c r="A9243" t="s">
        <v>22663</v>
      </c>
      <c r="B9243" t="s">
        <v>23096</v>
      </c>
      <c r="C9243" t="s">
        <v>23062</v>
      </c>
      <c r="D9243" t="s">
        <v>22679</v>
      </c>
      <c r="E9243" s="2">
        <v>50.846153846153797</v>
      </c>
      <c r="F9243" s="2">
        <v>4.44165333909661</v>
      </c>
      <c r="G9243" s="2">
        <v>1.28013</v>
      </c>
      <c r="H9243" s="2">
        <v>4.8318182052290801</v>
      </c>
      <c r="I9243" s="57">
        <v>-8.0749078206260094E-2</v>
      </c>
      <c r="J9243" s="2">
        <v>4.27820185865572</v>
      </c>
      <c r="K9243" s="2">
        <v>1.0180657013183501</v>
      </c>
      <c r="L9243" s="2">
        <v>0.94311656277451295</v>
      </c>
      <c r="M9243" s="64">
        <v>7.9469645112949794E-2</v>
      </c>
      <c r="N9243" s="2">
        <v>0.85461422087745798</v>
      </c>
      <c r="O9243" s="2">
        <v>0.74929327858223504</v>
      </c>
      <c r="P9243" s="2">
        <v>2.6742943591960202</v>
      </c>
      <c r="Q9243" s="2">
        <v>3.24111899804655</v>
      </c>
      <c r="R9243" s="57">
        <v>-0.174885476032246</v>
      </c>
      <c r="S9243" s="2">
        <v>225.84098901098901</v>
      </c>
      <c r="T9243" s="2">
        <v>217.53010989011</v>
      </c>
      <c r="U9243" s="2">
        <v>51.764725274725301</v>
      </c>
      <c r="V9243" s="2">
        <v>43.4538461538462</v>
      </c>
      <c r="W9243" s="2">
        <v>3.20098901098901</v>
      </c>
      <c r="X9243" s="2">
        <v>5.1098901098901104</v>
      </c>
      <c r="Y9243" s="2">
        <v>38.098681318681301</v>
      </c>
      <c r="Z9243" s="2">
        <v>38.098681318681301</v>
      </c>
      <c r="AA9243" s="2">
        <v>0</v>
      </c>
      <c r="AB9243" s="2">
        <v>135.977582417582</v>
      </c>
      <c r="AC9243" s="2">
        <v>0</v>
      </c>
      <c r="AD9243" s="2">
        <v>0</v>
      </c>
      <c r="AE9243" s="2">
        <v>0</v>
      </c>
      <c r="AF9243" s="2">
        <v>0</v>
      </c>
      <c r="AG9243" s="2">
        <v>0</v>
      </c>
      <c r="AH9243" s="2">
        <v>0</v>
      </c>
      <c r="AI9243" s="2">
        <v>0</v>
      </c>
      <c r="AJ9243" s="2">
        <v>0</v>
      </c>
      <c r="AK9243" s="2">
        <v>0</v>
      </c>
      <c r="AL9243" s="2">
        <v>0</v>
      </c>
      <c r="AM9243" s="2">
        <v>0</v>
      </c>
      <c r="AN9243" s="55">
        <v>0</v>
      </c>
      <c r="AO9243" s="53" t="s">
        <v>23097</v>
      </c>
      <c r="AP9243" s="50">
        <v>2</v>
      </c>
    </row>
    <row r="9244" spans="1:42" x14ac:dyDescent="0.2">
      <c r="A9244" t="s">
        <v>22663</v>
      </c>
      <c r="B9244" t="s">
        <v>23098</v>
      </c>
      <c r="C9244" t="s">
        <v>16306</v>
      </c>
      <c r="D9244" t="s">
        <v>22748</v>
      </c>
      <c r="E9244" s="2">
        <v>312.02197802197799</v>
      </c>
      <c r="F9244" s="2">
        <v>3.6604381207297298</v>
      </c>
      <c r="G9244" s="2">
        <v>1.60253</v>
      </c>
      <c r="H9244" s="2">
        <v>5.2766893783664397</v>
      </c>
      <c r="I9244" s="57">
        <v>-0.30630024656427002</v>
      </c>
      <c r="J9244" s="2">
        <v>3.1701496795097599</v>
      </c>
      <c r="K9244" s="2">
        <v>1.0811350989645701</v>
      </c>
      <c r="L9244" s="2">
        <v>1.1290792769829701</v>
      </c>
      <c r="M9244" s="64">
        <v>-4.2463074999049298E-2</v>
      </c>
      <c r="N9244" s="2">
        <v>0.59084665774459399</v>
      </c>
      <c r="O9244" s="2">
        <v>0.45944565753328198</v>
      </c>
      <c r="P9244" s="2">
        <v>2.1198573642318799</v>
      </c>
      <c r="Q9244" s="2">
        <v>3.3189835484456198</v>
      </c>
      <c r="R9244" s="57">
        <v>-0.36129319917097102</v>
      </c>
      <c r="S9244" s="2">
        <v>1142.1371428571399</v>
      </c>
      <c r="T9244" s="2">
        <v>989.15637362637403</v>
      </c>
      <c r="U9244" s="2">
        <v>337.337912087912</v>
      </c>
      <c r="V9244" s="2">
        <v>184.357142857143</v>
      </c>
      <c r="W9244" s="2">
        <v>148.44230769230799</v>
      </c>
      <c r="X9244" s="2">
        <v>4.5384615384615401</v>
      </c>
      <c r="Y9244" s="2">
        <v>143.357142857143</v>
      </c>
      <c r="Z9244" s="2">
        <v>143.357142857143</v>
      </c>
      <c r="AA9244" s="2">
        <v>0</v>
      </c>
      <c r="AB9244" s="2">
        <v>661.44208791208803</v>
      </c>
      <c r="AC9244" s="2">
        <v>0</v>
      </c>
      <c r="AD9244" s="2">
        <v>0</v>
      </c>
      <c r="AE9244" s="2">
        <v>629.18659340659303</v>
      </c>
      <c r="AF9244" s="2">
        <v>170.57692307692301</v>
      </c>
      <c r="AG9244" s="2">
        <v>126.126373626374</v>
      </c>
      <c r="AH9244" s="2">
        <v>0</v>
      </c>
      <c r="AI9244" s="2">
        <v>67.560439560439605</v>
      </c>
      <c r="AJ9244" s="2">
        <v>0</v>
      </c>
      <c r="AK9244" s="2">
        <v>264.92285714285703</v>
      </c>
      <c r="AL9244" s="2">
        <v>0</v>
      </c>
      <c r="AM9244" s="2">
        <v>0</v>
      </c>
      <c r="AN9244" s="55">
        <v>55.088532698677099</v>
      </c>
      <c r="AO9244" s="53" t="s">
        <v>23099</v>
      </c>
      <c r="AP9244" s="50">
        <v>2</v>
      </c>
    </row>
    <row r="9245" spans="1:42" x14ac:dyDescent="0.2">
      <c r="A9245" t="s">
        <v>22663</v>
      </c>
      <c r="B9245" t="s">
        <v>23100</v>
      </c>
      <c r="C9245" t="s">
        <v>23101</v>
      </c>
      <c r="D9245" t="s">
        <v>23102</v>
      </c>
      <c r="E9245" s="2">
        <v>158.230769230769</v>
      </c>
      <c r="F9245" s="2">
        <v>5.21830682686298</v>
      </c>
      <c r="G9245" s="2">
        <v>1.85795</v>
      </c>
      <c r="H9245" s="2">
        <v>5.5996530763884902</v>
      </c>
      <c r="I9245" s="57">
        <v>-6.8101763506295807E-2</v>
      </c>
      <c r="J9245" s="2">
        <v>5.1544135009375696</v>
      </c>
      <c r="K9245" s="2">
        <v>1.10109035349677</v>
      </c>
      <c r="L9245" s="2">
        <v>1.2752383547453301</v>
      </c>
      <c r="M9245" s="64">
        <v>-0.13656113823783</v>
      </c>
      <c r="N9245" s="2">
        <v>1.03719702757136</v>
      </c>
      <c r="O9245" s="2">
        <v>0.99060004166956095</v>
      </c>
      <c r="P9245" s="2">
        <v>3.1266164316966498</v>
      </c>
      <c r="Q9245" s="2">
        <v>3.3677003944139101</v>
      </c>
      <c r="R9245" s="57">
        <v>-7.15871171667051E-2</v>
      </c>
      <c r="S9245" s="2">
        <v>825.69670329670305</v>
      </c>
      <c r="T9245" s="2">
        <v>815.58681318681295</v>
      </c>
      <c r="U9245" s="2">
        <v>174.226373626374</v>
      </c>
      <c r="V9245" s="2">
        <v>164.11648351648401</v>
      </c>
      <c r="W9245" s="2">
        <v>4.0439560439560402</v>
      </c>
      <c r="X9245" s="2">
        <v>6.0659340659340701</v>
      </c>
      <c r="Y9245" s="2">
        <v>156.743406593407</v>
      </c>
      <c r="Z9245" s="2">
        <v>156.743406593407</v>
      </c>
      <c r="AA9245" s="2">
        <v>0</v>
      </c>
      <c r="AB9245" s="2">
        <v>494.72692307692301</v>
      </c>
      <c r="AC9245" s="2">
        <v>0</v>
      </c>
      <c r="AD9245" s="2">
        <v>0</v>
      </c>
      <c r="AE9245" s="2">
        <v>34.513186813186799</v>
      </c>
      <c r="AF9245" s="2">
        <v>4.28571428571429</v>
      </c>
      <c r="AG9245" s="2">
        <v>0</v>
      </c>
      <c r="AH9245" s="2">
        <v>0</v>
      </c>
      <c r="AI9245" s="2">
        <v>12.899450549450499</v>
      </c>
      <c r="AJ9245" s="2">
        <v>0</v>
      </c>
      <c r="AK9245" s="2">
        <v>17.328021978022001</v>
      </c>
      <c r="AL9245" s="2">
        <v>0</v>
      </c>
      <c r="AM9245" s="2">
        <v>0</v>
      </c>
      <c r="AN9245" s="55">
        <v>4.1798867157139403</v>
      </c>
      <c r="AO9245" s="53" t="s">
        <v>23103</v>
      </c>
      <c r="AP9245" s="50">
        <v>2</v>
      </c>
    </row>
    <row r="9246" spans="1:42" x14ac:dyDescent="0.2">
      <c r="A9246" t="s">
        <v>22663</v>
      </c>
      <c r="B9246" t="s">
        <v>23104</v>
      </c>
      <c r="C9246" t="s">
        <v>23105</v>
      </c>
      <c r="D9246" t="s">
        <v>1158</v>
      </c>
      <c r="E9246" s="2">
        <v>169.64835164835199</v>
      </c>
      <c r="F9246" s="2">
        <v>3.7087543723280199</v>
      </c>
      <c r="G9246" s="2">
        <v>1.48448</v>
      </c>
      <c r="H9246" s="2">
        <v>5.1194772929847803</v>
      </c>
      <c r="I9246" s="57">
        <v>-0.27555995269084799</v>
      </c>
      <c r="J9246" s="2">
        <v>3.5567107138230298</v>
      </c>
      <c r="K9246" s="2">
        <v>0.35056354450058302</v>
      </c>
      <c r="L9246" s="2">
        <v>1.06120539343846</v>
      </c>
      <c r="M9246" s="64">
        <v>-0.66965533093955898</v>
      </c>
      <c r="N9246" s="2">
        <v>0.198519885995595</v>
      </c>
      <c r="O9246" s="2">
        <v>0.95920779893768604</v>
      </c>
      <c r="P9246" s="2">
        <v>2.39898302888975</v>
      </c>
      <c r="Q9246" s="2">
        <v>3.2931198511574298</v>
      </c>
      <c r="R9246" s="57">
        <v>-0.27151663549488297</v>
      </c>
      <c r="S9246" s="2">
        <v>629.18406593406598</v>
      </c>
      <c r="T9246" s="2">
        <v>603.39010989011001</v>
      </c>
      <c r="U9246" s="2">
        <v>59.472527472527503</v>
      </c>
      <c r="V9246" s="2">
        <v>33.678571428571402</v>
      </c>
      <c r="W9246" s="2">
        <v>20.782967032967001</v>
      </c>
      <c r="X9246" s="2">
        <v>5.0109890109890101</v>
      </c>
      <c r="Y9246" s="2">
        <v>162.72802197802201</v>
      </c>
      <c r="Z9246" s="2">
        <v>162.72802197802201</v>
      </c>
      <c r="AA9246" s="2">
        <v>0</v>
      </c>
      <c r="AB9246" s="2">
        <v>396.03021978022002</v>
      </c>
      <c r="AC9246" s="2">
        <v>10.953296703296701</v>
      </c>
      <c r="AD9246" s="2">
        <v>0</v>
      </c>
      <c r="AE9246" s="2">
        <v>26.041208791208799</v>
      </c>
      <c r="AF9246" s="2">
        <v>0</v>
      </c>
      <c r="AG9246" s="2">
        <v>0</v>
      </c>
      <c r="AH9246" s="2">
        <v>0</v>
      </c>
      <c r="AI9246" s="2">
        <v>26.041208791208799</v>
      </c>
      <c r="AJ9246" s="2">
        <v>0</v>
      </c>
      <c r="AK9246" s="2">
        <v>0</v>
      </c>
      <c r="AL9246" s="2">
        <v>0</v>
      </c>
      <c r="AM9246" s="2">
        <v>0</v>
      </c>
      <c r="AN9246" s="55">
        <v>4.1388856141086299</v>
      </c>
      <c r="AO9246" s="53" t="s">
        <v>23106</v>
      </c>
      <c r="AP9246" s="50">
        <v>2</v>
      </c>
    </row>
    <row r="9247" spans="1:42" x14ac:dyDescent="0.2">
      <c r="A9247" t="s">
        <v>22663</v>
      </c>
      <c r="B9247" t="s">
        <v>23107</v>
      </c>
      <c r="C9247" t="s">
        <v>23108</v>
      </c>
      <c r="D9247" t="s">
        <v>6020</v>
      </c>
      <c r="E9247" s="2">
        <v>275.26373626373601</v>
      </c>
      <c r="F9247" s="2">
        <v>3.6372178530080999</v>
      </c>
      <c r="G9247" s="2">
        <v>1.4634199999999999</v>
      </c>
      <c r="H9247" s="2">
        <v>5.0908055768606602</v>
      </c>
      <c r="I9247" s="57">
        <v>-0.285531965797236</v>
      </c>
      <c r="J9247" s="2">
        <v>3.54925026947183</v>
      </c>
      <c r="K9247" s="2">
        <v>0.43463810930576102</v>
      </c>
      <c r="L9247" s="2">
        <v>1.0490722477510299</v>
      </c>
      <c r="M9247" s="64">
        <v>-0.58569287269058401</v>
      </c>
      <c r="N9247" s="2">
        <v>0.34667052576949198</v>
      </c>
      <c r="O9247" s="2">
        <v>0.82003153818515695</v>
      </c>
      <c r="P9247" s="2">
        <v>2.3825482055171898</v>
      </c>
      <c r="Q9247" s="2">
        <v>3.28822569086338</v>
      </c>
      <c r="R9247" s="57">
        <v>-0.27543045109789699</v>
      </c>
      <c r="S9247" s="2">
        <v>1001.19417582418</v>
      </c>
      <c r="T9247" s="2">
        <v>976.97989010988999</v>
      </c>
      <c r="U9247" s="2">
        <v>119.64010989011</v>
      </c>
      <c r="V9247" s="2">
        <v>95.425824175824204</v>
      </c>
      <c r="W9247" s="2">
        <v>19.598901098901099</v>
      </c>
      <c r="X9247" s="2">
        <v>4.6153846153846096</v>
      </c>
      <c r="Y9247" s="2">
        <v>225.72494505494501</v>
      </c>
      <c r="Z9247" s="2">
        <v>225.72494505494501</v>
      </c>
      <c r="AA9247" s="2">
        <v>0</v>
      </c>
      <c r="AB9247" s="2">
        <v>655.82912087912098</v>
      </c>
      <c r="AC9247" s="2">
        <v>0</v>
      </c>
      <c r="AD9247" s="2">
        <v>0</v>
      </c>
      <c r="AE9247" s="2">
        <v>0</v>
      </c>
      <c r="AF9247" s="2">
        <v>0</v>
      </c>
      <c r="AG9247" s="2">
        <v>0</v>
      </c>
      <c r="AH9247" s="2">
        <v>0</v>
      </c>
      <c r="AI9247" s="2">
        <v>0</v>
      </c>
      <c r="AJ9247" s="2">
        <v>0</v>
      </c>
      <c r="AK9247" s="2">
        <v>0</v>
      </c>
      <c r="AL9247" s="2">
        <v>0</v>
      </c>
      <c r="AM9247" s="2">
        <v>0</v>
      </c>
      <c r="AN9247" s="55">
        <v>0</v>
      </c>
      <c r="AO9247" s="53" t="s">
        <v>23109</v>
      </c>
      <c r="AP9247" s="50">
        <v>2</v>
      </c>
    </row>
    <row r="9248" spans="1:42" x14ac:dyDescent="0.2">
      <c r="A9248" t="s">
        <v>22663</v>
      </c>
      <c r="B9248" t="s">
        <v>23110</v>
      </c>
      <c r="C9248" t="s">
        <v>23111</v>
      </c>
      <c r="D9248" t="s">
        <v>6020</v>
      </c>
      <c r="E9248" s="2">
        <v>139.60439560439599</v>
      </c>
      <c r="F9248" s="2">
        <v>3.52326983627204</v>
      </c>
      <c r="G9248" s="2">
        <v>1.6477900000000001</v>
      </c>
      <c r="H9248" s="2">
        <v>5.3355149434780804</v>
      </c>
      <c r="I9248" s="57">
        <v>-0.33965702025092398</v>
      </c>
      <c r="J9248" s="2">
        <v>3.4509107367758198</v>
      </c>
      <c r="K9248" s="2">
        <v>0.44173803526448402</v>
      </c>
      <c r="L9248" s="2">
        <v>1.1550441201130599</v>
      </c>
      <c r="M9248" s="64">
        <v>-0.61755743562311405</v>
      </c>
      <c r="N9248" s="2">
        <v>0.36937893576826197</v>
      </c>
      <c r="O9248" s="2">
        <v>0.66831312972292201</v>
      </c>
      <c r="P9248" s="2">
        <v>2.41321867128464</v>
      </c>
      <c r="Q9248" s="2">
        <v>3.3282706296965401</v>
      </c>
      <c r="R9248" s="57">
        <v>-0.27493315905483701</v>
      </c>
      <c r="S9248" s="2">
        <v>491.86395604395602</v>
      </c>
      <c r="T9248" s="2">
        <v>481.76230769230801</v>
      </c>
      <c r="U9248" s="2">
        <v>61.668571428571397</v>
      </c>
      <c r="V9248" s="2">
        <v>51.566923076923104</v>
      </c>
      <c r="W9248" s="2">
        <v>4.9148351648351696</v>
      </c>
      <c r="X9248" s="2">
        <v>5.1868131868131897</v>
      </c>
      <c r="Y9248" s="2">
        <v>93.299450549450597</v>
      </c>
      <c r="Z9248" s="2">
        <v>93.299450549450597</v>
      </c>
      <c r="AA9248" s="2">
        <v>0</v>
      </c>
      <c r="AB9248" s="2">
        <v>336.895934065934</v>
      </c>
      <c r="AC9248" s="2">
        <v>0</v>
      </c>
      <c r="AD9248" s="2">
        <v>0</v>
      </c>
      <c r="AE9248" s="2">
        <v>187.72681318681299</v>
      </c>
      <c r="AF9248" s="2">
        <v>13.2405494505494</v>
      </c>
      <c r="AG9248" s="2">
        <v>0</v>
      </c>
      <c r="AH9248" s="2">
        <v>0</v>
      </c>
      <c r="AI9248" s="2">
        <v>46.5906593406593</v>
      </c>
      <c r="AJ9248" s="2">
        <v>0</v>
      </c>
      <c r="AK9248" s="2">
        <v>127.895604395604</v>
      </c>
      <c r="AL9248" s="2">
        <v>0</v>
      </c>
      <c r="AM9248" s="2">
        <v>0</v>
      </c>
      <c r="AN9248" s="55">
        <v>38.166409813130699</v>
      </c>
      <c r="AO9248" s="53" t="s">
        <v>23112</v>
      </c>
      <c r="AP9248" s="50">
        <v>2</v>
      </c>
    </row>
    <row r="9249" spans="1:42" x14ac:dyDescent="0.2">
      <c r="A9249" t="s">
        <v>22663</v>
      </c>
      <c r="B9249" t="s">
        <v>23113</v>
      </c>
      <c r="C9249" t="s">
        <v>22995</v>
      </c>
      <c r="D9249" t="s">
        <v>22679</v>
      </c>
      <c r="E9249" s="2">
        <v>177.01098901098899</v>
      </c>
      <c r="F9249" s="2">
        <v>3.9065545070772298</v>
      </c>
      <c r="G9249" s="2">
        <v>1.40296</v>
      </c>
      <c r="H9249" s="2">
        <v>5.00733337637622</v>
      </c>
      <c r="I9249" s="57">
        <v>-0.21983334972108801</v>
      </c>
      <c r="J9249" s="2">
        <v>3.6507170350136602</v>
      </c>
      <c r="K9249" s="2">
        <v>0.466209336975416</v>
      </c>
      <c r="L9249" s="2">
        <v>1.0141952629555799</v>
      </c>
      <c r="M9249" s="64">
        <v>-0.54031599830511501</v>
      </c>
      <c r="N9249" s="2">
        <v>0.30935249565433298</v>
      </c>
      <c r="O9249" s="2">
        <v>1.23303637943879</v>
      </c>
      <c r="P9249" s="2">
        <v>2.2073087906630202</v>
      </c>
      <c r="Q9249" s="2">
        <v>3.2736363855413799</v>
      </c>
      <c r="R9249" s="57">
        <v>-0.32573183741113998</v>
      </c>
      <c r="S9249" s="2">
        <v>691.50307692307695</v>
      </c>
      <c r="T9249" s="2">
        <v>646.21703296703299</v>
      </c>
      <c r="U9249" s="2">
        <v>82.524175824175799</v>
      </c>
      <c r="V9249" s="2">
        <v>54.758791208791202</v>
      </c>
      <c r="W9249" s="2">
        <v>22.0335164835165</v>
      </c>
      <c r="X9249" s="2">
        <v>5.7318681318681302</v>
      </c>
      <c r="Y9249" s="2">
        <v>218.26098901098899</v>
      </c>
      <c r="Z9249" s="2">
        <v>200.74032967033</v>
      </c>
      <c r="AA9249" s="2">
        <v>17.5206593406593</v>
      </c>
      <c r="AB9249" s="2">
        <v>289.09736263736301</v>
      </c>
      <c r="AC9249" s="2">
        <v>101.62054945054901</v>
      </c>
      <c r="AD9249" s="2">
        <v>0</v>
      </c>
      <c r="AE9249" s="2">
        <v>1.37</v>
      </c>
      <c r="AF9249" s="2">
        <v>0</v>
      </c>
      <c r="AG9249" s="2">
        <v>0</v>
      </c>
      <c r="AH9249" s="2">
        <v>0</v>
      </c>
      <c r="AI9249" s="2">
        <v>0.63648351648351698</v>
      </c>
      <c r="AJ9249" s="2">
        <v>0</v>
      </c>
      <c r="AK9249" s="2">
        <v>0.73351648351648302</v>
      </c>
      <c r="AL9249" s="2">
        <v>0</v>
      </c>
      <c r="AM9249" s="2">
        <v>0</v>
      </c>
      <c r="AN9249" s="55">
        <v>0.19811914736460401</v>
      </c>
      <c r="AO9249" s="53" t="s">
        <v>23114</v>
      </c>
      <c r="AP9249" s="50">
        <v>2</v>
      </c>
    </row>
    <row r="9250" spans="1:42" x14ac:dyDescent="0.2">
      <c r="A9250" t="s">
        <v>22663</v>
      </c>
      <c r="B9250" t="s">
        <v>23115</v>
      </c>
      <c r="C9250" t="s">
        <v>23116</v>
      </c>
      <c r="D9250" t="s">
        <v>1176</v>
      </c>
      <c r="E9250" s="2">
        <v>109.32967032966999</v>
      </c>
      <c r="F9250" s="2">
        <v>3.3952256508191798</v>
      </c>
      <c r="G9250" s="2">
        <v>1.12225</v>
      </c>
      <c r="H9250" s="2">
        <v>4.5917266349381203</v>
      </c>
      <c r="I9250" s="57">
        <v>-0.26057757337182302</v>
      </c>
      <c r="J9250" s="2">
        <v>3.3537440948839099</v>
      </c>
      <c r="K9250" s="2">
        <v>0.48671223238516398</v>
      </c>
      <c r="L9250" s="2">
        <v>0.85123434102419804</v>
      </c>
      <c r="M9250" s="64">
        <v>-0.42822768193355998</v>
      </c>
      <c r="N9250" s="2">
        <v>0.445230676449894</v>
      </c>
      <c r="O9250" s="2">
        <v>0.81371997185646805</v>
      </c>
      <c r="P9250" s="2">
        <v>2.0947934465775502</v>
      </c>
      <c r="Q9250" s="2">
        <v>3.1916865420404998</v>
      </c>
      <c r="R9250" s="57">
        <v>-0.34367193676910801</v>
      </c>
      <c r="S9250" s="2">
        <v>371.19890109890099</v>
      </c>
      <c r="T9250" s="2">
        <v>366.66373626373598</v>
      </c>
      <c r="U9250" s="2">
        <v>53.212087912087902</v>
      </c>
      <c r="V9250" s="2">
        <v>48.676923076923103</v>
      </c>
      <c r="W9250" s="2">
        <v>0</v>
      </c>
      <c r="X9250" s="2">
        <v>4.5351648351648404</v>
      </c>
      <c r="Y9250" s="2">
        <v>88.963736263736294</v>
      </c>
      <c r="Z9250" s="2">
        <v>88.963736263736294</v>
      </c>
      <c r="AA9250" s="2">
        <v>0</v>
      </c>
      <c r="AB9250" s="2">
        <v>229.02307692307701</v>
      </c>
      <c r="AC9250" s="2">
        <v>0</v>
      </c>
      <c r="AD9250" s="2">
        <v>0</v>
      </c>
      <c r="AE9250" s="2">
        <v>5.9153846153846201</v>
      </c>
      <c r="AF9250" s="2">
        <v>5.9153846153846201</v>
      </c>
      <c r="AG9250" s="2">
        <v>0</v>
      </c>
      <c r="AH9250" s="2">
        <v>0</v>
      </c>
      <c r="AI9250" s="2">
        <v>0</v>
      </c>
      <c r="AJ9250" s="2">
        <v>0</v>
      </c>
      <c r="AK9250" s="2">
        <v>0</v>
      </c>
      <c r="AL9250" s="2">
        <v>0</v>
      </c>
      <c r="AM9250" s="2">
        <v>0</v>
      </c>
      <c r="AN9250" s="55">
        <v>1.5935889351699699</v>
      </c>
      <c r="AO9250" s="53" t="s">
        <v>23117</v>
      </c>
      <c r="AP9250" s="50">
        <v>2</v>
      </c>
    </row>
    <row r="9251" spans="1:42" x14ac:dyDescent="0.2">
      <c r="A9251" t="s">
        <v>22663</v>
      </c>
      <c r="B9251" t="s">
        <v>23118</v>
      </c>
      <c r="C9251" t="s">
        <v>11485</v>
      </c>
      <c r="D9251" t="s">
        <v>1702</v>
      </c>
      <c r="E9251" s="2">
        <v>34.252747252747298</v>
      </c>
      <c r="F9251" s="2">
        <v>4.7054988771254402</v>
      </c>
      <c r="G9251" s="2">
        <v>1.2256</v>
      </c>
      <c r="H9251" s="2">
        <v>4.7509619845488098</v>
      </c>
      <c r="I9251" s="57">
        <v>-9.5692425178788305E-3</v>
      </c>
      <c r="J9251" s="2">
        <v>4.5945267885787597</v>
      </c>
      <c r="K9251" s="2">
        <v>1.17807186397177</v>
      </c>
      <c r="L9251" s="2">
        <v>0.91145416427360104</v>
      </c>
      <c r="M9251" s="64">
        <v>0.29251904280963098</v>
      </c>
      <c r="N9251" s="2">
        <v>1.0670997754250899</v>
      </c>
      <c r="O9251" s="2">
        <v>0.61717356432467096</v>
      </c>
      <c r="P9251" s="2">
        <v>2.9102534488290002</v>
      </c>
      <c r="Q9251" s="2">
        <v>3.2251812173623602</v>
      </c>
      <c r="R9251" s="57">
        <v>-9.7646534352234096E-2</v>
      </c>
      <c r="S9251" s="2">
        <v>161.17626373626399</v>
      </c>
      <c r="T9251" s="2">
        <v>157.37516483516501</v>
      </c>
      <c r="U9251" s="2">
        <v>40.3521978021978</v>
      </c>
      <c r="V9251" s="2">
        <v>36.551098901098896</v>
      </c>
      <c r="W9251" s="2">
        <v>1.8670329670329699</v>
      </c>
      <c r="X9251" s="2">
        <v>1.9340659340659301</v>
      </c>
      <c r="Y9251" s="2">
        <v>21.1398901098901</v>
      </c>
      <c r="Z9251" s="2">
        <v>21.1398901098901</v>
      </c>
      <c r="AA9251" s="2">
        <v>0</v>
      </c>
      <c r="AB9251" s="2">
        <v>99.684175824175796</v>
      </c>
      <c r="AC9251" s="2">
        <v>0</v>
      </c>
      <c r="AD9251" s="2">
        <v>0</v>
      </c>
      <c r="AE9251" s="2">
        <v>20.495934065934101</v>
      </c>
      <c r="AF9251" s="2">
        <v>9.0391208791208797</v>
      </c>
      <c r="AG9251" s="2">
        <v>0</v>
      </c>
      <c r="AH9251" s="2">
        <v>0</v>
      </c>
      <c r="AI9251" s="2">
        <v>5.2862637362637397</v>
      </c>
      <c r="AJ9251" s="2">
        <v>0</v>
      </c>
      <c r="AK9251" s="2">
        <v>6.1705494505494496</v>
      </c>
      <c r="AL9251" s="2">
        <v>0</v>
      </c>
      <c r="AM9251" s="2">
        <v>0</v>
      </c>
      <c r="AN9251" s="55">
        <v>12.716471762536999</v>
      </c>
      <c r="AO9251" s="53" t="s">
        <v>23119</v>
      </c>
      <c r="AP9251" s="50">
        <v>2</v>
      </c>
    </row>
    <row r="9252" spans="1:42" x14ac:dyDescent="0.2">
      <c r="A9252" t="s">
        <v>22663</v>
      </c>
      <c r="B9252" t="s">
        <v>23120</v>
      </c>
      <c r="C9252" t="s">
        <v>23043</v>
      </c>
      <c r="D9252" t="s">
        <v>6020</v>
      </c>
      <c r="E9252" s="2">
        <v>139.65934065934101</v>
      </c>
      <c r="F9252" s="2">
        <v>4.0088095050751402</v>
      </c>
      <c r="G9252" s="2">
        <v>1.72848</v>
      </c>
      <c r="H9252" s="2">
        <v>5.4385971645120001</v>
      </c>
      <c r="I9252" s="57">
        <v>-0.262896408060248</v>
      </c>
      <c r="J9252" s="2">
        <v>3.7907781886851799</v>
      </c>
      <c r="K9252" s="2">
        <v>0.70135022425053095</v>
      </c>
      <c r="L9252" s="2">
        <v>1.20126147680475</v>
      </c>
      <c r="M9252" s="64">
        <v>-0.41615523531474702</v>
      </c>
      <c r="N9252" s="2">
        <v>0.48331890786057102</v>
      </c>
      <c r="O9252" s="2">
        <v>0.97788968447556801</v>
      </c>
      <c r="P9252" s="2">
        <v>2.3295695963490402</v>
      </c>
      <c r="Q9252" s="2">
        <v>3.34407993703448</v>
      </c>
      <c r="R9252" s="57">
        <v>-0.30337502684971701</v>
      </c>
      <c r="S9252" s="2">
        <v>559.86769230769198</v>
      </c>
      <c r="T9252" s="2">
        <v>529.41758241758203</v>
      </c>
      <c r="U9252" s="2">
        <v>97.9501098901099</v>
      </c>
      <c r="V9252" s="2">
        <v>67.5</v>
      </c>
      <c r="W9252" s="2">
        <v>21.593406593406598</v>
      </c>
      <c r="X9252" s="2">
        <v>8.8567032967032997</v>
      </c>
      <c r="Y9252" s="2">
        <v>136.57142857142901</v>
      </c>
      <c r="Z9252" s="2">
        <v>136.57142857142901</v>
      </c>
      <c r="AA9252" s="2">
        <v>0</v>
      </c>
      <c r="AB9252" s="2">
        <v>325.34615384615398</v>
      </c>
      <c r="AC9252" s="2">
        <v>0</v>
      </c>
      <c r="AD9252" s="2">
        <v>0</v>
      </c>
      <c r="AE9252" s="2">
        <v>12.4368131868132</v>
      </c>
      <c r="AF9252" s="2">
        <v>6.2472527472527499</v>
      </c>
      <c r="AG9252" s="2">
        <v>0</v>
      </c>
      <c r="AH9252" s="2">
        <v>0</v>
      </c>
      <c r="AI9252" s="2">
        <v>6.1895604395604398</v>
      </c>
      <c r="AJ9252" s="2">
        <v>0</v>
      </c>
      <c r="AK9252" s="2">
        <v>0</v>
      </c>
      <c r="AL9252" s="2">
        <v>0</v>
      </c>
      <c r="AM9252" s="2">
        <v>0</v>
      </c>
      <c r="AN9252" s="55">
        <v>2.2213843302067402</v>
      </c>
      <c r="AO9252" s="53" t="s">
        <v>23121</v>
      </c>
      <c r="AP9252" s="50">
        <v>2</v>
      </c>
    </row>
    <row r="9253" spans="1:42" x14ac:dyDescent="0.2">
      <c r="A9253" t="s">
        <v>22663</v>
      </c>
      <c r="B9253" t="s">
        <v>23122</v>
      </c>
      <c r="C9253" t="s">
        <v>22744</v>
      </c>
      <c r="D9253" t="s">
        <v>22698</v>
      </c>
      <c r="E9253" s="2">
        <v>178.70329670329701</v>
      </c>
      <c r="F9253" s="2">
        <v>3.10260115606936</v>
      </c>
      <c r="G9253" s="2">
        <v>1.3576900000000001</v>
      </c>
      <c r="H9253" s="2">
        <v>4.9436273593145801</v>
      </c>
      <c r="I9253" s="57">
        <v>-0.372403919113448</v>
      </c>
      <c r="J9253" s="2">
        <v>3.0703173041446301</v>
      </c>
      <c r="K9253" s="2">
        <v>0.80209998770139002</v>
      </c>
      <c r="L9253" s="2">
        <v>0.98803507475049002</v>
      </c>
      <c r="M9253" s="64">
        <v>-0.18818672717267099</v>
      </c>
      <c r="N9253" s="2">
        <v>0.76981613577665697</v>
      </c>
      <c r="O9253" s="2">
        <v>0.22262021891526301</v>
      </c>
      <c r="P9253" s="2">
        <v>2.0778809494527102</v>
      </c>
      <c r="Q9253" s="2">
        <v>3.2621381719765301</v>
      </c>
      <c r="R9253" s="57">
        <v>-0.36303098154983199</v>
      </c>
      <c r="S9253" s="2">
        <v>554.44505494505495</v>
      </c>
      <c r="T9253" s="2">
        <v>548.675824175824</v>
      </c>
      <c r="U9253" s="2">
        <v>143.337912087912</v>
      </c>
      <c r="V9253" s="2">
        <v>137.568681318681</v>
      </c>
      <c r="W9253" s="2">
        <v>0</v>
      </c>
      <c r="X9253" s="2">
        <v>5.7692307692307701</v>
      </c>
      <c r="Y9253" s="2">
        <v>39.782967032967001</v>
      </c>
      <c r="Z9253" s="2">
        <v>39.782967032967001</v>
      </c>
      <c r="AA9253" s="2">
        <v>0</v>
      </c>
      <c r="AB9253" s="2">
        <v>371.324175824176</v>
      </c>
      <c r="AC9253" s="2">
        <v>0</v>
      </c>
      <c r="AD9253" s="2">
        <v>0</v>
      </c>
      <c r="AE9253" s="2">
        <v>113.01098901098899</v>
      </c>
      <c r="AF9253" s="2">
        <v>70.961538461538495</v>
      </c>
      <c r="AG9253" s="2">
        <v>0</v>
      </c>
      <c r="AH9253" s="2">
        <v>0</v>
      </c>
      <c r="AI9253" s="2">
        <v>11.3626373626374</v>
      </c>
      <c r="AJ9253" s="2">
        <v>0</v>
      </c>
      <c r="AK9253" s="2">
        <v>30.6868131868132</v>
      </c>
      <c r="AL9253" s="2">
        <v>0</v>
      </c>
      <c r="AM9253" s="2">
        <v>0</v>
      </c>
      <c r="AN9253" s="55">
        <v>20.382721065514499</v>
      </c>
      <c r="AO9253" s="53" t="s">
        <v>23123</v>
      </c>
      <c r="AP9253" s="50">
        <v>2</v>
      </c>
    </row>
    <row r="9254" spans="1:42" x14ac:dyDescent="0.2">
      <c r="A9254" t="s">
        <v>22663</v>
      </c>
      <c r="B9254" t="s">
        <v>23124</v>
      </c>
      <c r="C9254" t="s">
        <v>22740</v>
      </c>
      <c r="D9254" t="s">
        <v>22741</v>
      </c>
      <c r="E9254" s="2">
        <v>187.52747252747301</v>
      </c>
      <c r="F9254" s="2">
        <v>3.7709053618517401</v>
      </c>
      <c r="G9254" s="2">
        <v>1.24864</v>
      </c>
      <c r="H9254" s="2">
        <v>4.7853680362872604</v>
      </c>
      <c r="I9254" s="57">
        <v>-0.21199261305355999</v>
      </c>
      <c r="J9254" s="2">
        <v>3.6639906240843798</v>
      </c>
      <c r="K9254" s="2">
        <v>0.48388514503369501</v>
      </c>
      <c r="L9254" s="2">
        <v>0.924840845429997</v>
      </c>
      <c r="M9254" s="64">
        <v>-0.47679090145643799</v>
      </c>
      <c r="N9254" s="2">
        <v>0.37697040726633502</v>
      </c>
      <c r="O9254" s="2">
        <v>0.98170231467916802</v>
      </c>
      <c r="P9254" s="2">
        <v>2.3053179021388801</v>
      </c>
      <c r="Q9254" s="2">
        <v>3.2320437806782998</v>
      </c>
      <c r="R9254" s="57">
        <v>-0.286730608068969</v>
      </c>
      <c r="S9254" s="2">
        <v>707.14835164835199</v>
      </c>
      <c r="T9254" s="2">
        <v>687.09890109890102</v>
      </c>
      <c r="U9254" s="2">
        <v>90.741758241758205</v>
      </c>
      <c r="V9254" s="2">
        <v>70.692307692307693</v>
      </c>
      <c r="W9254" s="2">
        <v>15.8296703296703</v>
      </c>
      <c r="X9254" s="2">
        <v>4.2197802197802199</v>
      </c>
      <c r="Y9254" s="2">
        <v>184.09615384615401</v>
      </c>
      <c r="Z9254" s="2">
        <v>184.09615384615401</v>
      </c>
      <c r="AA9254" s="2">
        <v>0</v>
      </c>
      <c r="AB9254" s="2">
        <v>431.45879120879101</v>
      </c>
      <c r="AC9254" s="2">
        <v>0.85164835164835195</v>
      </c>
      <c r="AD9254" s="2">
        <v>0</v>
      </c>
      <c r="AE9254" s="2">
        <v>17.6868131868132</v>
      </c>
      <c r="AF9254" s="2">
        <v>0</v>
      </c>
      <c r="AG9254" s="2">
        <v>0</v>
      </c>
      <c r="AH9254" s="2">
        <v>0</v>
      </c>
      <c r="AI9254" s="2">
        <v>16.456043956043999</v>
      </c>
      <c r="AJ9254" s="2">
        <v>0</v>
      </c>
      <c r="AK9254" s="2">
        <v>1.2307692307692299</v>
      </c>
      <c r="AL9254" s="2">
        <v>0</v>
      </c>
      <c r="AM9254" s="2">
        <v>0</v>
      </c>
      <c r="AN9254" s="55">
        <v>2.5011460672411201</v>
      </c>
      <c r="AO9254" s="53" t="s">
        <v>23125</v>
      </c>
      <c r="AP9254" s="50">
        <v>2</v>
      </c>
    </row>
    <row r="9255" spans="1:42" x14ac:dyDescent="0.2">
      <c r="A9255" t="s">
        <v>22663</v>
      </c>
      <c r="B9255" t="s">
        <v>23126</v>
      </c>
      <c r="C9255" t="s">
        <v>23043</v>
      </c>
      <c r="D9255" t="s">
        <v>6020</v>
      </c>
      <c r="E9255" s="2">
        <v>232.05494505494499</v>
      </c>
      <c r="F9255" s="2">
        <v>3.2181649855566601</v>
      </c>
      <c r="G9255" s="2">
        <v>1.6016300000000001</v>
      </c>
      <c r="H9255" s="2">
        <v>5.2755119020567101</v>
      </c>
      <c r="I9255" s="57">
        <v>-0.38998052789871901</v>
      </c>
      <c r="J9255" s="2">
        <v>3.01191741251125</v>
      </c>
      <c r="K9255" s="2">
        <v>0.56679499928967203</v>
      </c>
      <c r="L9255" s="2">
        <v>1.1285626518771501</v>
      </c>
      <c r="M9255" s="64">
        <v>-0.49777267717754298</v>
      </c>
      <c r="N9255" s="2">
        <v>0.36812426007482102</v>
      </c>
      <c r="O9255" s="2">
        <v>0.71655680257612397</v>
      </c>
      <c r="P9255" s="2">
        <v>1.93481318369087</v>
      </c>
      <c r="Q9255" s="2">
        <v>3.3187955887416298</v>
      </c>
      <c r="R9255" s="57">
        <v>-0.41701345203231399</v>
      </c>
      <c r="S9255" s="2">
        <v>746.79109890109896</v>
      </c>
      <c r="T9255" s="2">
        <v>698.93032967033002</v>
      </c>
      <c r="U9255" s="2">
        <v>131.52758241758201</v>
      </c>
      <c r="V9255" s="2">
        <v>85.425054945054896</v>
      </c>
      <c r="W9255" s="2">
        <v>41.1794505494506</v>
      </c>
      <c r="X9255" s="2">
        <v>4.9230769230769198</v>
      </c>
      <c r="Y9255" s="2">
        <v>166.28054945054899</v>
      </c>
      <c r="Z9255" s="2">
        <v>164.522307692308</v>
      </c>
      <c r="AA9255" s="2">
        <v>1.75824175824176</v>
      </c>
      <c r="AB9255" s="2">
        <v>448.982967032967</v>
      </c>
      <c r="AC9255" s="2">
        <v>0</v>
      </c>
      <c r="AD9255" s="2">
        <v>0</v>
      </c>
      <c r="AE9255" s="2">
        <v>34.1813186813187</v>
      </c>
      <c r="AF9255" s="2">
        <v>2.0796703296703298</v>
      </c>
      <c r="AG9255" s="2">
        <v>0</v>
      </c>
      <c r="AH9255" s="2">
        <v>0</v>
      </c>
      <c r="AI9255" s="2">
        <v>21.837912087912098</v>
      </c>
      <c r="AJ9255" s="2">
        <v>0</v>
      </c>
      <c r="AK9255" s="2">
        <v>10.2637362637363</v>
      </c>
      <c r="AL9255" s="2">
        <v>0</v>
      </c>
      <c r="AM9255" s="2">
        <v>0</v>
      </c>
      <c r="AN9255" s="55">
        <v>4.5770924066471101</v>
      </c>
      <c r="AO9255" s="53" t="s">
        <v>23127</v>
      </c>
      <c r="AP9255" s="50">
        <v>2</v>
      </c>
    </row>
    <row r="9256" spans="1:42" x14ac:dyDescent="0.2">
      <c r="A9256" t="s">
        <v>22663</v>
      </c>
      <c r="B9256" t="s">
        <v>23128</v>
      </c>
      <c r="C9256" t="s">
        <v>23129</v>
      </c>
      <c r="D9256" t="s">
        <v>7991</v>
      </c>
      <c r="E9256" s="2">
        <v>109.52747252747299</v>
      </c>
      <c r="F9256" s="2">
        <v>3.5125443965084799</v>
      </c>
      <c r="G9256" s="2">
        <v>1.3516999999999999</v>
      </c>
      <c r="H9256" s="2">
        <v>4.9351157312119396</v>
      </c>
      <c r="I9256" s="57">
        <v>-0.28825490873627801</v>
      </c>
      <c r="J9256" s="2">
        <v>3.2224771746764298</v>
      </c>
      <c r="K9256" s="2">
        <v>0.583191532055784</v>
      </c>
      <c r="L9256" s="2">
        <v>0.98457055145815897</v>
      </c>
      <c r="M9256" s="64">
        <v>-0.40766912925430099</v>
      </c>
      <c r="N9256" s="2">
        <v>0.29312431022373803</v>
      </c>
      <c r="O9256" s="2">
        <v>0.89982542389886599</v>
      </c>
      <c r="P9256" s="2">
        <v>2.0295274405538302</v>
      </c>
      <c r="Q9256" s="2">
        <v>3.2605766837145498</v>
      </c>
      <c r="R9256" s="57">
        <v>-0.377555678818839</v>
      </c>
      <c r="S9256" s="2">
        <v>384.72010989011</v>
      </c>
      <c r="T9256" s="2">
        <v>352.94978021978</v>
      </c>
      <c r="U9256" s="2">
        <v>63.875494505494501</v>
      </c>
      <c r="V9256" s="2">
        <v>32.1051648351648</v>
      </c>
      <c r="W9256" s="2">
        <v>26.792307692307698</v>
      </c>
      <c r="X9256" s="2">
        <v>4.9780219780219799</v>
      </c>
      <c r="Y9256" s="2">
        <v>98.555604395604405</v>
      </c>
      <c r="Z9256" s="2">
        <v>98.555604395604405</v>
      </c>
      <c r="AA9256" s="2">
        <v>0</v>
      </c>
      <c r="AB9256" s="2">
        <v>221.904395604396</v>
      </c>
      <c r="AC9256" s="2">
        <v>0.38461538461538503</v>
      </c>
      <c r="AD9256" s="2">
        <v>0</v>
      </c>
      <c r="AE9256" s="2">
        <v>0</v>
      </c>
      <c r="AF9256" s="2">
        <v>0</v>
      </c>
      <c r="AG9256" s="2">
        <v>0</v>
      </c>
      <c r="AH9256" s="2">
        <v>0</v>
      </c>
      <c r="AI9256" s="2">
        <v>0</v>
      </c>
      <c r="AJ9256" s="2">
        <v>0</v>
      </c>
      <c r="AK9256" s="2">
        <v>0</v>
      </c>
      <c r="AL9256" s="2">
        <v>0</v>
      </c>
      <c r="AM9256" s="2">
        <v>0</v>
      </c>
      <c r="AN9256" s="55">
        <v>0</v>
      </c>
      <c r="AO9256" s="53" t="s">
        <v>23130</v>
      </c>
      <c r="AP9256" s="50">
        <v>2</v>
      </c>
    </row>
    <row r="9257" spans="1:42" x14ac:dyDescent="0.2">
      <c r="A9257" t="s">
        <v>22663</v>
      </c>
      <c r="B9257" t="s">
        <v>23131</v>
      </c>
      <c r="C9257" t="s">
        <v>22722</v>
      </c>
      <c r="D9257" t="s">
        <v>22723</v>
      </c>
      <c r="E9257" s="2">
        <v>171</v>
      </c>
      <c r="F9257" s="2">
        <v>3.6279146584409698</v>
      </c>
      <c r="G9257" s="2">
        <v>1.2703599999999999</v>
      </c>
      <c r="H9257" s="2">
        <v>4.8174755723899301</v>
      </c>
      <c r="I9257" s="57">
        <v>-0.24692619528090701</v>
      </c>
      <c r="J9257" s="2">
        <v>3.6279146584409698</v>
      </c>
      <c r="K9257" s="2">
        <v>0.60405822247927499</v>
      </c>
      <c r="L9257" s="2">
        <v>0.93744887141594502</v>
      </c>
      <c r="M9257" s="64">
        <v>-0.35563608758001802</v>
      </c>
      <c r="N9257" s="2">
        <v>0.60405822247927499</v>
      </c>
      <c r="O9257" s="2">
        <v>0.53370477475740596</v>
      </c>
      <c r="P9257" s="2">
        <v>2.49015166120429</v>
      </c>
      <c r="Q9257" s="2">
        <v>3.23833940548456</v>
      </c>
      <c r="R9257" s="57">
        <v>-0.231040558322302</v>
      </c>
      <c r="S9257" s="2">
        <v>620.37340659340703</v>
      </c>
      <c r="T9257" s="2">
        <v>620.37340659340703</v>
      </c>
      <c r="U9257" s="2">
        <v>103.293956043956</v>
      </c>
      <c r="V9257" s="2">
        <v>103.293956043956</v>
      </c>
      <c r="W9257" s="2">
        <v>0</v>
      </c>
      <c r="X9257" s="2">
        <v>0</v>
      </c>
      <c r="Y9257" s="2">
        <v>91.263516483516497</v>
      </c>
      <c r="Z9257" s="2">
        <v>91.263516483516497</v>
      </c>
      <c r="AA9257" s="2">
        <v>0</v>
      </c>
      <c r="AB9257" s="2">
        <v>421.587912087912</v>
      </c>
      <c r="AC9257" s="2">
        <v>0</v>
      </c>
      <c r="AD9257" s="2">
        <v>4.2280219780219799</v>
      </c>
      <c r="AE9257" s="2">
        <v>15.3928571428571</v>
      </c>
      <c r="AF9257" s="2">
        <v>2.9120879120879102</v>
      </c>
      <c r="AG9257" s="2">
        <v>0</v>
      </c>
      <c r="AH9257" s="2">
        <v>0</v>
      </c>
      <c r="AI9257" s="2">
        <v>0</v>
      </c>
      <c r="AJ9257" s="2">
        <v>0</v>
      </c>
      <c r="AK9257" s="2">
        <v>12.4807692307692</v>
      </c>
      <c r="AL9257" s="2">
        <v>0</v>
      </c>
      <c r="AM9257" s="2">
        <v>0</v>
      </c>
      <c r="AN9257" s="55">
        <v>2.48122453013942</v>
      </c>
      <c r="AO9257" s="53" t="s">
        <v>23132</v>
      </c>
      <c r="AP9257" s="50">
        <v>2</v>
      </c>
    </row>
    <row r="9258" spans="1:42" x14ac:dyDescent="0.2">
      <c r="A9258" t="s">
        <v>22663</v>
      </c>
      <c r="B9258" t="s">
        <v>23133</v>
      </c>
      <c r="C9258" t="s">
        <v>22848</v>
      </c>
      <c r="D9258" t="s">
        <v>7137</v>
      </c>
      <c r="E9258" s="2">
        <v>233.74725274725299</v>
      </c>
      <c r="F9258" s="2">
        <v>2.7249616849231302</v>
      </c>
      <c r="G9258" s="2">
        <v>1.6143400000000001</v>
      </c>
      <c r="H9258" s="2">
        <v>5.2921121761199199</v>
      </c>
      <c r="I9258" s="57">
        <v>-0.48508996139212102</v>
      </c>
      <c r="J9258" s="2">
        <v>2.7079784683371702</v>
      </c>
      <c r="K9258" s="2">
        <v>0.61684170936956395</v>
      </c>
      <c r="L9258" s="2">
        <v>1.1358574084014801</v>
      </c>
      <c r="M9258" s="64">
        <v>-0.45693737188573902</v>
      </c>
      <c r="N9258" s="2">
        <v>0.59985849278360204</v>
      </c>
      <c r="O9258" s="2">
        <v>0.35496544591227502</v>
      </c>
      <c r="P9258" s="2">
        <v>1.7531545296413</v>
      </c>
      <c r="Q9258" s="2">
        <v>3.32143789332244</v>
      </c>
      <c r="R9258" s="57">
        <v>-0.47217001011341803</v>
      </c>
      <c r="S9258" s="2">
        <v>636.95230769230795</v>
      </c>
      <c r="T9258" s="2">
        <v>632.98252747252798</v>
      </c>
      <c r="U9258" s="2">
        <v>144.18505494505499</v>
      </c>
      <c r="V9258" s="2">
        <v>140.21527472527501</v>
      </c>
      <c r="W9258" s="2">
        <v>0</v>
      </c>
      <c r="X9258" s="2">
        <v>3.9697802197802199</v>
      </c>
      <c r="Y9258" s="2">
        <v>82.972197802197798</v>
      </c>
      <c r="Z9258" s="2">
        <v>82.972197802197798</v>
      </c>
      <c r="AA9258" s="2">
        <v>0</v>
      </c>
      <c r="AB9258" s="2">
        <v>409.79505494505503</v>
      </c>
      <c r="AC9258" s="2">
        <v>0</v>
      </c>
      <c r="AD9258" s="2">
        <v>0</v>
      </c>
      <c r="AE9258" s="2">
        <v>0</v>
      </c>
      <c r="AF9258" s="2">
        <v>0</v>
      </c>
      <c r="AG9258" s="2">
        <v>0</v>
      </c>
      <c r="AH9258" s="2">
        <v>0</v>
      </c>
      <c r="AI9258" s="2">
        <v>0</v>
      </c>
      <c r="AJ9258" s="2">
        <v>0</v>
      </c>
      <c r="AK9258" s="2">
        <v>0</v>
      </c>
      <c r="AL9258" s="2">
        <v>0</v>
      </c>
      <c r="AM9258" s="2">
        <v>0</v>
      </c>
      <c r="AN9258" s="55">
        <v>0</v>
      </c>
      <c r="AO9258" s="53" t="s">
        <v>23134</v>
      </c>
      <c r="AP9258" s="50">
        <v>2</v>
      </c>
    </row>
    <row r="9259" spans="1:42" x14ac:dyDescent="0.2">
      <c r="A9259" t="s">
        <v>22663</v>
      </c>
      <c r="B9259" t="s">
        <v>23135</v>
      </c>
      <c r="C9259" t="s">
        <v>15151</v>
      </c>
      <c r="D9259" t="s">
        <v>23136</v>
      </c>
      <c r="E9259" s="2">
        <v>235.97802197802201</v>
      </c>
      <c r="F9259" s="2">
        <v>3.3481200521561001</v>
      </c>
      <c r="G9259" s="2">
        <v>1.5292600000000001</v>
      </c>
      <c r="H9259" s="2">
        <v>5.17979104716248</v>
      </c>
      <c r="I9259" s="57">
        <v>-0.35361870359805098</v>
      </c>
      <c r="J9259" s="2">
        <v>3.24820573717053</v>
      </c>
      <c r="K9259" s="2">
        <v>0.42228834870075399</v>
      </c>
      <c r="L9259" s="2">
        <v>1.08697881624677</v>
      </c>
      <c r="M9259" s="64">
        <v>-0.61150268764310101</v>
      </c>
      <c r="N9259" s="2">
        <v>0.32237403371519002</v>
      </c>
      <c r="O9259" s="2">
        <v>1.0816508335661701</v>
      </c>
      <c r="P9259" s="2">
        <v>1.84418086988917</v>
      </c>
      <c r="Q9259" s="2">
        <v>3.3032310223593599</v>
      </c>
      <c r="R9259" s="57">
        <v>-0.44170393853592799</v>
      </c>
      <c r="S9259" s="2">
        <v>790.08274725274703</v>
      </c>
      <c r="T9259" s="2">
        <v>766.50516483516503</v>
      </c>
      <c r="U9259" s="2">
        <v>99.6507692307692</v>
      </c>
      <c r="V9259" s="2">
        <v>76.073186813186794</v>
      </c>
      <c r="W9259" s="2">
        <v>18.8028571428571</v>
      </c>
      <c r="X9259" s="2">
        <v>4.7747252747252702</v>
      </c>
      <c r="Y9259" s="2">
        <v>255.245824175824</v>
      </c>
      <c r="Z9259" s="2">
        <v>255.245824175824</v>
      </c>
      <c r="AA9259" s="2">
        <v>0</v>
      </c>
      <c r="AB9259" s="2">
        <v>435.18615384615401</v>
      </c>
      <c r="AC9259" s="2">
        <v>0</v>
      </c>
      <c r="AD9259" s="2">
        <v>0</v>
      </c>
      <c r="AE9259" s="2">
        <v>21.901098901098901</v>
      </c>
      <c r="AF9259" s="2">
        <v>8.9890109890109908</v>
      </c>
      <c r="AG9259" s="2">
        <v>0</v>
      </c>
      <c r="AH9259" s="2">
        <v>0</v>
      </c>
      <c r="AI9259" s="2">
        <v>5.5851648351648304</v>
      </c>
      <c r="AJ9259" s="2">
        <v>0</v>
      </c>
      <c r="AK9259" s="2">
        <v>7.3269230769230802</v>
      </c>
      <c r="AL9259" s="2">
        <v>0</v>
      </c>
      <c r="AM9259" s="2">
        <v>0</v>
      </c>
      <c r="AN9259" s="55">
        <v>2.77200065148274</v>
      </c>
      <c r="AO9259" s="53" t="s">
        <v>23137</v>
      </c>
      <c r="AP9259" s="50">
        <v>2</v>
      </c>
    </row>
    <row r="9260" spans="1:42" x14ac:dyDescent="0.2">
      <c r="A9260" t="s">
        <v>22663</v>
      </c>
      <c r="B9260" t="s">
        <v>23138</v>
      </c>
      <c r="C9260" t="s">
        <v>23139</v>
      </c>
      <c r="D9260" t="s">
        <v>14411</v>
      </c>
      <c r="E9260" s="2">
        <v>76.593406593406598</v>
      </c>
      <c r="F9260" s="2">
        <v>3.4920186513629798</v>
      </c>
      <c r="G9260" s="2">
        <v>1.3206500000000001</v>
      </c>
      <c r="H9260" s="2">
        <v>4.8906714929316504</v>
      </c>
      <c r="I9260" s="57">
        <v>-0.28598380479860402</v>
      </c>
      <c r="J9260" s="2">
        <v>3.31863271162123</v>
      </c>
      <c r="K9260" s="2">
        <v>0.60186513629842198</v>
      </c>
      <c r="L9260" s="2">
        <v>0.96659972660603999</v>
      </c>
      <c r="M9260" s="64">
        <v>-0.37733777515982497</v>
      </c>
      <c r="N9260" s="2">
        <v>0.42847919655667099</v>
      </c>
      <c r="O9260" s="2">
        <v>0.81942180774748896</v>
      </c>
      <c r="P9260" s="2">
        <v>2.0707317073170701</v>
      </c>
      <c r="Q9260" s="2">
        <v>3.2523222297582799</v>
      </c>
      <c r="R9260" s="57">
        <v>-0.36330672023510502</v>
      </c>
      <c r="S9260" s="2">
        <v>267.46560439560398</v>
      </c>
      <c r="T9260" s="2">
        <v>254.185384615385</v>
      </c>
      <c r="U9260" s="2">
        <v>46.098901098901102</v>
      </c>
      <c r="V9260" s="2">
        <v>32.8186813186813</v>
      </c>
      <c r="W9260" s="2">
        <v>8.3351648351648393</v>
      </c>
      <c r="X9260" s="2">
        <v>4.9450549450549497</v>
      </c>
      <c r="Y9260" s="2">
        <v>62.762307692307701</v>
      </c>
      <c r="Z9260" s="2">
        <v>62.762307692307701</v>
      </c>
      <c r="AA9260" s="2">
        <v>0</v>
      </c>
      <c r="AB9260" s="2">
        <v>158.60439560439599</v>
      </c>
      <c r="AC9260" s="2">
        <v>0</v>
      </c>
      <c r="AD9260" s="2">
        <v>0</v>
      </c>
      <c r="AE9260" s="2">
        <v>4.7540659340659301</v>
      </c>
      <c r="AF9260" s="2">
        <v>0</v>
      </c>
      <c r="AG9260" s="2">
        <v>0</v>
      </c>
      <c r="AH9260" s="2">
        <v>0</v>
      </c>
      <c r="AI9260" s="2">
        <v>4.7540659340659301</v>
      </c>
      <c r="AJ9260" s="2">
        <v>0</v>
      </c>
      <c r="AK9260" s="2">
        <v>0</v>
      </c>
      <c r="AL9260" s="2">
        <v>0</v>
      </c>
      <c r="AM9260" s="2">
        <v>0</v>
      </c>
      <c r="AN9260" s="55">
        <v>1.7774494574017301</v>
      </c>
      <c r="AO9260" s="53" t="s">
        <v>23140</v>
      </c>
      <c r="AP9260" s="50">
        <v>2</v>
      </c>
    </row>
    <row r="9261" spans="1:42" x14ac:dyDescent="0.2">
      <c r="A9261" t="s">
        <v>22663</v>
      </c>
      <c r="B9261" t="s">
        <v>23141</v>
      </c>
      <c r="C9261" t="s">
        <v>22803</v>
      </c>
      <c r="D9261" t="s">
        <v>22683</v>
      </c>
      <c r="E9261" s="2">
        <v>49.219780219780198</v>
      </c>
      <c r="F9261" s="2">
        <v>4.8146505916499196</v>
      </c>
      <c r="G9261" s="2">
        <v>1.66475</v>
      </c>
      <c r="H9261" s="2">
        <v>5.3573672759857098</v>
      </c>
      <c r="I9261" s="57">
        <v>-0.101302870678384</v>
      </c>
      <c r="J9261" s="2">
        <v>4.3611520428667099</v>
      </c>
      <c r="K9261" s="2">
        <v>0.81923197142219295</v>
      </c>
      <c r="L9261" s="2">
        <v>1.16476602294432</v>
      </c>
      <c r="M9261" s="64">
        <v>-0.29665533224318902</v>
      </c>
      <c r="N9261" s="2">
        <v>0.51803750837240503</v>
      </c>
      <c r="O9261" s="2">
        <v>1.2973744139316801</v>
      </c>
      <c r="P9261" s="2">
        <v>2.6980442062960499</v>
      </c>
      <c r="Q9261" s="2">
        <v>3.3316702832820901</v>
      </c>
      <c r="R9261" s="57">
        <v>-0.19018270810454899</v>
      </c>
      <c r="S9261" s="2">
        <v>236.97604395604401</v>
      </c>
      <c r="T9261" s="2">
        <v>214.65494505494499</v>
      </c>
      <c r="U9261" s="2">
        <v>40.3224175824176</v>
      </c>
      <c r="V9261" s="2">
        <v>25.497692307692301</v>
      </c>
      <c r="W9261" s="2">
        <v>9.8901098901098905</v>
      </c>
      <c r="X9261" s="2">
        <v>4.9346153846153804</v>
      </c>
      <c r="Y9261" s="2">
        <v>63.8564835164835</v>
      </c>
      <c r="Z9261" s="2">
        <v>56.360109890109896</v>
      </c>
      <c r="AA9261" s="2">
        <v>7.4963736263736296</v>
      </c>
      <c r="AB9261" s="2">
        <v>128.86549450549401</v>
      </c>
      <c r="AC9261" s="2">
        <v>3.93164835164835</v>
      </c>
      <c r="AD9261" s="2">
        <v>0</v>
      </c>
      <c r="AE9261" s="2">
        <v>6.5270329670329703</v>
      </c>
      <c r="AF9261" s="2">
        <v>0.78241758241758197</v>
      </c>
      <c r="AG9261" s="2">
        <v>2.6043956043956</v>
      </c>
      <c r="AH9261" s="2">
        <v>0</v>
      </c>
      <c r="AI9261" s="2">
        <v>3.14021978021978</v>
      </c>
      <c r="AJ9261" s="2">
        <v>0</v>
      </c>
      <c r="AK9261" s="2">
        <v>0</v>
      </c>
      <c r="AL9261" s="2">
        <v>0</v>
      </c>
      <c r="AM9261" s="2">
        <v>0</v>
      </c>
      <c r="AN9261" s="55">
        <v>2.75430075465504</v>
      </c>
      <c r="AO9261" s="53" t="s">
        <v>23142</v>
      </c>
      <c r="AP9261" s="50">
        <v>2</v>
      </c>
    </row>
    <row r="9262" spans="1:42" x14ac:dyDescent="0.2">
      <c r="A9262" t="s">
        <v>22663</v>
      </c>
      <c r="B9262" t="s">
        <v>23143</v>
      </c>
      <c r="C9262" t="s">
        <v>23144</v>
      </c>
      <c r="D9262" t="s">
        <v>22675</v>
      </c>
      <c r="E9262" s="2">
        <v>151.087912087912</v>
      </c>
      <c r="F9262" s="2">
        <v>3.4854243945014201</v>
      </c>
      <c r="G9262" s="2">
        <v>1.1499600000000001</v>
      </c>
      <c r="H9262" s="2">
        <v>4.6352673579236496</v>
      </c>
      <c r="I9262" s="57">
        <v>-0.248064000333586</v>
      </c>
      <c r="J9262" s="2">
        <v>3.4504836715397502</v>
      </c>
      <c r="K9262" s="2">
        <v>0.50526583751545595</v>
      </c>
      <c r="L9262" s="2">
        <v>0.86740956026960103</v>
      </c>
      <c r="M9262" s="64">
        <v>-0.41750026670398599</v>
      </c>
      <c r="N9262" s="2">
        <v>0.47032511455378601</v>
      </c>
      <c r="O9262" s="2">
        <v>0.78263873736271705</v>
      </c>
      <c r="P9262" s="2">
        <v>2.1975198196232499</v>
      </c>
      <c r="Q9262" s="2">
        <v>3.2011485507064799</v>
      </c>
      <c r="R9262" s="57">
        <v>-0.31352144868807702</v>
      </c>
      <c r="S9262" s="2">
        <v>526.60549450549502</v>
      </c>
      <c r="T9262" s="2">
        <v>521.32637362637399</v>
      </c>
      <c r="U9262" s="2">
        <v>76.339560439560401</v>
      </c>
      <c r="V9262" s="2">
        <v>71.060439560439605</v>
      </c>
      <c r="W9262" s="2">
        <v>0</v>
      </c>
      <c r="X9262" s="2">
        <v>5.2791208791208799</v>
      </c>
      <c r="Y9262" s="2">
        <v>118.247252747253</v>
      </c>
      <c r="Z9262" s="2">
        <v>118.247252747253</v>
      </c>
      <c r="AA9262" s="2">
        <v>0</v>
      </c>
      <c r="AB9262" s="2">
        <v>332.01868131868099</v>
      </c>
      <c r="AC9262" s="2">
        <v>0</v>
      </c>
      <c r="AD9262" s="2">
        <v>0</v>
      </c>
      <c r="AE9262" s="2">
        <v>0</v>
      </c>
      <c r="AF9262" s="2">
        <v>0</v>
      </c>
      <c r="AG9262" s="2">
        <v>0</v>
      </c>
      <c r="AH9262" s="2">
        <v>0</v>
      </c>
      <c r="AI9262" s="2">
        <v>0</v>
      </c>
      <c r="AJ9262" s="2">
        <v>0</v>
      </c>
      <c r="AK9262" s="2">
        <v>0</v>
      </c>
      <c r="AL9262" s="2">
        <v>0</v>
      </c>
      <c r="AM9262" s="2">
        <v>0</v>
      </c>
      <c r="AN9262" s="55">
        <v>0</v>
      </c>
      <c r="AO9262" s="53" t="s">
        <v>23145</v>
      </c>
      <c r="AP9262" s="50">
        <v>2</v>
      </c>
    </row>
    <row r="9263" spans="1:42" x14ac:dyDescent="0.2">
      <c r="A9263" t="s">
        <v>22663</v>
      </c>
      <c r="B9263" t="s">
        <v>23146</v>
      </c>
      <c r="C9263" t="s">
        <v>22722</v>
      </c>
      <c r="D9263" t="s">
        <v>22723</v>
      </c>
      <c r="E9263" s="2">
        <v>202.02197802197799</v>
      </c>
      <c r="F9263" s="2">
        <v>2.75586597040905</v>
      </c>
      <c r="G9263" s="2">
        <v>1.1187499999999999</v>
      </c>
      <c r="H9263" s="2">
        <v>4.58617905257851</v>
      </c>
      <c r="I9263" s="57">
        <v>-0.39909324541971197</v>
      </c>
      <c r="J9263" s="2">
        <v>2.6727910139251501</v>
      </c>
      <c r="K9263" s="2">
        <v>0.487475522193211</v>
      </c>
      <c r="L9263" s="2">
        <v>0.84918964993068702</v>
      </c>
      <c r="M9263" s="64">
        <v>-0.42595211536904498</v>
      </c>
      <c r="N9263" s="2">
        <v>0.40440056570931199</v>
      </c>
      <c r="O9263" s="2">
        <v>0.407786662315057</v>
      </c>
      <c r="P9263" s="2">
        <v>1.86060378590078</v>
      </c>
      <c r="Q9263" s="2">
        <v>3.19046324413695</v>
      </c>
      <c r="R9263" s="57">
        <v>-0.41682331262709998</v>
      </c>
      <c r="S9263" s="2">
        <v>556.745494505495</v>
      </c>
      <c r="T9263" s="2">
        <v>539.96252747252697</v>
      </c>
      <c r="U9263" s="2">
        <v>98.480769230769198</v>
      </c>
      <c r="V9263" s="2">
        <v>81.697802197802204</v>
      </c>
      <c r="W9263" s="2">
        <v>6.9038461538461497</v>
      </c>
      <c r="X9263" s="2">
        <v>9.8791208791208796</v>
      </c>
      <c r="Y9263" s="2">
        <v>82.381868131868103</v>
      </c>
      <c r="Z9263" s="2">
        <v>82.381868131868103</v>
      </c>
      <c r="AA9263" s="2">
        <v>0</v>
      </c>
      <c r="AB9263" s="2">
        <v>375.88285714285701</v>
      </c>
      <c r="AC9263" s="2">
        <v>0</v>
      </c>
      <c r="AD9263" s="2">
        <v>0</v>
      </c>
      <c r="AE9263" s="2">
        <v>118.403846153846</v>
      </c>
      <c r="AF9263" s="2">
        <v>15.5686813186813</v>
      </c>
      <c r="AG9263" s="2">
        <v>0</v>
      </c>
      <c r="AH9263" s="2">
        <v>0</v>
      </c>
      <c r="AI9263" s="2">
        <v>35.510989010989</v>
      </c>
      <c r="AJ9263" s="2">
        <v>0</v>
      </c>
      <c r="AK9263" s="2">
        <v>67.324175824175796</v>
      </c>
      <c r="AL9263" s="2">
        <v>0</v>
      </c>
      <c r="AM9263" s="2">
        <v>0</v>
      </c>
      <c r="AN9263" s="55">
        <v>21.267140429939801</v>
      </c>
      <c r="AO9263" s="53" t="s">
        <v>23147</v>
      </c>
      <c r="AP9263" s="50">
        <v>2</v>
      </c>
    </row>
    <row r="9264" spans="1:42" x14ac:dyDescent="0.2">
      <c r="A9264" t="s">
        <v>22663</v>
      </c>
      <c r="B9264" t="s">
        <v>23148</v>
      </c>
      <c r="C9264" t="s">
        <v>1730</v>
      </c>
      <c r="D9264" t="s">
        <v>6020</v>
      </c>
      <c r="E9264" s="2">
        <v>264.25274725274699</v>
      </c>
      <c r="F9264" s="2">
        <v>3.83967646691895</v>
      </c>
      <c r="G9264" s="2">
        <v>1.33308</v>
      </c>
      <c r="H9264" s="2">
        <v>4.9085294635637</v>
      </c>
      <c r="I9264" s="57">
        <v>-0.217754218361916</v>
      </c>
      <c r="J9264" s="2">
        <v>3.73003701085374</v>
      </c>
      <c r="K9264" s="2">
        <v>0.27431862602403601</v>
      </c>
      <c r="L9264" s="2">
        <v>0.97379628449153199</v>
      </c>
      <c r="M9264" s="64">
        <v>-0.71829978159418395</v>
      </c>
      <c r="N9264" s="2">
        <v>0.17821516197446699</v>
      </c>
      <c r="O9264" s="2">
        <v>1.01308188131576</v>
      </c>
      <c r="P9264" s="2">
        <v>2.55227595957916</v>
      </c>
      <c r="Q9264" s="2">
        <v>3.2556595728008801</v>
      </c>
      <c r="R9264" s="57">
        <v>-0.21604949703527901</v>
      </c>
      <c r="S9264" s="2">
        <v>1014.64505494505</v>
      </c>
      <c r="T9264" s="2">
        <v>985.67252747252701</v>
      </c>
      <c r="U9264" s="2">
        <v>72.489450549450595</v>
      </c>
      <c r="V9264" s="2">
        <v>47.093846153846201</v>
      </c>
      <c r="W9264" s="2">
        <v>20.934065934065899</v>
      </c>
      <c r="X9264" s="2">
        <v>4.4615384615384599</v>
      </c>
      <c r="Y9264" s="2">
        <v>267.70967032967002</v>
      </c>
      <c r="Z9264" s="2">
        <v>264.13274725274698</v>
      </c>
      <c r="AA9264" s="2">
        <v>3.5769230769230802</v>
      </c>
      <c r="AB9264" s="2">
        <v>674.44593406593401</v>
      </c>
      <c r="AC9264" s="2">
        <v>0</v>
      </c>
      <c r="AD9264" s="2">
        <v>0</v>
      </c>
      <c r="AE9264" s="2">
        <v>14.296703296703299</v>
      </c>
      <c r="AF9264" s="2">
        <v>0</v>
      </c>
      <c r="AG9264" s="2">
        <v>0</v>
      </c>
      <c r="AH9264" s="2">
        <v>0</v>
      </c>
      <c r="AI9264" s="2">
        <v>12.967032967032999</v>
      </c>
      <c r="AJ9264" s="2">
        <v>0</v>
      </c>
      <c r="AK9264" s="2">
        <v>1.3296703296703301</v>
      </c>
      <c r="AL9264" s="2">
        <v>0</v>
      </c>
      <c r="AM9264" s="2">
        <v>0</v>
      </c>
      <c r="AN9264" s="55">
        <v>1.40903493561869</v>
      </c>
      <c r="AO9264" s="53" t="s">
        <v>23149</v>
      </c>
      <c r="AP9264" s="50">
        <v>2</v>
      </c>
    </row>
    <row r="9265" spans="1:42" x14ac:dyDescent="0.2">
      <c r="A9265" t="s">
        <v>22663</v>
      </c>
      <c r="B9265" t="s">
        <v>23150</v>
      </c>
      <c r="C9265" t="s">
        <v>23151</v>
      </c>
      <c r="D9265" t="s">
        <v>730</v>
      </c>
      <c r="E9265" s="2">
        <v>112.384615384615</v>
      </c>
      <c r="F9265" s="2">
        <v>3.3014813728366099</v>
      </c>
      <c r="G9265" s="2">
        <v>1.43601</v>
      </c>
      <c r="H9265" s="2">
        <v>5.0531814416972303</v>
      </c>
      <c r="I9265" s="57">
        <v>-0.346652913431162</v>
      </c>
      <c r="J9265" s="2">
        <v>3.1363303021413902</v>
      </c>
      <c r="K9265" s="2">
        <v>0.46274567321795201</v>
      </c>
      <c r="L9265" s="2">
        <v>1.0332688649333901</v>
      </c>
      <c r="M9265" s="64">
        <v>-0.55215366597949</v>
      </c>
      <c r="N9265" s="2">
        <v>0.29759460252273401</v>
      </c>
      <c r="O9265" s="2">
        <v>0.74841106873961105</v>
      </c>
      <c r="P9265" s="2">
        <v>2.0903246308790502</v>
      </c>
      <c r="Q9265" s="2">
        <v>3.2817140162965099</v>
      </c>
      <c r="R9265" s="57">
        <v>-0.36303875947178899</v>
      </c>
      <c r="S9265" s="2">
        <v>371.03571428571399</v>
      </c>
      <c r="T9265" s="2">
        <v>352.47527472527503</v>
      </c>
      <c r="U9265" s="2">
        <v>52.005494505494497</v>
      </c>
      <c r="V9265" s="2">
        <v>33.445054945054899</v>
      </c>
      <c r="W9265" s="2">
        <v>13.532967032967001</v>
      </c>
      <c r="X9265" s="2">
        <v>5.02747252747253</v>
      </c>
      <c r="Y9265" s="2">
        <v>84.109890109890102</v>
      </c>
      <c r="Z9265" s="2">
        <v>84.109890109890102</v>
      </c>
      <c r="AA9265" s="2">
        <v>0</v>
      </c>
      <c r="AB9265" s="2">
        <v>234.92032967033001</v>
      </c>
      <c r="AC9265" s="2">
        <v>0</v>
      </c>
      <c r="AD9265" s="2">
        <v>0</v>
      </c>
      <c r="AE9265" s="2">
        <v>21.129120879120901</v>
      </c>
      <c r="AF9265" s="2">
        <v>1.08791208791209</v>
      </c>
      <c r="AG9265" s="2">
        <v>0</v>
      </c>
      <c r="AH9265" s="2">
        <v>0</v>
      </c>
      <c r="AI9265" s="2">
        <v>15.6620879120879</v>
      </c>
      <c r="AJ9265" s="2">
        <v>0</v>
      </c>
      <c r="AK9265" s="2">
        <v>4.3791208791208804</v>
      </c>
      <c r="AL9265" s="2">
        <v>0</v>
      </c>
      <c r="AM9265" s="2">
        <v>0</v>
      </c>
      <c r="AN9265" s="55">
        <v>5.6946326365904802</v>
      </c>
      <c r="AO9265" s="53" t="s">
        <v>23152</v>
      </c>
      <c r="AP9265" s="50">
        <v>2</v>
      </c>
    </row>
    <row r="9266" spans="1:42" x14ac:dyDescent="0.2">
      <c r="A9266" t="s">
        <v>22663</v>
      </c>
      <c r="B9266" t="s">
        <v>23153</v>
      </c>
      <c r="C9266" t="s">
        <v>23154</v>
      </c>
      <c r="D9266" t="s">
        <v>469</v>
      </c>
      <c r="E9266" s="2">
        <v>110.637362637363</v>
      </c>
      <c r="F9266" s="2">
        <v>3.8849821215732998</v>
      </c>
      <c r="G9266" s="2">
        <v>1.3354999999999999</v>
      </c>
      <c r="H9266" s="2">
        <v>4.9119958953478902</v>
      </c>
      <c r="I9266" s="57">
        <v>-0.20908278338490999</v>
      </c>
      <c r="J9266" s="2">
        <v>3.8381009137862501</v>
      </c>
      <c r="K9266" s="2">
        <v>0.54357866507747299</v>
      </c>
      <c r="L9266" s="2">
        <v>0.97519700242283802</v>
      </c>
      <c r="M9266" s="64">
        <v>-0.44259604600201402</v>
      </c>
      <c r="N9266" s="2">
        <v>0.49669745729042503</v>
      </c>
      <c r="O9266" s="2">
        <v>1.0806515693285701</v>
      </c>
      <c r="P9266" s="2">
        <v>2.2607518871672601</v>
      </c>
      <c r="Q9266" s="2">
        <v>3.25630414408313</v>
      </c>
      <c r="R9266" s="57">
        <v>-0.30573073425123198</v>
      </c>
      <c r="S9266" s="2">
        <v>429.824175824176</v>
      </c>
      <c r="T9266" s="2">
        <v>424.63736263736303</v>
      </c>
      <c r="U9266" s="2">
        <v>60.140109890109898</v>
      </c>
      <c r="V9266" s="2">
        <v>54.953296703296701</v>
      </c>
      <c r="W9266" s="2">
        <v>0</v>
      </c>
      <c r="X9266" s="2">
        <v>5.1868131868131897</v>
      </c>
      <c r="Y9266" s="2">
        <v>119.56043956044</v>
      </c>
      <c r="Z9266" s="2">
        <v>119.56043956044</v>
      </c>
      <c r="AA9266" s="2">
        <v>0</v>
      </c>
      <c r="AB9266" s="2">
        <v>250.123626373626</v>
      </c>
      <c r="AC9266" s="2">
        <v>0</v>
      </c>
      <c r="AD9266" s="2">
        <v>0</v>
      </c>
      <c r="AE9266" s="2">
        <v>212.10989010988999</v>
      </c>
      <c r="AF9266" s="2">
        <v>9.3406593406593394E-2</v>
      </c>
      <c r="AG9266" s="2">
        <v>0</v>
      </c>
      <c r="AH9266" s="2">
        <v>0</v>
      </c>
      <c r="AI9266" s="2">
        <v>74.491758241758205</v>
      </c>
      <c r="AJ9266" s="2">
        <v>0</v>
      </c>
      <c r="AK9266" s="2">
        <v>137.524725274725</v>
      </c>
      <c r="AL9266" s="2">
        <v>0</v>
      </c>
      <c r="AM9266" s="2">
        <v>0</v>
      </c>
      <c r="AN9266" s="55">
        <v>49.348059518330999</v>
      </c>
      <c r="AO9266" s="53" t="s">
        <v>23155</v>
      </c>
      <c r="AP9266" s="50">
        <v>2</v>
      </c>
    </row>
    <row r="9267" spans="1:42" x14ac:dyDescent="0.2">
      <c r="A9267" t="s">
        <v>22663</v>
      </c>
      <c r="B9267" t="s">
        <v>23156</v>
      </c>
      <c r="C9267" t="s">
        <v>1809</v>
      </c>
      <c r="D9267" t="s">
        <v>22679</v>
      </c>
      <c r="E9267" s="2">
        <v>152.087912087912</v>
      </c>
      <c r="F9267" s="2">
        <v>4.8955982658959503</v>
      </c>
      <c r="G9267" s="2">
        <v>1.3564099999999999</v>
      </c>
      <c r="H9267" s="2">
        <v>4.9418101717407596</v>
      </c>
      <c r="I9267" s="57">
        <v>-9.3512102324496294E-3</v>
      </c>
      <c r="J9267" s="2">
        <v>4.4333591040462403</v>
      </c>
      <c r="K9267" s="2">
        <v>0.71076950867052002</v>
      </c>
      <c r="L9267" s="2">
        <v>0.98729480433607297</v>
      </c>
      <c r="M9267" s="64">
        <v>-0.28008381534176902</v>
      </c>
      <c r="N9267" s="2">
        <v>0.45519147398843901</v>
      </c>
      <c r="O9267" s="2">
        <v>1.42878901734104</v>
      </c>
      <c r="P9267" s="2">
        <v>2.7560397398843901</v>
      </c>
      <c r="Q9267" s="2">
        <v>3.2618053143318302</v>
      </c>
      <c r="R9267" s="57">
        <v>-0.155056947214227</v>
      </c>
      <c r="S9267" s="2">
        <v>744.56131868131899</v>
      </c>
      <c r="T9267" s="2">
        <v>674.26032967032995</v>
      </c>
      <c r="U9267" s="2">
        <v>108.09945054945101</v>
      </c>
      <c r="V9267" s="2">
        <v>69.229120879120899</v>
      </c>
      <c r="W9267" s="2">
        <v>34.007692307692302</v>
      </c>
      <c r="X9267" s="2">
        <v>4.8626373626373596</v>
      </c>
      <c r="Y9267" s="2">
        <v>217.301538461538</v>
      </c>
      <c r="Z9267" s="2">
        <v>185.87087912087901</v>
      </c>
      <c r="AA9267" s="2">
        <v>31.4306593406593</v>
      </c>
      <c r="AB9267" s="2">
        <v>398.828351648352</v>
      </c>
      <c r="AC9267" s="2">
        <v>20.331978021977999</v>
      </c>
      <c r="AD9267" s="2">
        <v>0</v>
      </c>
      <c r="AE9267" s="2">
        <v>43.500329670329698</v>
      </c>
      <c r="AF9267" s="2">
        <v>0</v>
      </c>
      <c r="AG9267" s="2">
        <v>0</v>
      </c>
      <c r="AH9267" s="2">
        <v>0</v>
      </c>
      <c r="AI9267" s="2">
        <v>43.500329670329698</v>
      </c>
      <c r="AJ9267" s="2">
        <v>0</v>
      </c>
      <c r="AK9267" s="2">
        <v>0</v>
      </c>
      <c r="AL9267" s="2">
        <v>0</v>
      </c>
      <c r="AM9267" s="2">
        <v>0</v>
      </c>
      <c r="AN9267" s="55">
        <v>5.8424106354829801</v>
      </c>
      <c r="AO9267" s="53" t="s">
        <v>23157</v>
      </c>
      <c r="AP9267" s="50">
        <v>2</v>
      </c>
    </row>
    <row r="9268" spans="1:42" x14ac:dyDescent="0.2">
      <c r="A9268" t="s">
        <v>22663</v>
      </c>
      <c r="B9268" t="s">
        <v>23158</v>
      </c>
      <c r="C9268" t="s">
        <v>5032</v>
      </c>
      <c r="D9268" t="s">
        <v>22759</v>
      </c>
      <c r="E9268" s="2">
        <v>80.549450549450597</v>
      </c>
      <c r="F9268" s="2">
        <v>3.2597203274215598</v>
      </c>
      <c r="G9268" s="2">
        <v>1.45749</v>
      </c>
      <c r="H9268" s="2">
        <v>5.0826956779852299</v>
      </c>
      <c r="I9268" s="57">
        <v>-0.35866309259072099</v>
      </c>
      <c r="J9268" s="2">
        <v>3.1875852660300099</v>
      </c>
      <c r="K9268" s="2">
        <v>0.32073669849931802</v>
      </c>
      <c r="L9268" s="2">
        <v>1.0456544237249501</v>
      </c>
      <c r="M9268" s="64">
        <v>-0.69326701898630005</v>
      </c>
      <c r="N9268" s="2">
        <v>0.248601637107776</v>
      </c>
      <c r="O9268" s="2">
        <v>1.00914051841746</v>
      </c>
      <c r="P9268" s="2">
        <v>1.92984311050477</v>
      </c>
      <c r="Q9268" s="2">
        <v>3.2868307818361102</v>
      </c>
      <c r="R9268" s="57">
        <v>-0.41285595803422798</v>
      </c>
      <c r="S9268" s="2">
        <v>262.568681318681</v>
      </c>
      <c r="T9268" s="2">
        <v>256.75824175824198</v>
      </c>
      <c r="U9268" s="2">
        <v>25.8351648351648</v>
      </c>
      <c r="V9268" s="2">
        <v>20.024725274725299</v>
      </c>
      <c r="W9268" s="2">
        <v>0</v>
      </c>
      <c r="X9268" s="2">
        <v>5.8104395604395602</v>
      </c>
      <c r="Y9268" s="2">
        <v>81.285714285714306</v>
      </c>
      <c r="Z9268" s="2">
        <v>81.285714285714306</v>
      </c>
      <c r="AA9268" s="2">
        <v>0</v>
      </c>
      <c r="AB9268" s="2">
        <v>151.381868131868</v>
      </c>
      <c r="AC9268" s="2">
        <v>4.0659340659340701</v>
      </c>
      <c r="AD9268" s="2">
        <v>0</v>
      </c>
      <c r="AE9268" s="2">
        <v>44.788461538461497</v>
      </c>
      <c r="AF9268" s="2">
        <v>0</v>
      </c>
      <c r="AG9268" s="2">
        <v>0</v>
      </c>
      <c r="AH9268" s="2">
        <v>0</v>
      </c>
      <c r="AI9268" s="2">
        <v>44.788461538461497</v>
      </c>
      <c r="AJ9268" s="2">
        <v>0</v>
      </c>
      <c r="AK9268" s="2">
        <v>0</v>
      </c>
      <c r="AL9268" s="2">
        <v>0</v>
      </c>
      <c r="AM9268" s="2">
        <v>0</v>
      </c>
      <c r="AN9268" s="55">
        <v>17.057808004185201</v>
      </c>
      <c r="AO9268" s="53" t="s">
        <v>23159</v>
      </c>
      <c r="AP9268" s="50">
        <v>2</v>
      </c>
    </row>
    <row r="9269" spans="1:42" x14ac:dyDescent="0.2">
      <c r="A9269" t="s">
        <v>22663</v>
      </c>
      <c r="B9269" t="s">
        <v>23160</v>
      </c>
      <c r="C9269" t="s">
        <v>23161</v>
      </c>
      <c r="D9269" t="s">
        <v>14411</v>
      </c>
      <c r="E9269" s="2">
        <v>413.29670329670301</v>
      </c>
      <c r="F9269" s="2">
        <v>4.0072446157936703</v>
      </c>
      <c r="G9269" s="2">
        <v>1.67987</v>
      </c>
      <c r="H9269" s="2">
        <v>5.3767638300700904</v>
      </c>
      <c r="I9269" s="57">
        <v>-0.25471068798247098</v>
      </c>
      <c r="J9269" s="2">
        <v>3.8348968359478901</v>
      </c>
      <c r="K9269" s="2">
        <v>0.80714969423025795</v>
      </c>
      <c r="L9269" s="2">
        <v>1.1734297228406301</v>
      </c>
      <c r="M9269" s="64">
        <v>-0.312144836184722</v>
      </c>
      <c r="N9269" s="2">
        <v>0.65887131082159001</v>
      </c>
      <c r="O9269" s="2">
        <v>0.73206221749534695</v>
      </c>
      <c r="P9269" s="2">
        <v>2.4680327040680701</v>
      </c>
      <c r="Q9269" s="2">
        <v>3.33466573950707</v>
      </c>
      <c r="R9269" s="57">
        <v>-0.25988602850704701</v>
      </c>
      <c r="S9269" s="2">
        <v>1656.1809890109901</v>
      </c>
      <c r="T9269" s="2">
        <v>1584.9502197802201</v>
      </c>
      <c r="U9269" s="2">
        <v>333.592307692308</v>
      </c>
      <c r="V9269" s="2">
        <v>272.30934065934099</v>
      </c>
      <c r="W9269" s="2">
        <v>56.667582417582402</v>
      </c>
      <c r="X9269" s="2">
        <v>4.6153846153846096</v>
      </c>
      <c r="Y9269" s="2">
        <v>302.558901098901</v>
      </c>
      <c r="Z9269" s="2">
        <v>292.61109890109901</v>
      </c>
      <c r="AA9269" s="2">
        <v>9.9478021978022007</v>
      </c>
      <c r="AB9269" s="2">
        <v>1020.02978021978</v>
      </c>
      <c r="AC9269" s="2">
        <v>0</v>
      </c>
      <c r="AD9269" s="2">
        <v>0</v>
      </c>
      <c r="AE9269" s="2">
        <v>0</v>
      </c>
      <c r="AF9269" s="2">
        <v>0</v>
      </c>
      <c r="AG9269" s="2">
        <v>0</v>
      </c>
      <c r="AH9269" s="2">
        <v>0</v>
      </c>
      <c r="AI9269" s="2">
        <v>0</v>
      </c>
      <c r="AJ9269" s="2">
        <v>0</v>
      </c>
      <c r="AK9269" s="2">
        <v>0</v>
      </c>
      <c r="AL9269" s="2">
        <v>0</v>
      </c>
      <c r="AM9269" s="2">
        <v>0</v>
      </c>
      <c r="AN9269" s="55">
        <v>0</v>
      </c>
      <c r="AO9269" s="53" t="s">
        <v>23162</v>
      </c>
      <c r="AP9269" s="50">
        <v>2</v>
      </c>
    </row>
    <row r="9270" spans="1:42" x14ac:dyDescent="0.2">
      <c r="A9270" t="s">
        <v>22663</v>
      </c>
      <c r="B9270" t="s">
        <v>23163</v>
      </c>
      <c r="C9270" t="s">
        <v>22919</v>
      </c>
      <c r="D9270" t="s">
        <v>22920</v>
      </c>
      <c r="E9270" s="2">
        <v>72.923076923076906</v>
      </c>
      <c r="F9270" s="2">
        <v>4.8279219409282703</v>
      </c>
      <c r="G9270" s="2">
        <v>1.3165899999999999</v>
      </c>
      <c r="H9270" s="2">
        <v>4.88481907207309</v>
      </c>
      <c r="I9270" s="57">
        <v>-1.1647745864346399E-2</v>
      </c>
      <c r="J9270" s="2">
        <v>4.1655831826401402</v>
      </c>
      <c r="K9270" s="2">
        <v>0.96316907775768501</v>
      </c>
      <c r="L9270" s="2">
        <v>0.96424840332717399</v>
      </c>
      <c r="M9270" s="64">
        <v>-1.1193439011821201E-3</v>
      </c>
      <c r="N9270" s="2">
        <v>0.37515973477998799</v>
      </c>
      <c r="O9270" s="2">
        <v>1.1920584689572</v>
      </c>
      <c r="P9270" s="2">
        <v>2.6726943942133801</v>
      </c>
      <c r="Q9270" s="2">
        <v>3.2512223588478499</v>
      </c>
      <c r="R9270" s="57">
        <v>-0.177941678784309</v>
      </c>
      <c r="S9270" s="2">
        <v>352.06692307692299</v>
      </c>
      <c r="T9270" s="2">
        <v>303.76714285714303</v>
      </c>
      <c r="U9270" s="2">
        <v>70.237252747252796</v>
      </c>
      <c r="V9270" s="2">
        <v>27.357802197802201</v>
      </c>
      <c r="W9270" s="2">
        <v>37.692637362637399</v>
      </c>
      <c r="X9270" s="2">
        <v>5.1868131868131897</v>
      </c>
      <c r="Y9270" s="2">
        <v>86.928571428571402</v>
      </c>
      <c r="Z9270" s="2">
        <v>81.508241758241795</v>
      </c>
      <c r="AA9270" s="2">
        <v>5.4203296703296697</v>
      </c>
      <c r="AB9270" s="2">
        <v>194.901098901099</v>
      </c>
      <c r="AC9270" s="2">
        <v>0</v>
      </c>
      <c r="AD9270" s="2">
        <v>0</v>
      </c>
      <c r="AE9270" s="2">
        <v>2.1682417582417601</v>
      </c>
      <c r="AF9270" s="2">
        <v>2.1682417582417601</v>
      </c>
      <c r="AG9270" s="2">
        <v>0</v>
      </c>
      <c r="AH9270" s="2">
        <v>0</v>
      </c>
      <c r="AI9270" s="2">
        <v>0</v>
      </c>
      <c r="AJ9270" s="2">
        <v>0</v>
      </c>
      <c r="AK9270" s="2">
        <v>0</v>
      </c>
      <c r="AL9270" s="2">
        <v>0</v>
      </c>
      <c r="AM9270" s="2">
        <v>0</v>
      </c>
      <c r="AN9270" s="55">
        <v>0.61586068333037303</v>
      </c>
      <c r="AO9270" s="53" t="s">
        <v>23164</v>
      </c>
      <c r="AP9270" s="50">
        <v>2</v>
      </c>
    </row>
    <row r="9271" spans="1:42" x14ac:dyDescent="0.2">
      <c r="A9271" t="s">
        <v>22663</v>
      </c>
      <c r="B9271" t="s">
        <v>23165</v>
      </c>
      <c r="C9271" t="s">
        <v>11571</v>
      </c>
      <c r="D9271" t="s">
        <v>405</v>
      </c>
      <c r="E9271" s="2">
        <v>35.989010989011</v>
      </c>
      <c r="F9271" s="2">
        <v>3.5495969465648902</v>
      </c>
      <c r="G9271" s="2">
        <v>1.17255</v>
      </c>
      <c r="H9271" s="2">
        <v>4.67028493323369</v>
      </c>
      <c r="I9271" s="57">
        <v>-0.23996137338302501</v>
      </c>
      <c r="J9271" s="2">
        <v>3.31876335877863</v>
      </c>
      <c r="K9271" s="2">
        <v>0.448082442748092</v>
      </c>
      <c r="L9271" s="2">
        <v>0.88057971832523596</v>
      </c>
      <c r="M9271" s="64">
        <v>-0.49115062109277902</v>
      </c>
      <c r="N9271" s="2">
        <v>0.21724885496183199</v>
      </c>
      <c r="O9271" s="2">
        <v>1.2039480916030501</v>
      </c>
      <c r="P9271" s="2">
        <v>1.8975664122137399</v>
      </c>
      <c r="Q9271" s="2">
        <v>3.2085864290327</v>
      </c>
      <c r="R9271" s="57">
        <v>-0.40859738262191497</v>
      </c>
      <c r="S9271" s="2">
        <v>127.74648351648401</v>
      </c>
      <c r="T9271" s="2">
        <v>119.439010989011</v>
      </c>
      <c r="U9271" s="2">
        <v>16.126043956044001</v>
      </c>
      <c r="V9271" s="2">
        <v>7.8185714285714303</v>
      </c>
      <c r="W9271" s="2">
        <v>3.34868131868132</v>
      </c>
      <c r="X9271" s="2">
        <v>4.9587912087912098</v>
      </c>
      <c r="Y9271" s="2">
        <v>43.328901098901099</v>
      </c>
      <c r="Z9271" s="2">
        <v>43.328901098901099</v>
      </c>
      <c r="AA9271" s="2">
        <v>0</v>
      </c>
      <c r="AB9271" s="2">
        <v>68.291538461538494</v>
      </c>
      <c r="AC9271" s="2">
        <v>0</v>
      </c>
      <c r="AD9271" s="2">
        <v>0</v>
      </c>
      <c r="AE9271" s="2">
        <v>0</v>
      </c>
      <c r="AF9271" s="2">
        <v>0</v>
      </c>
      <c r="AG9271" s="2">
        <v>0</v>
      </c>
      <c r="AH9271" s="2">
        <v>0</v>
      </c>
      <c r="AI9271" s="2">
        <v>0</v>
      </c>
      <c r="AJ9271" s="2">
        <v>0</v>
      </c>
      <c r="AK9271" s="2">
        <v>0</v>
      </c>
      <c r="AL9271" s="2">
        <v>0</v>
      </c>
      <c r="AM9271" s="2">
        <v>0</v>
      </c>
      <c r="AN9271" s="55">
        <v>0</v>
      </c>
      <c r="AO9271" s="53" t="s">
        <v>23166</v>
      </c>
      <c r="AP9271" s="50">
        <v>2</v>
      </c>
    </row>
    <row r="9272" spans="1:42" x14ac:dyDescent="0.2">
      <c r="A9272" t="s">
        <v>22663</v>
      </c>
      <c r="B9272" t="s">
        <v>23167</v>
      </c>
      <c r="C9272" t="s">
        <v>5209</v>
      </c>
      <c r="D9272" t="s">
        <v>2054</v>
      </c>
      <c r="E9272" s="2">
        <v>199.56043956043999</v>
      </c>
      <c r="F9272" s="2">
        <v>3.8747681718061702</v>
      </c>
      <c r="G9272" s="2">
        <v>1.7340100000000001</v>
      </c>
      <c r="H9272" s="2">
        <v>5.4455820685087497</v>
      </c>
      <c r="I9272" s="57">
        <v>-0.28845656477871101</v>
      </c>
      <c r="J9272" s="2">
        <v>3.6230473568281898</v>
      </c>
      <c r="K9272" s="2">
        <v>0.66288766519823805</v>
      </c>
      <c r="L9272" s="2">
        <v>1.2044256488856899</v>
      </c>
      <c r="M9272" s="64">
        <v>-0.44962342356995899</v>
      </c>
      <c r="N9272" s="2">
        <v>0.411166850220264</v>
      </c>
      <c r="O9272" s="2">
        <v>0.87820759911894297</v>
      </c>
      <c r="P9272" s="2">
        <v>2.3336729074889901</v>
      </c>
      <c r="Q9272" s="2">
        <v>3.3451308146927499</v>
      </c>
      <c r="R9272" s="57">
        <v>-0.30236722066627603</v>
      </c>
      <c r="S9272" s="2">
        <v>773.25043956043999</v>
      </c>
      <c r="T9272" s="2">
        <v>723.01692307692304</v>
      </c>
      <c r="U9272" s="2">
        <v>132.28615384615401</v>
      </c>
      <c r="V9272" s="2">
        <v>82.052637362637398</v>
      </c>
      <c r="W9272" s="2">
        <v>50.233516483516503</v>
      </c>
      <c r="X9272" s="2">
        <v>0</v>
      </c>
      <c r="Y9272" s="2">
        <v>175.25549450549499</v>
      </c>
      <c r="Z9272" s="2">
        <v>175.25549450549499</v>
      </c>
      <c r="AA9272" s="2">
        <v>0</v>
      </c>
      <c r="AB9272" s="2">
        <v>465.70879120879101</v>
      </c>
      <c r="AC9272" s="2">
        <v>0</v>
      </c>
      <c r="AD9272" s="2">
        <v>0</v>
      </c>
      <c r="AE9272" s="2">
        <v>69.140109890109898</v>
      </c>
      <c r="AF9272" s="2">
        <v>4.0219780219780201</v>
      </c>
      <c r="AG9272" s="2">
        <v>5.71428571428571</v>
      </c>
      <c r="AH9272" s="2">
        <v>0</v>
      </c>
      <c r="AI9272" s="2">
        <v>54.983516483516503</v>
      </c>
      <c r="AJ9272" s="2">
        <v>0</v>
      </c>
      <c r="AK9272" s="2">
        <v>4.4203296703296697</v>
      </c>
      <c r="AL9272" s="2">
        <v>0</v>
      </c>
      <c r="AM9272" s="2">
        <v>0</v>
      </c>
      <c r="AN9272" s="55">
        <v>8.9414898916078407</v>
      </c>
      <c r="AO9272" s="53" t="s">
        <v>23168</v>
      </c>
      <c r="AP9272" s="50">
        <v>2</v>
      </c>
    </row>
    <row r="9273" spans="1:42" x14ac:dyDescent="0.2">
      <c r="A9273" t="s">
        <v>22663</v>
      </c>
      <c r="B9273" t="s">
        <v>23169</v>
      </c>
      <c r="C9273" t="s">
        <v>22712</v>
      </c>
      <c r="D9273" t="s">
        <v>22713</v>
      </c>
      <c r="E9273" s="2">
        <v>194.417582417582</v>
      </c>
      <c r="F9273" s="2">
        <v>3.7337237169342101</v>
      </c>
      <c r="G9273" s="2">
        <v>1.6416500000000001</v>
      </c>
      <c r="H9273" s="2">
        <v>5.3275785292922198</v>
      </c>
      <c r="I9273" s="57">
        <v>-0.29917059008978297</v>
      </c>
      <c r="J9273" s="2">
        <v>3.5230635315396799</v>
      </c>
      <c r="K9273" s="2">
        <v>0.61960094958173195</v>
      </c>
      <c r="L9273" s="2">
        <v>1.1515234891636901</v>
      </c>
      <c r="M9273" s="64">
        <v>-0.46192938710114601</v>
      </c>
      <c r="N9273" s="2">
        <v>0.40894076418720299</v>
      </c>
      <c r="O9273" s="2">
        <v>0.69416007234908395</v>
      </c>
      <c r="P9273" s="2">
        <v>2.4199626950033899</v>
      </c>
      <c r="Q9273" s="2">
        <v>3.3270292912093402</v>
      </c>
      <c r="R9273" s="57">
        <v>-0.27263559073633498</v>
      </c>
      <c r="S9273" s="2">
        <v>725.90153846153896</v>
      </c>
      <c r="T9273" s="2">
        <v>684.94549450549403</v>
      </c>
      <c r="U9273" s="2">
        <v>120.461318681319</v>
      </c>
      <c r="V9273" s="2">
        <v>79.505274725274703</v>
      </c>
      <c r="W9273" s="2">
        <v>35.945054945054899</v>
      </c>
      <c r="X9273" s="2">
        <v>5.0109890109890101</v>
      </c>
      <c r="Y9273" s="2">
        <v>134.956923076923</v>
      </c>
      <c r="Z9273" s="2">
        <v>134.956923076923</v>
      </c>
      <c r="AA9273" s="2">
        <v>0</v>
      </c>
      <c r="AB9273" s="2">
        <v>470.48329670329701</v>
      </c>
      <c r="AC9273" s="2">
        <v>0</v>
      </c>
      <c r="AD9273" s="2">
        <v>0</v>
      </c>
      <c r="AE9273" s="2">
        <v>120.150879120879</v>
      </c>
      <c r="AF9273" s="2">
        <v>3.26648351648352</v>
      </c>
      <c r="AG9273" s="2">
        <v>5.71428571428571</v>
      </c>
      <c r="AH9273" s="2">
        <v>0</v>
      </c>
      <c r="AI9273" s="2">
        <v>53.274725274725299</v>
      </c>
      <c r="AJ9273" s="2">
        <v>0</v>
      </c>
      <c r="AK9273" s="2">
        <v>57.8953846153846</v>
      </c>
      <c r="AL9273" s="2">
        <v>0</v>
      </c>
      <c r="AM9273" s="2">
        <v>0</v>
      </c>
      <c r="AN9273" s="55">
        <v>16.551952676050899</v>
      </c>
      <c r="AO9273" s="53" t="s">
        <v>23170</v>
      </c>
      <c r="AP9273" s="50">
        <v>2</v>
      </c>
    </row>
    <row r="9274" spans="1:42" x14ac:dyDescent="0.2">
      <c r="A9274" t="s">
        <v>22663</v>
      </c>
      <c r="B9274" t="s">
        <v>23171</v>
      </c>
      <c r="C9274" t="s">
        <v>22840</v>
      </c>
      <c r="D9274" t="s">
        <v>22679</v>
      </c>
      <c r="E9274" s="2">
        <v>184.02197802197799</v>
      </c>
      <c r="F9274" s="2">
        <v>3.43812253672519</v>
      </c>
      <c r="G9274" s="2">
        <v>1.37537</v>
      </c>
      <c r="H9274" s="2">
        <v>4.9686363353470604</v>
      </c>
      <c r="I9274" s="57">
        <v>-0.30803498089279402</v>
      </c>
      <c r="J9274" s="2">
        <v>3.2460151678012701</v>
      </c>
      <c r="K9274" s="2">
        <v>0.49076794458378098</v>
      </c>
      <c r="L9274" s="2">
        <v>0.99825666234880805</v>
      </c>
      <c r="M9274" s="64">
        <v>-0.50837498702082395</v>
      </c>
      <c r="N9274" s="2">
        <v>0.35099128150005998</v>
      </c>
      <c r="O9274" s="2">
        <v>0.93056431386599803</v>
      </c>
      <c r="P9274" s="2">
        <v>2.0167902782754101</v>
      </c>
      <c r="Q9274" s="2">
        <v>3.2666912413751801</v>
      </c>
      <c r="R9274" s="57">
        <v>-0.38261986540656301</v>
      </c>
      <c r="S9274" s="2">
        <v>632.69010989010997</v>
      </c>
      <c r="T9274" s="2">
        <v>597.338131868132</v>
      </c>
      <c r="U9274" s="2">
        <v>90.312087912087904</v>
      </c>
      <c r="V9274" s="2">
        <v>64.5901098901099</v>
      </c>
      <c r="W9274" s="2">
        <v>20.3236263736264</v>
      </c>
      <c r="X9274" s="2">
        <v>5.3983516483516496</v>
      </c>
      <c r="Y9274" s="2">
        <v>171.24428571428601</v>
      </c>
      <c r="Z9274" s="2">
        <v>161.61428571428601</v>
      </c>
      <c r="AA9274" s="2">
        <v>9.6300000000000008</v>
      </c>
      <c r="AB9274" s="2">
        <v>304.73340659340698</v>
      </c>
      <c r="AC9274" s="2">
        <v>66.400329670329697</v>
      </c>
      <c r="AD9274" s="2">
        <v>0</v>
      </c>
      <c r="AE9274" s="2">
        <v>0</v>
      </c>
      <c r="AF9274" s="2">
        <v>0</v>
      </c>
      <c r="AG9274" s="2">
        <v>0</v>
      </c>
      <c r="AH9274" s="2">
        <v>0</v>
      </c>
      <c r="AI9274" s="2">
        <v>0</v>
      </c>
      <c r="AJ9274" s="2">
        <v>0</v>
      </c>
      <c r="AK9274" s="2">
        <v>0</v>
      </c>
      <c r="AL9274" s="2">
        <v>0</v>
      </c>
      <c r="AM9274" s="2">
        <v>0</v>
      </c>
      <c r="AN9274" s="55">
        <v>0</v>
      </c>
      <c r="AO9274" s="53" t="s">
        <v>23172</v>
      </c>
      <c r="AP9274" s="50">
        <v>2</v>
      </c>
    </row>
    <row r="9275" spans="1:42" x14ac:dyDescent="0.2">
      <c r="A9275" t="s">
        <v>22663</v>
      </c>
      <c r="B9275" t="s">
        <v>23173</v>
      </c>
      <c r="C9275" t="s">
        <v>22747</v>
      </c>
      <c r="D9275" t="s">
        <v>22748</v>
      </c>
      <c r="E9275" s="2">
        <v>216.274725274725</v>
      </c>
      <c r="F9275" s="2">
        <v>1.6274452517656599</v>
      </c>
      <c r="G9275" s="2">
        <v>1.13961</v>
      </c>
      <c r="H9275" s="2">
        <v>4.6190820404183803</v>
      </c>
      <c r="I9275" s="57">
        <v>-0.64766911747290501</v>
      </c>
      <c r="J9275" s="2">
        <v>1.5330775875209599</v>
      </c>
      <c r="K9275" s="2">
        <v>0.30927036227833998</v>
      </c>
      <c r="L9275" s="2">
        <v>0.86137057337421397</v>
      </c>
      <c r="M9275" s="64">
        <v>-0.64095550528636402</v>
      </c>
      <c r="N9275" s="2">
        <v>0.21490269803363601</v>
      </c>
      <c r="O9275" s="2">
        <v>0.44653472892637602</v>
      </c>
      <c r="P9275" s="2">
        <v>0.87164016056094695</v>
      </c>
      <c r="Q9275" s="2">
        <v>3.19765961647186</v>
      </c>
      <c r="R9275" s="57">
        <v>-0.727413087975051</v>
      </c>
      <c r="S9275" s="2">
        <v>351.97527472527503</v>
      </c>
      <c r="T9275" s="2">
        <v>331.56593406593402</v>
      </c>
      <c r="U9275" s="2">
        <v>66.8873626373626</v>
      </c>
      <c r="V9275" s="2">
        <v>46.478021978021999</v>
      </c>
      <c r="W9275" s="2">
        <v>13.219780219780199</v>
      </c>
      <c r="X9275" s="2">
        <v>7.1895604395604398</v>
      </c>
      <c r="Y9275" s="2">
        <v>96.574175824175796</v>
      </c>
      <c r="Z9275" s="2">
        <v>96.574175824175796</v>
      </c>
      <c r="AA9275" s="2">
        <v>0</v>
      </c>
      <c r="AB9275" s="2">
        <v>188.51373626373601</v>
      </c>
      <c r="AC9275" s="2">
        <v>0</v>
      </c>
      <c r="AD9275" s="2">
        <v>0</v>
      </c>
      <c r="AE9275" s="2">
        <v>85.936813186813197</v>
      </c>
      <c r="AF9275" s="2">
        <v>10.434065934065901</v>
      </c>
      <c r="AG9275" s="2">
        <v>0</v>
      </c>
      <c r="AH9275" s="2">
        <v>0</v>
      </c>
      <c r="AI9275" s="2">
        <v>46.428571428571402</v>
      </c>
      <c r="AJ9275" s="2">
        <v>0</v>
      </c>
      <c r="AK9275" s="2">
        <v>29.0741758241758</v>
      </c>
      <c r="AL9275" s="2">
        <v>0</v>
      </c>
      <c r="AM9275" s="2">
        <v>0</v>
      </c>
      <c r="AN9275" s="55">
        <v>24.415582388248399</v>
      </c>
      <c r="AO9275" s="53" t="s">
        <v>23174</v>
      </c>
      <c r="AP9275" s="50">
        <v>2</v>
      </c>
    </row>
    <row r="9276" spans="1:42" x14ac:dyDescent="0.2">
      <c r="A9276" t="s">
        <v>22663</v>
      </c>
      <c r="B9276" t="s">
        <v>23175</v>
      </c>
      <c r="C9276" t="s">
        <v>5209</v>
      </c>
      <c r="D9276" t="s">
        <v>2054</v>
      </c>
      <c r="E9276" s="2">
        <v>232.450549450549</v>
      </c>
      <c r="F9276" s="2">
        <v>4.2391013095069301</v>
      </c>
      <c r="G9276" s="2">
        <v>1.58544</v>
      </c>
      <c r="H9276" s="2">
        <v>5.2542775688638397</v>
      </c>
      <c r="I9276" s="57">
        <v>-0.19320948428242901</v>
      </c>
      <c r="J9276" s="2">
        <v>4.0823523850044898</v>
      </c>
      <c r="K9276" s="2">
        <v>0.45708031957641898</v>
      </c>
      <c r="L9276" s="2">
        <v>1.1192670212887199</v>
      </c>
      <c r="M9276" s="64">
        <v>-0.59162531292118603</v>
      </c>
      <c r="N9276" s="2">
        <v>0.30033139507398499</v>
      </c>
      <c r="O9276" s="2">
        <v>1.06881671630502</v>
      </c>
      <c r="P9276" s="2">
        <v>2.71320427362549</v>
      </c>
      <c r="Q9276" s="2">
        <v>3.3153917009785601</v>
      </c>
      <c r="R9276" s="57">
        <v>-0.181633870645007</v>
      </c>
      <c r="S9276" s="2">
        <v>985.38142857142896</v>
      </c>
      <c r="T9276" s="2">
        <v>948.94505494505495</v>
      </c>
      <c r="U9276" s="2">
        <v>106.248571428571</v>
      </c>
      <c r="V9276" s="2">
        <v>69.812197802197801</v>
      </c>
      <c r="W9276" s="2">
        <v>32.315494505494499</v>
      </c>
      <c r="X9276" s="2">
        <v>4.1208791208791196</v>
      </c>
      <c r="Y9276" s="2">
        <v>248.44703296703301</v>
      </c>
      <c r="Z9276" s="2">
        <v>248.44703296703301</v>
      </c>
      <c r="AA9276" s="2">
        <v>0</v>
      </c>
      <c r="AB9276" s="2">
        <v>630.685824175824</v>
      </c>
      <c r="AC9276" s="2">
        <v>0</v>
      </c>
      <c r="AD9276" s="2">
        <v>0</v>
      </c>
      <c r="AE9276" s="2">
        <v>170.35571428571399</v>
      </c>
      <c r="AF9276" s="2">
        <v>0</v>
      </c>
      <c r="AG9276" s="2">
        <v>2.0023076923076899</v>
      </c>
      <c r="AH9276" s="2">
        <v>0</v>
      </c>
      <c r="AI9276" s="2">
        <v>59.126703296703297</v>
      </c>
      <c r="AJ9276" s="2">
        <v>0</v>
      </c>
      <c r="AK9276" s="2">
        <v>109.22670329670299</v>
      </c>
      <c r="AL9276" s="2">
        <v>0</v>
      </c>
      <c r="AM9276" s="2">
        <v>0</v>
      </c>
      <c r="AN9276" s="55">
        <v>17.288301701879</v>
      </c>
      <c r="AO9276" s="53" t="s">
        <v>23176</v>
      </c>
      <c r="AP9276" s="50">
        <v>2</v>
      </c>
    </row>
    <row r="9277" spans="1:42" x14ac:dyDescent="0.2">
      <c r="A9277" t="s">
        <v>22663</v>
      </c>
      <c r="B9277" t="s">
        <v>23177</v>
      </c>
      <c r="C9277" t="s">
        <v>7867</v>
      </c>
      <c r="D9277" t="s">
        <v>22723</v>
      </c>
      <c r="E9277" s="2">
        <v>375.626373626374</v>
      </c>
      <c r="F9277" s="2">
        <v>3.4439983032005199</v>
      </c>
      <c r="G9277" s="2">
        <v>1.39228</v>
      </c>
      <c r="H9277" s="2">
        <v>4.9924006671440999</v>
      </c>
      <c r="I9277" s="57">
        <v>-0.31015186223611901</v>
      </c>
      <c r="J9277" s="2">
        <v>3.2009976010765899</v>
      </c>
      <c r="K9277" s="2">
        <v>0.89629775905447295</v>
      </c>
      <c r="L9277" s="2">
        <v>1.00802724662443</v>
      </c>
      <c r="M9277" s="64">
        <v>-0.110839749564416</v>
      </c>
      <c r="N9277" s="2">
        <v>0.65329705693054796</v>
      </c>
      <c r="O9277" s="2">
        <v>0.28531829617927601</v>
      </c>
      <c r="P9277" s="2">
        <v>2.2623822479667699</v>
      </c>
      <c r="Q9277" s="2">
        <v>3.2709704670027202</v>
      </c>
      <c r="R9277" s="57">
        <v>-0.30834525386594303</v>
      </c>
      <c r="S9277" s="2">
        <v>1293.65659340659</v>
      </c>
      <c r="T9277" s="2">
        <v>1202.3791208791199</v>
      </c>
      <c r="U9277" s="2">
        <v>336.67307692307702</v>
      </c>
      <c r="V9277" s="2">
        <v>245.39560439560401</v>
      </c>
      <c r="W9277" s="2">
        <v>87.046703296703299</v>
      </c>
      <c r="X9277" s="2">
        <v>4.2307692307692299</v>
      </c>
      <c r="Y9277" s="2">
        <v>107.17307692307701</v>
      </c>
      <c r="Z9277" s="2">
        <v>107.17307692307701</v>
      </c>
      <c r="AA9277" s="2">
        <v>0</v>
      </c>
      <c r="AB9277" s="2">
        <v>849.81043956044005</v>
      </c>
      <c r="AC9277" s="2">
        <v>0</v>
      </c>
      <c r="AD9277" s="2">
        <v>0</v>
      </c>
      <c r="AE9277" s="2">
        <v>22.428571428571399</v>
      </c>
      <c r="AF9277" s="2">
        <v>0.54670329670329698</v>
      </c>
      <c r="AG9277" s="2">
        <v>0</v>
      </c>
      <c r="AH9277" s="2">
        <v>0</v>
      </c>
      <c r="AI9277" s="2">
        <v>7.4175824175824204E-2</v>
      </c>
      <c r="AJ9277" s="2">
        <v>0</v>
      </c>
      <c r="AK9277" s="2">
        <v>21.807692307692299</v>
      </c>
      <c r="AL9277" s="2">
        <v>0</v>
      </c>
      <c r="AM9277" s="2">
        <v>0</v>
      </c>
      <c r="AN9277" s="55">
        <v>1.7337345585284101</v>
      </c>
      <c r="AO9277" s="53" t="s">
        <v>23178</v>
      </c>
      <c r="AP9277" s="50">
        <v>2</v>
      </c>
    </row>
    <row r="9278" spans="1:42" x14ac:dyDescent="0.2">
      <c r="A9278" t="s">
        <v>22663</v>
      </c>
      <c r="B9278" t="s">
        <v>23179</v>
      </c>
      <c r="C9278" t="s">
        <v>23180</v>
      </c>
      <c r="D9278" t="s">
        <v>23102</v>
      </c>
      <c r="E9278" s="2">
        <v>21.4835164835165</v>
      </c>
      <c r="F9278" s="2">
        <v>7.0651406649616399</v>
      </c>
      <c r="G9278" s="2">
        <v>1.34443</v>
      </c>
      <c r="H9278" s="2">
        <v>4.9247585625581101</v>
      </c>
      <c r="I9278" s="57">
        <v>0.43461665688068402</v>
      </c>
      <c r="J9278" s="2">
        <v>6.7485166240409198</v>
      </c>
      <c r="K9278" s="2">
        <v>3.4884757033248102</v>
      </c>
      <c r="L9278" s="2">
        <v>0.98036470265256204</v>
      </c>
      <c r="M9278" s="64">
        <v>2.5583448627700198</v>
      </c>
      <c r="N9278" s="2">
        <v>3.17185166240409</v>
      </c>
      <c r="O9278" s="2">
        <v>3.9641943734015396E-3</v>
      </c>
      <c r="P9278" s="2">
        <v>3.5727007672634299</v>
      </c>
      <c r="Q9278" s="2">
        <v>3.2586683481690502</v>
      </c>
      <c r="R9278" s="57">
        <v>9.6368327654706903E-2</v>
      </c>
      <c r="S9278" s="2">
        <v>151.78406593406601</v>
      </c>
      <c r="T9278" s="2">
        <v>144.981868131868</v>
      </c>
      <c r="U9278" s="2">
        <v>74.9447252747253</v>
      </c>
      <c r="V9278" s="2">
        <v>68.142527472527505</v>
      </c>
      <c r="W9278" s="2">
        <v>6.8021978021978002</v>
      </c>
      <c r="X9278" s="2">
        <v>0</v>
      </c>
      <c r="Y9278" s="2">
        <v>8.5164835164835195E-2</v>
      </c>
      <c r="Z9278" s="2">
        <v>8.5164835164835195E-2</v>
      </c>
      <c r="AA9278" s="2">
        <v>0</v>
      </c>
      <c r="AB9278" s="2">
        <v>76.754175824175803</v>
      </c>
      <c r="AC9278" s="2">
        <v>0</v>
      </c>
      <c r="AD9278" s="2">
        <v>0</v>
      </c>
      <c r="AE9278" s="2">
        <v>0</v>
      </c>
      <c r="AF9278" s="2">
        <v>0</v>
      </c>
      <c r="AG9278" s="2">
        <v>0</v>
      </c>
      <c r="AH9278" s="2">
        <v>0</v>
      </c>
      <c r="AI9278" s="2">
        <v>0</v>
      </c>
      <c r="AJ9278" s="2">
        <v>0</v>
      </c>
      <c r="AK9278" s="2">
        <v>0</v>
      </c>
      <c r="AL9278" s="2">
        <v>0</v>
      </c>
      <c r="AM9278" s="2">
        <v>0</v>
      </c>
      <c r="AN9278" s="55">
        <v>0</v>
      </c>
      <c r="AO9278" s="53" t="s">
        <v>23181</v>
      </c>
      <c r="AP9278" s="50">
        <v>2</v>
      </c>
    </row>
    <row r="9279" spans="1:42" x14ac:dyDescent="0.2">
      <c r="A9279" t="s">
        <v>22663</v>
      </c>
      <c r="B9279" t="s">
        <v>23182</v>
      </c>
      <c r="C9279" t="s">
        <v>23180</v>
      </c>
      <c r="D9279" t="s">
        <v>23102</v>
      </c>
      <c r="E9279" s="2">
        <v>16.747252747252698</v>
      </c>
      <c r="F9279" s="2">
        <v>7.7014107611548503</v>
      </c>
      <c r="G9279" s="2">
        <v>1.3582000000000001</v>
      </c>
      <c r="H9279" s="2">
        <v>4.94435114490273</v>
      </c>
      <c r="I9279" s="57">
        <v>0.55761808485112296</v>
      </c>
      <c r="J9279" s="2">
        <v>7.2949146981627297</v>
      </c>
      <c r="K9279" s="2">
        <v>3.7155511811023598</v>
      </c>
      <c r="L9279" s="2">
        <v>0.98833001691780398</v>
      </c>
      <c r="M9279" s="64">
        <v>2.75942359080587</v>
      </c>
      <c r="N9279" s="2">
        <v>3.3090551181102401</v>
      </c>
      <c r="O9279" s="2">
        <v>0.12664041994750699</v>
      </c>
      <c r="P9279" s="2">
        <v>3.8592191601049901</v>
      </c>
      <c r="Q9279" s="2">
        <v>3.2622706720274701</v>
      </c>
      <c r="R9279" s="57">
        <v>0.18298557909252899</v>
      </c>
      <c r="S9279" s="2">
        <v>128.977472527473</v>
      </c>
      <c r="T9279" s="2">
        <v>122.16978021977999</v>
      </c>
      <c r="U9279" s="2">
        <v>62.225274725274701</v>
      </c>
      <c r="V9279" s="2">
        <v>55.417582417582402</v>
      </c>
      <c r="W9279" s="2">
        <v>6.8076923076923102</v>
      </c>
      <c r="X9279" s="2">
        <v>0</v>
      </c>
      <c r="Y9279" s="2">
        <v>2.12087912087912</v>
      </c>
      <c r="Z9279" s="2">
        <v>2.12087912087912</v>
      </c>
      <c r="AA9279" s="2">
        <v>0</v>
      </c>
      <c r="AB9279" s="2">
        <v>64.631318681318703</v>
      </c>
      <c r="AC9279" s="2">
        <v>0</v>
      </c>
      <c r="AD9279" s="2">
        <v>0</v>
      </c>
      <c r="AE9279" s="2">
        <v>0</v>
      </c>
      <c r="AF9279" s="2">
        <v>0</v>
      </c>
      <c r="AG9279" s="2">
        <v>0</v>
      </c>
      <c r="AH9279" s="2">
        <v>0</v>
      </c>
      <c r="AI9279" s="2">
        <v>0</v>
      </c>
      <c r="AJ9279" s="2">
        <v>0</v>
      </c>
      <c r="AK9279" s="2">
        <v>0</v>
      </c>
      <c r="AL9279" s="2">
        <v>0</v>
      </c>
      <c r="AM9279" s="2">
        <v>0</v>
      </c>
      <c r="AN9279" s="55">
        <v>0</v>
      </c>
      <c r="AO9279" s="53" t="s">
        <v>23183</v>
      </c>
      <c r="AP9279" s="50">
        <v>2</v>
      </c>
    </row>
    <row r="9280" spans="1:42" x14ac:dyDescent="0.2">
      <c r="A9280" t="s">
        <v>22663</v>
      </c>
      <c r="B9280" t="s">
        <v>23184</v>
      </c>
      <c r="C9280" t="s">
        <v>23185</v>
      </c>
      <c r="D9280" t="s">
        <v>6020</v>
      </c>
      <c r="E9280" s="2">
        <v>235.65934065934101</v>
      </c>
      <c r="F9280" s="2">
        <v>2.7890837024947501</v>
      </c>
      <c r="G9280" s="2">
        <v>1.3072600000000001</v>
      </c>
      <c r="H9280" s="2">
        <v>4.8713330926334102</v>
      </c>
      <c r="I9280" s="57">
        <v>-0.42744960168860202</v>
      </c>
      <c r="J9280" s="2">
        <v>2.7685124737701101</v>
      </c>
      <c r="K9280" s="2">
        <v>0.29607833993937999</v>
      </c>
      <c r="L9280" s="2">
        <v>0.95884363632901504</v>
      </c>
      <c r="M9280" s="64">
        <v>-0.69121311471291402</v>
      </c>
      <c r="N9280" s="2">
        <v>0.27550711121473498</v>
      </c>
      <c r="O9280" s="2">
        <v>0.65284448589414801</v>
      </c>
      <c r="P9280" s="2">
        <v>1.8401608766612301</v>
      </c>
      <c r="Q9280" s="2">
        <v>3.24867613976904</v>
      </c>
      <c r="R9280" s="57">
        <v>-0.43356592116564502</v>
      </c>
      <c r="S9280" s="2">
        <v>657.27362637362603</v>
      </c>
      <c r="T9280" s="2">
        <v>652.425824175824</v>
      </c>
      <c r="U9280" s="2">
        <v>69.773626373626399</v>
      </c>
      <c r="V9280" s="2">
        <v>64.925824175824204</v>
      </c>
      <c r="W9280" s="2">
        <v>0.42747252747252701</v>
      </c>
      <c r="X9280" s="2">
        <v>4.4203296703296697</v>
      </c>
      <c r="Y9280" s="2">
        <v>153.848901098901</v>
      </c>
      <c r="Z9280" s="2">
        <v>153.848901098901</v>
      </c>
      <c r="AA9280" s="2">
        <v>0</v>
      </c>
      <c r="AB9280" s="2">
        <v>433.65109890109898</v>
      </c>
      <c r="AC9280" s="2">
        <v>0</v>
      </c>
      <c r="AD9280" s="2">
        <v>0</v>
      </c>
      <c r="AE9280" s="2">
        <v>45.095054945054898</v>
      </c>
      <c r="AF9280" s="2">
        <v>0</v>
      </c>
      <c r="AG9280" s="2">
        <v>0.42747252747252701</v>
      </c>
      <c r="AH9280" s="2">
        <v>0</v>
      </c>
      <c r="AI9280" s="2">
        <v>32.832417582417598</v>
      </c>
      <c r="AJ9280" s="2">
        <v>0</v>
      </c>
      <c r="AK9280" s="2">
        <v>11.8351648351648</v>
      </c>
      <c r="AL9280" s="2">
        <v>0</v>
      </c>
      <c r="AM9280" s="2">
        <v>0</v>
      </c>
      <c r="AN9280" s="55">
        <v>6.8609256686378499</v>
      </c>
      <c r="AO9280" s="53" t="s">
        <v>23186</v>
      </c>
      <c r="AP9280" s="50">
        <v>2</v>
      </c>
    </row>
    <row r="9281" spans="1:42" x14ac:dyDescent="0.2">
      <c r="A9281" t="s">
        <v>22663</v>
      </c>
      <c r="B9281" t="s">
        <v>23187</v>
      </c>
      <c r="C9281" t="s">
        <v>12644</v>
      </c>
      <c r="D9281" t="s">
        <v>22713</v>
      </c>
      <c r="E9281" s="2">
        <v>155.16483516483501</v>
      </c>
      <c r="F9281" s="2">
        <v>6.1201501416430597</v>
      </c>
      <c r="G9281" s="2"/>
      <c r="H9281" s="2"/>
      <c r="I9281" s="57"/>
      <c r="J9281" s="2">
        <v>5.6675063739376803</v>
      </c>
      <c r="K9281" s="2">
        <v>2.3040099150141602</v>
      </c>
      <c r="L9281" s="2"/>
      <c r="M9281" s="64"/>
      <c r="N9281" s="2">
        <v>1.8538449008498601</v>
      </c>
      <c r="O9281" s="2">
        <v>0.67834206798866903</v>
      </c>
      <c r="P9281" s="2">
        <v>3.1377981586402299</v>
      </c>
      <c r="Q9281" s="2"/>
      <c r="R9281" s="57"/>
      <c r="S9281" s="2">
        <v>949.63208791208797</v>
      </c>
      <c r="T9281" s="2">
        <v>879.39769230769195</v>
      </c>
      <c r="U9281" s="2">
        <v>357.50131868131899</v>
      </c>
      <c r="V9281" s="2">
        <v>287.651538461538</v>
      </c>
      <c r="W9281" s="2">
        <v>65.465164835164799</v>
      </c>
      <c r="X9281" s="2">
        <v>4.3846153846153904</v>
      </c>
      <c r="Y9281" s="2">
        <v>105.254835164835</v>
      </c>
      <c r="Z9281" s="2">
        <v>104.87021978022</v>
      </c>
      <c r="AA9281" s="2">
        <v>0.38461538461538503</v>
      </c>
      <c r="AB9281" s="2">
        <v>484.53890109890102</v>
      </c>
      <c r="AC9281" s="2">
        <v>2.3370329670329699</v>
      </c>
      <c r="AD9281" s="2">
        <v>0</v>
      </c>
      <c r="AE9281" s="2">
        <v>77.282417582417594</v>
      </c>
      <c r="AF9281" s="2">
        <v>42.961538461538503</v>
      </c>
      <c r="AG9281" s="2">
        <v>0.73846153846153895</v>
      </c>
      <c r="AH9281" s="2">
        <v>0</v>
      </c>
      <c r="AI9281" s="2">
        <v>0</v>
      </c>
      <c r="AJ9281" s="2">
        <v>0.38461538461538503</v>
      </c>
      <c r="AK9281" s="2">
        <v>33.197802197802197</v>
      </c>
      <c r="AL9281" s="2">
        <v>0</v>
      </c>
      <c r="AM9281" s="2">
        <v>0</v>
      </c>
      <c r="AN9281" s="55">
        <v>8.1381430309852796</v>
      </c>
      <c r="AO9281" s="53" t="s">
        <v>23188</v>
      </c>
      <c r="AP9281" s="50">
        <v>2</v>
      </c>
    </row>
    <row r="9282" spans="1:42" x14ac:dyDescent="0.2">
      <c r="A9282" t="s">
        <v>22663</v>
      </c>
      <c r="B9282" t="s">
        <v>23189</v>
      </c>
      <c r="C9282" t="s">
        <v>23190</v>
      </c>
      <c r="D9282" t="s">
        <v>12785</v>
      </c>
      <c r="E9282" s="2">
        <v>112.769230769231</v>
      </c>
      <c r="F9282" s="2">
        <v>2.5771175209510799</v>
      </c>
      <c r="G9282" s="2">
        <v>1.2883100000000001</v>
      </c>
      <c r="H9282" s="2">
        <v>4.8437802506103598</v>
      </c>
      <c r="I9282" s="57">
        <v>-0.46795325394327297</v>
      </c>
      <c r="J9282" s="2">
        <v>2.3776924576106002</v>
      </c>
      <c r="K9282" s="2">
        <v>0.35655817579419202</v>
      </c>
      <c r="L9282" s="2">
        <v>0.947860194604494</v>
      </c>
      <c r="M9282" s="64">
        <v>-0.62382830524603805</v>
      </c>
      <c r="N9282" s="2">
        <v>0.157133112453713</v>
      </c>
      <c r="O9282" s="2">
        <v>0.82478659130773702</v>
      </c>
      <c r="P9282" s="2">
        <v>1.39577275384915</v>
      </c>
      <c r="Q9282" s="2">
        <v>3.2434221604630702</v>
      </c>
      <c r="R9282" s="57">
        <v>-0.56966047440155798</v>
      </c>
      <c r="S9282" s="2">
        <v>290.61956043956002</v>
      </c>
      <c r="T9282" s="2">
        <v>268.13054945054898</v>
      </c>
      <c r="U9282" s="2">
        <v>40.208791208791197</v>
      </c>
      <c r="V9282" s="2">
        <v>17.719780219780201</v>
      </c>
      <c r="W9282" s="2">
        <v>18.120879120879099</v>
      </c>
      <c r="X9282" s="2">
        <v>4.3681318681318704</v>
      </c>
      <c r="Y9282" s="2">
        <v>93.010549450549405</v>
      </c>
      <c r="Z9282" s="2">
        <v>93.010549450549405</v>
      </c>
      <c r="AA9282" s="2">
        <v>0</v>
      </c>
      <c r="AB9282" s="2">
        <v>150.33978021978001</v>
      </c>
      <c r="AC9282" s="2">
        <v>7.0604395604395602</v>
      </c>
      <c r="AD9282" s="2">
        <v>0</v>
      </c>
      <c r="AE9282" s="2">
        <v>7.0214285714285696</v>
      </c>
      <c r="AF9282" s="2">
        <v>0</v>
      </c>
      <c r="AG9282" s="2">
        <v>0</v>
      </c>
      <c r="AH9282" s="2">
        <v>0</v>
      </c>
      <c r="AI9282" s="2">
        <v>6.5571428571428596</v>
      </c>
      <c r="AJ9282" s="2">
        <v>0</v>
      </c>
      <c r="AK9282" s="2">
        <v>0.46428571428571402</v>
      </c>
      <c r="AL9282" s="2">
        <v>0</v>
      </c>
      <c r="AM9282" s="2">
        <v>0</v>
      </c>
      <c r="AN9282" s="55">
        <v>2.41602064252272</v>
      </c>
      <c r="AO9282" s="53" t="s">
        <v>23191</v>
      </c>
      <c r="AP9282" s="50">
        <v>2</v>
      </c>
    </row>
    <row r="9283" spans="1:42" x14ac:dyDescent="0.2">
      <c r="A9283" t="s">
        <v>22663</v>
      </c>
      <c r="B9283" t="s">
        <v>23192</v>
      </c>
      <c r="C9283" t="s">
        <v>13171</v>
      </c>
      <c r="D9283" t="s">
        <v>12785</v>
      </c>
      <c r="E9283" s="2">
        <v>125.571428571429</v>
      </c>
      <c r="F9283" s="2">
        <v>2.2313406843440999</v>
      </c>
      <c r="G9283" s="2">
        <v>1.26576</v>
      </c>
      <c r="H9283" s="2">
        <v>4.8107014350066004</v>
      </c>
      <c r="I9283" s="57">
        <v>-0.53617144724321497</v>
      </c>
      <c r="J9283" s="2">
        <v>2.1198284764155102</v>
      </c>
      <c r="K9283" s="2">
        <v>0.32155246346372601</v>
      </c>
      <c r="L9283" s="2">
        <v>0.93477959143937095</v>
      </c>
      <c r="M9283" s="64">
        <v>-0.65601253342662202</v>
      </c>
      <c r="N9283" s="2">
        <v>0.210040255535136</v>
      </c>
      <c r="O9283" s="2">
        <v>0.63521396692045196</v>
      </c>
      <c r="P9283" s="2">
        <v>1.2745742539599201</v>
      </c>
      <c r="Q9283" s="2">
        <v>3.2370196350695699</v>
      </c>
      <c r="R9283" s="57">
        <v>-0.60625068808625604</v>
      </c>
      <c r="S9283" s="2">
        <v>280.19263736263702</v>
      </c>
      <c r="T9283" s="2">
        <v>266.18989010988997</v>
      </c>
      <c r="U9283" s="2">
        <v>40.377802197802197</v>
      </c>
      <c r="V9283" s="2">
        <v>26.375054945054899</v>
      </c>
      <c r="W9283" s="2">
        <v>9.1675824175824197</v>
      </c>
      <c r="X9283" s="2">
        <v>4.8351648351648304</v>
      </c>
      <c r="Y9283" s="2">
        <v>79.764725274725294</v>
      </c>
      <c r="Z9283" s="2">
        <v>79.764725274725294</v>
      </c>
      <c r="AA9283" s="2">
        <v>0</v>
      </c>
      <c r="AB9283" s="2">
        <v>155.06043956043999</v>
      </c>
      <c r="AC9283" s="2">
        <v>4.9896703296703304</v>
      </c>
      <c r="AD9283" s="2">
        <v>0</v>
      </c>
      <c r="AE9283" s="2">
        <v>4.1053846153846196</v>
      </c>
      <c r="AF9283" s="2">
        <v>0</v>
      </c>
      <c r="AG9283" s="2">
        <v>0</v>
      </c>
      <c r="AH9283" s="2">
        <v>0</v>
      </c>
      <c r="AI9283" s="2">
        <v>3.8526373626373598</v>
      </c>
      <c r="AJ9283" s="2">
        <v>0</v>
      </c>
      <c r="AK9283" s="2">
        <v>0.25274725274725302</v>
      </c>
      <c r="AL9283" s="2">
        <v>0</v>
      </c>
      <c r="AM9283" s="2">
        <v>0</v>
      </c>
      <c r="AN9283" s="55">
        <v>1.4652007468958801</v>
      </c>
      <c r="AO9283" s="53" t="s">
        <v>23193</v>
      </c>
      <c r="AP9283" s="50">
        <v>2</v>
      </c>
    </row>
    <row r="9284" spans="1:42" x14ac:dyDescent="0.2">
      <c r="A9284" t="s">
        <v>22663</v>
      </c>
      <c r="B9284" t="s">
        <v>23194</v>
      </c>
      <c r="C9284" t="s">
        <v>23195</v>
      </c>
      <c r="D9284" t="s">
        <v>12785</v>
      </c>
      <c r="E9284" s="2">
        <v>35.230769230769198</v>
      </c>
      <c r="F9284" s="2">
        <v>3.41348721147848</v>
      </c>
      <c r="G9284" s="2">
        <v>1.2568900000000001</v>
      </c>
      <c r="H9284" s="2">
        <v>4.7976002030269198</v>
      </c>
      <c r="I9284" s="57">
        <v>-0.28850111159224401</v>
      </c>
      <c r="J9284" s="2">
        <v>3.05743605739239</v>
      </c>
      <c r="K9284" s="2">
        <v>0.49984404242046199</v>
      </c>
      <c r="L9284" s="2">
        <v>0.929631121448245</v>
      </c>
      <c r="M9284" s="64">
        <v>-0.46232002039500503</v>
      </c>
      <c r="N9284" s="2">
        <v>0.14379288833437301</v>
      </c>
      <c r="O9284" s="2">
        <v>1.25228009981285</v>
      </c>
      <c r="P9284" s="2">
        <v>1.66136306924517</v>
      </c>
      <c r="Q9284" s="2">
        <v>3.2344543614888699</v>
      </c>
      <c r="R9284" s="57">
        <v>-0.48635445624887003</v>
      </c>
      <c r="S9284" s="2">
        <v>120.25978021978</v>
      </c>
      <c r="T9284" s="2">
        <v>107.715824175824</v>
      </c>
      <c r="U9284" s="2">
        <v>17.609890109890099</v>
      </c>
      <c r="V9284" s="2">
        <v>5.0659340659340701</v>
      </c>
      <c r="W9284" s="2">
        <v>8.1043956043956005</v>
      </c>
      <c r="X9284" s="2">
        <v>4.4395604395604398</v>
      </c>
      <c r="Y9284" s="2">
        <v>44.118791208791201</v>
      </c>
      <c r="Z9284" s="2">
        <v>44.118791208791201</v>
      </c>
      <c r="AA9284" s="2">
        <v>0</v>
      </c>
      <c r="AB9284" s="2">
        <v>58.5310989010989</v>
      </c>
      <c r="AC9284" s="2">
        <v>0</v>
      </c>
      <c r="AD9284" s="2">
        <v>0</v>
      </c>
      <c r="AE9284" s="2">
        <v>0.63791208791208798</v>
      </c>
      <c r="AF9284" s="2">
        <v>0</v>
      </c>
      <c r="AG9284" s="2">
        <v>0</v>
      </c>
      <c r="AH9284" s="2">
        <v>0</v>
      </c>
      <c r="AI9284" s="2">
        <v>0.63791208791208798</v>
      </c>
      <c r="AJ9284" s="2">
        <v>0</v>
      </c>
      <c r="AK9284" s="2">
        <v>0</v>
      </c>
      <c r="AL9284" s="2">
        <v>0</v>
      </c>
      <c r="AM9284" s="2">
        <v>0</v>
      </c>
      <c r="AN9284" s="55">
        <v>0.53044508043027705</v>
      </c>
      <c r="AO9284" s="53" t="s">
        <v>23196</v>
      </c>
      <c r="AP9284" s="50">
        <v>2</v>
      </c>
    </row>
    <row r="9285" spans="1:42" x14ac:dyDescent="0.2">
      <c r="A9285" t="s">
        <v>22663</v>
      </c>
      <c r="B9285" t="s">
        <v>23197</v>
      </c>
      <c r="C9285" t="s">
        <v>22722</v>
      </c>
      <c r="D9285" t="s">
        <v>22723</v>
      </c>
      <c r="E9285" s="2">
        <v>87.219780219780205</v>
      </c>
      <c r="F9285" s="2">
        <v>2.8063071689555201</v>
      </c>
      <c r="G9285" s="2">
        <v>1.02579</v>
      </c>
      <c r="H9285" s="2">
        <v>4.4344258255150999</v>
      </c>
      <c r="I9285" s="57">
        <v>-0.36715433307996698</v>
      </c>
      <c r="J9285" s="2">
        <v>2.7051984376968599</v>
      </c>
      <c r="K9285" s="2">
        <v>0.49004535718785402</v>
      </c>
      <c r="L9285" s="2">
        <v>0.79473653580084402</v>
      </c>
      <c r="M9285" s="64">
        <v>-0.38338639899819998</v>
      </c>
      <c r="N9285" s="2">
        <v>0.38893662592919198</v>
      </c>
      <c r="O9285" s="2">
        <v>0.697419679979841</v>
      </c>
      <c r="P9285" s="2">
        <v>1.6188421317878301</v>
      </c>
      <c r="Q9285" s="2">
        <v>3.155273802555</v>
      </c>
      <c r="R9285" s="57">
        <v>-0.48694083839032798</v>
      </c>
      <c r="S9285" s="2">
        <v>244.76549450549501</v>
      </c>
      <c r="T9285" s="2">
        <v>235.94681318681299</v>
      </c>
      <c r="U9285" s="2">
        <v>42.741648351648401</v>
      </c>
      <c r="V9285" s="2">
        <v>33.922967032967001</v>
      </c>
      <c r="W9285" s="2">
        <v>5.3571428571428603</v>
      </c>
      <c r="X9285" s="2">
        <v>3.4615384615384599</v>
      </c>
      <c r="Y9285" s="2">
        <v>60.828791208791202</v>
      </c>
      <c r="Z9285" s="2">
        <v>60.828791208791202</v>
      </c>
      <c r="AA9285" s="2">
        <v>0</v>
      </c>
      <c r="AB9285" s="2">
        <v>141.19505494505501</v>
      </c>
      <c r="AC9285" s="2">
        <v>0</v>
      </c>
      <c r="AD9285" s="2">
        <v>0</v>
      </c>
      <c r="AE9285" s="2">
        <v>119.46978021978001</v>
      </c>
      <c r="AF9285" s="2">
        <v>9.9230769230769198</v>
      </c>
      <c r="AG9285" s="2">
        <v>0</v>
      </c>
      <c r="AH9285" s="2">
        <v>0</v>
      </c>
      <c r="AI9285" s="2">
        <v>24.359890109890099</v>
      </c>
      <c r="AJ9285" s="2">
        <v>0</v>
      </c>
      <c r="AK9285" s="2">
        <v>85.186813186813197</v>
      </c>
      <c r="AL9285" s="2">
        <v>0</v>
      </c>
      <c r="AM9285" s="2">
        <v>0</v>
      </c>
      <c r="AN9285" s="55">
        <v>48.809894736653099</v>
      </c>
      <c r="AO9285" s="53" t="s">
        <v>23198</v>
      </c>
      <c r="AP9285" s="50">
        <v>2</v>
      </c>
    </row>
    <row r="9286" spans="1:42" x14ac:dyDescent="0.2">
      <c r="A9286" t="s">
        <v>22663</v>
      </c>
      <c r="B9286" t="s">
        <v>23199</v>
      </c>
      <c r="C9286" t="s">
        <v>23200</v>
      </c>
      <c r="D9286" t="s">
        <v>6020</v>
      </c>
      <c r="E9286" s="2">
        <v>197.901098901099</v>
      </c>
      <c r="F9286" s="2">
        <v>4.0502665333999701</v>
      </c>
      <c r="G9286" s="2">
        <v>1.3721699999999999</v>
      </c>
      <c r="H9286" s="2">
        <v>4.9641222792507902</v>
      </c>
      <c r="I9286" s="57">
        <v>-0.18409211023479199</v>
      </c>
      <c r="J9286" s="2">
        <v>3.9900605252929102</v>
      </c>
      <c r="K9286" s="2">
        <v>0.71033927480704095</v>
      </c>
      <c r="L9286" s="2">
        <v>0.99640706749125296</v>
      </c>
      <c r="M9286" s="64">
        <v>-0.28709932116847803</v>
      </c>
      <c r="N9286" s="2">
        <v>0.65013326669998295</v>
      </c>
      <c r="O9286" s="2">
        <v>0.68698983841412598</v>
      </c>
      <c r="P9286" s="2">
        <v>2.6529374201787999</v>
      </c>
      <c r="Q9286" s="2">
        <v>3.2658732351852899</v>
      </c>
      <c r="R9286" s="57">
        <v>-0.18767899758109099</v>
      </c>
      <c r="S9286" s="2">
        <v>801.55219780219795</v>
      </c>
      <c r="T9286" s="2">
        <v>789.63736263736303</v>
      </c>
      <c r="U9286" s="2">
        <v>140.57692307692301</v>
      </c>
      <c r="V9286" s="2">
        <v>128.662087912088</v>
      </c>
      <c r="W9286" s="2">
        <v>5.71428571428571</v>
      </c>
      <c r="X9286" s="2">
        <v>6.2005494505494498</v>
      </c>
      <c r="Y9286" s="2">
        <v>135.956043956044</v>
      </c>
      <c r="Z9286" s="2">
        <v>135.956043956044</v>
      </c>
      <c r="AA9286" s="2">
        <v>0</v>
      </c>
      <c r="AB9286" s="2">
        <v>525.01923076923094</v>
      </c>
      <c r="AC9286" s="2">
        <v>0</v>
      </c>
      <c r="AD9286" s="2">
        <v>0</v>
      </c>
      <c r="AE9286" s="2">
        <v>202.681318681319</v>
      </c>
      <c r="AF9286" s="2">
        <v>15.560439560439599</v>
      </c>
      <c r="AG9286" s="2">
        <v>0</v>
      </c>
      <c r="AH9286" s="2">
        <v>0</v>
      </c>
      <c r="AI9286" s="2">
        <v>78.576923076923094</v>
      </c>
      <c r="AJ9286" s="2">
        <v>0</v>
      </c>
      <c r="AK9286" s="2">
        <v>108.543956043956</v>
      </c>
      <c r="AL9286" s="2">
        <v>0</v>
      </c>
      <c r="AM9286" s="2">
        <v>0</v>
      </c>
      <c r="AN9286" s="55">
        <v>25.286103542234301</v>
      </c>
      <c r="AO9286" s="53" t="s">
        <v>23201</v>
      </c>
      <c r="AP9286" s="50">
        <v>2</v>
      </c>
    </row>
    <row r="9287" spans="1:42" x14ac:dyDescent="0.2">
      <c r="A9287" t="s">
        <v>22663</v>
      </c>
      <c r="B9287" t="s">
        <v>23202</v>
      </c>
      <c r="C9287" t="s">
        <v>22871</v>
      </c>
      <c r="D9287" t="s">
        <v>22748</v>
      </c>
      <c r="E9287" s="2">
        <v>301.79120879120899</v>
      </c>
      <c r="F9287" s="2">
        <v>3.04844809379893</v>
      </c>
      <c r="G9287" s="2">
        <v>1.3699399999999999</v>
      </c>
      <c r="H9287" s="2">
        <v>4.9609733142494301</v>
      </c>
      <c r="I9287" s="57">
        <v>-0.38551411170810901</v>
      </c>
      <c r="J9287" s="2">
        <v>2.68758220150748</v>
      </c>
      <c r="K9287" s="2">
        <v>0.43068492153078702</v>
      </c>
      <c r="L9287" s="2">
        <v>0.99511800991305199</v>
      </c>
      <c r="M9287" s="64">
        <v>-0.56720216372285603</v>
      </c>
      <c r="N9287" s="2">
        <v>6.9819029239340205E-2</v>
      </c>
      <c r="O9287" s="2">
        <v>0.64964971051960796</v>
      </c>
      <c r="P9287" s="2">
        <v>1.9681134617485301</v>
      </c>
      <c r="Q9287" s="2">
        <v>3.26530161383553</v>
      </c>
      <c r="R9287" s="57">
        <v>-0.397264420104602</v>
      </c>
      <c r="S9287" s="2">
        <v>919.99483516483497</v>
      </c>
      <c r="T9287" s="2">
        <v>811.08868131868098</v>
      </c>
      <c r="U9287" s="2">
        <v>129.97692307692299</v>
      </c>
      <c r="V9287" s="2">
        <v>21.070769230769201</v>
      </c>
      <c r="W9287" s="2">
        <v>102.88703296703299</v>
      </c>
      <c r="X9287" s="2">
        <v>6.0191208791208801</v>
      </c>
      <c r="Y9287" s="2">
        <v>196.05857142857101</v>
      </c>
      <c r="Z9287" s="2">
        <v>196.05857142857101</v>
      </c>
      <c r="AA9287" s="2">
        <v>0</v>
      </c>
      <c r="AB9287" s="2">
        <v>593.95934065934102</v>
      </c>
      <c r="AC9287" s="2">
        <v>0</v>
      </c>
      <c r="AD9287" s="2">
        <v>0</v>
      </c>
      <c r="AE9287" s="2">
        <v>25.9154945054945</v>
      </c>
      <c r="AF9287" s="2">
        <v>2.2689010989010998</v>
      </c>
      <c r="AG9287" s="2">
        <v>0</v>
      </c>
      <c r="AH9287" s="2">
        <v>6.0191208791208801</v>
      </c>
      <c r="AI9287" s="2">
        <v>17.627472527472499</v>
      </c>
      <c r="AJ9287" s="2">
        <v>0</v>
      </c>
      <c r="AK9287" s="2">
        <v>0</v>
      </c>
      <c r="AL9287" s="2">
        <v>0</v>
      </c>
      <c r="AM9287" s="2">
        <v>0</v>
      </c>
      <c r="AN9287" s="55">
        <v>2.81691739072114</v>
      </c>
      <c r="AO9287" s="53" t="s">
        <v>23203</v>
      </c>
      <c r="AP9287" s="50">
        <v>2</v>
      </c>
    </row>
    <row r="9288" spans="1:42" x14ac:dyDescent="0.2">
      <c r="A9288" t="s">
        <v>22663</v>
      </c>
      <c r="B9288" t="s">
        <v>23204</v>
      </c>
      <c r="C9288" t="s">
        <v>12969</v>
      </c>
      <c r="D9288" t="s">
        <v>15172</v>
      </c>
      <c r="E9288" s="2">
        <v>76.3626373626374</v>
      </c>
      <c r="F9288" s="2">
        <v>3.5957619801410301</v>
      </c>
      <c r="G9288" s="2">
        <v>1.4809399999999999</v>
      </c>
      <c r="H9288" s="2">
        <v>5.1146718542628804</v>
      </c>
      <c r="I9288" s="57">
        <v>-0.29697112882342602</v>
      </c>
      <c r="J9288" s="2">
        <v>3.3766628291840601</v>
      </c>
      <c r="K9288" s="2">
        <v>0.52041732623399095</v>
      </c>
      <c r="L9288" s="2">
        <v>1.05916646235237</v>
      </c>
      <c r="M9288" s="64">
        <v>-0.50865388517102295</v>
      </c>
      <c r="N9288" s="2">
        <v>0.33377464383364502</v>
      </c>
      <c r="O9288" s="2">
        <v>0.95311555619513599</v>
      </c>
      <c r="P9288" s="2">
        <v>2.1222290977118998</v>
      </c>
      <c r="Q9288" s="2">
        <v>3.2923036023864598</v>
      </c>
      <c r="R9288" s="57">
        <v>-0.35539690319763301</v>
      </c>
      <c r="S9288" s="2">
        <v>274.58186813186802</v>
      </c>
      <c r="T9288" s="2">
        <v>257.85087912087897</v>
      </c>
      <c r="U9288" s="2">
        <v>39.740439560439597</v>
      </c>
      <c r="V9288" s="2">
        <v>25.4879120879121</v>
      </c>
      <c r="W9288" s="2">
        <v>9.6179120879120905</v>
      </c>
      <c r="X9288" s="2">
        <v>4.6346153846153904</v>
      </c>
      <c r="Y9288" s="2">
        <v>72.782417582417594</v>
      </c>
      <c r="Z9288" s="2">
        <v>70.303956043956006</v>
      </c>
      <c r="AA9288" s="2">
        <v>2.47846153846154</v>
      </c>
      <c r="AB9288" s="2">
        <v>142.242527472527</v>
      </c>
      <c r="AC9288" s="2">
        <v>19.816483516483501</v>
      </c>
      <c r="AD9288" s="2">
        <v>0</v>
      </c>
      <c r="AE9288" s="2">
        <v>0</v>
      </c>
      <c r="AF9288" s="2">
        <v>0</v>
      </c>
      <c r="AG9288" s="2">
        <v>0</v>
      </c>
      <c r="AH9288" s="2">
        <v>0</v>
      </c>
      <c r="AI9288" s="2">
        <v>0</v>
      </c>
      <c r="AJ9288" s="2">
        <v>0</v>
      </c>
      <c r="AK9288" s="2">
        <v>0</v>
      </c>
      <c r="AL9288" s="2">
        <v>0</v>
      </c>
      <c r="AM9288" s="2">
        <v>0</v>
      </c>
      <c r="AN9288" s="55">
        <v>0</v>
      </c>
      <c r="AO9288" s="53" t="s">
        <v>23205</v>
      </c>
      <c r="AP9288" s="50">
        <v>2</v>
      </c>
    </row>
    <row r="9289" spans="1:42" x14ac:dyDescent="0.2">
      <c r="A9289" t="s">
        <v>22663</v>
      </c>
      <c r="B9289" t="s">
        <v>23206</v>
      </c>
      <c r="C9289" t="s">
        <v>4895</v>
      </c>
      <c r="D9289" t="s">
        <v>1702</v>
      </c>
      <c r="E9289" s="2">
        <v>92.153846153846203</v>
      </c>
      <c r="F9289" s="2">
        <v>3.5007274028142099</v>
      </c>
      <c r="G9289" s="2">
        <v>1.46902</v>
      </c>
      <c r="H9289" s="2">
        <v>5.0984492779214401</v>
      </c>
      <c r="I9289" s="57">
        <v>-0.31337408455274401</v>
      </c>
      <c r="J9289" s="2">
        <v>3.4521345098974501</v>
      </c>
      <c r="K9289" s="2">
        <v>0.63812306224660098</v>
      </c>
      <c r="L9289" s="2">
        <v>1.05229929767626</v>
      </c>
      <c r="M9289" s="64">
        <v>-0.39359166764081399</v>
      </c>
      <c r="N9289" s="2">
        <v>0.58953016932983504</v>
      </c>
      <c r="O9289" s="2">
        <v>0.676973527307417</v>
      </c>
      <c r="P9289" s="2">
        <v>2.1856308132601998</v>
      </c>
      <c r="Q9289" s="2">
        <v>3.2895361124632498</v>
      </c>
      <c r="R9289" s="57">
        <v>-0.33558084224113799</v>
      </c>
      <c r="S9289" s="2">
        <v>322.60549450549502</v>
      </c>
      <c r="T9289" s="2">
        <v>318.127472527473</v>
      </c>
      <c r="U9289" s="2">
        <v>58.805494505494501</v>
      </c>
      <c r="V9289" s="2">
        <v>54.327472527472501</v>
      </c>
      <c r="W9289" s="2">
        <v>0</v>
      </c>
      <c r="X9289" s="2">
        <v>4.4780219780219799</v>
      </c>
      <c r="Y9289" s="2">
        <v>62.3857142857143</v>
      </c>
      <c r="Z9289" s="2">
        <v>62.3857142857143</v>
      </c>
      <c r="AA9289" s="2">
        <v>0</v>
      </c>
      <c r="AB9289" s="2">
        <v>201.414285714286</v>
      </c>
      <c r="AC9289" s="2">
        <v>0</v>
      </c>
      <c r="AD9289" s="2">
        <v>0</v>
      </c>
      <c r="AE9289" s="2">
        <v>0</v>
      </c>
      <c r="AF9289" s="2">
        <v>0</v>
      </c>
      <c r="AG9289" s="2">
        <v>0</v>
      </c>
      <c r="AH9289" s="2">
        <v>0</v>
      </c>
      <c r="AI9289" s="2">
        <v>0</v>
      </c>
      <c r="AJ9289" s="2">
        <v>0</v>
      </c>
      <c r="AK9289" s="2">
        <v>0</v>
      </c>
      <c r="AL9289" s="2">
        <v>0</v>
      </c>
      <c r="AM9289" s="2">
        <v>0</v>
      </c>
      <c r="AN9289" s="55">
        <v>0</v>
      </c>
      <c r="AO9289" s="53" t="s">
        <v>23207</v>
      </c>
      <c r="AP9289" s="50">
        <v>2</v>
      </c>
    </row>
    <row r="9290" spans="1:42" x14ac:dyDescent="0.2">
      <c r="A9290" t="s">
        <v>22663</v>
      </c>
      <c r="B9290" t="s">
        <v>23208</v>
      </c>
      <c r="C9290" t="s">
        <v>23209</v>
      </c>
      <c r="D9290" t="s">
        <v>405</v>
      </c>
      <c r="E9290" s="2">
        <v>113.021978021978</v>
      </c>
      <c r="F9290" s="2">
        <v>3.3674739912493901</v>
      </c>
      <c r="G9290" s="2">
        <v>1.3075699999999999</v>
      </c>
      <c r="H9290" s="2">
        <v>4.8717820134235303</v>
      </c>
      <c r="I9290" s="57">
        <v>-0.30877983005586601</v>
      </c>
      <c r="J9290" s="2">
        <v>3.10619931939718</v>
      </c>
      <c r="K9290" s="2">
        <v>0.45075838599902801</v>
      </c>
      <c r="L9290" s="2">
        <v>0.95902324650048099</v>
      </c>
      <c r="M9290" s="64">
        <v>-0.52998179382630695</v>
      </c>
      <c r="N9290" s="2">
        <v>0.34886242100145798</v>
      </c>
      <c r="O9290" s="2">
        <v>1.2278376276130301</v>
      </c>
      <c r="P9290" s="2">
        <v>1.6888779776373399</v>
      </c>
      <c r="Q9290" s="2">
        <v>3.24876116366868</v>
      </c>
      <c r="R9290" s="57">
        <v>-0.48014707990101602</v>
      </c>
      <c r="S9290" s="2">
        <v>380.59857142857101</v>
      </c>
      <c r="T9290" s="2">
        <v>351.06879120879103</v>
      </c>
      <c r="U9290" s="2">
        <v>50.945604395604398</v>
      </c>
      <c r="V9290" s="2">
        <v>39.429120879120902</v>
      </c>
      <c r="W9290" s="2">
        <v>6.1098901098901104</v>
      </c>
      <c r="X9290" s="2">
        <v>5.4065934065934096</v>
      </c>
      <c r="Y9290" s="2">
        <v>138.772637362637</v>
      </c>
      <c r="Z9290" s="2">
        <v>120.75934065934101</v>
      </c>
      <c r="AA9290" s="2">
        <v>18.0132967032967</v>
      </c>
      <c r="AB9290" s="2">
        <v>190.88032967033001</v>
      </c>
      <c r="AC9290" s="2">
        <v>0</v>
      </c>
      <c r="AD9290" s="2">
        <v>0</v>
      </c>
      <c r="AE9290" s="2">
        <v>23.6703296703297</v>
      </c>
      <c r="AF9290" s="2">
        <v>0</v>
      </c>
      <c r="AG9290" s="2">
        <v>0</v>
      </c>
      <c r="AH9290" s="2">
        <v>0</v>
      </c>
      <c r="AI9290" s="2">
        <v>1.4816483516483501</v>
      </c>
      <c r="AJ9290" s="2">
        <v>0</v>
      </c>
      <c r="AK9290" s="2">
        <v>22.188681318681301</v>
      </c>
      <c r="AL9290" s="2">
        <v>0</v>
      </c>
      <c r="AM9290" s="2">
        <v>0</v>
      </c>
      <c r="AN9290" s="55">
        <v>6.2192376554340196</v>
      </c>
      <c r="AO9290" s="53" t="s">
        <v>23210</v>
      </c>
      <c r="AP9290" s="50">
        <v>2</v>
      </c>
    </row>
    <row r="9291" spans="1:42" x14ac:dyDescent="0.2">
      <c r="A9291" t="s">
        <v>22663</v>
      </c>
      <c r="B9291" t="s">
        <v>23211</v>
      </c>
      <c r="C9291" t="s">
        <v>17401</v>
      </c>
      <c r="D9291" t="s">
        <v>22679</v>
      </c>
      <c r="E9291" s="2">
        <v>261.96703296703299</v>
      </c>
      <c r="F9291" s="2">
        <v>5.4642577289315799</v>
      </c>
      <c r="G9291" s="2">
        <v>1.42577</v>
      </c>
      <c r="H9291" s="2">
        <v>5.03903366271342</v>
      </c>
      <c r="I9291" s="57">
        <v>8.4386034045501795E-2</v>
      </c>
      <c r="J9291" s="2">
        <v>5.14961575569445</v>
      </c>
      <c r="K9291" s="2">
        <v>1.1719136708754601</v>
      </c>
      <c r="L9291" s="2">
        <v>1.02736141302833</v>
      </c>
      <c r="M9291" s="64">
        <v>0.140702440264942</v>
      </c>
      <c r="N9291" s="2">
        <v>0.857271697638324</v>
      </c>
      <c r="O9291" s="2">
        <v>0.949861571374638</v>
      </c>
      <c r="P9291" s="2">
        <v>3.3424824866814902</v>
      </c>
      <c r="Q9291" s="2">
        <v>3.2792384465490398</v>
      </c>
      <c r="R9291" s="57">
        <v>1.92861974398368E-2</v>
      </c>
      <c r="S9291" s="2">
        <v>1431.4553846153799</v>
      </c>
      <c r="T9291" s="2">
        <v>1349.0295604395601</v>
      </c>
      <c r="U9291" s="2">
        <v>307.00274725274699</v>
      </c>
      <c r="V9291" s="2">
        <v>224.57692307692301</v>
      </c>
      <c r="W9291" s="2">
        <v>77.810439560439605</v>
      </c>
      <c r="X9291" s="2">
        <v>4.6153846153846096</v>
      </c>
      <c r="Y9291" s="2">
        <v>248.832417582418</v>
      </c>
      <c r="Z9291" s="2">
        <v>248.832417582418</v>
      </c>
      <c r="AA9291" s="2">
        <v>0</v>
      </c>
      <c r="AB9291" s="2">
        <v>875.22736263736294</v>
      </c>
      <c r="AC9291" s="2">
        <v>0.39285714285714302</v>
      </c>
      <c r="AD9291" s="2">
        <v>0</v>
      </c>
      <c r="AE9291" s="2">
        <v>0</v>
      </c>
      <c r="AF9291" s="2">
        <v>0</v>
      </c>
      <c r="AG9291" s="2">
        <v>0</v>
      </c>
      <c r="AH9291" s="2">
        <v>0</v>
      </c>
      <c r="AI9291" s="2">
        <v>0</v>
      </c>
      <c r="AJ9291" s="2">
        <v>0</v>
      </c>
      <c r="AK9291" s="2">
        <v>0</v>
      </c>
      <c r="AL9291" s="2">
        <v>0</v>
      </c>
      <c r="AM9291" s="2">
        <v>0</v>
      </c>
      <c r="AN9291" s="55">
        <v>0</v>
      </c>
      <c r="AO9291" s="53" t="s">
        <v>23212</v>
      </c>
      <c r="AP9291" s="50">
        <v>2</v>
      </c>
    </row>
    <row r="9292" spans="1:42" x14ac:dyDescent="0.2">
      <c r="A9292" t="s">
        <v>22663</v>
      </c>
      <c r="B9292" t="s">
        <v>23213</v>
      </c>
      <c r="C9292" t="s">
        <v>23214</v>
      </c>
      <c r="D9292" t="s">
        <v>22748</v>
      </c>
      <c r="E9292" s="2">
        <v>362.95604395604403</v>
      </c>
      <c r="F9292" s="2">
        <v>3.6644055224196901</v>
      </c>
      <c r="G9292" s="2">
        <v>1.4555400000000001</v>
      </c>
      <c r="H9292" s="2">
        <v>5.0800252803579102</v>
      </c>
      <c r="I9292" s="57">
        <v>-0.27866391992413098</v>
      </c>
      <c r="J9292" s="2">
        <v>3.61936934209331</v>
      </c>
      <c r="K9292" s="2">
        <v>0.77218656332313995</v>
      </c>
      <c r="L9292" s="2">
        <v>1.0445303811508799</v>
      </c>
      <c r="M9292" s="64">
        <v>-0.26073326610918202</v>
      </c>
      <c r="N9292" s="2">
        <v>0.72715038299676005</v>
      </c>
      <c r="O9292" s="2">
        <v>0.48424112143873599</v>
      </c>
      <c r="P9292" s="2">
        <v>2.4079778376578198</v>
      </c>
      <c r="Q9292" s="2">
        <v>3.2863704365098299</v>
      </c>
      <c r="R9292" s="57">
        <v>-0.26728350191248801</v>
      </c>
      <c r="S9292" s="2">
        <v>1330.01813186813</v>
      </c>
      <c r="T9292" s="2">
        <v>1313.6719780219801</v>
      </c>
      <c r="U9292" s="2">
        <v>280.26978021977999</v>
      </c>
      <c r="V9292" s="2">
        <v>263.92362637362601</v>
      </c>
      <c r="W9292" s="2">
        <v>8.3653846153846096</v>
      </c>
      <c r="X9292" s="2">
        <v>7.9807692307692299</v>
      </c>
      <c r="Y9292" s="2">
        <v>175.75824175824201</v>
      </c>
      <c r="Z9292" s="2">
        <v>175.75824175824201</v>
      </c>
      <c r="AA9292" s="2">
        <v>0</v>
      </c>
      <c r="AB9292" s="2">
        <v>873.99010989011003</v>
      </c>
      <c r="AC9292" s="2">
        <v>0</v>
      </c>
      <c r="AD9292" s="2">
        <v>0</v>
      </c>
      <c r="AE9292" s="2">
        <v>335.801648351648</v>
      </c>
      <c r="AF9292" s="2">
        <v>85.513736263736305</v>
      </c>
      <c r="AG9292" s="2">
        <v>0</v>
      </c>
      <c r="AH9292" s="2">
        <v>0</v>
      </c>
      <c r="AI9292" s="2">
        <v>5.5329670329670302</v>
      </c>
      <c r="AJ9292" s="2">
        <v>0</v>
      </c>
      <c r="AK9292" s="2">
        <v>244.75494505494501</v>
      </c>
      <c r="AL9292" s="2">
        <v>0</v>
      </c>
      <c r="AM9292" s="2">
        <v>0</v>
      </c>
      <c r="AN9292" s="55">
        <v>25.24790003276</v>
      </c>
      <c r="AO9292" s="53" t="s">
        <v>23215</v>
      </c>
      <c r="AP9292" s="50">
        <v>2</v>
      </c>
    </row>
    <row r="9293" spans="1:42" x14ac:dyDescent="0.2">
      <c r="A9293" t="s">
        <v>22663</v>
      </c>
      <c r="B9293" t="s">
        <v>23216</v>
      </c>
      <c r="C9293" t="s">
        <v>23217</v>
      </c>
      <c r="D9293" t="s">
        <v>22748</v>
      </c>
      <c r="E9293" s="2">
        <v>76.824175824175796</v>
      </c>
      <c r="F9293" s="2">
        <v>3.96810184522958</v>
      </c>
      <c r="G9293" s="2">
        <v>1.3686100000000001</v>
      </c>
      <c r="H9293" s="2">
        <v>4.9590939632748796</v>
      </c>
      <c r="I9293" s="57">
        <v>-0.19983330128128199</v>
      </c>
      <c r="J9293" s="2">
        <v>3.96810184522958</v>
      </c>
      <c r="K9293" s="2">
        <v>1.2719925618652601</v>
      </c>
      <c r="L9293" s="2">
        <v>0.99434915226550802</v>
      </c>
      <c r="M9293" s="64">
        <v>0.27922124634709</v>
      </c>
      <c r="N9293" s="2">
        <v>1.2719925618652601</v>
      </c>
      <c r="O9293" s="2">
        <v>0.31193677585467</v>
      </c>
      <c r="P9293" s="2">
        <v>2.38417250750966</v>
      </c>
      <c r="Q9293" s="2">
        <v>3.2649600732406001</v>
      </c>
      <c r="R9293" s="57">
        <v>-0.26976978155102899</v>
      </c>
      <c r="S9293" s="2">
        <v>304.84615384615398</v>
      </c>
      <c r="T9293" s="2">
        <v>304.84615384615398</v>
      </c>
      <c r="U9293" s="2">
        <v>97.719780219780205</v>
      </c>
      <c r="V9293" s="2">
        <v>97.719780219780205</v>
      </c>
      <c r="W9293" s="2">
        <v>0</v>
      </c>
      <c r="X9293" s="2">
        <v>0</v>
      </c>
      <c r="Y9293" s="2">
        <v>23.964285714285701</v>
      </c>
      <c r="Z9293" s="2">
        <v>23.964285714285701</v>
      </c>
      <c r="AA9293" s="2">
        <v>0</v>
      </c>
      <c r="AB9293" s="2">
        <v>183.162087912088</v>
      </c>
      <c r="AC9293" s="2">
        <v>0</v>
      </c>
      <c r="AD9293" s="2">
        <v>0</v>
      </c>
      <c r="AE9293" s="2">
        <v>16.6593406593407</v>
      </c>
      <c r="AF9293" s="2">
        <v>11.9065934065934</v>
      </c>
      <c r="AG9293" s="2">
        <v>0</v>
      </c>
      <c r="AH9293" s="2">
        <v>0</v>
      </c>
      <c r="AI9293" s="2">
        <v>0.76923076923076905</v>
      </c>
      <c r="AJ9293" s="2">
        <v>0</v>
      </c>
      <c r="AK9293" s="2">
        <v>3.98351648351648</v>
      </c>
      <c r="AL9293" s="2">
        <v>0</v>
      </c>
      <c r="AM9293" s="2">
        <v>0</v>
      </c>
      <c r="AN9293" s="55">
        <v>5.46483544212537</v>
      </c>
      <c r="AO9293" s="53" t="s">
        <v>23218</v>
      </c>
      <c r="AP9293" s="50">
        <v>2</v>
      </c>
    </row>
    <row r="9294" spans="1:42" x14ac:dyDescent="0.2">
      <c r="A9294" t="s">
        <v>22663</v>
      </c>
      <c r="B9294" t="s">
        <v>23219</v>
      </c>
      <c r="C9294" t="s">
        <v>23217</v>
      </c>
      <c r="D9294" t="s">
        <v>22748</v>
      </c>
      <c r="E9294" s="2">
        <v>301.373626373626</v>
      </c>
      <c r="F9294" s="2">
        <v>4.0229079307201498</v>
      </c>
      <c r="G9294" s="2">
        <v>1.54657</v>
      </c>
      <c r="H9294" s="2">
        <v>5.2028777342197303</v>
      </c>
      <c r="I9294" s="57">
        <v>-0.226791760978512</v>
      </c>
      <c r="J9294" s="2">
        <v>3.9368368277119399</v>
      </c>
      <c r="K9294" s="2">
        <v>0.417894257064722</v>
      </c>
      <c r="L9294" s="2">
        <v>1.0969327495891199</v>
      </c>
      <c r="M9294" s="64">
        <v>-0.61903384029581299</v>
      </c>
      <c r="N9294" s="2">
        <v>0.33182315405651802</v>
      </c>
      <c r="O9294" s="2">
        <v>1.0650501367365499</v>
      </c>
      <c r="P9294" s="2">
        <v>2.53996353691887</v>
      </c>
      <c r="Q9294" s="2">
        <v>3.3070376956856702</v>
      </c>
      <c r="R9294" s="57">
        <v>-0.23195204571375699</v>
      </c>
      <c r="S9294" s="2">
        <v>1212.3983516483499</v>
      </c>
      <c r="T9294" s="2">
        <v>1186.45879120879</v>
      </c>
      <c r="U9294" s="2">
        <v>125.94230769230801</v>
      </c>
      <c r="V9294" s="2">
        <v>100.002747252747</v>
      </c>
      <c r="W9294" s="2">
        <v>25.939560439560399</v>
      </c>
      <c r="X9294" s="2">
        <v>0</v>
      </c>
      <c r="Y9294" s="2">
        <v>320.97802197802201</v>
      </c>
      <c r="Z9294" s="2">
        <v>320.97802197802201</v>
      </c>
      <c r="AA9294" s="2">
        <v>0</v>
      </c>
      <c r="AB9294" s="2">
        <v>765.47802197802196</v>
      </c>
      <c r="AC9294" s="2">
        <v>0</v>
      </c>
      <c r="AD9294" s="2">
        <v>0</v>
      </c>
      <c r="AE9294" s="2">
        <v>11.1016483516484</v>
      </c>
      <c r="AF9294" s="2">
        <v>0</v>
      </c>
      <c r="AG9294" s="2">
        <v>0</v>
      </c>
      <c r="AH9294" s="2">
        <v>0</v>
      </c>
      <c r="AI9294" s="2">
        <v>2.8956043956044</v>
      </c>
      <c r="AJ9294" s="2">
        <v>0</v>
      </c>
      <c r="AK9294" s="2">
        <v>8.2060439560439598</v>
      </c>
      <c r="AL9294" s="2">
        <v>0</v>
      </c>
      <c r="AM9294" s="2">
        <v>0</v>
      </c>
      <c r="AN9294" s="55">
        <v>0.91567662860600096</v>
      </c>
      <c r="AO9294" s="53" t="s">
        <v>23220</v>
      </c>
      <c r="AP9294" s="50">
        <v>2</v>
      </c>
    </row>
    <row r="9295" spans="1:42" x14ac:dyDescent="0.2">
      <c r="A9295" t="s">
        <v>22663</v>
      </c>
      <c r="B9295" t="s">
        <v>23221</v>
      </c>
      <c r="C9295" t="s">
        <v>22722</v>
      </c>
      <c r="D9295" t="s">
        <v>22723</v>
      </c>
      <c r="E9295" s="2">
        <v>64.527472527472497</v>
      </c>
      <c r="F9295" s="2">
        <v>2.73024523160763</v>
      </c>
      <c r="G9295" s="2">
        <v>0.98465000000000003</v>
      </c>
      <c r="H9295" s="2">
        <v>4.3641611230010096</v>
      </c>
      <c r="I9295" s="57">
        <v>-0.374394034808187</v>
      </c>
      <c r="J9295" s="2">
        <v>2.5214151907356901</v>
      </c>
      <c r="K9295" s="2">
        <v>0.959553814713896</v>
      </c>
      <c r="L9295" s="2">
        <v>0.77053786698372895</v>
      </c>
      <c r="M9295" s="64">
        <v>0.245303905011276</v>
      </c>
      <c r="N9295" s="2">
        <v>0.75072377384196198</v>
      </c>
      <c r="O9295" s="2">
        <v>0.54959979564032702</v>
      </c>
      <c r="P9295" s="2">
        <v>1.22109162125341</v>
      </c>
      <c r="Q9295" s="2">
        <v>3.1377001034063401</v>
      </c>
      <c r="R9295" s="57">
        <v>-0.61083227172419496</v>
      </c>
      <c r="S9295" s="2">
        <v>176.175824175824</v>
      </c>
      <c r="T9295" s="2">
        <v>162.700549450549</v>
      </c>
      <c r="U9295" s="2">
        <v>61.917582417582402</v>
      </c>
      <c r="V9295" s="2">
        <v>48.442307692307701</v>
      </c>
      <c r="W9295" s="2">
        <v>8.8598901098901095</v>
      </c>
      <c r="X9295" s="2">
        <v>4.6153846153846096</v>
      </c>
      <c r="Y9295" s="2">
        <v>35.464285714285701</v>
      </c>
      <c r="Z9295" s="2">
        <v>35.464285714285701</v>
      </c>
      <c r="AA9295" s="2">
        <v>0</v>
      </c>
      <c r="AB9295" s="2">
        <v>44.357142857142897</v>
      </c>
      <c r="AC9295" s="2">
        <v>34.436813186813197</v>
      </c>
      <c r="AD9295" s="2">
        <v>0</v>
      </c>
      <c r="AE9295" s="2">
        <v>78.678571428571402</v>
      </c>
      <c r="AF9295" s="2">
        <v>8.1703296703296697</v>
      </c>
      <c r="AG9295" s="2">
        <v>0</v>
      </c>
      <c r="AH9295" s="2">
        <v>0</v>
      </c>
      <c r="AI9295" s="2">
        <v>9.4065934065934105</v>
      </c>
      <c r="AJ9295" s="2">
        <v>0</v>
      </c>
      <c r="AK9295" s="2">
        <v>26.6648351648352</v>
      </c>
      <c r="AL9295" s="2">
        <v>34.436813186813197</v>
      </c>
      <c r="AM9295" s="2">
        <v>0</v>
      </c>
      <c r="AN9295" s="55">
        <v>44.659119261477002</v>
      </c>
      <c r="AO9295" s="53" t="s">
        <v>23222</v>
      </c>
      <c r="AP9295" s="50">
        <v>2</v>
      </c>
    </row>
    <row r="9296" spans="1:42" x14ac:dyDescent="0.2">
      <c r="A9296" t="s">
        <v>22663</v>
      </c>
      <c r="B9296" t="s">
        <v>23223</v>
      </c>
      <c r="C9296" t="s">
        <v>5209</v>
      </c>
      <c r="D9296" t="s">
        <v>2054</v>
      </c>
      <c r="E9296" s="2">
        <v>286.28571428571399</v>
      </c>
      <c r="F9296" s="2">
        <v>3.4661711192998599</v>
      </c>
      <c r="G9296" s="2">
        <v>1.95594</v>
      </c>
      <c r="H9296" s="2">
        <v>5.7183691604384297</v>
      </c>
      <c r="I9296" s="57">
        <v>-0.39385320848468802</v>
      </c>
      <c r="J9296" s="2">
        <v>3.3718213572854299</v>
      </c>
      <c r="K9296" s="2">
        <v>0.45295409181636698</v>
      </c>
      <c r="L9296" s="2">
        <v>1.33109291951205</v>
      </c>
      <c r="M9296" s="64">
        <v>-0.65971264276395603</v>
      </c>
      <c r="N9296" s="2">
        <v>0.35860432980193502</v>
      </c>
      <c r="O9296" s="2">
        <v>0.75761937663135304</v>
      </c>
      <c r="P9296" s="2">
        <v>2.25559765085214</v>
      </c>
      <c r="Q9296" s="2">
        <v>3.3843516779303102</v>
      </c>
      <c r="R9296" s="57">
        <v>-0.33352149377350099</v>
      </c>
      <c r="S9296" s="2">
        <v>992.315274725275</v>
      </c>
      <c r="T9296" s="2">
        <v>965.30428571428604</v>
      </c>
      <c r="U9296" s="2">
        <v>129.67428571428599</v>
      </c>
      <c r="V9296" s="2">
        <v>102.66329670329699</v>
      </c>
      <c r="W9296" s="2">
        <v>22.1648351648352</v>
      </c>
      <c r="X9296" s="2">
        <v>4.8461538461538503</v>
      </c>
      <c r="Y9296" s="2">
        <v>216.89560439560401</v>
      </c>
      <c r="Z9296" s="2">
        <v>216.89560439560401</v>
      </c>
      <c r="AA9296" s="2">
        <v>0</v>
      </c>
      <c r="AB9296" s="2">
        <v>645.74538461538498</v>
      </c>
      <c r="AC9296" s="2">
        <v>0</v>
      </c>
      <c r="AD9296" s="2">
        <v>0</v>
      </c>
      <c r="AE9296" s="2">
        <v>17.082417582417602</v>
      </c>
      <c r="AF9296" s="2">
        <v>17.082417582417602</v>
      </c>
      <c r="AG9296" s="2">
        <v>0</v>
      </c>
      <c r="AH9296" s="2">
        <v>0</v>
      </c>
      <c r="AI9296" s="2">
        <v>0</v>
      </c>
      <c r="AJ9296" s="2">
        <v>0</v>
      </c>
      <c r="AK9296" s="2">
        <v>0</v>
      </c>
      <c r="AL9296" s="2">
        <v>0</v>
      </c>
      <c r="AM9296" s="2">
        <v>0</v>
      </c>
      <c r="AN9296" s="55">
        <v>1.7214707883184499</v>
      </c>
      <c r="AO9296" s="53" t="s">
        <v>23224</v>
      </c>
      <c r="AP9296" s="50">
        <v>2</v>
      </c>
    </row>
    <row r="9297" spans="1:42" x14ac:dyDescent="0.2">
      <c r="A9297" t="s">
        <v>22663</v>
      </c>
      <c r="B9297" t="s">
        <v>23225</v>
      </c>
      <c r="C9297" t="s">
        <v>23226</v>
      </c>
      <c r="D9297" t="s">
        <v>15172</v>
      </c>
      <c r="E9297" s="2">
        <v>89.021978021978001</v>
      </c>
      <c r="F9297" s="2">
        <v>3.50079002592273</v>
      </c>
      <c r="G9297" s="2">
        <v>1.20353</v>
      </c>
      <c r="H9297" s="2">
        <v>4.7176533164261096</v>
      </c>
      <c r="I9297" s="57">
        <v>-0.25793826058953101</v>
      </c>
      <c r="J9297" s="2">
        <v>3.4406986791754099</v>
      </c>
      <c r="K9297" s="2">
        <v>0.51128255770892495</v>
      </c>
      <c r="L9297" s="2">
        <v>0.89861862723924302</v>
      </c>
      <c r="M9297" s="64">
        <v>-0.431034988357966</v>
      </c>
      <c r="N9297" s="2">
        <v>0.45119121096161002</v>
      </c>
      <c r="O9297" s="2">
        <v>0.75484508085421598</v>
      </c>
      <c r="P9297" s="2">
        <v>2.2346623873595899</v>
      </c>
      <c r="Q9297" s="2">
        <v>3.2184179101627701</v>
      </c>
      <c r="R9297" s="57">
        <v>-0.30566432025399498</v>
      </c>
      <c r="S9297" s="2">
        <v>311.64725274725299</v>
      </c>
      <c r="T9297" s="2">
        <v>306.29780219780201</v>
      </c>
      <c r="U9297" s="2">
        <v>45.515384615384598</v>
      </c>
      <c r="V9297" s="2">
        <v>40.165934065934103</v>
      </c>
      <c r="W9297" s="2">
        <v>0</v>
      </c>
      <c r="X9297" s="2">
        <v>5.34945054945055</v>
      </c>
      <c r="Y9297" s="2">
        <v>67.197802197802204</v>
      </c>
      <c r="Z9297" s="2">
        <v>67.197802197802204</v>
      </c>
      <c r="AA9297" s="2">
        <v>0</v>
      </c>
      <c r="AB9297" s="2">
        <v>198.93406593406601</v>
      </c>
      <c r="AC9297" s="2">
        <v>0</v>
      </c>
      <c r="AD9297" s="2">
        <v>0</v>
      </c>
      <c r="AE9297" s="2">
        <v>18.3692307692308</v>
      </c>
      <c r="AF9297" s="2">
        <v>0</v>
      </c>
      <c r="AG9297" s="2">
        <v>0</v>
      </c>
      <c r="AH9297" s="2">
        <v>0</v>
      </c>
      <c r="AI9297" s="2">
        <v>0</v>
      </c>
      <c r="AJ9297" s="2">
        <v>0</v>
      </c>
      <c r="AK9297" s="2">
        <v>18.3692307692308</v>
      </c>
      <c r="AL9297" s="2">
        <v>0</v>
      </c>
      <c r="AM9297" s="2">
        <v>0</v>
      </c>
      <c r="AN9297" s="55">
        <v>5.8942379909661202</v>
      </c>
      <c r="AO9297" s="53" t="s">
        <v>23227</v>
      </c>
      <c r="AP9297" s="50">
        <v>2</v>
      </c>
    </row>
    <row r="9298" spans="1:42" x14ac:dyDescent="0.2">
      <c r="A9298" t="s">
        <v>22663</v>
      </c>
      <c r="B9298" t="s">
        <v>23228</v>
      </c>
      <c r="C9298" t="s">
        <v>22697</v>
      </c>
      <c r="D9298" t="s">
        <v>22698</v>
      </c>
      <c r="E9298" s="2">
        <v>286.32967032967002</v>
      </c>
      <c r="F9298" s="2">
        <v>3.3820252533005801</v>
      </c>
      <c r="G9298" s="2">
        <v>1.6876599999999999</v>
      </c>
      <c r="H9298" s="2">
        <v>5.3867263882160801</v>
      </c>
      <c r="I9298" s="57">
        <v>-0.37215573809372499</v>
      </c>
      <c r="J9298" s="2">
        <v>3.24848019649985</v>
      </c>
      <c r="K9298" s="2">
        <v>1.0722923702794001</v>
      </c>
      <c r="L9298" s="2">
        <v>1.17789210226741</v>
      </c>
      <c r="M9298" s="64">
        <v>-8.9651447517759303E-2</v>
      </c>
      <c r="N9298" s="2">
        <v>0.93874731347866103</v>
      </c>
      <c r="O9298" s="2">
        <v>0.282737181455327</v>
      </c>
      <c r="P9298" s="2">
        <v>2.02699570156586</v>
      </c>
      <c r="Q9298" s="2">
        <v>3.3361963081998498</v>
      </c>
      <c r="R9298" s="57">
        <v>-0.39242313272039198</v>
      </c>
      <c r="S9298" s="2">
        <v>968.37417582417595</v>
      </c>
      <c r="T9298" s="2">
        <v>930.13626373626403</v>
      </c>
      <c r="U9298" s="2">
        <v>307.02912087912102</v>
      </c>
      <c r="V9298" s="2">
        <v>268.79120879120899</v>
      </c>
      <c r="W9298" s="2">
        <v>33.051098901098896</v>
      </c>
      <c r="X9298" s="2">
        <v>5.1868131868131897</v>
      </c>
      <c r="Y9298" s="2">
        <v>80.956043956043999</v>
      </c>
      <c r="Z9298" s="2">
        <v>80.956043956043999</v>
      </c>
      <c r="AA9298" s="2">
        <v>0</v>
      </c>
      <c r="AB9298" s="2">
        <v>573.49615384615402</v>
      </c>
      <c r="AC9298" s="2">
        <v>6.8928571428571397</v>
      </c>
      <c r="AD9298" s="2">
        <v>0</v>
      </c>
      <c r="AE9298" s="2">
        <v>62.052197802197803</v>
      </c>
      <c r="AF9298" s="2">
        <v>55.203296703296701</v>
      </c>
      <c r="AG9298" s="2">
        <v>5.7884615384615401</v>
      </c>
      <c r="AH9298" s="2">
        <v>0</v>
      </c>
      <c r="AI9298" s="2">
        <v>1.06043956043956</v>
      </c>
      <c r="AJ9298" s="2">
        <v>0</v>
      </c>
      <c r="AK9298" s="2">
        <v>0</v>
      </c>
      <c r="AL9298" s="2">
        <v>0</v>
      </c>
      <c r="AM9298" s="2">
        <v>0</v>
      </c>
      <c r="AN9298" s="55">
        <v>6.4078740791890301</v>
      </c>
      <c r="AO9298" s="53" t="s">
        <v>23229</v>
      </c>
      <c r="AP9298" s="50">
        <v>2</v>
      </c>
    </row>
    <row r="9299" spans="1:42" x14ac:dyDescent="0.2">
      <c r="A9299" t="s">
        <v>22663</v>
      </c>
      <c r="B9299" t="s">
        <v>23230</v>
      </c>
      <c r="C9299" t="s">
        <v>7787</v>
      </c>
      <c r="D9299" t="s">
        <v>22942</v>
      </c>
      <c r="E9299" s="2">
        <v>184.30769230769201</v>
      </c>
      <c r="F9299" s="2">
        <v>2.9308716909134298</v>
      </c>
      <c r="G9299" s="2">
        <v>1.1628499999999999</v>
      </c>
      <c r="H9299" s="2">
        <v>4.6552995156407597</v>
      </c>
      <c r="I9299" s="57">
        <v>-0.37042253005067499</v>
      </c>
      <c r="J9299" s="2">
        <v>2.7623169568328199</v>
      </c>
      <c r="K9299" s="2">
        <v>0.46226627712854801</v>
      </c>
      <c r="L9299" s="2">
        <v>0.87492629028165203</v>
      </c>
      <c r="M9299" s="64">
        <v>-0.471651175346741</v>
      </c>
      <c r="N9299" s="2">
        <v>0.32137669926067303</v>
      </c>
      <c r="O9299" s="2">
        <v>0.75904483663248301</v>
      </c>
      <c r="P9299" s="2">
        <v>1.7095605771524001</v>
      </c>
      <c r="Q9299" s="2">
        <v>3.2054216571636802</v>
      </c>
      <c r="R9299" s="57">
        <v>-0.466665930414564</v>
      </c>
      <c r="S9299" s="2">
        <v>540.18219780219795</v>
      </c>
      <c r="T9299" s="2">
        <v>509.11626373626399</v>
      </c>
      <c r="U9299" s="2">
        <v>85.199230769230795</v>
      </c>
      <c r="V9299" s="2">
        <v>59.232197802197803</v>
      </c>
      <c r="W9299" s="2">
        <v>21.049450549450601</v>
      </c>
      <c r="X9299" s="2">
        <v>4.9175824175824197</v>
      </c>
      <c r="Y9299" s="2">
        <v>139.89780219780201</v>
      </c>
      <c r="Z9299" s="2">
        <v>134.79890109890101</v>
      </c>
      <c r="AA9299" s="2">
        <v>5.0989010989011003</v>
      </c>
      <c r="AB9299" s="2">
        <v>315.08516483516502</v>
      </c>
      <c r="AC9299" s="2">
        <v>0</v>
      </c>
      <c r="AD9299" s="2">
        <v>0</v>
      </c>
      <c r="AE9299" s="2">
        <v>42.428571428571402</v>
      </c>
      <c r="AF9299" s="2">
        <v>0</v>
      </c>
      <c r="AG9299" s="2">
        <v>0</v>
      </c>
      <c r="AH9299" s="2">
        <v>0</v>
      </c>
      <c r="AI9299" s="2">
        <v>42.192307692307701</v>
      </c>
      <c r="AJ9299" s="2">
        <v>0</v>
      </c>
      <c r="AK9299" s="2">
        <v>0.23626373626373601</v>
      </c>
      <c r="AL9299" s="2">
        <v>0</v>
      </c>
      <c r="AM9299" s="2">
        <v>0</v>
      </c>
      <c r="AN9299" s="55">
        <v>7.8544927250837997</v>
      </c>
      <c r="AO9299" s="53" t="s">
        <v>23231</v>
      </c>
      <c r="AP9299" s="50">
        <v>2</v>
      </c>
    </row>
    <row r="9300" spans="1:42" x14ac:dyDescent="0.2">
      <c r="A9300" t="s">
        <v>22663</v>
      </c>
      <c r="B9300" t="s">
        <v>23232</v>
      </c>
      <c r="C9300" t="s">
        <v>22722</v>
      </c>
      <c r="D9300" t="s">
        <v>22723</v>
      </c>
      <c r="E9300" s="2">
        <v>154.71428571428601</v>
      </c>
      <c r="F9300" s="2">
        <v>2.8345990482278598</v>
      </c>
      <c r="G9300" s="2">
        <v>1.24536</v>
      </c>
      <c r="H9300" s="2">
        <v>4.7804921479207199</v>
      </c>
      <c r="I9300" s="57">
        <v>-0.40704869697134299</v>
      </c>
      <c r="J9300" s="2">
        <v>2.7688450884295799</v>
      </c>
      <c r="K9300" s="2">
        <v>0.49178137651821902</v>
      </c>
      <c r="L9300" s="2">
        <v>0.92293589394188602</v>
      </c>
      <c r="M9300" s="64">
        <v>-0.46715543327954701</v>
      </c>
      <c r="N9300" s="2">
        <v>0.42602741671993699</v>
      </c>
      <c r="O9300" s="2">
        <v>0.45162440514241098</v>
      </c>
      <c r="P9300" s="2">
        <v>1.89119326656723</v>
      </c>
      <c r="Q9300" s="2">
        <v>3.2310786752855298</v>
      </c>
      <c r="R9300" s="57">
        <v>-0.41468671715333499</v>
      </c>
      <c r="S9300" s="2">
        <v>438.55296703296699</v>
      </c>
      <c r="T9300" s="2">
        <v>428.37989010989003</v>
      </c>
      <c r="U9300" s="2">
        <v>76.085604395604406</v>
      </c>
      <c r="V9300" s="2">
        <v>65.912527472527501</v>
      </c>
      <c r="W9300" s="2">
        <v>5.1456043956044004</v>
      </c>
      <c r="X9300" s="2">
        <v>5.02747252747253</v>
      </c>
      <c r="Y9300" s="2">
        <v>69.872747252747303</v>
      </c>
      <c r="Z9300" s="2">
        <v>69.872747252747303</v>
      </c>
      <c r="AA9300" s="2">
        <v>0</v>
      </c>
      <c r="AB9300" s="2">
        <v>292.594615384615</v>
      </c>
      <c r="AC9300" s="2">
        <v>0</v>
      </c>
      <c r="AD9300" s="2">
        <v>0</v>
      </c>
      <c r="AE9300" s="2">
        <v>132.45956043955999</v>
      </c>
      <c r="AF9300" s="2">
        <v>38.332857142857101</v>
      </c>
      <c r="AG9300" s="2">
        <v>0</v>
      </c>
      <c r="AH9300" s="2">
        <v>0</v>
      </c>
      <c r="AI9300" s="2">
        <v>13.3287912087912</v>
      </c>
      <c r="AJ9300" s="2">
        <v>0</v>
      </c>
      <c r="AK9300" s="2">
        <v>80.797912087912096</v>
      </c>
      <c r="AL9300" s="2">
        <v>0</v>
      </c>
      <c r="AM9300" s="2">
        <v>0</v>
      </c>
      <c r="AN9300" s="55">
        <v>30.203777057014701</v>
      </c>
      <c r="AO9300" s="53" t="s">
        <v>23233</v>
      </c>
      <c r="AP9300" s="50">
        <v>2</v>
      </c>
    </row>
    <row r="9301" spans="1:42" x14ac:dyDescent="0.2">
      <c r="A9301" t="s">
        <v>22663</v>
      </c>
      <c r="B9301" t="s">
        <v>23234</v>
      </c>
      <c r="C9301" t="s">
        <v>2789</v>
      </c>
      <c r="D9301" t="s">
        <v>23136</v>
      </c>
      <c r="E9301" s="2">
        <v>107.131868131868</v>
      </c>
      <c r="F9301" s="2">
        <v>3.75582316134988</v>
      </c>
      <c r="G9301" s="2">
        <v>1.27467</v>
      </c>
      <c r="H9301" s="2">
        <v>4.8238102791417301</v>
      </c>
      <c r="I9301" s="57">
        <v>-0.22139907168610101</v>
      </c>
      <c r="J9301" s="2">
        <v>3.6624033234177902</v>
      </c>
      <c r="K9301" s="2">
        <v>0.580290286183198</v>
      </c>
      <c r="L9301" s="2">
        <v>0.93994942433948903</v>
      </c>
      <c r="M9301" s="64">
        <v>-0.38263669176565202</v>
      </c>
      <c r="N9301" s="2">
        <v>0.48687044825110298</v>
      </c>
      <c r="O9301" s="2">
        <v>0.98992204328649103</v>
      </c>
      <c r="P9301" s="2">
        <v>2.1856108318801901</v>
      </c>
      <c r="Q9301" s="2">
        <v>3.2395695175991399</v>
      </c>
      <c r="R9301" s="57">
        <v>-0.325339116815755</v>
      </c>
      <c r="S9301" s="2">
        <v>402.36835164835202</v>
      </c>
      <c r="T9301" s="2">
        <v>392.36010989010998</v>
      </c>
      <c r="U9301" s="2">
        <v>62.167582417582402</v>
      </c>
      <c r="V9301" s="2">
        <v>52.1593406593407</v>
      </c>
      <c r="W9301" s="2">
        <v>4.6840659340659299</v>
      </c>
      <c r="X9301" s="2">
        <v>5.3241758241758204</v>
      </c>
      <c r="Y9301" s="2">
        <v>106.05219780219799</v>
      </c>
      <c r="Z9301" s="2">
        <v>106.05219780219799</v>
      </c>
      <c r="AA9301" s="2">
        <v>0</v>
      </c>
      <c r="AB9301" s="2">
        <v>234.14857142857099</v>
      </c>
      <c r="AC9301" s="2">
        <v>0</v>
      </c>
      <c r="AD9301" s="2">
        <v>0</v>
      </c>
      <c r="AE9301" s="2">
        <v>109.233516483516</v>
      </c>
      <c r="AF9301" s="2">
        <v>1.25</v>
      </c>
      <c r="AG9301" s="2">
        <v>0</v>
      </c>
      <c r="AH9301" s="2">
        <v>0</v>
      </c>
      <c r="AI9301" s="2">
        <v>41.145604395604401</v>
      </c>
      <c r="AJ9301" s="2">
        <v>0</v>
      </c>
      <c r="AK9301" s="2">
        <v>66.837912087912102</v>
      </c>
      <c r="AL9301" s="2">
        <v>0</v>
      </c>
      <c r="AM9301" s="2">
        <v>0</v>
      </c>
      <c r="AN9301" s="55">
        <v>27.1476412188056</v>
      </c>
      <c r="AO9301" s="53" t="s">
        <v>23235</v>
      </c>
      <c r="AP9301" s="50">
        <v>2</v>
      </c>
    </row>
    <row r="9302" spans="1:42" x14ac:dyDescent="0.2">
      <c r="A9302" t="s">
        <v>22663</v>
      </c>
      <c r="B9302" t="s">
        <v>23236</v>
      </c>
      <c r="C9302" t="s">
        <v>17401</v>
      </c>
      <c r="D9302" t="s">
        <v>22679</v>
      </c>
      <c r="E9302" s="2">
        <v>151.681318681319</v>
      </c>
      <c r="F9302" s="2">
        <v>2.8522582047381002</v>
      </c>
      <c r="G9302" s="2">
        <v>1.1808799999999999</v>
      </c>
      <c r="H9302" s="2">
        <v>4.6830941739587901</v>
      </c>
      <c r="I9302" s="57">
        <v>-0.39094579378766098</v>
      </c>
      <c r="J9302" s="2">
        <v>2.7353452148083699</v>
      </c>
      <c r="K9302" s="2">
        <v>0.36761935811055602</v>
      </c>
      <c r="L9302" s="2">
        <v>0.88543260753532504</v>
      </c>
      <c r="M9302" s="64">
        <v>-0.58481384694668703</v>
      </c>
      <c r="N9302" s="2">
        <v>0.26778598855321301</v>
      </c>
      <c r="O9302" s="2">
        <v>0.71553285517641096</v>
      </c>
      <c r="P9302" s="2">
        <v>1.76910599145113</v>
      </c>
      <c r="Q9302" s="2">
        <v>3.21127051823371</v>
      </c>
      <c r="R9302" s="57">
        <v>-0.44909468654039297</v>
      </c>
      <c r="S9302" s="2">
        <v>432.63428571428602</v>
      </c>
      <c r="T9302" s="2">
        <v>414.90076923076901</v>
      </c>
      <c r="U9302" s="2">
        <v>55.760989010989</v>
      </c>
      <c r="V9302" s="2">
        <v>40.618131868131897</v>
      </c>
      <c r="W9302" s="2">
        <v>10.054945054945099</v>
      </c>
      <c r="X9302" s="2">
        <v>5.0879120879120903</v>
      </c>
      <c r="Y9302" s="2">
        <v>108.53296703296699</v>
      </c>
      <c r="Z9302" s="2">
        <v>105.94230769230801</v>
      </c>
      <c r="AA9302" s="2">
        <v>2.5906593406593399</v>
      </c>
      <c r="AB9302" s="2">
        <v>264.17549450549399</v>
      </c>
      <c r="AC9302" s="2">
        <v>4.1648351648351696</v>
      </c>
      <c r="AD9302" s="2">
        <v>0</v>
      </c>
      <c r="AE9302" s="2">
        <v>0</v>
      </c>
      <c r="AF9302" s="2">
        <v>0</v>
      </c>
      <c r="AG9302" s="2">
        <v>0</v>
      </c>
      <c r="AH9302" s="2">
        <v>0</v>
      </c>
      <c r="AI9302" s="2">
        <v>0</v>
      </c>
      <c r="AJ9302" s="2">
        <v>0</v>
      </c>
      <c r="AK9302" s="2">
        <v>0</v>
      </c>
      <c r="AL9302" s="2">
        <v>0</v>
      </c>
      <c r="AM9302" s="2">
        <v>0</v>
      </c>
      <c r="AN9302" s="55">
        <v>0</v>
      </c>
      <c r="AO9302" s="53" t="s">
        <v>23237</v>
      </c>
      <c r="AP9302" s="50">
        <v>2</v>
      </c>
    </row>
    <row r="9303" spans="1:42" x14ac:dyDescent="0.2">
      <c r="A9303" t="s">
        <v>22663</v>
      </c>
      <c r="B9303" t="s">
        <v>23238</v>
      </c>
      <c r="C9303" t="s">
        <v>23239</v>
      </c>
      <c r="D9303" t="s">
        <v>14411</v>
      </c>
      <c r="E9303" s="2">
        <v>292.18681318681303</v>
      </c>
      <c r="F9303" s="2">
        <v>3.6518917597502698</v>
      </c>
      <c r="G9303" s="2">
        <v>1.63384</v>
      </c>
      <c r="H9303" s="2">
        <v>5.3174638657025</v>
      </c>
      <c r="I9303" s="57">
        <v>-0.31322678404927701</v>
      </c>
      <c r="J9303" s="2">
        <v>3.5495091955319902</v>
      </c>
      <c r="K9303" s="2">
        <v>0.576149911617586</v>
      </c>
      <c r="L9303" s="2">
        <v>1.1470444954412899</v>
      </c>
      <c r="M9303" s="64">
        <v>-0.49770918747495502</v>
      </c>
      <c r="N9303" s="2">
        <v>0.47376734739929999</v>
      </c>
      <c r="O9303" s="2">
        <v>0.84077889352739898</v>
      </c>
      <c r="P9303" s="2">
        <v>2.2349629546052898</v>
      </c>
      <c r="Q9303" s="2">
        <v>3.3254420625428902</v>
      </c>
      <c r="R9303" s="57">
        <v>-0.32792004414105902</v>
      </c>
      <c r="S9303" s="2">
        <v>1067.0346153846201</v>
      </c>
      <c r="T9303" s="2">
        <v>1037.1197802197801</v>
      </c>
      <c r="U9303" s="2">
        <v>168.343406593407</v>
      </c>
      <c r="V9303" s="2">
        <v>138.42857142857099</v>
      </c>
      <c r="W9303" s="2">
        <v>26.288461538461501</v>
      </c>
      <c r="X9303" s="2">
        <v>3.6263736263736299</v>
      </c>
      <c r="Y9303" s="2">
        <v>245.66450549450599</v>
      </c>
      <c r="Z9303" s="2">
        <v>245.66450549450599</v>
      </c>
      <c r="AA9303" s="2">
        <v>0</v>
      </c>
      <c r="AB9303" s="2">
        <v>653.02670329670298</v>
      </c>
      <c r="AC9303" s="2">
        <v>0</v>
      </c>
      <c r="AD9303" s="2">
        <v>0</v>
      </c>
      <c r="AE9303" s="2">
        <v>63.186813186813197</v>
      </c>
      <c r="AF9303" s="2">
        <v>0</v>
      </c>
      <c r="AG9303" s="2">
        <v>0</v>
      </c>
      <c r="AH9303" s="2">
        <v>0</v>
      </c>
      <c r="AI9303" s="2">
        <v>63.186813186813197</v>
      </c>
      <c r="AJ9303" s="2">
        <v>0</v>
      </c>
      <c r="AK9303" s="2">
        <v>0</v>
      </c>
      <c r="AL9303" s="2">
        <v>0</v>
      </c>
      <c r="AM9303" s="2">
        <v>0</v>
      </c>
      <c r="AN9303" s="55">
        <v>5.9217210272074796</v>
      </c>
      <c r="AO9303" s="53" t="s">
        <v>23240</v>
      </c>
      <c r="AP9303" s="50">
        <v>2</v>
      </c>
    </row>
    <row r="9304" spans="1:42" x14ac:dyDescent="0.2">
      <c r="A9304" t="s">
        <v>22663</v>
      </c>
      <c r="B9304" t="s">
        <v>23241</v>
      </c>
      <c r="C9304" t="s">
        <v>22682</v>
      </c>
      <c r="D9304" t="s">
        <v>22683</v>
      </c>
      <c r="E9304" s="2">
        <v>120.71428571428601</v>
      </c>
      <c r="F9304" s="2">
        <v>4.3959717796995896</v>
      </c>
      <c r="G9304" s="2">
        <v>1.2278500000000001</v>
      </c>
      <c r="H9304" s="2">
        <v>4.7543381656238797</v>
      </c>
      <c r="I9304" s="57">
        <v>-7.5376713527751299E-2</v>
      </c>
      <c r="J9304" s="2">
        <v>4.2620391442876704</v>
      </c>
      <c r="K9304" s="2">
        <v>0.61260810195721405</v>
      </c>
      <c r="L9304" s="2">
        <v>0.91276203404615197</v>
      </c>
      <c r="M9304" s="64">
        <v>-0.32884138569874</v>
      </c>
      <c r="N9304" s="2">
        <v>0.47867546654528897</v>
      </c>
      <c r="O9304" s="2">
        <v>1.2084888484296801</v>
      </c>
      <c r="P9304" s="2">
        <v>2.5748748293127002</v>
      </c>
      <c r="Q9304" s="2">
        <v>3.2258600910310902</v>
      </c>
      <c r="R9304" s="57">
        <v>-0.20180207552346499</v>
      </c>
      <c r="S9304" s="2">
        <v>530.65659340659295</v>
      </c>
      <c r="T9304" s="2">
        <v>514.48901098901104</v>
      </c>
      <c r="U9304" s="2">
        <v>73.950549450549403</v>
      </c>
      <c r="V9304" s="2">
        <v>57.782967032967001</v>
      </c>
      <c r="W9304" s="2">
        <v>10.760989010989</v>
      </c>
      <c r="X9304" s="2">
        <v>5.4065934065934096</v>
      </c>
      <c r="Y9304" s="2">
        <v>145.881868131868</v>
      </c>
      <c r="Z9304" s="2">
        <v>145.881868131868</v>
      </c>
      <c r="AA9304" s="2">
        <v>0</v>
      </c>
      <c r="AB9304" s="2">
        <v>310.824175824176</v>
      </c>
      <c r="AC9304" s="2">
        <v>0</v>
      </c>
      <c r="AD9304" s="2">
        <v>0</v>
      </c>
      <c r="AE9304" s="2">
        <v>0.93131868131868101</v>
      </c>
      <c r="AF9304" s="2">
        <v>0</v>
      </c>
      <c r="AG9304" s="2">
        <v>0</v>
      </c>
      <c r="AH9304" s="2">
        <v>0</v>
      </c>
      <c r="AI9304" s="2">
        <v>0.88736263736263699</v>
      </c>
      <c r="AJ9304" s="2">
        <v>0</v>
      </c>
      <c r="AK9304" s="2">
        <v>4.3956043956044001E-2</v>
      </c>
      <c r="AL9304" s="2">
        <v>0</v>
      </c>
      <c r="AM9304" s="2">
        <v>0</v>
      </c>
      <c r="AN9304" s="55">
        <v>0.17550308295238601</v>
      </c>
      <c r="AO9304" s="53" t="s">
        <v>23242</v>
      </c>
      <c r="AP9304" s="50">
        <v>2</v>
      </c>
    </row>
    <row r="9305" spans="1:42" x14ac:dyDescent="0.2">
      <c r="A9305" t="s">
        <v>22663</v>
      </c>
      <c r="B9305" t="s">
        <v>23243</v>
      </c>
      <c r="C9305" t="s">
        <v>15882</v>
      </c>
      <c r="D9305" t="s">
        <v>11626</v>
      </c>
      <c r="E9305" s="2">
        <v>83.175824175824204</v>
      </c>
      <c r="F9305" s="2">
        <v>4.5087475227903298</v>
      </c>
      <c r="G9305" s="2">
        <v>1.2323599999999999</v>
      </c>
      <c r="H9305" s="2">
        <v>4.7610948445360899</v>
      </c>
      <c r="I9305" s="57">
        <v>-5.3001952278972801E-2</v>
      </c>
      <c r="J9305" s="2">
        <v>4.3706394503897501</v>
      </c>
      <c r="K9305" s="2">
        <v>0.44013476020610398</v>
      </c>
      <c r="L9305" s="2">
        <v>0.91538320706979703</v>
      </c>
      <c r="M9305" s="64">
        <v>-0.51917977432095896</v>
      </c>
      <c r="N9305" s="2">
        <v>0.302026687805522</v>
      </c>
      <c r="O9305" s="2">
        <v>1.2183088915312501</v>
      </c>
      <c r="P9305" s="2">
        <v>2.8503038710529802</v>
      </c>
      <c r="Q9305" s="2">
        <v>3.2272150957518</v>
      </c>
      <c r="R9305" s="57">
        <v>-0.11679147919051899</v>
      </c>
      <c r="S9305" s="2">
        <v>375.01879120879101</v>
      </c>
      <c r="T9305" s="2">
        <v>363.53153846153799</v>
      </c>
      <c r="U9305" s="2">
        <v>36.608571428571402</v>
      </c>
      <c r="V9305" s="2">
        <v>25.121318681318701</v>
      </c>
      <c r="W9305" s="2">
        <v>6.8389010989010997</v>
      </c>
      <c r="X9305" s="2">
        <v>4.6483516483516496</v>
      </c>
      <c r="Y9305" s="2">
        <v>101.333846153846</v>
      </c>
      <c r="Z9305" s="2">
        <v>101.333846153846</v>
      </c>
      <c r="AA9305" s="2">
        <v>0</v>
      </c>
      <c r="AB9305" s="2">
        <v>231.90054945054899</v>
      </c>
      <c r="AC9305" s="2">
        <v>5.1758241758241796</v>
      </c>
      <c r="AD9305" s="2">
        <v>0</v>
      </c>
      <c r="AE9305" s="2">
        <v>30.831098901098901</v>
      </c>
      <c r="AF9305" s="2">
        <v>9.6827472527472498</v>
      </c>
      <c r="AG9305" s="2">
        <v>0</v>
      </c>
      <c r="AH9305" s="2">
        <v>0</v>
      </c>
      <c r="AI9305" s="2">
        <v>5.6153846153846096</v>
      </c>
      <c r="AJ9305" s="2">
        <v>0</v>
      </c>
      <c r="AK9305" s="2">
        <v>15.532967032967001</v>
      </c>
      <c r="AL9305" s="2">
        <v>0</v>
      </c>
      <c r="AM9305" s="2">
        <v>0</v>
      </c>
      <c r="AN9305" s="55">
        <v>8.2212144094757509</v>
      </c>
      <c r="AO9305" s="53" t="s">
        <v>23244</v>
      </c>
      <c r="AP9305" s="50">
        <v>2</v>
      </c>
    </row>
    <row r="9306" spans="1:42" x14ac:dyDescent="0.2">
      <c r="A9306" t="s">
        <v>22663</v>
      </c>
      <c r="B9306" t="s">
        <v>23245</v>
      </c>
      <c r="C9306" t="s">
        <v>23246</v>
      </c>
      <c r="D9306" t="s">
        <v>22790</v>
      </c>
      <c r="E9306" s="2">
        <v>142.78021978021999</v>
      </c>
      <c r="F9306" s="2">
        <v>3.7422935426768298</v>
      </c>
      <c r="G9306" s="2">
        <v>1.2648600000000001</v>
      </c>
      <c r="H9306" s="2">
        <v>4.8093744560587801</v>
      </c>
      <c r="I9306" s="57">
        <v>-0.22187519876678799</v>
      </c>
      <c r="J9306" s="2">
        <v>3.5748326021704</v>
      </c>
      <c r="K9306" s="2">
        <v>0.50255137381667103</v>
      </c>
      <c r="L9306" s="2">
        <v>0.93425728317574797</v>
      </c>
      <c r="M9306" s="64">
        <v>-0.46208460681367503</v>
      </c>
      <c r="N9306" s="2">
        <v>0.395240514122989</v>
      </c>
      <c r="O9306" s="2">
        <v>0.97291926421919495</v>
      </c>
      <c r="P9306" s="2">
        <v>2.2668229046409598</v>
      </c>
      <c r="Q9306" s="2">
        <v>3.2367605796013899</v>
      </c>
      <c r="R9306" s="57">
        <v>-0.29966308940894198</v>
      </c>
      <c r="S9306" s="2">
        <v>534.32549450549402</v>
      </c>
      <c r="T9306" s="2">
        <v>510.41538461538499</v>
      </c>
      <c r="U9306" s="2">
        <v>71.754395604395597</v>
      </c>
      <c r="V9306" s="2">
        <v>56.432527472527497</v>
      </c>
      <c r="W9306" s="2">
        <v>9.9592307692307696</v>
      </c>
      <c r="X9306" s="2">
        <v>5.3626373626373596</v>
      </c>
      <c r="Y9306" s="2">
        <v>138.91362637362599</v>
      </c>
      <c r="Z9306" s="2">
        <v>130.32538461538499</v>
      </c>
      <c r="AA9306" s="2">
        <v>8.5882417582417592</v>
      </c>
      <c r="AB9306" s="2">
        <v>311.55923076923102</v>
      </c>
      <c r="AC9306" s="2">
        <v>12.0982417582418</v>
      </c>
      <c r="AD9306" s="2">
        <v>0</v>
      </c>
      <c r="AE9306" s="2">
        <v>0</v>
      </c>
      <c r="AF9306" s="2">
        <v>0</v>
      </c>
      <c r="AG9306" s="2">
        <v>0</v>
      </c>
      <c r="AH9306" s="2">
        <v>0</v>
      </c>
      <c r="AI9306" s="2">
        <v>0</v>
      </c>
      <c r="AJ9306" s="2">
        <v>0</v>
      </c>
      <c r="AK9306" s="2">
        <v>0</v>
      </c>
      <c r="AL9306" s="2">
        <v>0</v>
      </c>
      <c r="AM9306" s="2">
        <v>0</v>
      </c>
      <c r="AN9306" s="55">
        <v>0</v>
      </c>
      <c r="AO9306" s="53" t="s">
        <v>23247</v>
      </c>
      <c r="AP9306" s="50">
        <v>2</v>
      </c>
    </row>
    <row r="9307" spans="1:42" x14ac:dyDescent="0.2">
      <c r="A9307" t="s">
        <v>22663</v>
      </c>
      <c r="B9307" t="s">
        <v>23248</v>
      </c>
      <c r="C9307" t="s">
        <v>22712</v>
      </c>
      <c r="D9307" t="s">
        <v>22713</v>
      </c>
      <c r="E9307" s="2">
        <v>684.75824175824198</v>
      </c>
      <c r="F9307" s="2">
        <v>3.2983322902123202</v>
      </c>
      <c r="G9307" s="2">
        <v>1.32961</v>
      </c>
      <c r="H9307" s="2">
        <v>4.9035531519164799</v>
      </c>
      <c r="I9307" s="57">
        <v>-0.327358715603356</v>
      </c>
      <c r="J9307" s="2">
        <v>3.2049618859628</v>
      </c>
      <c r="K9307" s="2">
        <v>0.65657086001315901</v>
      </c>
      <c r="L9307" s="2">
        <v>0.97178760082345095</v>
      </c>
      <c r="M9307" s="64">
        <v>-0.32436793857339902</v>
      </c>
      <c r="N9307" s="2">
        <v>0.56320045576364497</v>
      </c>
      <c r="O9307" s="2">
        <v>0.37606952000385102</v>
      </c>
      <c r="P9307" s="2">
        <v>2.2656919101952999</v>
      </c>
      <c r="Q9307" s="2">
        <v>3.2547324097700301</v>
      </c>
      <c r="R9307" s="57">
        <v>-0.303877669514652</v>
      </c>
      <c r="S9307" s="2">
        <v>2258.56021978022</v>
      </c>
      <c r="T9307" s="2">
        <v>2194.6240659340701</v>
      </c>
      <c r="U9307" s="2">
        <v>449.592307692308</v>
      </c>
      <c r="V9307" s="2">
        <v>385.65615384615398</v>
      </c>
      <c r="W9307" s="2">
        <v>57.188681318681297</v>
      </c>
      <c r="X9307" s="2">
        <v>6.7474725274725298</v>
      </c>
      <c r="Y9307" s="2">
        <v>257.51670329670299</v>
      </c>
      <c r="Z9307" s="2">
        <v>257.51670329670299</v>
      </c>
      <c r="AA9307" s="2">
        <v>0</v>
      </c>
      <c r="AB9307" s="2">
        <v>1551.4512087912101</v>
      </c>
      <c r="AC9307" s="2">
        <v>0</v>
      </c>
      <c r="AD9307" s="2">
        <v>0</v>
      </c>
      <c r="AE9307" s="2">
        <v>413.63571428571402</v>
      </c>
      <c r="AF9307" s="2">
        <v>89.176043956043998</v>
      </c>
      <c r="AG9307" s="2">
        <v>18.485164835164799</v>
      </c>
      <c r="AH9307" s="2">
        <v>0</v>
      </c>
      <c r="AI9307" s="2">
        <v>88.207802197802195</v>
      </c>
      <c r="AJ9307" s="2">
        <v>0</v>
      </c>
      <c r="AK9307" s="2">
        <v>217.76670329670301</v>
      </c>
      <c r="AL9307" s="2">
        <v>0</v>
      </c>
      <c r="AM9307" s="2">
        <v>0</v>
      </c>
      <c r="AN9307" s="55">
        <v>18.314132634726299</v>
      </c>
      <c r="AO9307" s="53" t="s">
        <v>23249</v>
      </c>
      <c r="AP9307" s="50">
        <v>2</v>
      </c>
    </row>
    <row r="9308" spans="1:42" x14ac:dyDescent="0.2">
      <c r="A9308" t="s">
        <v>22663</v>
      </c>
      <c r="B9308" t="s">
        <v>23250</v>
      </c>
      <c r="C9308" t="s">
        <v>23251</v>
      </c>
      <c r="D9308" t="s">
        <v>14411</v>
      </c>
      <c r="E9308" s="2">
        <v>105.637362637363</v>
      </c>
      <c r="F9308" s="2">
        <v>3.5369291584312901</v>
      </c>
      <c r="G9308" s="2">
        <v>1.5566</v>
      </c>
      <c r="H9308" s="2">
        <v>5.2161987245557597</v>
      </c>
      <c r="I9308" s="57">
        <v>-0.32193358704282998</v>
      </c>
      <c r="J9308" s="2">
        <v>3.3574846561947398</v>
      </c>
      <c r="K9308" s="2">
        <v>0.75907625091022601</v>
      </c>
      <c r="L9308" s="2">
        <v>1.1026981731777801</v>
      </c>
      <c r="M9308" s="64">
        <v>-0.31161919972833202</v>
      </c>
      <c r="N9308" s="2">
        <v>0.57963174867367095</v>
      </c>
      <c r="O9308" s="2">
        <v>0.57151773639862702</v>
      </c>
      <c r="P9308" s="2">
        <v>2.2063351711224399</v>
      </c>
      <c r="Q9308" s="2">
        <v>3.3092186122747602</v>
      </c>
      <c r="R9308" s="57">
        <v>-0.33327609033185002</v>
      </c>
      <c r="S9308" s="2">
        <v>373.63186813186798</v>
      </c>
      <c r="T9308" s="2">
        <v>354.675824175824</v>
      </c>
      <c r="U9308" s="2">
        <v>80.186813186813197</v>
      </c>
      <c r="V9308" s="2">
        <v>61.230769230769198</v>
      </c>
      <c r="W9308" s="2">
        <v>14.1758241758242</v>
      </c>
      <c r="X9308" s="2">
        <v>4.7802197802197801</v>
      </c>
      <c r="Y9308" s="2">
        <v>60.373626373626401</v>
      </c>
      <c r="Z9308" s="2">
        <v>60.373626373626401</v>
      </c>
      <c r="AA9308" s="2">
        <v>0</v>
      </c>
      <c r="AB9308" s="2">
        <v>233.07142857142901</v>
      </c>
      <c r="AC9308" s="2">
        <v>0</v>
      </c>
      <c r="AD9308" s="2">
        <v>0</v>
      </c>
      <c r="AE9308" s="2">
        <v>14.219780219780199</v>
      </c>
      <c r="AF9308" s="2">
        <v>0</v>
      </c>
      <c r="AG9308" s="2">
        <v>0</v>
      </c>
      <c r="AH9308" s="2">
        <v>0</v>
      </c>
      <c r="AI9308" s="2">
        <v>9.5549450549450494</v>
      </c>
      <c r="AJ9308" s="2">
        <v>0</v>
      </c>
      <c r="AK9308" s="2">
        <v>4.6648351648351696</v>
      </c>
      <c r="AL9308" s="2">
        <v>0</v>
      </c>
      <c r="AM9308" s="2">
        <v>0</v>
      </c>
      <c r="AN9308" s="55">
        <v>3.8058263849061</v>
      </c>
      <c r="AO9308" s="53" t="s">
        <v>23252</v>
      </c>
      <c r="AP9308" s="50">
        <v>2</v>
      </c>
    </row>
    <row r="9309" spans="1:42" x14ac:dyDescent="0.2">
      <c r="A9309" t="s">
        <v>22663</v>
      </c>
      <c r="B9309" t="s">
        <v>23253</v>
      </c>
      <c r="C9309" t="s">
        <v>22871</v>
      </c>
      <c r="D9309" t="s">
        <v>22748</v>
      </c>
      <c r="E9309" s="2">
        <v>218.626373626374</v>
      </c>
      <c r="F9309" s="2">
        <v>3.5124945966323202</v>
      </c>
      <c r="G9309" s="2">
        <v>1.29484</v>
      </c>
      <c r="H9309" s="2">
        <v>4.8532995205721701</v>
      </c>
      <c r="I9309" s="57">
        <v>-0.27626667553824802</v>
      </c>
      <c r="J9309" s="2">
        <v>3.4261663734606702</v>
      </c>
      <c r="K9309" s="2">
        <v>1.0152968082432801</v>
      </c>
      <c r="L9309" s="2">
        <v>0.95164589488471496</v>
      </c>
      <c r="M9309" s="64">
        <v>6.6885081626157597E-2</v>
      </c>
      <c r="N9309" s="2">
        <v>0.92896858507162605</v>
      </c>
      <c r="O9309" s="2">
        <v>0.245917567227947</v>
      </c>
      <c r="P9309" s="2">
        <v>2.2512802211611</v>
      </c>
      <c r="Q9309" s="2">
        <v>3.2452453398615702</v>
      </c>
      <c r="R9309" s="57">
        <v>-0.30628350543841298</v>
      </c>
      <c r="S9309" s="2">
        <v>767.92395604395597</v>
      </c>
      <c r="T9309" s="2">
        <v>749.05032967033003</v>
      </c>
      <c r="U9309" s="2">
        <v>221.97065934065901</v>
      </c>
      <c r="V9309" s="2">
        <v>203.09703296703299</v>
      </c>
      <c r="W9309" s="2">
        <v>13.846153846153801</v>
      </c>
      <c r="X9309" s="2">
        <v>5.02747252747253</v>
      </c>
      <c r="Y9309" s="2">
        <v>53.764065934065897</v>
      </c>
      <c r="Z9309" s="2">
        <v>53.764065934065897</v>
      </c>
      <c r="AA9309" s="2">
        <v>0</v>
      </c>
      <c r="AB9309" s="2">
        <v>492.18923076923102</v>
      </c>
      <c r="AC9309" s="2">
        <v>0</v>
      </c>
      <c r="AD9309" s="2">
        <v>0</v>
      </c>
      <c r="AE9309" s="2">
        <v>94.195054945054906</v>
      </c>
      <c r="AF9309" s="2">
        <v>94.195054945054906</v>
      </c>
      <c r="AG9309" s="2">
        <v>0</v>
      </c>
      <c r="AH9309" s="2">
        <v>0</v>
      </c>
      <c r="AI9309" s="2">
        <v>0</v>
      </c>
      <c r="AJ9309" s="2">
        <v>0</v>
      </c>
      <c r="AK9309" s="2">
        <v>0</v>
      </c>
      <c r="AL9309" s="2">
        <v>0</v>
      </c>
      <c r="AM9309" s="2">
        <v>0</v>
      </c>
      <c r="AN9309" s="55">
        <v>12.266195656964699</v>
      </c>
      <c r="AO9309" s="53" t="s">
        <v>23254</v>
      </c>
      <c r="AP9309" s="50">
        <v>2</v>
      </c>
    </row>
    <row r="9310" spans="1:42" x14ac:dyDescent="0.2">
      <c r="A9310" t="s">
        <v>22663</v>
      </c>
      <c r="B9310" t="s">
        <v>23255</v>
      </c>
      <c r="C9310" t="s">
        <v>23256</v>
      </c>
      <c r="D9310" t="s">
        <v>22683</v>
      </c>
      <c r="E9310" s="2">
        <v>22.593406593406598</v>
      </c>
      <c r="F9310" s="2">
        <v>5.80327821011673</v>
      </c>
      <c r="G9310" s="2">
        <v>1.3418000000000001</v>
      </c>
      <c r="H9310" s="2">
        <v>4.9210044686305601</v>
      </c>
      <c r="I9310" s="57">
        <v>0.17928732784339399</v>
      </c>
      <c r="J9310" s="2">
        <v>4.6705107003891104</v>
      </c>
      <c r="K9310" s="2">
        <v>1.5641050583657601</v>
      </c>
      <c r="L9310" s="2">
        <v>0.97884292171503196</v>
      </c>
      <c r="M9310" s="64">
        <v>0.59791221213030599</v>
      </c>
      <c r="N9310" s="2">
        <v>0.434134241245136</v>
      </c>
      <c r="O9310" s="2">
        <v>1.43489299610895</v>
      </c>
      <c r="P9310" s="2">
        <v>2.80428015564202</v>
      </c>
      <c r="Q9310" s="2">
        <v>3.25797438345877</v>
      </c>
      <c r="R9310" s="57">
        <v>-0.13925653624541201</v>
      </c>
      <c r="S9310" s="2">
        <v>131.115824175824</v>
      </c>
      <c r="T9310" s="2">
        <v>105.522747252747</v>
      </c>
      <c r="U9310" s="2">
        <v>35.338461538461502</v>
      </c>
      <c r="V9310" s="2">
        <v>9.8085714285714296</v>
      </c>
      <c r="W9310" s="2">
        <v>20.3430769230769</v>
      </c>
      <c r="X9310" s="2">
        <v>5.1868131868131897</v>
      </c>
      <c r="Y9310" s="2">
        <v>32.419120879120896</v>
      </c>
      <c r="Z9310" s="2">
        <v>32.3559340659341</v>
      </c>
      <c r="AA9310" s="2">
        <v>6.3186813186813198E-2</v>
      </c>
      <c r="AB9310" s="2">
        <v>63.358241758241803</v>
      </c>
      <c r="AC9310" s="2">
        <v>0</v>
      </c>
      <c r="AD9310" s="2">
        <v>0</v>
      </c>
      <c r="AE9310" s="2">
        <v>9.6592307692307706</v>
      </c>
      <c r="AF9310" s="2">
        <v>0</v>
      </c>
      <c r="AG9310" s="2">
        <v>0</v>
      </c>
      <c r="AH9310" s="2">
        <v>0</v>
      </c>
      <c r="AI9310" s="2">
        <v>7.7746153846153803</v>
      </c>
      <c r="AJ9310" s="2">
        <v>0</v>
      </c>
      <c r="AK9310" s="2">
        <v>1.8846153846153799</v>
      </c>
      <c r="AL9310" s="2">
        <v>0</v>
      </c>
      <c r="AM9310" s="2">
        <v>0</v>
      </c>
      <c r="AN9310" s="55">
        <v>7.36694508839597</v>
      </c>
      <c r="AO9310" s="53" t="s">
        <v>23257</v>
      </c>
      <c r="AP9310" s="50">
        <v>2</v>
      </c>
    </row>
    <row r="9311" spans="1:42" x14ac:dyDescent="0.2">
      <c r="A9311" t="s">
        <v>22663</v>
      </c>
      <c r="B9311" t="s">
        <v>23258</v>
      </c>
      <c r="C9311" t="s">
        <v>23259</v>
      </c>
      <c r="D9311" t="s">
        <v>14411</v>
      </c>
      <c r="E9311" s="2">
        <v>44.6593406593407</v>
      </c>
      <c r="F9311" s="2">
        <v>5.7523375984251999</v>
      </c>
      <c r="G9311" s="2">
        <v>1.4317</v>
      </c>
      <c r="H9311" s="2">
        <v>5.0472328585919701</v>
      </c>
      <c r="I9311" s="57">
        <v>0.13970125008853401</v>
      </c>
      <c r="J9311" s="2">
        <v>5.4624753937007897</v>
      </c>
      <c r="K9311" s="2">
        <v>1.2289148622047199</v>
      </c>
      <c r="L9311" s="2">
        <v>1.03078266443524</v>
      </c>
      <c r="M9311" s="64">
        <v>0.19221529872937401</v>
      </c>
      <c r="N9311" s="2">
        <v>0.93905265748031497</v>
      </c>
      <c r="O9311" s="2">
        <v>0.91704970472440905</v>
      </c>
      <c r="P9311" s="2">
        <v>3.60637303149606</v>
      </c>
      <c r="Q9311" s="2">
        <v>3.2806749617538098</v>
      </c>
      <c r="R9311" s="57">
        <v>9.9277762515106102E-2</v>
      </c>
      <c r="S9311" s="2">
        <v>256.89560439560398</v>
      </c>
      <c r="T9311" s="2">
        <v>243.950549450549</v>
      </c>
      <c r="U9311" s="2">
        <v>54.882527472527499</v>
      </c>
      <c r="V9311" s="2">
        <v>41.937472527472501</v>
      </c>
      <c r="W9311" s="2">
        <v>7.7802197802197801</v>
      </c>
      <c r="X9311" s="2">
        <v>5.1648351648351696</v>
      </c>
      <c r="Y9311" s="2">
        <v>40.954835164835202</v>
      </c>
      <c r="Z9311" s="2">
        <v>40.954835164835202</v>
      </c>
      <c r="AA9311" s="2">
        <v>0</v>
      </c>
      <c r="AB9311" s="2">
        <v>161.05824175824199</v>
      </c>
      <c r="AC9311" s="2">
        <v>0</v>
      </c>
      <c r="AD9311" s="2">
        <v>0</v>
      </c>
      <c r="AE9311" s="2">
        <v>66.304065934065903</v>
      </c>
      <c r="AF9311" s="2">
        <v>10.7730769230769</v>
      </c>
      <c r="AG9311" s="2">
        <v>0</v>
      </c>
      <c r="AH9311" s="2">
        <v>0</v>
      </c>
      <c r="AI9311" s="2">
        <v>14.5812087912088</v>
      </c>
      <c r="AJ9311" s="2">
        <v>0</v>
      </c>
      <c r="AK9311" s="2">
        <v>40.949780219780202</v>
      </c>
      <c r="AL9311" s="2">
        <v>0</v>
      </c>
      <c r="AM9311" s="2">
        <v>0</v>
      </c>
      <c r="AN9311" s="55">
        <v>25.809731579510199</v>
      </c>
      <c r="AO9311" s="53" t="s">
        <v>23260</v>
      </c>
      <c r="AP9311" s="50">
        <v>2</v>
      </c>
    </row>
    <row r="9312" spans="1:42" x14ac:dyDescent="0.2">
      <c r="A9312" t="s">
        <v>22663</v>
      </c>
      <c r="B9312" t="s">
        <v>23261</v>
      </c>
      <c r="C9312" t="s">
        <v>23069</v>
      </c>
      <c r="D9312" t="s">
        <v>22679</v>
      </c>
      <c r="E9312" s="2">
        <v>41.043956043956001</v>
      </c>
      <c r="F9312" s="2">
        <v>3.8289156626506</v>
      </c>
      <c r="G9312" s="2">
        <v>1.2234499999999999</v>
      </c>
      <c r="H9312" s="2">
        <v>4.7477325185416301</v>
      </c>
      <c r="I9312" s="57">
        <v>-0.193527510722795</v>
      </c>
      <c r="J9312" s="2">
        <v>3.2653949129852702</v>
      </c>
      <c r="K9312" s="2">
        <v>0.83554216867469899</v>
      </c>
      <c r="L9312" s="2">
        <v>0.910204303769101</v>
      </c>
      <c r="M9312" s="64">
        <v>-8.2027886250626597E-2</v>
      </c>
      <c r="N9312" s="2">
        <v>0.31974564926372201</v>
      </c>
      <c r="O9312" s="2">
        <v>0.95555555555555505</v>
      </c>
      <c r="P9312" s="2">
        <v>2.0378179384203499</v>
      </c>
      <c r="Q9312" s="2">
        <v>3.2245307131623502</v>
      </c>
      <c r="R9312" s="57">
        <v>-0.36802650689537703</v>
      </c>
      <c r="S9312" s="2">
        <v>157.15384615384599</v>
      </c>
      <c r="T9312" s="2">
        <v>134.024725274725</v>
      </c>
      <c r="U9312" s="2">
        <v>34.293956043956001</v>
      </c>
      <c r="V9312" s="2">
        <v>13.123626373626401</v>
      </c>
      <c r="W9312" s="2">
        <v>20.120879120879099</v>
      </c>
      <c r="X9312" s="2">
        <v>1.0494505494505499</v>
      </c>
      <c r="Y9312" s="2">
        <v>39.219780219780198</v>
      </c>
      <c r="Z9312" s="2">
        <v>37.260989010989</v>
      </c>
      <c r="AA9312" s="2">
        <v>1.95879120879121</v>
      </c>
      <c r="AB9312" s="2">
        <v>74.101648351648393</v>
      </c>
      <c r="AC9312" s="2">
        <v>9.5384615384615401</v>
      </c>
      <c r="AD9312" s="2">
        <v>0</v>
      </c>
      <c r="AE9312" s="2">
        <v>0</v>
      </c>
      <c r="AF9312" s="2">
        <v>0</v>
      </c>
      <c r="AG9312" s="2">
        <v>0</v>
      </c>
      <c r="AH9312" s="2">
        <v>0</v>
      </c>
      <c r="AI9312" s="2">
        <v>0</v>
      </c>
      <c r="AJ9312" s="2">
        <v>0</v>
      </c>
      <c r="AK9312" s="2">
        <v>0</v>
      </c>
      <c r="AL9312" s="2">
        <v>0</v>
      </c>
      <c r="AM9312" s="2">
        <v>0</v>
      </c>
      <c r="AN9312" s="55">
        <v>0</v>
      </c>
      <c r="AO9312" s="53" t="s">
        <v>23262</v>
      </c>
      <c r="AP9312" s="50">
        <v>2</v>
      </c>
    </row>
    <row r="9313" spans="1:42" x14ac:dyDescent="0.2">
      <c r="A9313" t="s">
        <v>22663</v>
      </c>
      <c r="B9313" t="s">
        <v>23263</v>
      </c>
      <c r="C9313" t="s">
        <v>12126</v>
      </c>
      <c r="D9313" t="s">
        <v>22790</v>
      </c>
      <c r="E9313" s="2">
        <v>114.615384615385</v>
      </c>
      <c r="F9313" s="2">
        <v>3.6518331735378702</v>
      </c>
      <c r="G9313" s="2">
        <v>1.3981600000000001</v>
      </c>
      <c r="H9313" s="2">
        <v>5.0006292666979304</v>
      </c>
      <c r="I9313" s="57">
        <v>-0.269725272805658</v>
      </c>
      <c r="J9313" s="2">
        <v>3.4139376797698899</v>
      </c>
      <c r="K9313" s="2">
        <v>0.43609779482262701</v>
      </c>
      <c r="L9313" s="2">
        <v>1.01142339377179</v>
      </c>
      <c r="M9313" s="64">
        <v>-0.56882765663908896</v>
      </c>
      <c r="N9313" s="2">
        <v>0.24916107382550301</v>
      </c>
      <c r="O9313" s="2">
        <v>1.14482262703739</v>
      </c>
      <c r="P9313" s="2">
        <v>2.07091275167785</v>
      </c>
      <c r="Q9313" s="2">
        <v>3.27244167920417</v>
      </c>
      <c r="R9313" s="57">
        <v>-0.36716587958215902</v>
      </c>
      <c r="S9313" s="2">
        <v>418.55626373626399</v>
      </c>
      <c r="T9313" s="2">
        <v>391.28978021978003</v>
      </c>
      <c r="U9313" s="2">
        <v>49.983516483516503</v>
      </c>
      <c r="V9313" s="2">
        <v>28.557692307692299</v>
      </c>
      <c r="W9313" s="2">
        <v>16.5906593406593</v>
      </c>
      <c r="X9313" s="2">
        <v>4.8351648351648304</v>
      </c>
      <c r="Y9313" s="2">
        <v>131.21428571428601</v>
      </c>
      <c r="Z9313" s="2">
        <v>125.373626373626</v>
      </c>
      <c r="AA9313" s="2">
        <v>5.8406593406593403</v>
      </c>
      <c r="AB9313" s="2">
        <v>237.358461538462</v>
      </c>
      <c r="AC9313" s="2">
        <v>0</v>
      </c>
      <c r="AD9313" s="2">
        <v>0</v>
      </c>
      <c r="AE9313" s="2">
        <v>8.4615384615384599</v>
      </c>
      <c r="AF9313" s="2">
        <v>0</v>
      </c>
      <c r="AG9313" s="2">
        <v>0</v>
      </c>
      <c r="AH9313" s="2">
        <v>0</v>
      </c>
      <c r="AI9313" s="2">
        <v>7.2197802197802199</v>
      </c>
      <c r="AJ9313" s="2">
        <v>0</v>
      </c>
      <c r="AK9313" s="2">
        <v>1.24175824175824</v>
      </c>
      <c r="AL9313" s="2">
        <v>0</v>
      </c>
      <c r="AM9313" s="2">
        <v>0</v>
      </c>
      <c r="AN9313" s="55">
        <v>2.0216012026689301</v>
      </c>
      <c r="AO9313" s="53" t="s">
        <v>23264</v>
      </c>
      <c r="AP9313" s="50">
        <v>2</v>
      </c>
    </row>
    <row r="9314" spans="1:42" x14ac:dyDescent="0.2">
      <c r="A9314" t="s">
        <v>22663</v>
      </c>
      <c r="B9314" t="s">
        <v>23265</v>
      </c>
      <c r="C9314" t="s">
        <v>11571</v>
      </c>
      <c r="D9314" t="s">
        <v>405</v>
      </c>
      <c r="E9314" s="2">
        <v>305.71428571428601</v>
      </c>
      <c r="F9314" s="2">
        <v>4.8199460819554298</v>
      </c>
      <c r="G9314" s="2">
        <v>1.34677</v>
      </c>
      <c r="H9314" s="2">
        <v>4.9280954468034102</v>
      </c>
      <c r="I9314" s="57">
        <v>-2.1945468795279099E-2</v>
      </c>
      <c r="J9314" s="2">
        <v>4.3095039539899398</v>
      </c>
      <c r="K9314" s="2">
        <v>0.61162832494608199</v>
      </c>
      <c r="L9314" s="2">
        <v>0.98171856163804505</v>
      </c>
      <c r="M9314" s="64">
        <v>-0.37698201007267301</v>
      </c>
      <c r="N9314" s="2">
        <v>0.10118619698059</v>
      </c>
      <c r="O9314" s="2">
        <v>1.2854579439252301</v>
      </c>
      <c r="P9314" s="2">
        <v>2.9228598130841101</v>
      </c>
      <c r="Q9314" s="2">
        <v>3.2592841758619802</v>
      </c>
      <c r="R9314" s="57">
        <v>-0.103220322201237</v>
      </c>
      <c r="S9314" s="2">
        <v>1473.5263736263701</v>
      </c>
      <c r="T9314" s="2">
        <v>1317.47692307692</v>
      </c>
      <c r="U9314" s="2">
        <v>186.98351648351601</v>
      </c>
      <c r="V9314" s="2">
        <v>30.934065934065899</v>
      </c>
      <c r="W9314" s="2">
        <v>150.774725274725</v>
      </c>
      <c r="X9314" s="2">
        <v>5.2747252747252702</v>
      </c>
      <c r="Y9314" s="2">
        <v>392.98285714285697</v>
      </c>
      <c r="Z9314" s="2">
        <v>392.98285714285697</v>
      </c>
      <c r="AA9314" s="2">
        <v>0</v>
      </c>
      <c r="AB9314" s="2">
        <v>893.56</v>
      </c>
      <c r="AC9314" s="2">
        <v>0</v>
      </c>
      <c r="AD9314" s="2">
        <v>0</v>
      </c>
      <c r="AE9314" s="2">
        <v>0</v>
      </c>
      <c r="AF9314" s="2">
        <v>0</v>
      </c>
      <c r="AG9314" s="2">
        <v>0</v>
      </c>
      <c r="AH9314" s="2">
        <v>0</v>
      </c>
      <c r="AI9314" s="2">
        <v>0</v>
      </c>
      <c r="AJ9314" s="2">
        <v>0</v>
      </c>
      <c r="AK9314" s="2">
        <v>0</v>
      </c>
      <c r="AL9314" s="2">
        <v>0</v>
      </c>
      <c r="AM9314" s="2">
        <v>0</v>
      </c>
      <c r="AN9314" s="55">
        <v>0</v>
      </c>
      <c r="AO9314" s="53" t="s">
        <v>23266</v>
      </c>
      <c r="AP9314" s="50">
        <v>2</v>
      </c>
    </row>
    <row r="9315" spans="1:42" x14ac:dyDescent="0.2">
      <c r="A9315" t="s">
        <v>22663</v>
      </c>
      <c r="B9315" t="s">
        <v>23267</v>
      </c>
      <c r="C9315" t="s">
        <v>23268</v>
      </c>
      <c r="D9315" t="s">
        <v>14411</v>
      </c>
      <c r="E9315" s="2">
        <v>11.439560439560401</v>
      </c>
      <c r="F9315" s="2">
        <v>9.8818443804034608</v>
      </c>
      <c r="G9315" s="2">
        <v>1.50129</v>
      </c>
      <c r="H9315" s="2">
        <v>5.14222043191661</v>
      </c>
      <c r="I9315" s="57">
        <v>0.92170765746817696</v>
      </c>
      <c r="J9315" s="2">
        <v>9.5072046109510104</v>
      </c>
      <c r="K9315" s="2">
        <v>5.9767050912584097</v>
      </c>
      <c r="L9315" s="2">
        <v>1.07088448294963</v>
      </c>
      <c r="M9315" s="64">
        <v>4.58109225263612</v>
      </c>
      <c r="N9315" s="2">
        <v>5.6020653218059602</v>
      </c>
      <c r="O9315" s="2">
        <v>0</v>
      </c>
      <c r="P9315" s="2">
        <v>3.9051392891450498</v>
      </c>
      <c r="Q9315" s="2">
        <v>3.29696139188307</v>
      </c>
      <c r="R9315" s="57">
        <v>0.18446618718656699</v>
      </c>
      <c r="S9315" s="2">
        <v>113.043956043956</v>
      </c>
      <c r="T9315" s="2">
        <v>108.75824175824199</v>
      </c>
      <c r="U9315" s="2">
        <v>68.370879120879096</v>
      </c>
      <c r="V9315" s="2">
        <v>64.085164835164804</v>
      </c>
      <c r="W9315" s="2">
        <v>0</v>
      </c>
      <c r="X9315" s="2">
        <v>4.28571428571429</v>
      </c>
      <c r="Y9315" s="2">
        <v>0</v>
      </c>
      <c r="Z9315" s="2">
        <v>0</v>
      </c>
      <c r="AA9315" s="2">
        <v>0</v>
      </c>
      <c r="AB9315" s="2">
        <v>44.673076923076898</v>
      </c>
      <c r="AC9315" s="2">
        <v>0</v>
      </c>
      <c r="AD9315" s="2">
        <v>0</v>
      </c>
      <c r="AE9315" s="2">
        <v>0</v>
      </c>
      <c r="AF9315" s="2">
        <v>0</v>
      </c>
      <c r="AG9315" s="2">
        <v>0</v>
      </c>
      <c r="AH9315" s="2">
        <v>0</v>
      </c>
      <c r="AI9315" s="2">
        <v>0</v>
      </c>
      <c r="AJ9315" s="2">
        <v>0</v>
      </c>
      <c r="AK9315" s="2">
        <v>0</v>
      </c>
      <c r="AL9315" s="2">
        <v>0</v>
      </c>
      <c r="AM9315" s="2">
        <v>0</v>
      </c>
      <c r="AN9315" s="55">
        <v>0</v>
      </c>
      <c r="AO9315" s="53" t="s">
        <v>23269</v>
      </c>
      <c r="AP9315" s="50">
        <v>2</v>
      </c>
    </row>
    <row r="9316" spans="1:42" x14ac:dyDescent="0.2">
      <c r="A9316" t="s">
        <v>22663</v>
      </c>
      <c r="B9316" t="s">
        <v>23270</v>
      </c>
      <c r="C9316" t="s">
        <v>1081</v>
      </c>
      <c r="D9316" t="s">
        <v>9340</v>
      </c>
      <c r="E9316" s="2">
        <v>97.956043956043999</v>
      </c>
      <c r="F9316" s="2">
        <v>3.4555754992147198</v>
      </c>
      <c r="G9316" s="2">
        <v>1.4233100000000001</v>
      </c>
      <c r="H9316" s="2">
        <v>5.0356272735350496</v>
      </c>
      <c r="I9316" s="57">
        <v>-0.31377456838880102</v>
      </c>
      <c r="J9316" s="2">
        <v>3.1846253085034801</v>
      </c>
      <c r="K9316" s="2">
        <v>0.571096028718869</v>
      </c>
      <c r="L9316" s="2">
        <v>1.02594194954966</v>
      </c>
      <c r="M9316" s="64">
        <v>-0.44334469511695601</v>
      </c>
      <c r="N9316" s="2">
        <v>0.353629122728293</v>
      </c>
      <c r="O9316" s="2">
        <v>0.82620035898586497</v>
      </c>
      <c r="P9316" s="2">
        <v>2.0582791115099801</v>
      </c>
      <c r="Q9316" s="2">
        <v>3.2786401520458899</v>
      </c>
      <c r="R9316" s="57">
        <v>-0.37221560889333799</v>
      </c>
      <c r="S9316" s="2">
        <v>338.49450549450597</v>
      </c>
      <c r="T9316" s="2">
        <v>311.95329670329699</v>
      </c>
      <c r="U9316" s="2">
        <v>55.942307692307701</v>
      </c>
      <c r="V9316" s="2">
        <v>34.640109890109898</v>
      </c>
      <c r="W9316" s="2">
        <v>15.870879120879099</v>
      </c>
      <c r="X9316" s="2">
        <v>5.4313186813186798</v>
      </c>
      <c r="Y9316" s="2">
        <v>80.9313186813187</v>
      </c>
      <c r="Z9316" s="2">
        <v>75.692307692307693</v>
      </c>
      <c r="AA9316" s="2">
        <v>5.2390109890109899</v>
      </c>
      <c r="AB9316" s="2">
        <v>201.62087912087901</v>
      </c>
      <c r="AC9316" s="2">
        <v>0</v>
      </c>
      <c r="AD9316" s="2">
        <v>0</v>
      </c>
      <c r="AE9316" s="2">
        <v>0</v>
      </c>
      <c r="AF9316" s="2">
        <v>0</v>
      </c>
      <c r="AG9316" s="2">
        <v>0</v>
      </c>
      <c r="AH9316" s="2">
        <v>0</v>
      </c>
      <c r="AI9316" s="2">
        <v>0</v>
      </c>
      <c r="AJ9316" s="2">
        <v>0</v>
      </c>
      <c r="AK9316" s="2">
        <v>0</v>
      </c>
      <c r="AL9316" s="2">
        <v>0</v>
      </c>
      <c r="AM9316" s="2">
        <v>0</v>
      </c>
      <c r="AN9316" s="55">
        <v>0</v>
      </c>
      <c r="AO9316" s="53" t="s">
        <v>23271</v>
      </c>
      <c r="AP9316" s="50">
        <v>2</v>
      </c>
    </row>
    <row r="9317" spans="1:42" x14ac:dyDescent="0.2">
      <c r="A9317" t="s">
        <v>22663</v>
      </c>
      <c r="B9317" t="s">
        <v>23272</v>
      </c>
      <c r="C9317" t="s">
        <v>22758</v>
      </c>
      <c r="D9317" t="s">
        <v>22759</v>
      </c>
      <c r="E9317" s="2">
        <v>43.615384615384599</v>
      </c>
      <c r="F9317" s="2">
        <v>4.7937944066515499</v>
      </c>
      <c r="G9317" s="2">
        <v>1.14859</v>
      </c>
      <c r="H9317" s="2">
        <v>4.6331301549996997</v>
      </c>
      <c r="I9317" s="57">
        <v>3.4677258414264597E-2</v>
      </c>
      <c r="J9317" s="2">
        <v>4.3639632149156</v>
      </c>
      <c r="K9317" s="2">
        <v>1.2571378180902</v>
      </c>
      <c r="L9317" s="2">
        <v>0.86661037452840295</v>
      </c>
      <c r="M9317" s="64">
        <v>0.45063785876590201</v>
      </c>
      <c r="N9317" s="2">
        <v>0.82730662635424501</v>
      </c>
      <c r="O9317" s="2">
        <v>1.11971529352482</v>
      </c>
      <c r="P9317" s="2">
        <v>2.4169412950365299</v>
      </c>
      <c r="Q9317" s="2">
        <v>3.2006897362545002</v>
      </c>
      <c r="R9317" s="57">
        <v>-0.244868608269143</v>
      </c>
      <c r="S9317" s="2">
        <v>209.08318681318701</v>
      </c>
      <c r="T9317" s="2">
        <v>190.335934065934</v>
      </c>
      <c r="U9317" s="2">
        <v>54.830549450549398</v>
      </c>
      <c r="V9317" s="2">
        <v>36.083296703296703</v>
      </c>
      <c r="W9317" s="2">
        <v>13.208791208791199</v>
      </c>
      <c r="X9317" s="2">
        <v>5.5384615384615401</v>
      </c>
      <c r="Y9317" s="2">
        <v>48.836813186813202</v>
      </c>
      <c r="Z9317" s="2">
        <v>48.836813186813202</v>
      </c>
      <c r="AA9317" s="2">
        <v>0</v>
      </c>
      <c r="AB9317" s="2">
        <v>105.415824175824</v>
      </c>
      <c r="AC9317" s="2">
        <v>0</v>
      </c>
      <c r="AD9317" s="2">
        <v>0</v>
      </c>
      <c r="AE9317" s="2">
        <v>0</v>
      </c>
      <c r="AF9317" s="2">
        <v>0</v>
      </c>
      <c r="AG9317" s="2">
        <v>0</v>
      </c>
      <c r="AH9317" s="2">
        <v>0</v>
      </c>
      <c r="AI9317" s="2">
        <v>0</v>
      </c>
      <c r="AJ9317" s="2">
        <v>0</v>
      </c>
      <c r="AK9317" s="2">
        <v>0</v>
      </c>
      <c r="AL9317" s="2">
        <v>0</v>
      </c>
      <c r="AM9317" s="2">
        <v>0</v>
      </c>
      <c r="AN9317" s="55">
        <v>0</v>
      </c>
      <c r="AO9317" s="53" t="s">
        <v>23273</v>
      </c>
      <c r="AP9317" s="50">
        <v>2</v>
      </c>
    </row>
    <row r="9318" spans="1:42" x14ac:dyDescent="0.2">
      <c r="A9318" t="s">
        <v>22663</v>
      </c>
      <c r="B9318" t="s">
        <v>23274</v>
      </c>
      <c r="C9318" t="s">
        <v>23275</v>
      </c>
      <c r="D9318" t="s">
        <v>22698</v>
      </c>
      <c r="E9318" s="2">
        <v>19.274725274725299</v>
      </c>
      <c r="F9318" s="2">
        <v>6.0651881413911104</v>
      </c>
      <c r="G9318" s="2">
        <v>1.2273700000000001</v>
      </c>
      <c r="H9318" s="2">
        <v>4.7536182125649598</v>
      </c>
      <c r="I9318" s="57">
        <v>0.275909816518151</v>
      </c>
      <c r="J9318" s="2">
        <v>5.2243956670467497</v>
      </c>
      <c r="K9318" s="2">
        <v>2.2368586088939599</v>
      </c>
      <c r="L9318" s="2">
        <v>0.91248303242698703</v>
      </c>
      <c r="M9318" s="64">
        <v>1.45139748291478</v>
      </c>
      <c r="N9318" s="2">
        <v>1.3960661345495999</v>
      </c>
      <c r="O9318" s="2">
        <v>0.61489167616875695</v>
      </c>
      <c r="P9318" s="2">
        <v>3.2134378563283899</v>
      </c>
      <c r="Q9318" s="2">
        <v>3.2257154259329699</v>
      </c>
      <c r="R9318" s="57">
        <v>-3.80615397932366E-3</v>
      </c>
      <c r="S9318" s="2">
        <v>116.90483516483501</v>
      </c>
      <c r="T9318" s="2">
        <v>100.69879120879099</v>
      </c>
      <c r="U9318" s="2">
        <v>43.114835164835199</v>
      </c>
      <c r="V9318" s="2">
        <v>26.9087912087912</v>
      </c>
      <c r="W9318" s="2">
        <v>11.8983516483516</v>
      </c>
      <c r="X9318" s="2">
        <v>4.3076923076923102</v>
      </c>
      <c r="Y9318" s="2">
        <v>11.8518681318681</v>
      </c>
      <c r="Z9318" s="2">
        <v>11.8518681318681</v>
      </c>
      <c r="AA9318" s="2">
        <v>0</v>
      </c>
      <c r="AB9318" s="2">
        <v>61.938131868131897</v>
      </c>
      <c r="AC9318" s="2">
        <v>0</v>
      </c>
      <c r="AD9318" s="2">
        <v>0</v>
      </c>
      <c r="AE9318" s="2">
        <v>0</v>
      </c>
      <c r="AF9318" s="2">
        <v>0</v>
      </c>
      <c r="AG9318" s="2">
        <v>0</v>
      </c>
      <c r="AH9318" s="2">
        <v>0</v>
      </c>
      <c r="AI9318" s="2">
        <v>0</v>
      </c>
      <c r="AJ9318" s="2">
        <v>0</v>
      </c>
      <c r="AK9318" s="2">
        <v>0</v>
      </c>
      <c r="AL9318" s="2">
        <v>0</v>
      </c>
      <c r="AM9318" s="2">
        <v>0</v>
      </c>
      <c r="AN9318" s="55">
        <v>0</v>
      </c>
      <c r="AO9318" s="53" t="s">
        <v>23276</v>
      </c>
      <c r="AP9318" s="50">
        <v>2</v>
      </c>
    </row>
    <row r="9319" spans="1:42" x14ac:dyDescent="0.2">
      <c r="A9319" t="s">
        <v>22663</v>
      </c>
      <c r="B9319" t="s">
        <v>23277</v>
      </c>
      <c r="C9319" t="s">
        <v>5209</v>
      </c>
      <c r="D9319" t="s">
        <v>2054</v>
      </c>
      <c r="E9319" s="2">
        <v>265.97802197802201</v>
      </c>
      <c r="F9319" s="2">
        <v>3.9244806643530001</v>
      </c>
      <c r="G9319" s="2">
        <v>1.5939099999999999</v>
      </c>
      <c r="H9319" s="2">
        <v>5.2653991099416704</v>
      </c>
      <c r="I9319" s="57">
        <v>-0.25466605998714598</v>
      </c>
      <c r="J9319" s="2">
        <v>3.7499124111717101</v>
      </c>
      <c r="K9319" s="2">
        <v>0.91978102792926797</v>
      </c>
      <c r="L9319" s="2">
        <v>1.1241306484042399</v>
      </c>
      <c r="M9319" s="64">
        <v>-0.181784582392675</v>
      </c>
      <c r="N9319" s="2">
        <v>0.74521277474797598</v>
      </c>
      <c r="O9319" s="2">
        <v>0.58302346719550502</v>
      </c>
      <c r="P9319" s="2">
        <v>2.4216761692282298</v>
      </c>
      <c r="Q9319" s="2">
        <v>3.3171778800898299</v>
      </c>
      <c r="R9319" s="57">
        <v>-0.26995890580258902</v>
      </c>
      <c r="S9319" s="2">
        <v>1043.8256043956001</v>
      </c>
      <c r="T9319" s="2">
        <v>997.39428571428596</v>
      </c>
      <c r="U9319" s="2">
        <v>244.641538461538</v>
      </c>
      <c r="V9319" s="2">
        <v>198.21021978022</v>
      </c>
      <c r="W9319" s="2">
        <v>42.195054945054899</v>
      </c>
      <c r="X9319" s="2">
        <v>4.2362637362637399</v>
      </c>
      <c r="Y9319" s="2">
        <v>155.07142857142901</v>
      </c>
      <c r="Z9319" s="2">
        <v>155.07142857142901</v>
      </c>
      <c r="AA9319" s="2">
        <v>0</v>
      </c>
      <c r="AB9319" s="2">
        <v>644.11263736263697</v>
      </c>
      <c r="AC9319" s="2">
        <v>0</v>
      </c>
      <c r="AD9319" s="2">
        <v>0</v>
      </c>
      <c r="AE9319" s="2">
        <v>98.634615384615401</v>
      </c>
      <c r="AF9319" s="2">
        <v>20.178571428571399</v>
      </c>
      <c r="AG9319" s="2">
        <v>5.71428571428571</v>
      </c>
      <c r="AH9319" s="2">
        <v>0</v>
      </c>
      <c r="AI9319" s="2">
        <v>51.997252747252702</v>
      </c>
      <c r="AJ9319" s="2">
        <v>0</v>
      </c>
      <c r="AK9319" s="2">
        <v>20.7445054945055</v>
      </c>
      <c r="AL9319" s="2">
        <v>0</v>
      </c>
      <c r="AM9319" s="2">
        <v>0</v>
      </c>
      <c r="AN9319" s="55">
        <v>9.4493385647238206</v>
      </c>
      <c r="AO9319" s="53" t="s">
        <v>23278</v>
      </c>
      <c r="AP9319" s="50">
        <v>2</v>
      </c>
    </row>
    <row r="9320" spans="1:42" x14ac:dyDescent="0.2">
      <c r="A9320" t="s">
        <v>22663</v>
      </c>
      <c r="B9320" t="s">
        <v>23279</v>
      </c>
      <c r="C9320" t="s">
        <v>23280</v>
      </c>
      <c r="D9320" t="s">
        <v>22698</v>
      </c>
      <c r="E9320" s="2">
        <v>63.3406593406593</v>
      </c>
      <c r="F9320" s="2">
        <v>4.9820281054822999</v>
      </c>
      <c r="G9320" s="2">
        <v>1.4869699999999999</v>
      </c>
      <c r="H9320" s="2">
        <v>5.1228540344375304</v>
      </c>
      <c r="I9320" s="57">
        <v>-2.7489740681374799E-2</v>
      </c>
      <c r="J9320" s="2">
        <v>4.8177324774462198</v>
      </c>
      <c r="K9320" s="2">
        <v>0.76240458015267198</v>
      </c>
      <c r="L9320" s="2">
        <v>1.0626394264719601</v>
      </c>
      <c r="M9320" s="64">
        <v>-0.28253689712614199</v>
      </c>
      <c r="N9320" s="2">
        <v>0.59810895211658599</v>
      </c>
      <c r="O9320" s="2">
        <v>1.0235877862595399</v>
      </c>
      <c r="P9320" s="2">
        <v>3.1960357390700902</v>
      </c>
      <c r="Q9320" s="2">
        <v>3.2936924638043599</v>
      </c>
      <c r="R9320" s="57">
        <v>-2.96496184168548E-2</v>
      </c>
      <c r="S9320" s="2">
        <v>315.56494505494499</v>
      </c>
      <c r="T9320" s="2">
        <v>305.15835164835198</v>
      </c>
      <c r="U9320" s="2">
        <v>48.291208791208803</v>
      </c>
      <c r="V9320" s="2">
        <v>37.884615384615401</v>
      </c>
      <c r="W9320" s="2">
        <v>0</v>
      </c>
      <c r="X9320" s="2">
        <v>10.4065934065934</v>
      </c>
      <c r="Y9320" s="2">
        <v>64.834725274725301</v>
      </c>
      <c r="Z9320" s="2">
        <v>64.834725274725301</v>
      </c>
      <c r="AA9320" s="2">
        <v>0</v>
      </c>
      <c r="AB9320" s="2">
        <v>202.439010989011</v>
      </c>
      <c r="AC9320" s="2">
        <v>0</v>
      </c>
      <c r="AD9320" s="2">
        <v>0</v>
      </c>
      <c r="AE9320" s="2">
        <v>48.762747252747303</v>
      </c>
      <c r="AF9320" s="2">
        <v>0</v>
      </c>
      <c r="AG9320" s="2">
        <v>0</v>
      </c>
      <c r="AH9320" s="2">
        <v>0</v>
      </c>
      <c r="AI9320" s="2">
        <v>22.430879120879101</v>
      </c>
      <c r="AJ9320" s="2">
        <v>0</v>
      </c>
      <c r="AK9320" s="2">
        <v>26.331868131868099</v>
      </c>
      <c r="AL9320" s="2">
        <v>0</v>
      </c>
      <c r="AM9320" s="2">
        <v>0</v>
      </c>
      <c r="AN9320" s="55">
        <v>15.4525234874415</v>
      </c>
      <c r="AO9320" s="53" t="s">
        <v>23281</v>
      </c>
      <c r="AP9320" s="50">
        <v>2</v>
      </c>
    </row>
    <row r="9321" spans="1:42" x14ac:dyDescent="0.2">
      <c r="A9321" t="s">
        <v>22663</v>
      </c>
      <c r="B9321" t="s">
        <v>23282</v>
      </c>
      <c r="C9321" t="s">
        <v>22722</v>
      </c>
      <c r="D9321" t="s">
        <v>22723</v>
      </c>
      <c r="E9321" s="2">
        <v>629.79120879120899</v>
      </c>
      <c r="F9321" s="2">
        <v>3.3454910924604402</v>
      </c>
      <c r="G9321" s="2">
        <v>1.45702</v>
      </c>
      <c r="H9321" s="2">
        <v>5.0820522057087798</v>
      </c>
      <c r="I9321" s="57">
        <v>-0.34170469781826102</v>
      </c>
      <c r="J9321" s="2">
        <v>3.3224138472544502</v>
      </c>
      <c r="K9321" s="2">
        <v>0.46159445830643298</v>
      </c>
      <c r="L9321" s="2">
        <v>1.0453835068855399</v>
      </c>
      <c r="M9321" s="64">
        <v>-0.558444862324603</v>
      </c>
      <c r="N9321" s="2">
        <v>0.438517213100452</v>
      </c>
      <c r="O9321" s="2">
        <v>0.67298424386243505</v>
      </c>
      <c r="P9321" s="2">
        <v>2.2109123902915702</v>
      </c>
      <c r="Q9321" s="2">
        <v>3.2867199017663702</v>
      </c>
      <c r="R9321" s="57">
        <v>-0.32731949896205997</v>
      </c>
      <c r="S9321" s="2">
        <v>2106.9608791208798</v>
      </c>
      <c r="T9321" s="2">
        <v>2092.4270329670298</v>
      </c>
      <c r="U9321" s="2">
        <v>290.708131868132</v>
      </c>
      <c r="V9321" s="2">
        <v>276.17428571428599</v>
      </c>
      <c r="W9321" s="2">
        <v>9.4007692307692299</v>
      </c>
      <c r="X9321" s="2">
        <v>5.1330769230769198</v>
      </c>
      <c r="Y9321" s="2">
        <v>423.83956043955999</v>
      </c>
      <c r="Z9321" s="2">
        <v>423.83956043955999</v>
      </c>
      <c r="AA9321" s="2">
        <v>0</v>
      </c>
      <c r="AB9321" s="2">
        <v>1392.4131868131899</v>
      </c>
      <c r="AC9321" s="2">
        <v>0</v>
      </c>
      <c r="AD9321" s="2">
        <v>0</v>
      </c>
      <c r="AE9321" s="2">
        <v>156.491648351648</v>
      </c>
      <c r="AF9321" s="2">
        <v>40.211978021977998</v>
      </c>
      <c r="AG9321" s="2">
        <v>0</v>
      </c>
      <c r="AH9321" s="2">
        <v>0</v>
      </c>
      <c r="AI9321" s="2">
        <v>53.463626373626397</v>
      </c>
      <c r="AJ9321" s="2">
        <v>0</v>
      </c>
      <c r="AK9321" s="2">
        <v>62.816043956043998</v>
      </c>
      <c r="AL9321" s="2">
        <v>0</v>
      </c>
      <c r="AM9321" s="2">
        <v>0</v>
      </c>
      <c r="AN9321" s="55">
        <v>7.4273637399923604</v>
      </c>
      <c r="AO9321" s="53" t="s">
        <v>23283</v>
      </c>
      <c r="AP9321" s="50">
        <v>2</v>
      </c>
    </row>
    <row r="9322" spans="1:42" x14ac:dyDescent="0.2">
      <c r="A9322" t="s">
        <v>22663</v>
      </c>
      <c r="B9322" t="s">
        <v>23284</v>
      </c>
      <c r="C9322" t="s">
        <v>23285</v>
      </c>
      <c r="D9322" t="s">
        <v>22741</v>
      </c>
      <c r="E9322" s="2">
        <v>156.06593406593399</v>
      </c>
      <c r="F9322" s="2">
        <v>4.0988980425292203</v>
      </c>
      <c r="G9322" s="2">
        <v>1.2923</v>
      </c>
      <c r="H9322" s="2">
        <v>4.8495999018190403</v>
      </c>
      <c r="I9322" s="57">
        <v>-0.15479665838170201</v>
      </c>
      <c r="J9322" s="2">
        <v>3.9305696380791399</v>
      </c>
      <c r="K9322" s="2">
        <v>0.50810449232502497</v>
      </c>
      <c r="L9322" s="2">
        <v>0.95017346995241403</v>
      </c>
      <c r="M9322" s="64">
        <v>-0.46525081114875699</v>
      </c>
      <c r="N9322" s="2">
        <v>0.37168708632587</v>
      </c>
      <c r="O9322" s="2">
        <v>1.1501443458667799</v>
      </c>
      <c r="P9322" s="2">
        <v>2.4406492043374199</v>
      </c>
      <c r="Q9322" s="2">
        <v>3.2445377789224099</v>
      </c>
      <c r="R9322" s="57">
        <v>-0.24776674810425101</v>
      </c>
      <c r="S9322" s="2">
        <v>639.69835164835195</v>
      </c>
      <c r="T9322" s="2">
        <v>613.428021978022</v>
      </c>
      <c r="U9322" s="2">
        <v>79.297802197802199</v>
      </c>
      <c r="V9322" s="2">
        <v>58.007692307692302</v>
      </c>
      <c r="W9322" s="2">
        <v>16.180219780219801</v>
      </c>
      <c r="X9322" s="2">
        <v>5.1098901098901104</v>
      </c>
      <c r="Y9322" s="2">
        <v>179.49835164835201</v>
      </c>
      <c r="Z9322" s="2">
        <v>174.518131868132</v>
      </c>
      <c r="AA9322" s="2">
        <v>4.9802197802197803</v>
      </c>
      <c r="AB9322" s="2">
        <v>372.40439560439597</v>
      </c>
      <c r="AC9322" s="2">
        <v>8.4978021978021996</v>
      </c>
      <c r="AD9322" s="2">
        <v>0</v>
      </c>
      <c r="AE9322" s="2">
        <v>0</v>
      </c>
      <c r="AF9322" s="2">
        <v>0</v>
      </c>
      <c r="AG9322" s="2">
        <v>0</v>
      </c>
      <c r="AH9322" s="2">
        <v>0</v>
      </c>
      <c r="AI9322" s="2">
        <v>0</v>
      </c>
      <c r="AJ9322" s="2">
        <v>0</v>
      </c>
      <c r="AK9322" s="2">
        <v>0</v>
      </c>
      <c r="AL9322" s="2">
        <v>0</v>
      </c>
      <c r="AM9322" s="2">
        <v>0</v>
      </c>
      <c r="AN9322" s="55">
        <v>0</v>
      </c>
      <c r="AO9322" s="53" t="s">
        <v>23286</v>
      </c>
      <c r="AP9322" s="50">
        <v>2</v>
      </c>
    </row>
    <row r="9323" spans="1:42" x14ac:dyDescent="0.2">
      <c r="A9323" t="s">
        <v>22663</v>
      </c>
      <c r="B9323" t="s">
        <v>23287</v>
      </c>
      <c r="C9323" t="s">
        <v>11571</v>
      </c>
      <c r="D9323" t="s">
        <v>405</v>
      </c>
      <c r="E9323" s="2">
        <v>132.12087912087901</v>
      </c>
      <c r="F9323" s="2">
        <v>3.4181327455709898</v>
      </c>
      <c r="G9323" s="2">
        <v>1.18669</v>
      </c>
      <c r="H9323" s="2">
        <v>4.6919963003145497</v>
      </c>
      <c r="I9323" s="57">
        <v>-0.27149713537884901</v>
      </c>
      <c r="J9323" s="2">
        <v>3.3462704815769801</v>
      </c>
      <c r="K9323" s="2">
        <v>0.33493637195375497</v>
      </c>
      <c r="L9323" s="2">
        <v>0.88881628273514102</v>
      </c>
      <c r="M9323" s="64">
        <v>-0.62316580101001195</v>
      </c>
      <c r="N9323" s="2">
        <v>0.26307410795974401</v>
      </c>
      <c r="O9323" s="2">
        <v>1.1084562921068</v>
      </c>
      <c r="P9323" s="2">
        <v>1.9747400815104399</v>
      </c>
      <c r="Q9323" s="2">
        <v>3.2131246402363298</v>
      </c>
      <c r="R9323" s="57">
        <v>-0.38541441661435499</v>
      </c>
      <c r="S9323" s="2">
        <v>451.60670329670302</v>
      </c>
      <c r="T9323" s="2">
        <v>442.11219780219801</v>
      </c>
      <c r="U9323" s="2">
        <v>44.252087912087902</v>
      </c>
      <c r="V9323" s="2">
        <v>34.757582417582398</v>
      </c>
      <c r="W9323" s="2">
        <v>4.48351648351648</v>
      </c>
      <c r="X9323" s="2">
        <v>5.0109890109890101</v>
      </c>
      <c r="Y9323" s="2">
        <v>146.45021978022001</v>
      </c>
      <c r="Z9323" s="2">
        <v>146.45021978022001</v>
      </c>
      <c r="AA9323" s="2">
        <v>0</v>
      </c>
      <c r="AB9323" s="2">
        <v>260.90439560439597</v>
      </c>
      <c r="AC9323" s="2">
        <v>0</v>
      </c>
      <c r="AD9323" s="2">
        <v>0</v>
      </c>
      <c r="AE9323" s="2">
        <v>0</v>
      </c>
      <c r="AF9323" s="2">
        <v>0</v>
      </c>
      <c r="AG9323" s="2">
        <v>0</v>
      </c>
      <c r="AH9323" s="2">
        <v>0</v>
      </c>
      <c r="AI9323" s="2">
        <v>0</v>
      </c>
      <c r="AJ9323" s="2">
        <v>0</v>
      </c>
      <c r="AK9323" s="2">
        <v>0</v>
      </c>
      <c r="AL9323" s="2">
        <v>0</v>
      </c>
      <c r="AM9323" s="2">
        <v>0</v>
      </c>
      <c r="AN9323" s="55">
        <v>0</v>
      </c>
      <c r="AO9323" s="53" t="s">
        <v>23288</v>
      </c>
      <c r="AP9323" s="50">
        <v>2</v>
      </c>
    </row>
    <row r="9324" spans="1:42" x14ac:dyDescent="0.2">
      <c r="A9324" t="s">
        <v>22663</v>
      </c>
      <c r="B9324" t="s">
        <v>23289</v>
      </c>
      <c r="C9324" t="s">
        <v>22722</v>
      </c>
      <c r="D9324" t="s">
        <v>22723</v>
      </c>
      <c r="E9324" s="2">
        <v>238.21978021978001</v>
      </c>
      <c r="F9324" s="2">
        <v>3.3972691207676</v>
      </c>
      <c r="G9324" s="2"/>
      <c r="H9324" s="2"/>
      <c r="I9324" s="57"/>
      <c r="J9324" s="2">
        <v>3.3708137282037098</v>
      </c>
      <c r="K9324" s="2">
        <v>0.48154811329458402</v>
      </c>
      <c r="L9324" s="2"/>
      <c r="M9324" s="64"/>
      <c r="N9324" s="2">
        <v>0.45509272073069501</v>
      </c>
      <c r="O9324" s="2">
        <v>0.46120490820186399</v>
      </c>
      <c r="P9324" s="2">
        <v>2.4545160992711499</v>
      </c>
      <c r="Q9324" s="2"/>
      <c r="R9324" s="57"/>
      <c r="S9324" s="2">
        <v>809.29670329670296</v>
      </c>
      <c r="T9324" s="2">
        <v>802.99450549450501</v>
      </c>
      <c r="U9324" s="2">
        <v>114.71428571428601</v>
      </c>
      <c r="V9324" s="2">
        <v>108.412087912088</v>
      </c>
      <c r="W9324" s="2">
        <v>0</v>
      </c>
      <c r="X9324" s="2">
        <v>6.3021978021978002</v>
      </c>
      <c r="Y9324" s="2">
        <v>109.868131868132</v>
      </c>
      <c r="Z9324" s="2">
        <v>109.868131868132</v>
      </c>
      <c r="AA9324" s="2">
        <v>0</v>
      </c>
      <c r="AB9324" s="2">
        <v>584.71428571428601</v>
      </c>
      <c r="AC9324" s="2">
        <v>0</v>
      </c>
      <c r="AD9324" s="2">
        <v>0</v>
      </c>
      <c r="AE9324" s="2">
        <v>194.25549450549499</v>
      </c>
      <c r="AF9324" s="2">
        <v>10.3406593406593</v>
      </c>
      <c r="AG9324" s="2">
        <v>0</v>
      </c>
      <c r="AH9324" s="2">
        <v>0</v>
      </c>
      <c r="AI9324" s="2">
        <v>17.0054945054945</v>
      </c>
      <c r="AJ9324" s="2">
        <v>0</v>
      </c>
      <c r="AK9324" s="2">
        <v>166.90934065934101</v>
      </c>
      <c r="AL9324" s="2">
        <v>0</v>
      </c>
      <c r="AM9324" s="2">
        <v>0</v>
      </c>
      <c r="AN9324" s="55">
        <v>24.003000841865099</v>
      </c>
      <c r="AO9324" s="53" t="s">
        <v>23290</v>
      </c>
      <c r="AP9324" s="50">
        <v>2</v>
      </c>
    </row>
    <row r="9325" spans="1:42" x14ac:dyDescent="0.2">
      <c r="A9325" t="s">
        <v>22663</v>
      </c>
      <c r="B9325" t="s">
        <v>23291</v>
      </c>
      <c r="C9325" t="s">
        <v>11571</v>
      </c>
      <c r="D9325" t="s">
        <v>405</v>
      </c>
      <c r="E9325" s="2">
        <v>32.219780219780198</v>
      </c>
      <c r="F9325" s="2">
        <v>4.2103956343792603</v>
      </c>
      <c r="G9325" s="2">
        <v>1.2233499999999999</v>
      </c>
      <c r="H9325" s="2">
        <v>4.7475822311887699</v>
      </c>
      <c r="I9325" s="57">
        <v>-0.11314950866580301</v>
      </c>
      <c r="J9325" s="2">
        <v>3.6776841746248299</v>
      </c>
      <c r="K9325" s="2">
        <v>0.40883015006821299</v>
      </c>
      <c r="L9325" s="2">
        <v>0.91014616790206604</v>
      </c>
      <c r="M9325" s="64">
        <v>-0.55080824983245602</v>
      </c>
      <c r="N9325" s="2">
        <v>9.8721009549795402E-2</v>
      </c>
      <c r="O9325" s="2">
        <v>1.4252660300136399</v>
      </c>
      <c r="P9325" s="2">
        <v>2.3762994542974099</v>
      </c>
      <c r="Q9325" s="2">
        <v>3.2245004140893099</v>
      </c>
      <c r="R9325" s="57">
        <v>-0.26304879853192997</v>
      </c>
      <c r="S9325" s="2">
        <v>135.65802197802199</v>
      </c>
      <c r="T9325" s="2">
        <v>118.494175824176</v>
      </c>
      <c r="U9325" s="2">
        <v>13.1724175824176</v>
      </c>
      <c r="V9325" s="2">
        <v>3.1807692307692301</v>
      </c>
      <c r="W9325" s="2">
        <v>4.5352747252747196</v>
      </c>
      <c r="X9325" s="2">
        <v>5.4563736263736304</v>
      </c>
      <c r="Y9325" s="2">
        <v>45.921758241758198</v>
      </c>
      <c r="Z9325" s="2">
        <v>38.749560439560398</v>
      </c>
      <c r="AA9325" s="2">
        <v>7.1721978021978003</v>
      </c>
      <c r="AB9325" s="2">
        <v>75.8546153846154</v>
      </c>
      <c r="AC9325" s="2">
        <v>0.709230769230769</v>
      </c>
      <c r="AD9325" s="2">
        <v>0</v>
      </c>
      <c r="AE9325" s="2">
        <v>0</v>
      </c>
      <c r="AF9325" s="2">
        <v>0</v>
      </c>
      <c r="AG9325" s="2">
        <v>0</v>
      </c>
      <c r="AH9325" s="2">
        <v>0</v>
      </c>
      <c r="AI9325" s="2">
        <v>0</v>
      </c>
      <c r="AJ9325" s="2">
        <v>0</v>
      </c>
      <c r="AK9325" s="2">
        <v>0</v>
      </c>
      <c r="AL9325" s="2">
        <v>0</v>
      </c>
      <c r="AM9325" s="2">
        <v>0</v>
      </c>
      <c r="AN9325" s="55">
        <v>0</v>
      </c>
      <c r="AO9325" s="53" t="s">
        <v>23292</v>
      </c>
      <c r="AP9325" s="50">
        <v>2</v>
      </c>
    </row>
    <row r="9326" spans="1:42" x14ac:dyDescent="0.2">
      <c r="A9326" t="s">
        <v>22663</v>
      </c>
      <c r="B9326" t="s">
        <v>23293</v>
      </c>
      <c r="C9326" t="s">
        <v>11571</v>
      </c>
      <c r="D9326" t="s">
        <v>405</v>
      </c>
      <c r="E9326" s="2">
        <v>33.758241758241802</v>
      </c>
      <c r="F9326" s="2">
        <v>3.8426790364583301</v>
      </c>
      <c r="G9326" s="2">
        <v>1.17611</v>
      </c>
      <c r="H9326" s="2">
        <v>4.6757659091591703</v>
      </c>
      <c r="I9326" s="57">
        <v>-0.178171210639295</v>
      </c>
      <c r="J9326" s="2">
        <v>3.3873893229166701</v>
      </c>
      <c r="K9326" s="2">
        <v>0.40101236979166699</v>
      </c>
      <c r="L9326" s="2">
        <v>0.88265393375461698</v>
      </c>
      <c r="M9326" s="64">
        <v>-0.54567429605638595</v>
      </c>
      <c r="N9326" s="2">
        <v>0.103271484375</v>
      </c>
      <c r="O9326" s="2">
        <v>1.297900390625</v>
      </c>
      <c r="P9326" s="2">
        <v>2.1437662760416698</v>
      </c>
      <c r="Q9326" s="2">
        <v>3.2097372874602899</v>
      </c>
      <c r="R9326" s="57">
        <v>-0.332105376842874</v>
      </c>
      <c r="S9326" s="2">
        <v>129.722087912088</v>
      </c>
      <c r="T9326" s="2">
        <v>114.352307692308</v>
      </c>
      <c r="U9326" s="2">
        <v>13.537472527472501</v>
      </c>
      <c r="V9326" s="2">
        <v>3.4862637362637399</v>
      </c>
      <c r="W9326" s="2">
        <v>5.3094505494505499</v>
      </c>
      <c r="X9326" s="2">
        <v>4.74175824175824</v>
      </c>
      <c r="Y9326" s="2">
        <v>43.814835164835202</v>
      </c>
      <c r="Z9326" s="2">
        <v>38.4962637362637</v>
      </c>
      <c r="AA9326" s="2">
        <v>5.3185714285714303</v>
      </c>
      <c r="AB9326" s="2">
        <v>71.949450549450503</v>
      </c>
      <c r="AC9326" s="2">
        <v>0.42032967032967</v>
      </c>
      <c r="AD9326" s="2">
        <v>0</v>
      </c>
      <c r="AE9326" s="2">
        <v>0</v>
      </c>
      <c r="AF9326" s="2">
        <v>0</v>
      </c>
      <c r="AG9326" s="2">
        <v>0</v>
      </c>
      <c r="AH9326" s="2">
        <v>0</v>
      </c>
      <c r="AI9326" s="2">
        <v>0</v>
      </c>
      <c r="AJ9326" s="2">
        <v>0</v>
      </c>
      <c r="AK9326" s="2">
        <v>0</v>
      </c>
      <c r="AL9326" s="2">
        <v>0</v>
      </c>
      <c r="AM9326" s="2">
        <v>0</v>
      </c>
      <c r="AN9326" s="55">
        <v>0</v>
      </c>
      <c r="AO9326" s="53" t="s">
        <v>23294</v>
      </c>
      <c r="AP9326" s="50">
        <v>2</v>
      </c>
    </row>
    <row r="9327" spans="1:42" x14ac:dyDescent="0.2">
      <c r="A9327" t="s">
        <v>22663</v>
      </c>
      <c r="B9327" t="s">
        <v>23295</v>
      </c>
      <c r="C9327" t="s">
        <v>23296</v>
      </c>
      <c r="D9327" t="s">
        <v>22748</v>
      </c>
      <c r="E9327" s="2">
        <v>199.626373626374</v>
      </c>
      <c r="F9327" s="2">
        <v>2.4495210833425101</v>
      </c>
      <c r="G9327" s="2">
        <v>1.3797699999999999</v>
      </c>
      <c r="H9327" s="2">
        <v>4.9748342861883099</v>
      </c>
      <c r="I9327" s="57">
        <v>-0.50761755217794102</v>
      </c>
      <c r="J9327" s="2">
        <v>2.4286166464824399</v>
      </c>
      <c r="K9327" s="2">
        <v>0.32057139711548999</v>
      </c>
      <c r="L9327" s="2">
        <v>1.0007995221644601</v>
      </c>
      <c r="M9327" s="64">
        <v>-0.67968470206482301</v>
      </c>
      <c r="N9327" s="2">
        <v>0.299666960255422</v>
      </c>
      <c r="O9327" s="2">
        <v>0.53977210172850398</v>
      </c>
      <c r="P9327" s="2">
        <v>1.5891775844985101</v>
      </c>
      <c r="Q9327" s="2">
        <v>3.2678116882420101</v>
      </c>
      <c r="R9327" s="57">
        <v>-0.51368752666606399</v>
      </c>
      <c r="S9327" s="2">
        <v>488.98901098901098</v>
      </c>
      <c r="T9327" s="2">
        <v>484.81593406593402</v>
      </c>
      <c r="U9327" s="2">
        <v>63.994505494505503</v>
      </c>
      <c r="V9327" s="2">
        <v>59.821428571428598</v>
      </c>
      <c r="W9327" s="2">
        <v>0</v>
      </c>
      <c r="X9327" s="2">
        <v>4.1730769230769198</v>
      </c>
      <c r="Y9327" s="2">
        <v>107.752747252747</v>
      </c>
      <c r="Z9327" s="2">
        <v>107.752747252747</v>
      </c>
      <c r="AA9327" s="2">
        <v>0</v>
      </c>
      <c r="AB9327" s="2">
        <v>317.24175824175802</v>
      </c>
      <c r="AC9327" s="2">
        <v>0</v>
      </c>
      <c r="AD9327" s="2">
        <v>0</v>
      </c>
      <c r="AE9327" s="2">
        <v>43.109890109890102</v>
      </c>
      <c r="AF9327" s="2">
        <v>3.6263736263736299</v>
      </c>
      <c r="AG9327" s="2">
        <v>0</v>
      </c>
      <c r="AH9327" s="2">
        <v>0</v>
      </c>
      <c r="AI9327" s="2">
        <v>20.6373626373626</v>
      </c>
      <c r="AJ9327" s="2">
        <v>0</v>
      </c>
      <c r="AK9327" s="2">
        <v>18.846153846153801</v>
      </c>
      <c r="AL9327" s="2">
        <v>0</v>
      </c>
      <c r="AM9327" s="2">
        <v>0</v>
      </c>
      <c r="AN9327" s="55">
        <v>8.8161265674861795</v>
      </c>
      <c r="AO9327" s="53" t="s">
        <v>23297</v>
      </c>
      <c r="AP9327" s="50">
        <v>2</v>
      </c>
    </row>
    <row r="9328" spans="1:42" x14ac:dyDescent="0.2">
      <c r="A9328" t="s">
        <v>22663</v>
      </c>
      <c r="B9328" t="s">
        <v>23298</v>
      </c>
      <c r="C9328" t="s">
        <v>23299</v>
      </c>
      <c r="D9328" t="s">
        <v>15928</v>
      </c>
      <c r="E9328" s="2">
        <v>127.94505494505501</v>
      </c>
      <c r="F9328" s="2">
        <v>3.4720158034870701</v>
      </c>
      <c r="G9328" s="2">
        <v>1.38744</v>
      </c>
      <c r="H9328" s="2">
        <v>4.9856140786057299</v>
      </c>
      <c r="I9328" s="57">
        <v>-0.30359314845764201</v>
      </c>
      <c r="J9328" s="2">
        <v>3.4287279910675901</v>
      </c>
      <c r="K9328" s="2">
        <v>0.38192476165936601</v>
      </c>
      <c r="L9328" s="2">
        <v>1.0052312732773001</v>
      </c>
      <c r="M9328" s="64">
        <v>-0.62006279369502804</v>
      </c>
      <c r="N9328" s="2">
        <v>0.33863694923988702</v>
      </c>
      <c r="O9328" s="2">
        <v>1.23105728764064</v>
      </c>
      <c r="P9328" s="2">
        <v>1.8590337541870701</v>
      </c>
      <c r="Q9328" s="2">
        <v>3.2697530345961301</v>
      </c>
      <c r="R9328" s="57">
        <v>-0.43144520870008601</v>
      </c>
      <c r="S9328" s="2">
        <v>444.22725274725298</v>
      </c>
      <c r="T9328" s="2">
        <v>438.68879120879097</v>
      </c>
      <c r="U9328" s="2">
        <v>48.865384615384599</v>
      </c>
      <c r="V9328" s="2">
        <v>43.326923076923102</v>
      </c>
      <c r="W9328" s="2">
        <v>0</v>
      </c>
      <c r="X9328" s="2">
        <v>5.5384615384615401</v>
      </c>
      <c r="Y9328" s="2">
        <v>157.507692307692</v>
      </c>
      <c r="Z9328" s="2">
        <v>157.507692307692</v>
      </c>
      <c r="AA9328" s="2">
        <v>0</v>
      </c>
      <c r="AB9328" s="2">
        <v>237.854175824176</v>
      </c>
      <c r="AC9328" s="2">
        <v>0</v>
      </c>
      <c r="AD9328" s="2">
        <v>0</v>
      </c>
      <c r="AE9328" s="2">
        <v>57.507692307692302</v>
      </c>
      <c r="AF9328" s="2">
        <v>0</v>
      </c>
      <c r="AG9328" s="2">
        <v>0</v>
      </c>
      <c r="AH9328" s="2">
        <v>0</v>
      </c>
      <c r="AI9328" s="2">
        <v>43.548901098901098</v>
      </c>
      <c r="AJ9328" s="2">
        <v>0</v>
      </c>
      <c r="AK9328" s="2">
        <v>13.958791208791199</v>
      </c>
      <c r="AL9328" s="2">
        <v>0</v>
      </c>
      <c r="AM9328" s="2">
        <v>0</v>
      </c>
      <c r="AN9328" s="55">
        <v>12.9455570211069</v>
      </c>
      <c r="AO9328" s="53" t="s">
        <v>23300</v>
      </c>
      <c r="AP9328" s="50">
        <v>2</v>
      </c>
    </row>
    <row r="9329" spans="1:42" x14ac:dyDescent="0.2">
      <c r="A9329" t="s">
        <v>22663</v>
      </c>
      <c r="B9329" t="s">
        <v>23301</v>
      </c>
      <c r="C9329" t="s">
        <v>23302</v>
      </c>
      <c r="D9329" t="s">
        <v>13656</v>
      </c>
      <c r="E9329" s="2">
        <v>103.725274725275</v>
      </c>
      <c r="F9329" s="2">
        <v>4.0899194829960797</v>
      </c>
      <c r="G9329" s="2">
        <v>1.29887</v>
      </c>
      <c r="H9329" s="2">
        <v>4.8591612670203004</v>
      </c>
      <c r="I9329" s="57">
        <v>-0.15830752299685</v>
      </c>
      <c r="J9329" s="2">
        <v>3.8697160716177601</v>
      </c>
      <c r="K9329" s="2">
        <v>0.68842038351520296</v>
      </c>
      <c r="L9329" s="2">
        <v>0.95398176911926402</v>
      </c>
      <c r="M9329" s="64">
        <v>-0.27837155195243801</v>
      </c>
      <c r="N9329" s="2">
        <v>0.46821697213687902</v>
      </c>
      <c r="O9329" s="2">
        <v>0.70086873609492495</v>
      </c>
      <c r="P9329" s="2">
        <v>2.7006303633859501</v>
      </c>
      <c r="Q9329" s="2">
        <v>3.2463638026597499</v>
      </c>
      <c r="R9329" s="57">
        <v>-0.16810606341368101</v>
      </c>
      <c r="S9329" s="2">
        <v>424.22802197802201</v>
      </c>
      <c r="T9329" s="2">
        <v>401.38736263736303</v>
      </c>
      <c r="U9329" s="2">
        <v>71.406593406593402</v>
      </c>
      <c r="V9329" s="2">
        <v>48.565934065934101</v>
      </c>
      <c r="W9329" s="2">
        <v>18.1428571428571</v>
      </c>
      <c r="X9329" s="2">
        <v>4.6978021978021998</v>
      </c>
      <c r="Y9329" s="2">
        <v>72.697802197802204</v>
      </c>
      <c r="Z9329" s="2">
        <v>72.697802197802204</v>
      </c>
      <c r="AA9329" s="2">
        <v>0</v>
      </c>
      <c r="AB9329" s="2">
        <v>280.038461538462</v>
      </c>
      <c r="AC9329" s="2">
        <v>8.5164835164835195E-2</v>
      </c>
      <c r="AD9329" s="2">
        <v>0</v>
      </c>
      <c r="AE9329" s="2">
        <v>61.502747252747298</v>
      </c>
      <c r="AF9329" s="2">
        <v>31.722527472527499</v>
      </c>
      <c r="AG9329" s="2">
        <v>2.6813186813186798</v>
      </c>
      <c r="AH9329" s="2">
        <v>4.6978021978021998</v>
      </c>
      <c r="AI9329" s="2">
        <v>22.401098901098901</v>
      </c>
      <c r="AJ9329" s="2">
        <v>0</v>
      </c>
      <c r="AK9329" s="2">
        <v>0</v>
      </c>
      <c r="AL9329" s="2">
        <v>0</v>
      </c>
      <c r="AM9329" s="2">
        <v>0</v>
      </c>
      <c r="AN9329" s="55">
        <v>14.4975683044185</v>
      </c>
      <c r="AO9329" s="53" t="s">
        <v>23303</v>
      </c>
      <c r="AP9329" s="50">
        <v>2</v>
      </c>
    </row>
    <row r="9330" spans="1:42" x14ac:dyDescent="0.2">
      <c r="A9330" t="s">
        <v>22663</v>
      </c>
      <c r="B9330" t="s">
        <v>23304</v>
      </c>
      <c r="C9330" t="s">
        <v>5209</v>
      </c>
      <c r="D9330" t="s">
        <v>2054</v>
      </c>
      <c r="E9330" s="2">
        <v>271.41758241758203</v>
      </c>
      <c r="F9330" s="2">
        <v>3.9017741608972001</v>
      </c>
      <c r="G9330" s="2">
        <v>1.41469</v>
      </c>
      <c r="H9330" s="2">
        <v>5.0236675458605697</v>
      </c>
      <c r="I9330" s="57">
        <v>-0.223321582234834</v>
      </c>
      <c r="J9330" s="2">
        <v>3.7042661646220498</v>
      </c>
      <c r="K9330" s="2">
        <v>0.67608000323899797</v>
      </c>
      <c r="L9330" s="2">
        <v>1.02096716114855</v>
      </c>
      <c r="M9330" s="64">
        <v>-0.33780435946790499</v>
      </c>
      <c r="N9330" s="2">
        <v>0.478572006963845</v>
      </c>
      <c r="O9330" s="2">
        <v>0.70880319041256701</v>
      </c>
      <c r="P9330" s="2">
        <v>2.5168909672456401</v>
      </c>
      <c r="Q9330" s="2">
        <v>3.27653258068062</v>
      </c>
      <c r="R9330" s="57">
        <v>-0.23184314354572499</v>
      </c>
      <c r="S9330" s="2">
        <v>1059.01010989011</v>
      </c>
      <c r="T9330" s="2">
        <v>1005.40296703297</v>
      </c>
      <c r="U9330" s="2">
        <v>183.5</v>
      </c>
      <c r="V9330" s="2">
        <v>129.892857142857</v>
      </c>
      <c r="W9330" s="2">
        <v>49.516483516483497</v>
      </c>
      <c r="X9330" s="2">
        <v>4.0906593406593403</v>
      </c>
      <c r="Y9330" s="2">
        <v>192.38164835164801</v>
      </c>
      <c r="Z9330" s="2">
        <v>192.38164835164801</v>
      </c>
      <c r="AA9330" s="2">
        <v>0</v>
      </c>
      <c r="AB9330" s="2">
        <v>683.12846153846203</v>
      </c>
      <c r="AC9330" s="2">
        <v>0</v>
      </c>
      <c r="AD9330" s="2">
        <v>0</v>
      </c>
      <c r="AE9330" s="2">
        <v>444.93868131868101</v>
      </c>
      <c r="AF9330" s="2">
        <v>27.958791208791201</v>
      </c>
      <c r="AG9330" s="2">
        <v>5.71428571428571</v>
      </c>
      <c r="AH9330" s="2">
        <v>0</v>
      </c>
      <c r="AI9330" s="2">
        <v>148.186593406593</v>
      </c>
      <c r="AJ9330" s="2">
        <v>0</v>
      </c>
      <c r="AK9330" s="2">
        <v>263.07901098901101</v>
      </c>
      <c r="AL9330" s="2">
        <v>0</v>
      </c>
      <c r="AM9330" s="2">
        <v>0</v>
      </c>
      <c r="AN9330" s="55">
        <v>42.014582973608398</v>
      </c>
      <c r="AO9330" s="53" t="s">
        <v>23305</v>
      </c>
      <c r="AP9330" s="50">
        <v>2</v>
      </c>
    </row>
    <row r="9331" spans="1:42" x14ac:dyDescent="0.2">
      <c r="A9331" t="s">
        <v>22663</v>
      </c>
      <c r="B9331" t="s">
        <v>23306</v>
      </c>
      <c r="C9331" t="s">
        <v>23307</v>
      </c>
      <c r="D9331" t="s">
        <v>22748</v>
      </c>
      <c r="E9331" s="2">
        <v>102.538461538462</v>
      </c>
      <c r="F9331" s="2">
        <v>3.66631979423427</v>
      </c>
      <c r="G9331" s="2">
        <v>1.4158500000000001</v>
      </c>
      <c r="H9331" s="2">
        <v>5.02527911778808</v>
      </c>
      <c r="I9331" s="57">
        <v>-0.27042464541789701</v>
      </c>
      <c r="J9331" s="2">
        <v>3.4540167184653301</v>
      </c>
      <c r="K9331" s="2">
        <v>0.77466509484514001</v>
      </c>
      <c r="L9331" s="2">
        <v>1.02163670376372</v>
      </c>
      <c r="M9331" s="64">
        <v>-0.241741127749945</v>
      </c>
      <c r="N9331" s="2">
        <v>0.56236201907619798</v>
      </c>
      <c r="O9331" s="2">
        <v>0.60593719858536099</v>
      </c>
      <c r="P9331" s="2">
        <v>2.28571750080377</v>
      </c>
      <c r="Q9331" s="2">
        <v>3.27681721201535</v>
      </c>
      <c r="R9331" s="57">
        <v>-0.30245803994725001</v>
      </c>
      <c r="S9331" s="2">
        <v>375.93879120879097</v>
      </c>
      <c r="T9331" s="2">
        <v>354.16956043955997</v>
      </c>
      <c r="U9331" s="2">
        <v>79.432967032966999</v>
      </c>
      <c r="V9331" s="2">
        <v>57.663736263736297</v>
      </c>
      <c r="W9331" s="2">
        <v>17.307692307692299</v>
      </c>
      <c r="X9331" s="2">
        <v>4.4615384615384599</v>
      </c>
      <c r="Y9331" s="2">
        <v>62.131868131868103</v>
      </c>
      <c r="Z9331" s="2">
        <v>62.131868131868103</v>
      </c>
      <c r="AA9331" s="2">
        <v>0</v>
      </c>
      <c r="AB9331" s="2">
        <v>234.37395604395601</v>
      </c>
      <c r="AC9331" s="2">
        <v>0</v>
      </c>
      <c r="AD9331" s="2">
        <v>0</v>
      </c>
      <c r="AE9331" s="2">
        <v>15.038131868131901</v>
      </c>
      <c r="AF9331" s="2">
        <v>3.2037362637362601</v>
      </c>
      <c r="AG9331" s="2">
        <v>0</v>
      </c>
      <c r="AH9331" s="2">
        <v>0</v>
      </c>
      <c r="AI9331" s="2">
        <v>10.5267032967033</v>
      </c>
      <c r="AJ9331" s="2">
        <v>0</v>
      </c>
      <c r="AK9331" s="2">
        <v>1.3076923076923099</v>
      </c>
      <c r="AL9331" s="2">
        <v>0</v>
      </c>
      <c r="AM9331" s="2">
        <v>0</v>
      </c>
      <c r="AN9331" s="55">
        <v>4.0001543388960599</v>
      </c>
      <c r="AO9331" s="53" t="s">
        <v>23308</v>
      </c>
      <c r="AP9331" s="50">
        <v>2</v>
      </c>
    </row>
    <row r="9332" spans="1:42" x14ac:dyDescent="0.2">
      <c r="A9332" t="s">
        <v>22663</v>
      </c>
      <c r="B9332" t="s">
        <v>23309</v>
      </c>
      <c r="C9332" t="s">
        <v>9562</v>
      </c>
      <c r="D9332" t="s">
        <v>9428</v>
      </c>
      <c r="E9332" s="2">
        <v>252.16483516483501</v>
      </c>
      <c r="F9332" s="2">
        <v>4.32481893057916</v>
      </c>
      <c r="G9332" s="2">
        <v>1.22278</v>
      </c>
      <c r="H9332" s="2">
        <v>4.7467254578456304</v>
      </c>
      <c r="I9332" s="57">
        <v>-8.8883701198500295E-2</v>
      </c>
      <c r="J9332" s="2">
        <v>4.1949653549483603</v>
      </c>
      <c r="K9332" s="2">
        <v>0.49490129428683499</v>
      </c>
      <c r="L9332" s="2">
        <v>0.90981478866530097</v>
      </c>
      <c r="M9332" s="64">
        <v>-0.456041712607403</v>
      </c>
      <c r="N9332" s="2">
        <v>0.36504771865603303</v>
      </c>
      <c r="O9332" s="2">
        <v>0.98568963263171705</v>
      </c>
      <c r="P9332" s="2">
        <v>2.8442280036606098</v>
      </c>
      <c r="Q9332" s="2">
        <v>3.22432763607859</v>
      </c>
      <c r="R9332" s="57">
        <v>-0.117884928369208</v>
      </c>
      <c r="S9332" s="2">
        <v>1090.56725274725</v>
      </c>
      <c r="T9332" s="2">
        <v>1057.8227472527501</v>
      </c>
      <c r="U9332" s="2">
        <v>124.796703296703</v>
      </c>
      <c r="V9332" s="2">
        <v>92.052197802197796</v>
      </c>
      <c r="W9332" s="2">
        <v>27.958791208791201</v>
      </c>
      <c r="X9332" s="2">
        <v>4.78571428571429</v>
      </c>
      <c r="Y9332" s="2">
        <v>248.55626373626399</v>
      </c>
      <c r="Z9332" s="2">
        <v>248.55626373626399</v>
      </c>
      <c r="AA9332" s="2">
        <v>0</v>
      </c>
      <c r="AB9332" s="2">
        <v>659.78296703296701</v>
      </c>
      <c r="AC9332" s="2">
        <v>57.4313186813187</v>
      </c>
      <c r="AD9332" s="2">
        <v>0</v>
      </c>
      <c r="AE9332" s="2">
        <v>65.559010989011</v>
      </c>
      <c r="AF9332" s="2">
        <v>9.6648351648351607</v>
      </c>
      <c r="AG9332" s="2">
        <v>0</v>
      </c>
      <c r="AH9332" s="2">
        <v>0</v>
      </c>
      <c r="AI9332" s="2">
        <v>55.894175824175797</v>
      </c>
      <c r="AJ9332" s="2">
        <v>0</v>
      </c>
      <c r="AK9332" s="2">
        <v>0</v>
      </c>
      <c r="AL9332" s="2">
        <v>0</v>
      </c>
      <c r="AM9332" s="2">
        <v>0</v>
      </c>
      <c r="AN9332" s="55">
        <v>6.0114597081345504</v>
      </c>
      <c r="AO9332" s="53" t="s">
        <v>23310</v>
      </c>
      <c r="AP9332" s="50">
        <v>2</v>
      </c>
    </row>
    <row r="9333" spans="1:42" x14ac:dyDescent="0.2">
      <c r="A9333" t="s">
        <v>22663</v>
      </c>
      <c r="B9333" t="s">
        <v>23311</v>
      </c>
      <c r="C9333" t="s">
        <v>2661</v>
      </c>
      <c r="D9333" t="s">
        <v>1176</v>
      </c>
      <c r="E9333" s="2">
        <v>104.857142857143</v>
      </c>
      <c r="F9333" s="2">
        <v>2.2282603227834801</v>
      </c>
      <c r="G9333" s="2">
        <v>1.15262</v>
      </c>
      <c r="H9333" s="2">
        <v>4.6394124790302396</v>
      </c>
      <c r="I9333" s="57">
        <v>-0.51971066749183503</v>
      </c>
      <c r="J9333" s="2">
        <v>2.0756979668832498</v>
      </c>
      <c r="K9333" s="2">
        <v>0.40530601551037498</v>
      </c>
      <c r="L9333" s="2">
        <v>0.86896111039919799</v>
      </c>
      <c r="M9333" s="64">
        <v>-0.53357404530545804</v>
      </c>
      <c r="N9333" s="2">
        <v>0.25536365541815098</v>
      </c>
      <c r="O9333" s="2">
        <v>0.58957765667574902</v>
      </c>
      <c r="P9333" s="2">
        <v>1.23337665059736</v>
      </c>
      <c r="Q9333" s="2">
        <v>3.2020368061754598</v>
      </c>
      <c r="R9333" s="57">
        <v>-0.61481496770472399</v>
      </c>
      <c r="S9333" s="2">
        <v>233.649010989011</v>
      </c>
      <c r="T9333" s="2">
        <v>217.65175824175799</v>
      </c>
      <c r="U9333" s="2">
        <v>42.499230769230799</v>
      </c>
      <c r="V9333" s="2">
        <v>26.7767032967033</v>
      </c>
      <c r="W9333" s="2">
        <v>10.3434065934066</v>
      </c>
      <c r="X9333" s="2">
        <v>5.3791208791208804</v>
      </c>
      <c r="Y9333" s="2">
        <v>61.821428571428598</v>
      </c>
      <c r="Z9333" s="2">
        <v>61.546703296703299</v>
      </c>
      <c r="AA9333" s="2">
        <v>0.27472527472527503</v>
      </c>
      <c r="AB9333" s="2">
        <v>129.328351648352</v>
      </c>
      <c r="AC9333" s="2">
        <v>0</v>
      </c>
      <c r="AD9333" s="2">
        <v>0</v>
      </c>
      <c r="AE9333" s="2">
        <v>0</v>
      </c>
      <c r="AF9333" s="2">
        <v>0</v>
      </c>
      <c r="AG9333" s="2">
        <v>0</v>
      </c>
      <c r="AH9333" s="2">
        <v>0</v>
      </c>
      <c r="AI9333" s="2">
        <v>0</v>
      </c>
      <c r="AJ9333" s="2">
        <v>0</v>
      </c>
      <c r="AK9333" s="2">
        <v>0</v>
      </c>
      <c r="AL9333" s="2">
        <v>0</v>
      </c>
      <c r="AM9333" s="2">
        <v>0</v>
      </c>
      <c r="AN9333" s="55">
        <v>0</v>
      </c>
      <c r="AO9333" s="53" t="s">
        <v>23312</v>
      </c>
      <c r="AP9333" s="50">
        <v>2</v>
      </c>
    </row>
    <row r="9334" spans="1:42" x14ac:dyDescent="0.2">
      <c r="A9334" t="s">
        <v>22663</v>
      </c>
      <c r="B9334" t="s">
        <v>23313</v>
      </c>
      <c r="C9334" t="s">
        <v>14259</v>
      </c>
      <c r="D9334" t="s">
        <v>22687</v>
      </c>
      <c r="E9334" s="2">
        <v>78.263736263736305</v>
      </c>
      <c r="F9334" s="2">
        <v>3.7118323504633501</v>
      </c>
      <c r="G9334" s="2">
        <v>1.2968900000000001</v>
      </c>
      <c r="H9334" s="2">
        <v>4.8562825436288701</v>
      </c>
      <c r="I9334" s="57">
        <v>-0.23566384016658301</v>
      </c>
      <c r="J9334" s="2">
        <v>3.5798469531030599</v>
      </c>
      <c r="K9334" s="2">
        <v>0.40757511934849799</v>
      </c>
      <c r="L9334" s="2">
        <v>0.95283416402794496</v>
      </c>
      <c r="M9334" s="64">
        <v>-0.57224967918284597</v>
      </c>
      <c r="N9334" s="2">
        <v>0.27558972198820603</v>
      </c>
      <c r="O9334" s="2">
        <v>0.85299073294018501</v>
      </c>
      <c r="P9334" s="2">
        <v>2.4512664981746699</v>
      </c>
      <c r="Q9334" s="2">
        <v>3.2458149206720202</v>
      </c>
      <c r="R9334" s="57">
        <v>-0.244791660004092</v>
      </c>
      <c r="S9334" s="2">
        <v>290.50186813186798</v>
      </c>
      <c r="T9334" s="2">
        <v>280.17219780219801</v>
      </c>
      <c r="U9334" s="2">
        <v>31.8983516483516</v>
      </c>
      <c r="V9334" s="2">
        <v>21.5686813186813</v>
      </c>
      <c r="W9334" s="2">
        <v>4.98351648351648</v>
      </c>
      <c r="X9334" s="2">
        <v>5.3461538461538503</v>
      </c>
      <c r="Y9334" s="2">
        <v>66.758241758241795</v>
      </c>
      <c r="Z9334" s="2">
        <v>66.758241758241795</v>
      </c>
      <c r="AA9334" s="2">
        <v>0</v>
      </c>
      <c r="AB9334" s="2">
        <v>191.845274725275</v>
      </c>
      <c r="AC9334" s="2">
        <v>0</v>
      </c>
      <c r="AD9334" s="2">
        <v>0</v>
      </c>
      <c r="AE9334" s="2">
        <v>0</v>
      </c>
      <c r="AF9334" s="2">
        <v>0</v>
      </c>
      <c r="AG9334" s="2">
        <v>0</v>
      </c>
      <c r="AH9334" s="2">
        <v>0</v>
      </c>
      <c r="AI9334" s="2">
        <v>0</v>
      </c>
      <c r="AJ9334" s="2">
        <v>0</v>
      </c>
      <c r="AK9334" s="2">
        <v>0</v>
      </c>
      <c r="AL9334" s="2">
        <v>0</v>
      </c>
      <c r="AM9334" s="2">
        <v>0</v>
      </c>
      <c r="AN9334" s="55">
        <v>0</v>
      </c>
      <c r="AO9334" s="53" t="s">
        <v>23314</v>
      </c>
      <c r="AP9334" s="50">
        <v>2</v>
      </c>
    </row>
    <row r="9335" spans="1:42" x14ac:dyDescent="0.2">
      <c r="A9335" t="s">
        <v>22663</v>
      </c>
      <c r="B9335" t="s">
        <v>23315</v>
      </c>
      <c r="C9335" t="s">
        <v>1730</v>
      </c>
      <c r="D9335" t="s">
        <v>6020</v>
      </c>
      <c r="E9335" s="2">
        <v>131.26373626373601</v>
      </c>
      <c r="F9335" s="2">
        <v>3.5195948095437402</v>
      </c>
      <c r="G9335" s="2">
        <v>1.49257</v>
      </c>
      <c r="H9335" s="2">
        <v>5.13043824652092</v>
      </c>
      <c r="I9335" s="57">
        <v>-0.31397774606672801</v>
      </c>
      <c r="J9335" s="2">
        <v>3.3978375889493502</v>
      </c>
      <c r="K9335" s="2">
        <v>1.24065717873587</v>
      </c>
      <c r="L9335" s="2">
        <v>1.0658641694776501</v>
      </c>
      <c r="M9335" s="64">
        <v>0.16399182397123399</v>
      </c>
      <c r="N9335" s="2">
        <v>1.11889995814148</v>
      </c>
      <c r="O9335" s="2">
        <v>0.19482042695688601</v>
      </c>
      <c r="P9335" s="2">
        <v>2.0841172038509801</v>
      </c>
      <c r="Q9335" s="2">
        <v>3.2949756918282</v>
      </c>
      <c r="R9335" s="57">
        <v>-0.36748631893711398</v>
      </c>
      <c r="S9335" s="2">
        <v>461.99516483516499</v>
      </c>
      <c r="T9335" s="2">
        <v>446.012857142857</v>
      </c>
      <c r="U9335" s="2">
        <v>162.85329670329699</v>
      </c>
      <c r="V9335" s="2">
        <v>146.87098901098901</v>
      </c>
      <c r="W9335" s="2">
        <v>10.625164835164799</v>
      </c>
      <c r="X9335" s="2">
        <v>5.3571428571428603</v>
      </c>
      <c r="Y9335" s="2">
        <v>25.572857142857099</v>
      </c>
      <c r="Z9335" s="2">
        <v>25.572857142857099</v>
      </c>
      <c r="AA9335" s="2">
        <v>0</v>
      </c>
      <c r="AB9335" s="2">
        <v>273.56901098901102</v>
      </c>
      <c r="AC9335" s="2">
        <v>0</v>
      </c>
      <c r="AD9335" s="2">
        <v>0</v>
      </c>
      <c r="AE9335" s="2">
        <v>160.59516483516501</v>
      </c>
      <c r="AF9335" s="2">
        <v>56.213956043956003</v>
      </c>
      <c r="AG9335" s="2">
        <v>0</v>
      </c>
      <c r="AH9335" s="2">
        <v>0</v>
      </c>
      <c r="AI9335" s="2">
        <v>7.3503296703296703</v>
      </c>
      <c r="AJ9335" s="2">
        <v>0</v>
      </c>
      <c r="AK9335" s="2">
        <v>97.030879120879106</v>
      </c>
      <c r="AL9335" s="2">
        <v>0</v>
      </c>
      <c r="AM9335" s="2">
        <v>0</v>
      </c>
      <c r="AN9335" s="55">
        <v>34.761221990811002</v>
      </c>
      <c r="AO9335" s="53" t="s">
        <v>23316</v>
      </c>
      <c r="AP9335" s="50">
        <v>2</v>
      </c>
    </row>
    <row r="9336" spans="1:42" x14ac:dyDescent="0.2">
      <c r="A9336" t="s">
        <v>22663</v>
      </c>
      <c r="B9336" t="s">
        <v>23317</v>
      </c>
      <c r="C9336" t="s">
        <v>16306</v>
      </c>
      <c r="D9336" t="s">
        <v>22748</v>
      </c>
      <c r="E9336" s="2">
        <v>194.362637362637</v>
      </c>
      <c r="F9336" s="2">
        <v>3.4276293322779399</v>
      </c>
      <c r="G9336" s="2">
        <v>1.66635</v>
      </c>
      <c r="H9336" s="2">
        <v>5.3594235836464899</v>
      </c>
      <c r="I9336" s="57">
        <v>-0.36044813797945402</v>
      </c>
      <c r="J9336" s="2">
        <v>3.3223542714988401</v>
      </c>
      <c r="K9336" s="2">
        <v>0.68797591451348405</v>
      </c>
      <c r="L9336" s="2">
        <v>1.16568297031756</v>
      </c>
      <c r="M9336" s="64">
        <v>-0.40980872841775801</v>
      </c>
      <c r="N9336" s="2">
        <v>0.58270085373438096</v>
      </c>
      <c r="O9336" s="2">
        <v>0.61417990614575702</v>
      </c>
      <c r="P9336" s="2">
        <v>2.1254735116186998</v>
      </c>
      <c r="Q9336" s="2">
        <v>3.3319888235958999</v>
      </c>
      <c r="R9336" s="57">
        <v>-0.36210064794728702</v>
      </c>
      <c r="S9336" s="2">
        <v>666.20307692307699</v>
      </c>
      <c r="T9336" s="2">
        <v>645.74153846153797</v>
      </c>
      <c r="U9336" s="2">
        <v>133.716813186813</v>
      </c>
      <c r="V9336" s="2">
        <v>113.255274725275</v>
      </c>
      <c r="W9336" s="2">
        <v>15.846153846153801</v>
      </c>
      <c r="X9336" s="2">
        <v>4.6153846153846096</v>
      </c>
      <c r="Y9336" s="2">
        <v>119.373626373626</v>
      </c>
      <c r="Z9336" s="2">
        <v>119.373626373626</v>
      </c>
      <c r="AA9336" s="2">
        <v>0</v>
      </c>
      <c r="AB9336" s="2">
        <v>413.11263736263697</v>
      </c>
      <c r="AC9336" s="2">
        <v>0</v>
      </c>
      <c r="AD9336" s="2">
        <v>0</v>
      </c>
      <c r="AE9336" s="2">
        <v>50.445054945054899</v>
      </c>
      <c r="AF9336" s="2">
        <v>33.923076923076898</v>
      </c>
      <c r="AG9336" s="2">
        <v>0</v>
      </c>
      <c r="AH9336" s="2">
        <v>0</v>
      </c>
      <c r="AI9336" s="2">
        <v>16.521978021978001</v>
      </c>
      <c r="AJ9336" s="2">
        <v>0</v>
      </c>
      <c r="AK9336" s="2">
        <v>0</v>
      </c>
      <c r="AL9336" s="2">
        <v>0</v>
      </c>
      <c r="AM9336" s="2">
        <v>0</v>
      </c>
      <c r="AN9336" s="55">
        <v>7.5720237105538901</v>
      </c>
      <c r="AO9336" s="53" t="s">
        <v>23318</v>
      </c>
      <c r="AP9336" s="50">
        <v>2</v>
      </c>
    </row>
    <row r="9337" spans="1:42" x14ac:dyDescent="0.2">
      <c r="A9337" t="s">
        <v>22663</v>
      </c>
      <c r="B9337" t="s">
        <v>23319</v>
      </c>
      <c r="C9337" t="s">
        <v>23320</v>
      </c>
      <c r="D9337" t="s">
        <v>14411</v>
      </c>
      <c r="E9337" s="2">
        <v>310.18681318681303</v>
      </c>
      <c r="F9337" s="2">
        <v>4.3539518900343603</v>
      </c>
      <c r="G9337" s="2">
        <v>1.3997299999999999</v>
      </c>
      <c r="H9337" s="2">
        <v>5.0028233612228901</v>
      </c>
      <c r="I9337" s="57">
        <v>-0.12970105565148601</v>
      </c>
      <c r="J9337" s="2">
        <v>4.2500177135366801</v>
      </c>
      <c r="K9337" s="2">
        <v>1.1375544691253101</v>
      </c>
      <c r="L9337" s="2">
        <v>1.01233007487208</v>
      </c>
      <c r="M9337" s="64">
        <v>0.12369917417404599</v>
      </c>
      <c r="N9337" s="2">
        <v>1.0336202926276301</v>
      </c>
      <c r="O9337" s="2">
        <v>0.59628192864987395</v>
      </c>
      <c r="P9337" s="2">
        <v>2.6201154922591798</v>
      </c>
      <c r="Q9337" s="2">
        <v>3.27283306578442</v>
      </c>
      <c r="R9337" s="57">
        <v>-0.19943503393100601</v>
      </c>
      <c r="S9337" s="2">
        <v>1350.5384615384601</v>
      </c>
      <c r="T9337" s="2">
        <v>1318.2994505494501</v>
      </c>
      <c r="U9337" s="2">
        <v>352.85439560439602</v>
      </c>
      <c r="V9337" s="2">
        <v>320.61538461538498</v>
      </c>
      <c r="W9337" s="2">
        <v>27.541208791208799</v>
      </c>
      <c r="X9337" s="2">
        <v>4.6978021978021998</v>
      </c>
      <c r="Y9337" s="2">
        <v>184.95879120879101</v>
      </c>
      <c r="Z9337" s="2">
        <v>184.95879120879101</v>
      </c>
      <c r="AA9337" s="2">
        <v>0</v>
      </c>
      <c r="AB9337" s="2">
        <v>811.58241758241797</v>
      </c>
      <c r="AC9337" s="2">
        <v>1.1428571428571399</v>
      </c>
      <c r="AD9337" s="2">
        <v>0</v>
      </c>
      <c r="AE9337" s="2">
        <v>0</v>
      </c>
      <c r="AF9337" s="2">
        <v>0</v>
      </c>
      <c r="AG9337" s="2">
        <v>0</v>
      </c>
      <c r="AH9337" s="2">
        <v>0</v>
      </c>
      <c r="AI9337" s="2">
        <v>0</v>
      </c>
      <c r="AJ9337" s="2">
        <v>0</v>
      </c>
      <c r="AK9337" s="2">
        <v>0</v>
      </c>
      <c r="AL9337" s="2">
        <v>0</v>
      </c>
      <c r="AM9337" s="2">
        <v>0</v>
      </c>
      <c r="AN9337" s="55">
        <v>0</v>
      </c>
      <c r="AO9337" s="53" t="s">
        <v>23321</v>
      </c>
      <c r="AP9337" s="50">
        <v>2</v>
      </c>
    </row>
    <row r="9338" spans="1:42" x14ac:dyDescent="0.2">
      <c r="A9338" t="s">
        <v>22663</v>
      </c>
      <c r="B9338" t="s">
        <v>23322</v>
      </c>
      <c r="C9338" t="s">
        <v>12126</v>
      </c>
      <c r="D9338" t="s">
        <v>22790</v>
      </c>
      <c r="E9338" s="2">
        <v>537.175824175824</v>
      </c>
      <c r="F9338" s="2">
        <v>3.7597377411370001</v>
      </c>
      <c r="G9338" s="2">
        <v>1.4265399999999999</v>
      </c>
      <c r="H9338" s="2">
        <v>5.0400992816568602</v>
      </c>
      <c r="I9338" s="57">
        <v>-0.254034984028918</v>
      </c>
      <c r="J9338" s="2">
        <v>3.4802825113025002</v>
      </c>
      <c r="K9338" s="2">
        <v>0.49365853159585099</v>
      </c>
      <c r="L9338" s="2">
        <v>1.0278056934217401</v>
      </c>
      <c r="M9338" s="64">
        <v>-0.51969663647962805</v>
      </c>
      <c r="N9338" s="2">
        <v>0.26366528240901699</v>
      </c>
      <c r="O9338" s="2">
        <v>1.02329132827363</v>
      </c>
      <c r="P9338" s="2">
        <v>2.2427878812675202</v>
      </c>
      <c r="Q9338" s="2">
        <v>3.2794254308275899</v>
      </c>
      <c r="R9338" s="57">
        <v>-0.31610340635142098</v>
      </c>
      <c r="S9338" s="2">
        <v>2019.6402197802199</v>
      </c>
      <c r="T9338" s="2">
        <v>1869.5236263736299</v>
      </c>
      <c r="U9338" s="2">
        <v>265.18142857142902</v>
      </c>
      <c r="V9338" s="2">
        <v>141.63461538461499</v>
      </c>
      <c r="W9338" s="2">
        <v>118.79956043956</v>
      </c>
      <c r="X9338" s="2">
        <v>4.7472527472527499</v>
      </c>
      <c r="Y9338" s="2">
        <v>549.68736263736298</v>
      </c>
      <c r="Z9338" s="2">
        <v>523.11758241758196</v>
      </c>
      <c r="AA9338" s="2">
        <v>26.569780219780199</v>
      </c>
      <c r="AB9338" s="2">
        <v>1164.8758241758201</v>
      </c>
      <c r="AC9338" s="2">
        <v>39.895604395604401</v>
      </c>
      <c r="AD9338" s="2">
        <v>0</v>
      </c>
      <c r="AE9338" s="2">
        <v>0</v>
      </c>
      <c r="AF9338" s="2">
        <v>0</v>
      </c>
      <c r="AG9338" s="2">
        <v>0</v>
      </c>
      <c r="AH9338" s="2">
        <v>0</v>
      </c>
      <c r="AI9338" s="2">
        <v>0</v>
      </c>
      <c r="AJ9338" s="2">
        <v>0</v>
      </c>
      <c r="AK9338" s="2">
        <v>0</v>
      </c>
      <c r="AL9338" s="2">
        <v>0</v>
      </c>
      <c r="AM9338" s="2">
        <v>0</v>
      </c>
      <c r="AN9338" s="55">
        <v>0</v>
      </c>
      <c r="AO9338" s="53" t="s">
        <v>23323</v>
      </c>
      <c r="AP9338" s="50">
        <v>2</v>
      </c>
    </row>
    <row r="9339" spans="1:42" x14ac:dyDescent="0.2">
      <c r="A9339" t="s">
        <v>22663</v>
      </c>
      <c r="B9339" t="s">
        <v>23324</v>
      </c>
      <c r="C9339" t="s">
        <v>23325</v>
      </c>
      <c r="D9339" t="s">
        <v>23066</v>
      </c>
      <c r="E9339" s="2">
        <v>147.78021978021999</v>
      </c>
      <c r="F9339" s="2">
        <v>3.66367266508031</v>
      </c>
      <c r="G9339" s="2">
        <v>1.2582800000000001</v>
      </c>
      <c r="H9339" s="2">
        <v>4.7996566858468999</v>
      </c>
      <c r="I9339" s="57">
        <v>-0.236680265927425</v>
      </c>
      <c r="J9339" s="2">
        <v>3.3710343545508601</v>
      </c>
      <c r="K9339" s="2">
        <v>0.44990035693039898</v>
      </c>
      <c r="L9339" s="2">
        <v>0.93043805068459595</v>
      </c>
      <c r="M9339" s="64">
        <v>-0.51646393158644799</v>
      </c>
      <c r="N9339" s="2">
        <v>0.18641136228435501</v>
      </c>
      <c r="O9339" s="2">
        <v>1.11468619869126</v>
      </c>
      <c r="P9339" s="2">
        <v>2.0990861094586601</v>
      </c>
      <c r="Q9339" s="2">
        <v>3.23485815637311</v>
      </c>
      <c r="R9339" s="57">
        <v>-0.35110412636697302</v>
      </c>
      <c r="S9339" s="2">
        <v>541.41835164835197</v>
      </c>
      <c r="T9339" s="2">
        <v>498.17219780219801</v>
      </c>
      <c r="U9339" s="2">
        <v>66.486373626373606</v>
      </c>
      <c r="V9339" s="2">
        <v>27.547912087912099</v>
      </c>
      <c r="W9339" s="2">
        <v>34.7846153846154</v>
      </c>
      <c r="X9339" s="2">
        <v>4.1538461538461497</v>
      </c>
      <c r="Y9339" s="2">
        <v>164.728571428571</v>
      </c>
      <c r="Z9339" s="2">
        <v>160.42087912087899</v>
      </c>
      <c r="AA9339" s="2">
        <v>4.3076923076923102</v>
      </c>
      <c r="AB9339" s="2">
        <v>293.62428571428597</v>
      </c>
      <c r="AC9339" s="2">
        <v>16.5791208791209</v>
      </c>
      <c r="AD9339" s="2">
        <v>0</v>
      </c>
      <c r="AE9339" s="2">
        <v>6.5753846153846203</v>
      </c>
      <c r="AF9339" s="2">
        <v>0</v>
      </c>
      <c r="AG9339" s="2">
        <v>0</v>
      </c>
      <c r="AH9339" s="2">
        <v>0</v>
      </c>
      <c r="AI9339" s="2">
        <v>8.9010989010989E-2</v>
      </c>
      <c r="AJ9339" s="2">
        <v>0</v>
      </c>
      <c r="AK9339" s="2">
        <v>6.4863736263736298</v>
      </c>
      <c r="AL9339" s="2">
        <v>0</v>
      </c>
      <c r="AM9339" s="2">
        <v>0</v>
      </c>
      <c r="AN9339" s="55">
        <v>1.21447390827552</v>
      </c>
      <c r="AO9339" s="53" t="s">
        <v>23326</v>
      </c>
      <c r="AP9339" s="50">
        <v>2</v>
      </c>
    </row>
    <row r="9340" spans="1:42" x14ac:dyDescent="0.2">
      <c r="A9340" t="s">
        <v>22663</v>
      </c>
      <c r="B9340" t="s">
        <v>23327</v>
      </c>
      <c r="C9340" t="s">
        <v>17275</v>
      </c>
      <c r="D9340" t="s">
        <v>14411</v>
      </c>
      <c r="E9340" s="2">
        <v>237.01098901098899</v>
      </c>
      <c r="F9340" s="2">
        <v>3.3607515764095002</v>
      </c>
      <c r="G9340" s="2">
        <v>1.5876999999999999</v>
      </c>
      <c r="H9340" s="2">
        <v>5.2572477709521097</v>
      </c>
      <c r="I9340" s="57">
        <v>-0.36073935967433901</v>
      </c>
      <c r="J9340" s="2">
        <v>3.2387073442136498</v>
      </c>
      <c r="K9340" s="2">
        <v>0.31915337537091998</v>
      </c>
      <c r="L9340" s="2">
        <v>1.1205648624794</v>
      </c>
      <c r="M9340" s="64">
        <v>-0.71518527301958301</v>
      </c>
      <c r="N9340" s="2">
        <v>0.197109143175074</v>
      </c>
      <c r="O9340" s="2">
        <v>0.90419834940652799</v>
      </c>
      <c r="P9340" s="2">
        <v>2.13739985163205</v>
      </c>
      <c r="Q9340" s="2">
        <v>3.3158694638580801</v>
      </c>
      <c r="R9340" s="57">
        <v>-0.35540289660705199</v>
      </c>
      <c r="S9340" s="2">
        <v>796.53505494505498</v>
      </c>
      <c r="T9340" s="2">
        <v>767.60923076923098</v>
      </c>
      <c r="U9340" s="2">
        <v>75.642857142857096</v>
      </c>
      <c r="V9340" s="2">
        <v>46.717032967032999</v>
      </c>
      <c r="W9340" s="2">
        <v>24.2664835164835</v>
      </c>
      <c r="X9340" s="2">
        <v>4.6593406593406597</v>
      </c>
      <c r="Y9340" s="2">
        <v>214.30494505494499</v>
      </c>
      <c r="Z9340" s="2">
        <v>214.30494505494499</v>
      </c>
      <c r="AA9340" s="2">
        <v>0</v>
      </c>
      <c r="AB9340" s="2">
        <v>506.58725274725299</v>
      </c>
      <c r="AC9340" s="2">
        <v>0</v>
      </c>
      <c r="AD9340" s="2">
        <v>0</v>
      </c>
      <c r="AE9340" s="2">
        <v>26.027472527472501</v>
      </c>
      <c r="AF9340" s="2">
        <v>0</v>
      </c>
      <c r="AG9340" s="2">
        <v>0</v>
      </c>
      <c r="AH9340" s="2">
        <v>0</v>
      </c>
      <c r="AI9340" s="2">
        <v>26.027472527472501</v>
      </c>
      <c r="AJ9340" s="2">
        <v>0</v>
      </c>
      <c r="AK9340" s="2">
        <v>0</v>
      </c>
      <c r="AL9340" s="2">
        <v>0</v>
      </c>
      <c r="AM9340" s="2">
        <v>0</v>
      </c>
      <c r="AN9340" s="55">
        <v>3.26758657586864</v>
      </c>
      <c r="AO9340" s="53" t="s">
        <v>23328</v>
      </c>
      <c r="AP9340" s="50">
        <v>2</v>
      </c>
    </row>
    <row r="9341" spans="1:42" x14ac:dyDescent="0.2">
      <c r="A9341" t="s">
        <v>22663</v>
      </c>
      <c r="B9341" t="s">
        <v>23329</v>
      </c>
      <c r="C9341" t="s">
        <v>23139</v>
      </c>
      <c r="D9341" t="s">
        <v>14411</v>
      </c>
      <c r="E9341" s="2">
        <v>174.56043956043999</v>
      </c>
      <c r="F9341" s="2">
        <v>3.4539817437834399</v>
      </c>
      <c r="G9341" s="2">
        <v>1.91449</v>
      </c>
      <c r="H9341" s="2">
        <v>5.6684652624436396</v>
      </c>
      <c r="I9341" s="57">
        <v>-0.39066721169347801</v>
      </c>
      <c r="J9341" s="2">
        <v>3.2216713881019801</v>
      </c>
      <c r="K9341" s="2">
        <v>0.57565313188542699</v>
      </c>
      <c r="L9341" s="2">
        <v>1.3074798049521801</v>
      </c>
      <c r="M9341" s="64">
        <v>-0.55972311793643403</v>
      </c>
      <c r="N9341" s="2">
        <v>0.34334277620396603</v>
      </c>
      <c r="O9341" s="2">
        <v>0.86515580736543896</v>
      </c>
      <c r="P9341" s="2">
        <v>2.0131728045325801</v>
      </c>
      <c r="Q9341" s="2">
        <v>3.3774259720628499</v>
      </c>
      <c r="R9341" s="57">
        <v>-0.40393281120445002</v>
      </c>
      <c r="S9341" s="2">
        <v>602.92857142857099</v>
      </c>
      <c r="T9341" s="2">
        <v>562.37637362637395</v>
      </c>
      <c r="U9341" s="2">
        <v>100.48626373626399</v>
      </c>
      <c r="V9341" s="2">
        <v>59.934065934065899</v>
      </c>
      <c r="W9341" s="2">
        <v>35.277472527472497</v>
      </c>
      <c r="X9341" s="2">
        <v>5.2747252747252702</v>
      </c>
      <c r="Y9341" s="2">
        <v>151.02197802197799</v>
      </c>
      <c r="Z9341" s="2">
        <v>151.02197802197799</v>
      </c>
      <c r="AA9341" s="2">
        <v>0</v>
      </c>
      <c r="AB9341" s="2">
        <v>351.42032967032998</v>
      </c>
      <c r="AC9341" s="2">
        <v>0</v>
      </c>
      <c r="AD9341" s="2">
        <v>0</v>
      </c>
      <c r="AE9341" s="2">
        <v>0</v>
      </c>
      <c r="AF9341" s="2">
        <v>0</v>
      </c>
      <c r="AG9341" s="2">
        <v>0</v>
      </c>
      <c r="AH9341" s="2">
        <v>0</v>
      </c>
      <c r="AI9341" s="2">
        <v>0</v>
      </c>
      <c r="AJ9341" s="2">
        <v>0</v>
      </c>
      <c r="AK9341" s="2">
        <v>0</v>
      </c>
      <c r="AL9341" s="2">
        <v>0</v>
      </c>
      <c r="AM9341" s="2">
        <v>0</v>
      </c>
      <c r="AN9341" s="55">
        <v>0</v>
      </c>
      <c r="AO9341" s="53" t="s">
        <v>23330</v>
      </c>
      <c r="AP9341" s="50">
        <v>2</v>
      </c>
    </row>
    <row r="9342" spans="1:42" x14ac:dyDescent="0.2">
      <c r="A9342" t="s">
        <v>22663</v>
      </c>
      <c r="B9342" t="s">
        <v>23331</v>
      </c>
      <c r="C9342" t="s">
        <v>23332</v>
      </c>
      <c r="D9342" t="s">
        <v>6020</v>
      </c>
      <c r="E9342" s="2">
        <v>92.571428571428598</v>
      </c>
      <c r="F9342" s="2">
        <v>3.8417913105413102</v>
      </c>
      <c r="G9342" s="2">
        <v>1.76119</v>
      </c>
      <c r="H9342" s="2">
        <v>5.47977074939734</v>
      </c>
      <c r="I9342" s="57">
        <v>-0.29891386223340999</v>
      </c>
      <c r="J9342" s="2">
        <v>3.6311134852801499</v>
      </c>
      <c r="K9342" s="2">
        <v>0.92402659069325699</v>
      </c>
      <c r="L9342" s="2">
        <v>1.2199716743856901</v>
      </c>
      <c r="M9342" s="64">
        <v>-0.24258356968939801</v>
      </c>
      <c r="N9342" s="2">
        <v>0.71334876543209902</v>
      </c>
      <c r="O9342" s="2">
        <v>0.811401946818613</v>
      </c>
      <c r="P9342" s="2">
        <v>2.1063627730294399</v>
      </c>
      <c r="Q9342" s="2">
        <v>3.3502387171502002</v>
      </c>
      <c r="R9342" s="57">
        <v>-0.371279795004827</v>
      </c>
      <c r="S9342" s="2">
        <v>355.64010989011001</v>
      </c>
      <c r="T9342" s="2">
        <v>336.13736263736303</v>
      </c>
      <c r="U9342" s="2">
        <v>85.538461538461505</v>
      </c>
      <c r="V9342" s="2">
        <v>66.035714285714306</v>
      </c>
      <c r="W9342" s="2">
        <v>15.134615384615399</v>
      </c>
      <c r="X9342" s="2">
        <v>4.3681318681318704</v>
      </c>
      <c r="Y9342" s="2">
        <v>75.1126373626374</v>
      </c>
      <c r="Z9342" s="2">
        <v>75.1126373626374</v>
      </c>
      <c r="AA9342" s="2">
        <v>0</v>
      </c>
      <c r="AB9342" s="2">
        <v>194.98901098901101</v>
      </c>
      <c r="AC9342" s="2">
        <v>0</v>
      </c>
      <c r="AD9342" s="2">
        <v>0</v>
      </c>
      <c r="AE9342" s="2">
        <v>25.560439560439601</v>
      </c>
      <c r="AF9342" s="2">
        <v>16.8928571428571</v>
      </c>
      <c r="AG9342" s="2">
        <v>0</v>
      </c>
      <c r="AH9342" s="2">
        <v>0</v>
      </c>
      <c r="AI9342" s="2">
        <v>4.9258241758241796</v>
      </c>
      <c r="AJ9342" s="2">
        <v>0</v>
      </c>
      <c r="AK9342" s="2">
        <v>3.74175824175824</v>
      </c>
      <c r="AL9342" s="2">
        <v>0</v>
      </c>
      <c r="AM9342" s="2">
        <v>0</v>
      </c>
      <c r="AN9342" s="55">
        <v>7.1871644535082204</v>
      </c>
      <c r="AO9342" s="53" t="s">
        <v>23333</v>
      </c>
      <c r="AP9342" s="50">
        <v>2</v>
      </c>
    </row>
    <row r="9343" spans="1:42" x14ac:dyDescent="0.2">
      <c r="A9343" t="s">
        <v>22663</v>
      </c>
      <c r="B9343" t="s">
        <v>23334</v>
      </c>
      <c r="C9343" t="s">
        <v>23037</v>
      </c>
      <c r="D9343" t="s">
        <v>22893</v>
      </c>
      <c r="E9343" s="2">
        <v>173.901098901099</v>
      </c>
      <c r="F9343" s="2">
        <v>3.9082704581358598</v>
      </c>
      <c r="G9343" s="2">
        <v>1.27397</v>
      </c>
      <c r="H9343" s="2">
        <v>4.8227822497653801</v>
      </c>
      <c r="I9343" s="57">
        <v>-0.189623280560512</v>
      </c>
      <c r="J9343" s="2">
        <v>3.5901238546603498</v>
      </c>
      <c r="K9343" s="2">
        <v>0.72069004739336495</v>
      </c>
      <c r="L9343" s="2">
        <v>0.93954333130051404</v>
      </c>
      <c r="M9343" s="64">
        <v>-0.23293580680756101</v>
      </c>
      <c r="N9343" s="2">
        <v>0.42709952606635099</v>
      </c>
      <c r="O9343" s="2">
        <v>0.99893017377567195</v>
      </c>
      <c r="P9343" s="2">
        <v>2.1886502369668199</v>
      </c>
      <c r="Q9343" s="2">
        <v>3.2393701530557402</v>
      </c>
      <c r="R9343" s="57">
        <v>-0.32435932494400399</v>
      </c>
      <c r="S9343" s="2">
        <v>679.65252747252703</v>
      </c>
      <c r="T9343" s="2">
        <v>624.32648351648402</v>
      </c>
      <c r="U9343" s="2">
        <v>125.328791208791</v>
      </c>
      <c r="V9343" s="2">
        <v>74.2730769230769</v>
      </c>
      <c r="W9343" s="2">
        <v>45.693076923076902</v>
      </c>
      <c r="X9343" s="2">
        <v>5.3626373626373596</v>
      </c>
      <c r="Y9343" s="2">
        <v>173.71505494505499</v>
      </c>
      <c r="Z9343" s="2">
        <v>169.44472527472499</v>
      </c>
      <c r="AA9343" s="2">
        <v>4.2703296703296703</v>
      </c>
      <c r="AB9343" s="2">
        <v>377.21087912087899</v>
      </c>
      <c r="AC9343" s="2">
        <v>3.3978021978021999</v>
      </c>
      <c r="AD9343" s="2">
        <v>0</v>
      </c>
      <c r="AE9343" s="2">
        <v>0</v>
      </c>
      <c r="AF9343" s="2">
        <v>0</v>
      </c>
      <c r="AG9343" s="2">
        <v>0</v>
      </c>
      <c r="AH9343" s="2">
        <v>0</v>
      </c>
      <c r="AI9343" s="2">
        <v>0</v>
      </c>
      <c r="AJ9343" s="2">
        <v>0</v>
      </c>
      <c r="AK9343" s="2">
        <v>0</v>
      </c>
      <c r="AL9343" s="2">
        <v>0</v>
      </c>
      <c r="AM9343" s="2">
        <v>0</v>
      </c>
      <c r="AN9343" s="55">
        <v>0</v>
      </c>
      <c r="AO9343" s="53" t="s">
        <v>23335</v>
      </c>
      <c r="AP9343" s="50">
        <v>2</v>
      </c>
    </row>
    <row r="9344" spans="1:42" x14ac:dyDescent="0.2">
      <c r="A9344" t="s">
        <v>22663</v>
      </c>
      <c r="B9344" t="s">
        <v>23336</v>
      </c>
      <c r="C9344" t="s">
        <v>22722</v>
      </c>
      <c r="D9344" t="s">
        <v>22723</v>
      </c>
      <c r="E9344" s="2">
        <v>184.461538461538</v>
      </c>
      <c r="F9344" s="2">
        <v>2.9018616704396498</v>
      </c>
      <c r="G9344" s="2">
        <v>1.3980999999999999</v>
      </c>
      <c r="H9344" s="2">
        <v>5.0005453909682904</v>
      </c>
      <c r="I9344" s="57">
        <v>-0.41969096497337399</v>
      </c>
      <c r="J9344" s="2">
        <v>2.6704336947456202</v>
      </c>
      <c r="K9344" s="2">
        <v>0.44193971166448198</v>
      </c>
      <c r="L9344" s="2">
        <v>1.0113887425938</v>
      </c>
      <c r="M9344" s="64">
        <v>-0.56303675030919598</v>
      </c>
      <c r="N9344" s="2">
        <v>0.210511735970452</v>
      </c>
      <c r="O9344" s="2">
        <v>0.45469438818062702</v>
      </c>
      <c r="P9344" s="2">
        <v>2.0052275705945402</v>
      </c>
      <c r="Q9344" s="2">
        <v>3.2724267097919602</v>
      </c>
      <c r="R9344" s="57">
        <v>-0.38723530015374302</v>
      </c>
      <c r="S9344" s="2">
        <v>535.28186813186801</v>
      </c>
      <c r="T9344" s="2">
        <v>492.592307692308</v>
      </c>
      <c r="U9344" s="2">
        <v>81.520879120879101</v>
      </c>
      <c r="V9344" s="2">
        <v>38.831318681318699</v>
      </c>
      <c r="W9344" s="2">
        <v>37.662087912087898</v>
      </c>
      <c r="X9344" s="2">
        <v>5.02747252747253</v>
      </c>
      <c r="Y9344" s="2">
        <v>83.873626373626394</v>
      </c>
      <c r="Z9344" s="2">
        <v>83.873626373626394</v>
      </c>
      <c r="AA9344" s="2">
        <v>0</v>
      </c>
      <c r="AB9344" s="2">
        <v>369.88736263736303</v>
      </c>
      <c r="AC9344" s="2">
        <v>0</v>
      </c>
      <c r="AD9344" s="2">
        <v>0</v>
      </c>
      <c r="AE9344" s="2">
        <v>16.2269230769231</v>
      </c>
      <c r="AF9344" s="2">
        <v>12.3065934065934</v>
      </c>
      <c r="AG9344" s="2">
        <v>0</v>
      </c>
      <c r="AH9344" s="2">
        <v>0</v>
      </c>
      <c r="AI9344" s="2">
        <v>3.9203296703296702</v>
      </c>
      <c r="AJ9344" s="2">
        <v>0</v>
      </c>
      <c r="AK9344" s="2">
        <v>0</v>
      </c>
      <c r="AL9344" s="2">
        <v>0</v>
      </c>
      <c r="AM9344" s="2">
        <v>0</v>
      </c>
      <c r="AN9344" s="55">
        <v>3.0314725835109999</v>
      </c>
      <c r="AO9344" s="53" t="s">
        <v>23337</v>
      </c>
      <c r="AP9344" s="50">
        <v>2</v>
      </c>
    </row>
    <row r="9345" spans="1:42" x14ac:dyDescent="0.2">
      <c r="A9345" t="s">
        <v>22663</v>
      </c>
      <c r="B9345" t="s">
        <v>23338</v>
      </c>
      <c r="C9345" t="s">
        <v>23002</v>
      </c>
      <c r="D9345" t="s">
        <v>11626</v>
      </c>
      <c r="E9345" s="2">
        <v>112.19780219780201</v>
      </c>
      <c r="F9345" s="2">
        <v>3.1142115572967701</v>
      </c>
      <c r="G9345" s="2">
        <v>1.37862</v>
      </c>
      <c r="H9345" s="2">
        <v>4.9732153556801402</v>
      </c>
      <c r="I9345" s="57">
        <v>-0.37380319681111601</v>
      </c>
      <c r="J9345" s="2">
        <v>2.9985827619980401</v>
      </c>
      <c r="K9345" s="2">
        <v>0.42774926542605302</v>
      </c>
      <c r="L9345" s="2">
        <v>1.00013494819902</v>
      </c>
      <c r="M9345" s="64">
        <v>-0.57230845077824999</v>
      </c>
      <c r="N9345" s="2">
        <v>0.31212047012732602</v>
      </c>
      <c r="O9345" s="2">
        <v>0.85418217433888299</v>
      </c>
      <c r="P9345" s="2">
        <v>1.83228011753183</v>
      </c>
      <c r="Q9345" s="2">
        <v>3.26751932366364</v>
      </c>
      <c r="R9345" s="57">
        <v>-0.439244290228887</v>
      </c>
      <c r="S9345" s="2">
        <v>349.407692307692</v>
      </c>
      <c r="T9345" s="2">
        <v>336.434395604396</v>
      </c>
      <c r="U9345" s="2">
        <v>47.992527472527499</v>
      </c>
      <c r="V9345" s="2">
        <v>35.019230769230802</v>
      </c>
      <c r="W9345" s="2">
        <v>10.651868131868101</v>
      </c>
      <c r="X9345" s="2">
        <v>2.3214285714285698</v>
      </c>
      <c r="Y9345" s="2">
        <v>95.837362637362602</v>
      </c>
      <c r="Z9345" s="2">
        <v>95.837362637362602</v>
      </c>
      <c r="AA9345" s="2">
        <v>0</v>
      </c>
      <c r="AB9345" s="2">
        <v>201.98989010989001</v>
      </c>
      <c r="AC9345" s="2">
        <v>3.5879120879120898</v>
      </c>
      <c r="AD9345" s="2">
        <v>0</v>
      </c>
      <c r="AE9345" s="2">
        <v>1.4093406593406601</v>
      </c>
      <c r="AF9345" s="2">
        <v>0</v>
      </c>
      <c r="AG9345" s="2">
        <v>0</v>
      </c>
      <c r="AH9345" s="2">
        <v>0</v>
      </c>
      <c r="AI9345" s="2">
        <v>1.4093406593406601</v>
      </c>
      <c r="AJ9345" s="2">
        <v>0</v>
      </c>
      <c r="AK9345" s="2">
        <v>0</v>
      </c>
      <c r="AL9345" s="2">
        <v>0</v>
      </c>
      <c r="AM9345" s="2">
        <v>0</v>
      </c>
      <c r="AN9345" s="55">
        <v>0.40335135441138997</v>
      </c>
      <c r="AO9345" s="53" t="s">
        <v>23339</v>
      </c>
      <c r="AP9345" s="50">
        <v>2</v>
      </c>
    </row>
    <row r="9346" spans="1:42" x14ac:dyDescent="0.2">
      <c r="A9346" t="s">
        <v>22663</v>
      </c>
      <c r="B9346" t="s">
        <v>23340</v>
      </c>
      <c r="C9346" t="s">
        <v>14510</v>
      </c>
      <c r="D9346" t="s">
        <v>405</v>
      </c>
      <c r="E9346" s="2">
        <v>72.780219780219795</v>
      </c>
      <c r="F9346" s="2">
        <v>5.8093447078363303</v>
      </c>
      <c r="G9346" s="2">
        <v>1.2923899999999999</v>
      </c>
      <c r="H9346" s="2">
        <v>4.8497310585832096</v>
      </c>
      <c r="I9346" s="57">
        <v>0.19786945660724001</v>
      </c>
      <c r="J9346" s="2">
        <v>5.52417786501585</v>
      </c>
      <c r="K9346" s="2">
        <v>0.83907443756605804</v>
      </c>
      <c r="L9346" s="2">
        <v>0.95022564496283402</v>
      </c>
      <c r="M9346" s="64">
        <v>-0.116973487282722</v>
      </c>
      <c r="N9346" s="2">
        <v>0.61319492677034604</v>
      </c>
      <c r="O9346" s="2">
        <v>1.53604257889174</v>
      </c>
      <c r="P9346" s="2">
        <v>3.4342276913785299</v>
      </c>
      <c r="Q9346" s="2">
        <v>3.24456288484825</v>
      </c>
      <c r="R9346" s="57">
        <v>5.8456196801113303E-2</v>
      </c>
      <c r="S9346" s="2">
        <v>422.80538461538498</v>
      </c>
      <c r="T9346" s="2">
        <v>402.05087912087902</v>
      </c>
      <c r="U9346" s="2">
        <v>61.068021978022003</v>
      </c>
      <c r="V9346" s="2">
        <v>44.628461538461501</v>
      </c>
      <c r="W9346" s="2">
        <v>5.6263736263736304</v>
      </c>
      <c r="X9346" s="2">
        <v>10.8131868131868</v>
      </c>
      <c r="Y9346" s="2">
        <v>111.793516483516</v>
      </c>
      <c r="Z9346" s="2">
        <v>107.478571428571</v>
      </c>
      <c r="AA9346" s="2">
        <v>4.3149450549450501</v>
      </c>
      <c r="AB9346" s="2">
        <v>249.94384615384601</v>
      </c>
      <c r="AC9346" s="2">
        <v>0</v>
      </c>
      <c r="AD9346" s="2">
        <v>0</v>
      </c>
      <c r="AE9346" s="2">
        <v>0</v>
      </c>
      <c r="AF9346" s="2">
        <v>0</v>
      </c>
      <c r="AG9346" s="2">
        <v>0</v>
      </c>
      <c r="AH9346" s="2">
        <v>0</v>
      </c>
      <c r="AI9346" s="2">
        <v>0</v>
      </c>
      <c r="AJ9346" s="2">
        <v>0</v>
      </c>
      <c r="AK9346" s="2">
        <v>0</v>
      </c>
      <c r="AL9346" s="2">
        <v>0</v>
      </c>
      <c r="AM9346" s="2">
        <v>0</v>
      </c>
      <c r="AN9346" s="55">
        <v>0</v>
      </c>
      <c r="AO9346" s="53" t="s">
        <v>23341</v>
      </c>
      <c r="AP9346" s="50">
        <v>2</v>
      </c>
    </row>
    <row r="9347" spans="1:42" x14ac:dyDescent="0.2">
      <c r="A9347" t="s">
        <v>22663</v>
      </c>
      <c r="B9347" t="s">
        <v>23342</v>
      </c>
      <c r="C9347" t="s">
        <v>22871</v>
      </c>
      <c r="D9347" t="s">
        <v>22748</v>
      </c>
      <c r="E9347" s="2">
        <v>189.28571428571399</v>
      </c>
      <c r="F9347" s="2">
        <v>3.35747227866473</v>
      </c>
      <c r="G9347" s="2">
        <v>1.74884</v>
      </c>
      <c r="H9347" s="2">
        <v>5.4642652214971896</v>
      </c>
      <c r="I9347" s="57">
        <v>-0.38555832439172999</v>
      </c>
      <c r="J9347" s="2">
        <v>3.2095343976777899</v>
      </c>
      <c r="K9347" s="2">
        <v>1.2842629898403499</v>
      </c>
      <c r="L9347" s="2">
        <v>1.2129091087291199</v>
      </c>
      <c r="M9347" s="64">
        <v>5.8828712388836801E-2</v>
      </c>
      <c r="N9347" s="2">
        <v>1.1363251088534101</v>
      </c>
      <c r="O9347" s="2">
        <v>6.3598258345428205E-2</v>
      </c>
      <c r="P9347" s="2">
        <v>2.0096110304789501</v>
      </c>
      <c r="Q9347" s="2">
        <v>3.34792944982954</v>
      </c>
      <c r="R9347" s="57">
        <v>-0.39974510795582202</v>
      </c>
      <c r="S9347" s="2">
        <v>635.52153846153897</v>
      </c>
      <c r="T9347" s="2">
        <v>607.51901098901101</v>
      </c>
      <c r="U9347" s="2">
        <v>243.09263736263699</v>
      </c>
      <c r="V9347" s="2">
        <v>215.09010989011</v>
      </c>
      <c r="W9347" s="2">
        <v>23.0025274725275</v>
      </c>
      <c r="X9347" s="2">
        <v>5</v>
      </c>
      <c r="Y9347" s="2">
        <v>12.038241758241799</v>
      </c>
      <c r="Z9347" s="2">
        <v>12.038241758241799</v>
      </c>
      <c r="AA9347" s="2">
        <v>0</v>
      </c>
      <c r="AB9347" s="2">
        <v>380.390659340659</v>
      </c>
      <c r="AC9347" s="2">
        <v>0</v>
      </c>
      <c r="AD9347" s="2">
        <v>0</v>
      </c>
      <c r="AE9347" s="2">
        <v>42.816043956043998</v>
      </c>
      <c r="AF9347" s="2">
        <v>38.598351648351603</v>
      </c>
      <c r="AG9347" s="2">
        <v>4.2176923076923103</v>
      </c>
      <c r="AH9347" s="2">
        <v>0</v>
      </c>
      <c r="AI9347" s="2">
        <v>0</v>
      </c>
      <c r="AJ9347" s="2">
        <v>0</v>
      </c>
      <c r="AK9347" s="2">
        <v>0</v>
      </c>
      <c r="AL9347" s="2">
        <v>0</v>
      </c>
      <c r="AM9347" s="2">
        <v>0</v>
      </c>
      <c r="AN9347" s="55">
        <v>6.7371507281550898</v>
      </c>
      <c r="AO9347" s="53" t="s">
        <v>23343</v>
      </c>
      <c r="AP9347" s="50">
        <v>2</v>
      </c>
    </row>
    <row r="9348" spans="1:42" x14ac:dyDescent="0.2">
      <c r="A9348" t="s">
        <v>22663</v>
      </c>
      <c r="B9348" t="s">
        <v>23344</v>
      </c>
      <c r="C9348" t="s">
        <v>21471</v>
      </c>
      <c r="D9348" t="s">
        <v>14411</v>
      </c>
      <c r="E9348" s="2">
        <v>171.34065934065899</v>
      </c>
      <c r="F9348" s="2">
        <v>4.7506644433042604</v>
      </c>
      <c r="G9348" s="2">
        <v>1.6711</v>
      </c>
      <c r="H9348" s="2">
        <v>5.3655229823790496</v>
      </c>
      <c r="I9348" s="57">
        <v>-0.114594335182992</v>
      </c>
      <c r="J9348" s="2">
        <v>4.6945779887121599</v>
      </c>
      <c r="K9348" s="2">
        <v>0.54219471523858398</v>
      </c>
      <c r="L9348" s="2">
        <v>1.1684049428623</v>
      </c>
      <c r="M9348" s="64">
        <v>-0.53595307983690998</v>
      </c>
      <c r="N9348" s="2">
        <v>0.48610826064648499</v>
      </c>
      <c r="O9348" s="2">
        <v>1.3767547460236</v>
      </c>
      <c r="P9348" s="2">
        <v>2.8317149820420702</v>
      </c>
      <c r="Q9348" s="2">
        <v>3.3329323031507401</v>
      </c>
      <c r="R9348" s="57">
        <v>-0.15038328880393201</v>
      </c>
      <c r="S9348" s="2">
        <v>813.98197802197797</v>
      </c>
      <c r="T9348" s="2">
        <v>804.37208791208798</v>
      </c>
      <c r="U9348" s="2">
        <v>92.9</v>
      </c>
      <c r="V9348" s="2">
        <v>83.290109890109903</v>
      </c>
      <c r="W9348" s="2">
        <v>4.5</v>
      </c>
      <c r="X9348" s="2">
        <v>5.1098901098901104</v>
      </c>
      <c r="Y9348" s="2">
        <v>235.89406593406599</v>
      </c>
      <c r="Z9348" s="2">
        <v>235.89406593406599</v>
      </c>
      <c r="AA9348" s="2">
        <v>0</v>
      </c>
      <c r="AB9348" s="2">
        <v>485.18791208791203</v>
      </c>
      <c r="AC9348" s="2">
        <v>0</v>
      </c>
      <c r="AD9348" s="2">
        <v>0</v>
      </c>
      <c r="AE9348" s="2">
        <v>108.40142857142899</v>
      </c>
      <c r="AF9348" s="2">
        <v>0</v>
      </c>
      <c r="AG9348" s="2">
        <v>0</v>
      </c>
      <c r="AH9348" s="2">
        <v>0</v>
      </c>
      <c r="AI9348" s="2">
        <v>85.903626373626395</v>
      </c>
      <c r="AJ9348" s="2">
        <v>0</v>
      </c>
      <c r="AK9348" s="2">
        <v>22.497802197802201</v>
      </c>
      <c r="AL9348" s="2">
        <v>0</v>
      </c>
      <c r="AM9348" s="2">
        <v>0</v>
      </c>
      <c r="AN9348" s="55">
        <v>13.3174236651836</v>
      </c>
      <c r="AO9348" s="53" t="s">
        <v>23345</v>
      </c>
      <c r="AP9348" s="50">
        <v>2</v>
      </c>
    </row>
    <row r="9349" spans="1:42" x14ac:dyDescent="0.2">
      <c r="A9349" t="s">
        <v>22663</v>
      </c>
      <c r="B9349" t="s">
        <v>23346</v>
      </c>
      <c r="C9349" t="s">
        <v>15595</v>
      </c>
      <c r="D9349" t="s">
        <v>22698</v>
      </c>
      <c r="E9349" s="2">
        <v>193.098901098901</v>
      </c>
      <c r="F9349" s="2">
        <v>4.08083883450945</v>
      </c>
      <c r="G9349" s="2">
        <v>1.4354899999999999</v>
      </c>
      <c r="H9349" s="2">
        <v>5.0524642224656304</v>
      </c>
      <c r="I9349" s="57">
        <v>-0.192307227755494</v>
      </c>
      <c r="J9349" s="2">
        <v>3.9497922831777799</v>
      </c>
      <c r="K9349" s="2">
        <v>0.58301559298884598</v>
      </c>
      <c r="L9349" s="2">
        <v>1.0329689238919</v>
      </c>
      <c r="M9349" s="64">
        <v>-0.43559232082972299</v>
      </c>
      <c r="N9349" s="2">
        <v>0.45196904165718199</v>
      </c>
      <c r="O9349" s="2">
        <v>0.93687400409742805</v>
      </c>
      <c r="P9349" s="2">
        <v>2.5609492374231699</v>
      </c>
      <c r="Q9349" s="2">
        <v>3.2815888774578799</v>
      </c>
      <c r="R9349" s="57">
        <v>-0.21960082964230301</v>
      </c>
      <c r="S9349" s="2">
        <v>788.00549450549499</v>
      </c>
      <c r="T9349" s="2">
        <v>762.70054945054903</v>
      </c>
      <c r="U9349" s="2">
        <v>112.57967032966999</v>
      </c>
      <c r="V9349" s="2">
        <v>87.274725274725299</v>
      </c>
      <c r="W9349" s="2">
        <v>20.596153846153801</v>
      </c>
      <c r="X9349" s="2">
        <v>4.7087912087912098</v>
      </c>
      <c r="Y9349" s="2">
        <v>180.90934065934101</v>
      </c>
      <c r="Z9349" s="2">
        <v>180.90934065934101</v>
      </c>
      <c r="AA9349" s="2">
        <v>0</v>
      </c>
      <c r="AB9349" s="2">
        <v>494.51648351648402</v>
      </c>
      <c r="AC9349" s="2">
        <v>0</v>
      </c>
      <c r="AD9349" s="2">
        <v>0</v>
      </c>
      <c r="AE9349" s="2">
        <v>162.79670329670299</v>
      </c>
      <c r="AF9349" s="2">
        <v>0</v>
      </c>
      <c r="AG9349" s="2">
        <v>0</v>
      </c>
      <c r="AH9349" s="2">
        <v>0</v>
      </c>
      <c r="AI9349" s="2">
        <v>75.373626373626394</v>
      </c>
      <c r="AJ9349" s="2">
        <v>0</v>
      </c>
      <c r="AK9349" s="2">
        <v>87.423076923076906</v>
      </c>
      <c r="AL9349" s="2">
        <v>0</v>
      </c>
      <c r="AM9349" s="2">
        <v>0</v>
      </c>
      <c r="AN9349" s="55">
        <v>20.6593360619731</v>
      </c>
      <c r="AO9349" s="53" t="s">
        <v>23347</v>
      </c>
      <c r="AP9349" s="50">
        <v>2</v>
      </c>
    </row>
    <row r="9350" spans="1:42" x14ac:dyDescent="0.2">
      <c r="A9350" t="s">
        <v>22663</v>
      </c>
      <c r="B9350" t="s">
        <v>23348</v>
      </c>
      <c r="C9350" t="s">
        <v>22712</v>
      </c>
      <c r="D9350" t="s">
        <v>22713</v>
      </c>
      <c r="E9350" s="2">
        <v>339.84615384615398</v>
      </c>
      <c r="F9350" s="2">
        <v>3.6731426631313502</v>
      </c>
      <c r="G9350" s="2">
        <v>1.53501</v>
      </c>
      <c r="H9350" s="2">
        <v>5.1874736991959596</v>
      </c>
      <c r="I9350" s="57">
        <v>-0.29192071591598201</v>
      </c>
      <c r="J9350" s="2">
        <v>3.49797451982151</v>
      </c>
      <c r="K9350" s="2">
        <v>1.18398370303305</v>
      </c>
      <c r="L9350" s="2">
        <v>1.09028583625701</v>
      </c>
      <c r="M9350" s="64">
        <v>8.5938809493940296E-2</v>
      </c>
      <c r="N9350" s="2">
        <v>1.00881555972321</v>
      </c>
      <c r="O9350" s="2">
        <v>0.17608129082325599</v>
      </c>
      <c r="P9350" s="2">
        <v>2.3130776692750401</v>
      </c>
      <c r="Q9350" s="2">
        <v>3.3045016095166702</v>
      </c>
      <c r="R9350" s="57">
        <v>-0.30002222949034502</v>
      </c>
      <c r="S9350" s="2">
        <v>1248.30340659341</v>
      </c>
      <c r="T9350" s="2">
        <v>1188.77318681319</v>
      </c>
      <c r="U9350" s="2">
        <v>402.37230769230803</v>
      </c>
      <c r="V9350" s="2">
        <v>342.842087912088</v>
      </c>
      <c r="W9350" s="2">
        <v>54.684065934065899</v>
      </c>
      <c r="X9350" s="2">
        <v>4.8461538461538503</v>
      </c>
      <c r="Y9350" s="2">
        <v>59.840549450549503</v>
      </c>
      <c r="Z9350" s="2">
        <v>59.840549450549503</v>
      </c>
      <c r="AA9350" s="2">
        <v>0</v>
      </c>
      <c r="AB9350" s="2">
        <v>783.35263736263698</v>
      </c>
      <c r="AC9350" s="2">
        <v>2.7379120879120902</v>
      </c>
      <c r="AD9350" s="2">
        <v>0</v>
      </c>
      <c r="AE9350" s="2">
        <v>72.074175824175796</v>
      </c>
      <c r="AF9350" s="2">
        <v>35.002747252747298</v>
      </c>
      <c r="AG9350" s="2">
        <v>5.8571428571428603</v>
      </c>
      <c r="AH9350" s="2">
        <v>0</v>
      </c>
      <c r="AI9350" s="2">
        <v>11.5741758241758</v>
      </c>
      <c r="AJ9350" s="2">
        <v>0</v>
      </c>
      <c r="AK9350" s="2">
        <v>19.640109890109901</v>
      </c>
      <c r="AL9350" s="2">
        <v>0</v>
      </c>
      <c r="AM9350" s="2">
        <v>0</v>
      </c>
      <c r="AN9350" s="55">
        <v>5.7737706589189504</v>
      </c>
      <c r="AO9350" s="53" t="s">
        <v>23349</v>
      </c>
      <c r="AP9350" s="50">
        <v>2</v>
      </c>
    </row>
    <row r="9351" spans="1:42" x14ac:dyDescent="0.2">
      <c r="A9351" t="s">
        <v>22663</v>
      </c>
      <c r="B9351" t="s">
        <v>23350</v>
      </c>
      <c r="C9351" t="s">
        <v>16663</v>
      </c>
      <c r="D9351" t="s">
        <v>9340</v>
      </c>
      <c r="E9351" s="2">
        <v>265.64835164835199</v>
      </c>
      <c r="F9351" s="2">
        <v>3.7789770000827301</v>
      </c>
      <c r="G9351" s="2">
        <v>1.22272</v>
      </c>
      <c r="H9351" s="2">
        <v>4.7466352577660897</v>
      </c>
      <c r="I9351" s="57">
        <v>-0.203861936958427</v>
      </c>
      <c r="J9351" s="2">
        <v>3.6585170017373998</v>
      </c>
      <c r="K9351" s="2">
        <v>0.44071109456440799</v>
      </c>
      <c r="L9351" s="2">
        <v>0.909779906165612</v>
      </c>
      <c r="M9351" s="64">
        <v>-0.51558493259996996</v>
      </c>
      <c r="N9351" s="2">
        <v>0.33843178621659598</v>
      </c>
      <c r="O9351" s="2">
        <v>0.964434930090179</v>
      </c>
      <c r="P9351" s="2">
        <v>2.3738309754281501</v>
      </c>
      <c r="Q9351" s="2">
        <v>3.2243094416598099</v>
      </c>
      <c r="R9351" s="57">
        <v>-0.26377073342993301</v>
      </c>
      <c r="S9351" s="2">
        <v>1003.87901098901</v>
      </c>
      <c r="T9351" s="2">
        <v>971.87901098901102</v>
      </c>
      <c r="U9351" s="2">
        <v>117.074175824176</v>
      </c>
      <c r="V9351" s="2">
        <v>89.903846153846203</v>
      </c>
      <c r="W9351" s="2">
        <v>21.9835164835165</v>
      </c>
      <c r="X9351" s="2">
        <v>5.1868131868131897</v>
      </c>
      <c r="Y9351" s="2">
        <v>256.20054945054898</v>
      </c>
      <c r="Z9351" s="2">
        <v>251.37087912087901</v>
      </c>
      <c r="AA9351" s="2">
        <v>4.8296703296703303</v>
      </c>
      <c r="AB9351" s="2">
        <v>627.42846153846199</v>
      </c>
      <c r="AC9351" s="2">
        <v>3.1758241758241801</v>
      </c>
      <c r="AD9351" s="2">
        <v>0</v>
      </c>
      <c r="AE9351" s="2">
        <v>18.8626373626374</v>
      </c>
      <c r="AF9351" s="2">
        <v>0</v>
      </c>
      <c r="AG9351" s="2">
        <v>0</v>
      </c>
      <c r="AH9351" s="2">
        <v>0</v>
      </c>
      <c r="AI9351" s="2">
        <v>0</v>
      </c>
      <c r="AJ9351" s="2">
        <v>0</v>
      </c>
      <c r="AK9351" s="2">
        <v>18.8626373626374</v>
      </c>
      <c r="AL9351" s="2">
        <v>0</v>
      </c>
      <c r="AM9351" s="2">
        <v>0</v>
      </c>
      <c r="AN9351" s="55">
        <v>1.8789751709276299</v>
      </c>
      <c r="AO9351" s="53" t="s">
        <v>23351</v>
      </c>
      <c r="AP9351" s="50">
        <v>2</v>
      </c>
    </row>
    <row r="9352" spans="1:42" x14ac:dyDescent="0.2">
      <c r="A9352" t="s">
        <v>22663</v>
      </c>
      <c r="B9352" t="s">
        <v>23352</v>
      </c>
      <c r="C9352" t="s">
        <v>23353</v>
      </c>
      <c r="D9352" t="s">
        <v>14411</v>
      </c>
      <c r="E9352" s="2">
        <v>295.10989010988999</v>
      </c>
      <c r="F9352" s="2">
        <v>3.86052839322286</v>
      </c>
      <c r="G9352" s="2">
        <v>1.6963299999999999</v>
      </c>
      <c r="H9352" s="2">
        <v>5.3977900753401897</v>
      </c>
      <c r="I9352" s="57">
        <v>-0.28479464015103301</v>
      </c>
      <c r="J9352" s="2">
        <v>3.81176652392478</v>
      </c>
      <c r="K9352" s="2">
        <v>0.53110593930366801</v>
      </c>
      <c r="L9352" s="2">
        <v>1.1828575788867901</v>
      </c>
      <c r="M9352" s="64">
        <v>-0.55099755982161303</v>
      </c>
      <c r="N9352" s="2">
        <v>0.48234407000558599</v>
      </c>
      <c r="O9352" s="2">
        <v>0.84894879910631205</v>
      </c>
      <c r="P9352" s="2">
        <v>2.4804736548128798</v>
      </c>
      <c r="Q9352" s="2">
        <v>3.3378897792051601</v>
      </c>
      <c r="R9352" s="57">
        <v>-0.25687370797379999</v>
      </c>
      <c r="S9352" s="2">
        <v>1139.28010989011</v>
      </c>
      <c r="T9352" s="2">
        <v>1124.8900000000001</v>
      </c>
      <c r="U9352" s="2">
        <v>156.73461538461501</v>
      </c>
      <c r="V9352" s="2">
        <v>142.344505494505</v>
      </c>
      <c r="W9352" s="2">
        <v>9.6978021978022007</v>
      </c>
      <c r="X9352" s="2">
        <v>4.6923076923076898</v>
      </c>
      <c r="Y9352" s="2">
        <v>250.533186813187</v>
      </c>
      <c r="Z9352" s="2">
        <v>250.533186813187</v>
      </c>
      <c r="AA9352" s="2">
        <v>0</v>
      </c>
      <c r="AB9352" s="2">
        <v>732.01230769230801</v>
      </c>
      <c r="AC9352" s="2">
        <v>0</v>
      </c>
      <c r="AD9352" s="2">
        <v>0</v>
      </c>
      <c r="AE9352" s="2">
        <v>57.245824175824197</v>
      </c>
      <c r="AF9352" s="2">
        <v>0</v>
      </c>
      <c r="AG9352" s="2">
        <v>0</v>
      </c>
      <c r="AH9352" s="2">
        <v>0</v>
      </c>
      <c r="AI9352" s="2">
        <v>57.245824175824197</v>
      </c>
      <c r="AJ9352" s="2">
        <v>0</v>
      </c>
      <c r="AK9352" s="2">
        <v>0</v>
      </c>
      <c r="AL9352" s="2">
        <v>0</v>
      </c>
      <c r="AM9352" s="2">
        <v>0</v>
      </c>
      <c r="AN9352" s="55">
        <v>5.0247365576623499</v>
      </c>
      <c r="AO9352" s="53" t="s">
        <v>23354</v>
      </c>
      <c r="AP9352" s="50">
        <v>2</v>
      </c>
    </row>
    <row r="9353" spans="1:42" x14ac:dyDescent="0.2">
      <c r="A9353" t="s">
        <v>22663</v>
      </c>
      <c r="B9353" t="s">
        <v>23355</v>
      </c>
      <c r="C9353" t="s">
        <v>23356</v>
      </c>
      <c r="D9353" t="s">
        <v>23357</v>
      </c>
      <c r="E9353" s="2">
        <v>145.84615384615401</v>
      </c>
      <c r="F9353" s="2">
        <v>3.2715867992766698</v>
      </c>
      <c r="G9353" s="2">
        <v>1.18143</v>
      </c>
      <c r="H9353" s="2">
        <v>4.68393800913175</v>
      </c>
      <c r="I9353" s="57">
        <v>-0.30153072203380499</v>
      </c>
      <c r="J9353" s="2">
        <v>3.2416515973478002</v>
      </c>
      <c r="K9353" s="2">
        <v>0.52601717902350797</v>
      </c>
      <c r="L9353" s="2">
        <v>0.88575296000652204</v>
      </c>
      <c r="M9353" s="64">
        <v>-0.406135567393831</v>
      </c>
      <c r="N9353" s="2">
        <v>0.49608197709463497</v>
      </c>
      <c r="O9353" s="2">
        <v>0.47827757685352601</v>
      </c>
      <c r="P9353" s="2">
        <v>2.2672920433996402</v>
      </c>
      <c r="Q9353" s="2">
        <v>3.2114466645786202</v>
      </c>
      <c r="R9353" s="57">
        <v>-0.29399666872651198</v>
      </c>
      <c r="S9353" s="2">
        <v>477.14835164835199</v>
      </c>
      <c r="T9353" s="2">
        <v>472.78241758241802</v>
      </c>
      <c r="U9353" s="2">
        <v>76.717582417582406</v>
      </c>
      <c r="V9353" s="2">
        <v>72.351648351648393</v>
      </c>
      <c r="W9353" s="2">
        <v>0</v>
      </c>
      <c r="X9353" s="2">
        <v>4.36593406593407</v>
      </c>
      <c r="Y9353" s="2">
        <v>69.754945054945097</v>
      </c>
      <c r="Z9353" s="2">
        <v>69.754945054945097</v>
      </c>
      <c r="AA9353" s="2">
        <v>0</v>
      </c>
      <c r="AB9353" s="2">
        <v>330.675824175824</v>
      </c>
      <c r="AC9353" s="2">
        <v>0</v>
      </c>
      <c r="AD9353" s="2">
        <v>0</v>
      </c>
      <c r="AE9353" s="2">
        <v>5.9747252747252704</v>
      </c>
      <c r="AF9353" s="2">
        <v>5.9747252747252704</v>
      </c>
      <c r="AG9353" s="2">
        <v>0</v>
      </c>
      <c r="AH9353" s="2">
        <v>0</v>
      </c>
      <c r="AI9353" s="2">
        <v>0</v>
      </c>
      <c r="AJ9353" s="2">
        <v>0</v>
      </c>
      <c r="AK9353" s="2">
        <v>0</v>
      </c>
      <c r="AL9353" s="2">
        <v>0</v>
      </c>
      <c r="AM9353" s="2">
        <v>0</v>
      </c>
      <c r="AN9353" s="55">
        <v>1.25217351251137</v>
      </c>
      <c r="AO9353" s="53" t="s">
        <v>23358</v>
      </c>
      <c r="AP9353" s="50">
        <v>2</v>
      </c>
    </row>
    <row r="9354" spans="1:42" x14ac:dyDescent="0.2">
      <c r="A9354" t="s">
        <v>22663</v>
      </c>
      <c r="B9354" t="s">
        <v>23359</v>
      </c>
      <c r="C9354" t="s">
        <v>23185</v>
      </c>
      <c r="D9354" t="s">
        <v>6020</v>
      </c>
      <c r="E9354" s="2">
        <v>197.25274725274701</v>
      </c>
      <c r="F9354" s="2">
        <v>2.8907626740947099</v>
      </c>
      <c r="G9354" s="2">
        <v>1.2765899999999999</v>
      </c>
      <c r="H9354" s="2">
        <v>4.8266284123647196</v>
      </c>
      <c r="I9354" s="57">
        <v>-0.401080334527259</v>
      </c>
      <c r="J9354" s="2">
        <v>2.8182278551532001</v>
      </c>
      <c r="K9354" s="2">
        <v>0.39909582172702002</v>
      </c>
      <c r="L9354" s="2">
        <v>0.94106322150349697</v>
      </c>
      <c r="M9354" s="64">
        <v>-0.57590965983199205</v>
      </c>
      <c r="N9354" s="2">
        <v>0.32656100278551498</v>
      </c>
      <c r="O9354" s="2">
        <v>0.64884401114206103</v>
      </c>
      <c r="P9354" s="2">
        <v>1.84282284122563</v>
      </c>
      <c r="Q9354" s="2">
        <v>3.24011551139579</v>
      </c>
      <c r="R9354" s="57">
        <v>-0.43124779510352401</v>
      </c>
      <c r="S9354" s="2">
        <v>570.21087912087899</v>
      </c>
      <c r="T9354" s="2">
        <v>555.90318681318695</v>
      </c>
      <c r="U9354" s="2">
        <v>78.722747252747297</v>
      </c>
      <c r="V9354" s="2">
        <v>64.415054945054905</v>
      </c>
      <c r="W9354" s="2">
        <v>9.9230769230769198</v>
      </c>
      <c r="X9354" s="2">
        <v>4.3846153846153904</v>
      </c>
      <c r="Y9354" s="2">
        <v>127.98626373626399</v>
      </c>
      <c r="Z9354" s="2">
        <v>127.98626373626399</v>
      </c>
      <c r="AA9354" s="2">
        <v>0</v>
      </c>
      <c r="AB9354" s="2">
        <v>363.50186813186798</v>
      </c>
      <c r="AC9354" s="2">
        <v>0</v>
      </c>
      <c r="AD9354" s="2">
        <v>0</v>
      </c>
      <c r="AE9354" s="2">
        <v>0</v>
      </c>
      <c r="AF9354" s="2">
        <v>0</v>
      </c>
      <c r="AG9354" s="2">
        <v>0</v>
      </c>
      <c r="AH9354" s="2">
        <v>0</v>
      </c>
      <c r="AI9354" s="2">
        <v>0</v>
      </c>
      <c r="AJ9354" s="2">
        <v>0</v>
      </c>
      <c r="AK9354" s="2">
        <v>0</v>
      </c>
      <c r="AL9354" s="2">
        <v>0</v>
      </c>
      <c r="AM9354" s="2">
        <v>0</v>
      </c>
      <c r="AN9354" s="55">
        <v>0</v>
      </c>
      <c r="AO9354" s="53" t="s">
        <v>23360</v>
      </c>
      <c r="AP9354" s="50">
        <v>2</v>
      </c>
    </row>
    <row r="9355" spans="1:42" x14ac:dyDescent="0.2">
      <c r="A9355" t="s">
        <v>22663</v>
      </c>
      <c r="B9355" t="s">
        <v>23361</v>
      </c>
      <c r="C9355" t="s">
        <v>23362</v>
      </c>
      <c r="D9355" t="s">
        <v>22679</v>
      </c>
      <c r="E9355" s="2">
        <v>140.16483516483501</v>
      </c>
      <c r="F9355" s="2">
        <v>4.17051587612701</v>
      </c>
      <c r="G9355" s="2">
        <v>1.40333</v>
      </c>
      <c r="H9355" s="2">
        <v>5.0078496651008004</v>
      </c>
      <c r="I9355" s="57">
        <v>-0.167204258308529</v>
      </c>
      <c r="J9355" s="2">
        <v>4.0179286554292402</v>
      </c>
      <c r="K9355" s="2">
        <v>1.09289690317523</v>
      </c>
      <c r="L9355" s="2">
        <v>1.0144089094594999</v>
      </c>
      <c r="M9355" s="64">
        <v>7.7373131272621201E-2</v>
      </c>
      <c r="N9355" s="2">
        <v>0.94083888671109395</v>
      </c>
      <c r="O9355" s="2">
        <v>0.92575539004312102</v>
      </c>
      <c r="P9355" s="2">
        <v>2.1518635829086601</v>
      </c>
      <c r="Q9355" s="2">
        <v>3.2737282449809499</v>
      </c>
      <c r="R9355" s="57">
        <v>-0.34268716830489898</v>
      </c>
      <c r="S9355" s="2">
        <v>584.55967032966998</v>
      </c>
      <c r="T9355" s="2">
        <v>563.17230769230798</v>
      </c>
      <c r="U9355" s="2">
        <v>153.185714285714</v>
      </c>
      <c r="V9355" s="2">
        <v>131.872527472527</v>
      </c>
      <c r="W9355" s="2">
        <v>15.956043956044001</v>
      </c>
      <c r="X9355" s="2">
        <v>5.3571428571428603</v>
      </c>
      <c r="Y9355" s="2">
        <v>129.758351648352</v>
      </c>
      <c r="Z9355" s="2">
        <v>129.68417582417601</v>
      </c>
      <c r="AA9355" s="2">
        <v>7.4175824175824204E-2</v>
      </c>
      <c r="AB9355" s="2">
        <v>301.61560439560401</v>
      </c>
      <c r="AC9355" s="2">
        <v>0</v>
      </c>
      <c r="AD9355" s="2">
        <v>0</v>
      </c>
      <c r="AE9355" s="2">
        <v>54.662857142857099</v>
      </c>
      <c r="AF9355" s="2">
        <v>16.721098901098902</v>
      </c>
      <c r="AG9355" s="2">
        <v>0</v>
      </c>
      <c r="AH9355" s="2">
        <v>0</v>
      </c>
      <c r="AI9355" s="2">
        <v>26.327472527472501</v>
      </c>
      <c r="AJ9355" s="2">
        <v>0</v>
      </c>
      <c r="AK9355" s="2">
        <v>11.6142857142857</v>
      </c>
      <c r="AL9355" s="2">
        <v>0</v>
      </c>
      <c r="AM9355" s="2">
        <v>0</v>
      </c>
      <c r="AN9355" s="55">
        <v>9.3511167323652806</v>
      </c>
      <c r="AO9355" s="53" t="s">
        <v>23363</v>
      </c>
      <c r="AP9355" s="50">
        <v>2</v>
      </c>
    </row>
    <row r="9356" spans="1:42" x14ac:dyDescent="0.2">
      <c r="A9356" t="s">
        <v>22663</v>
      </c>
      <c r="B9356" t="s">
        <v>23364</v>
      </c>
      <c r="C9356" t="s">
        <v>16306</v>
      </c>
      <c r="D9356" t="s">
        <v>22748</v>
      </c>
      <c r="E9356" s="2">
        <v>127.879120879121</v>
      </c>
      <c r="F9356" s="2">
        <v>3.2291398126664901</v>
      </c>
      <c r="G9356" s="2">
        <v>1.82053</v>
      </c>
      <c r="H9356" s="2">
        <v>5.5536189274155001</v>
      </c>
      <c r="I9356" s="57">
        <v>-0.41855214503000798</v>
      </c>
      <c r="J9356" s="2">
        <v>3.1124061184154002</v>
      </c>
      <c r="K9356" s="2">
        <v>0.48242072699149302</v>
      </c>
      <c r="L9356" s="2">
        <v>1.25387891697464</v>
      </c>
      <c r="M9356" s="64">
        <v>-0.61525732631705798</v>
      </c>
      <c r="N9356" s="2">
        <v>0.36568703274039699</v>
      </c>
      <c r="O9356" s="2">
        <v>0.63194551860445103</v>
      </c>
      <c r="P9356" s="2">
        <v>2.1147735670705501</v>
      </c>
      <c r="Q9356" s="2">
        <v>3.36107545737267</v>
      </c>
      <c r="R9356" s="57">
        <v>-0.37080449579562402</v>
      </c>
      <c r="S9356" s="2">
        <v>412.93956043956001</v>
      </c>
      <c r="T9356" s="2">
        <v>398.011758241758</v>
      </c>
      <c r="U9356" s="2">
        <v>61.691538461538499</v>
      </c>
      <c r="V9356" s="2">
        <v>46.763736263736298</v>
      </c>
      <c r="W9356" s="2">
        <v>9.7956043956043999</v>
      </c>
      <c r="X9356" s="2">
        <v>5.1321978021978003</v>
      </c>
      <c r="Y9356" s="2">
        <v>80.812637362637403</v>
      </c>
      <c r="Z9356" s="2">
        <v>80.812637362637403</v>
      </c>
      <c r="AA9356" s="2">
        <v>0</v>
      </c>
      <c r="AB9356" s="2">
        <v>270.43538461538498</v>
      </c>
      <c r="AC9356" s="2">
        <v>0</v>
      </c>
      <c r="AD9356" s="2">
        <v>0</v>
      </c>
      <c r="AE9356" s="2">
        <v>15.358351648351601</v>
      </c>
      <c r="AF9356" s="2">
        <v>0</v>
      </c>
      <c r="AG9356" s="2">
        <v>0</v>
      </c>
      <c r="AH9356" s="2">
        <v>0</v>
      </c>
      <c r="AI9356" s="2">
        <v>13.026043956043999</v>
      </c>
      <c r="AJ9356" s="2">
        <v>0</v>
      </c>
      <c r="AK9356" s="2">
        <v>2.33230769230769</v>
      </c>
      <c r="AL9356" s="2">
        <v>0</v>
      </c>
      <c r="AM9356" s="2">
        <v>0</v>
      </c>
      <c r="AN9356" s="55">
        <v>3.7192735014303802</v>
      </c>
      <c r="AO9356" s="53" t="s">
        <v>23365</v>
      </c>
      <c r="AP9356" s="50">
        <v>2</v>
      </c>
    </row>
    <row r="9357" spans="1:42" x14ac:dyDescent="0.2">
      <c r="A9357" t="s">
        <v>22663</v>
      </c>
      <c r="B9357" t="s">
        <v>23366</v>
      </c>
      <c r="C9357" t="s">
        <v>9733</v>
      </c>
      <c r="D9357" t="s">
        <v>6020</v>
      </c>
      <c r="E9357" s="2">
        <v>259.98901098901098</v>
      </c>
      <c r="F9357" s="2">
        <v>3.80068134747876</v>
      </c>
      <c r="G9357" s="2">
        <v>1.7123699999999999</v>
      </c>
      <c r="H9357" s="2">
        <v>5.4181919277853998</v>
      </c>
      <c r="I9357" s="57">
        <v>-0.29853327491257198</v>
      </c>
      <c r="J9357" s="2">
        <v>3.76115093621878</v>
      </c>
      <c r="K9357" s="2">
        <v>0.69486749228623401</v>
      </c>
      <c r="L9357" s="2">
        <v>1.1920412564337699</v>
      </c>
      <c r="M9357" s="64">
        <v>-0.41707764849928902</v>
      </c>
      <c r="N9357" s="2">
        <v>0.65533708102624799</v>
      </c>
      <c r="O9357" s="2">
        <v>0.64473350522000095</v>
      </c>
      <c r="P9357" s="2">
        <v>2.46108034997253</v>
      </c>
      <c r="Q9357" s="2">
        <v>3.3409955171311698</v>
      </c>
      <c r="R9357" s="57">
        <v>-0.26336915528525001</v>
      </c>
      <c r="S9357" s="2">
        <v>988.13538461538496</v>
      </c>
      <c r="T9357" s="2">
        <v>977.85791208791204</v>
      </c>
      <c r="U9357" s="2">
        <v>180.657912087912</v>
      </c>
      <c r="V9357" s="2">
        <v>170.38043956044001</v>
      </c>
      <c r="W9357" s="2">
        <v>5.4423076923076898</v>
      </c>
      <c r="X9357" s="2">
        <v>4.8351648351648304</v>
      </c>
      <c r="Y9357" s="2">
        <v>167.623626373626</v>
      </c>
      <c r="Z9357" s="2">
        <v>167.623626373626</v>
      </c>
      <c r="AA9357" s="2">
        <v>0</v>
      </c>
      <c r="AB9357" s="2">
        <v>639.85384615384601</v>
      </c>
      <c r="AC9357" s="2">
        <v>0</v>
      </c>
      <c r="AD9357" s="2">
        <v>0</v>
      </c>
      <c r="AE9357" s="2">
        <v>114.924395604396</v>
      </c>
      <c r="AF9357" s="2">
        <v>28.9683516483516</v>
      </c>
      <c r="AG9357" s="2">
        <v>0</v>
      </c>
      <c r="AH9357" s="2">
        <v>0</v>
      </c>
      <c r="AI9357" s="2">
        <v>27.771978021978001</v>
      </c>
      <c r="AJ9357" s="2">
        <v>0</v>
      </c>
      <c r="AK9357" s="2">
        <v>58.184065934065899</v>
      </c>
      <c r="AL9357" s="2">
        <v>0</v>
      </c>
      <c r="AM9357" s="2">
        <v>0</v>
      </c>
      <c r="AN9357" s="55">
        <v>11.630430140818</v>
      </c>
      <c r="AO9357" s="53" t="s">
        <v>23367</v>
      </c>
      <c r="AP9357" s="50">
        <v>2</v>
      </c>
    </row>
    <row r="9358" spans="1:42" x14ac:dyDescent="0.2">
      <c r="A9358" t="s">
        <v>22663</v>
      </c>
      <c r="B9358" t="s">
        <v>23368</v>
      </c>
      <c r="C9358" t="s">
        <v>22868</v>
      </c>
      <c r="D9358" t="s">
        <v>8460</v>
      </c>
      <c r="E9358" s="2">
        <v>226.901098901099</v>
      </c>
      <c r="F9358" s="2">
        <v>3.3979295815575399</v>
      </c>
      <c r="G9358" s="2">
        <v>1.6551199999999999</v>
      </c>
      <c r="H9358" s="2">
        <v>5.3449718742294303</v>
      </c>
      <c r="I9358" s="57">
        <v>-0.36427549826024003</v>
      </c>
      <c r="J9358" s="2">
        <v>3.2723779542812901</v>
      </c>
      <c r="K9358" s="2">
        <v>0.50271261139093404</v>
      </c>
      <c r="L9358" s="2">
        <v>1.1592463711418599</v>
      </c>
      <c r="M9358" s="64">
        <v>-0.56634532235303903</v>
      </c>
      <c r="N9358" s="2">
        <v>0.397632216195273</v>
      </c>
      <c r="O9358" s="2">
        <v>0.81555453312669501</v>
      </c>
      <c r="P9358" s="2">
        <v>2.0796624370399099</v>
      </c>
      <c r="Q9358" s="2">
        <v>3.32974515655498</v>
      </c>
      <c r="R9358" s="57">
        <v>-0.37542894748390698</v>
      </c>
      <c r="S9358" s="2">
        <v>770.99395604395602</v>
      </c>
      <c r="T9358" s="2">
        <v>742.50615384615401</v>
      </c>
      <c r="U9358" s="2">
        <v>114.066043956044</v>
      </c>
      <c r="V9358" s="2">
        <v>90.2231868131868</v>
      </c>
      <c r="W9358" s="2">
        <v>19.5571428571429</v>
      </c>
      <c r="X9358" s="2">
        <v>4.28571428571429</v>
      </c>
      <c r="Y9358" s="2">
        <v>185.05021978022</v>
      </c>
      <c r="Z9358" s="2">
        <v>180.40527472527501</v>
      </c>
      <c r="AA9358" s="2">
        <v>4.6449450549450502</v>
      </c>
      <c r="AB9358" s="2">
        <v>471.87769230769197</v>
      </c>
      <c r="AC9358" s="2">
        <v>0</v>
      </c>
      <c r="AD9358" s="2">
        <v>0</v>
      </c>
      <c r="AE9358" s="2">
        <v>39.676263736263699</v>
      </c>
      <c r="AF9358" s="2">
        <v>2.3278021978022001</v>
      </c>
      <c r="AG9358" s="2">
        <v>0</v>
      </c>
      <c r="AH9358" s="2">
        <v>0</v>
      </c>
      <c r="AI9358" s="2">
        <v>37.3484615384615</v>
      </c>
      <c r="AJ9358" s="2">
        <v>0</v>
      </c>
      <c r="AK9358" s="2">
        <v>0</v>
      </c>
      <c r="AL9358" s="2">
        <v>0</v>
      </c>
      <c r="AM9358" s="2">
        <v>0</v>
      </c>
      <c r="AN9358" s="55">
        <v>5.1461186466164301</v>
      </c>
      <c r="AO9358" s="53" t="s">
        <v>23369</v>
      </c>
      <c r="AP9358" s="50">
        <v>2</v>
      </c>
    </row>
    <row r="9359" spans="1:42" x14ac:dyDescent="0.2">
      <c r="A9359" t="s">
        <v>22663</v>
      </c>
      <c r="B9359" t="s">
        <v>23370</v>
      </c>
      <c r="C9359" t="s">
        <v>14832</v>
      </c>
      <c r="D9359" t="s">
        <v>14411</v>
      </c>
      <c r="E9359" s="2">
        <v>265.56043956043999</v>
      </c>
      <c r="F9359" s="2">
        <v>4.1182777455929802</v>
      </c>
      <c r="G9359" s="2">
        <v>2.0054599999999998</v>
      </c>
      <c r="H9359" s="2">
        <v>5.7774150816475602</v>
      </c>
      <c r="I9359" s="57">
        <v>-0.28717641239331598</v>
      </c>
      <c r="J9359" s="2">
        <v>4.0660866506662297</v>
      </c>
      <c r="K9359" s="2">
        <v>0.54405238765207298</v>
      </c>
      <c r="L9359" s="2">
        <v>1.35927836191524</v>
      </c>
      <c r="M9359" s="64">
        <v>-0.59974910004048199</v>
      </c>
      <c r="N9359" s="2">
        <v>0.49186129272531698</v>
      </c>
      <c r="O9359" s="2">
        <v>1.16120334354051</v>
      </c>
      <c r="P9359" s="2">
        <v>2.4130220144004002</v>
      </c>
      <c r="Q9359" s="2">
        <v>3.3924137749965699</v>
      </c>
      <c r="R9359" s="57">
        <v>-0.288700561179972</v>
      </c>
      <c r="S9359" s="2">
        <v>1093.65164835165</v>
      </c>
      <c r="T9359" s="2">
        <v>1079.7917582417599</v>
      </c>
      <c r="U9359" s="2">
        <v>144.47879120879099</v>
      </c>
      <c r="V9359" s="2">
        <v>130.61890109890101</v>
      </c>
      <c r="W9359" s="2">
        <v>9.21428571428571</v>
      </c>
      <c r="X9359" s="2">
        <v>4.6456043956044004</v>
      </c>
      <c r="Y9359" s="2">
        <v>308.36967032966999</v>
      </c>
      <c r="Z9359" s="2">
        <v>308.36967032966999</v>
      </c>
      <c r="AA9359" s="2">
        <v>0</v>
      </c>
      <c r="AB9359" s="2">
        <v>640.80318681318704</v>
      </c>
      <c r="AC9359" s="2">
        <v>0</v>
      </c>
      <c r="AD9359" s="2">
        <v>0</v>
      </c>
      <c r="AE9359" s="2">
        <v>132.55087912087899</v>
      </c>
      <c r="AF9359" s="2">
        <v>16.983186813186801</v>
      </c>
      <c r="AG9359" s="2">
        <v>0</v>
      </c>
      <c r="AH9359" s="2">
        <v>0</v>
      </c>
      <c r="AI9359" s="2">
        <v>67.875164835164796</v>
      </c>
      <c r="AJ9359" s="2">
        <v>0</v>
      </c>
      <c r="AK9359" s="2">
        <v>47.692527472527502</v>
      </c>
      <c r="AL9359" s="2">
        <v>0</v>
      </c>
      <c r="AM9359" s="2">
        <v>0</v>
      </c>
      <c r="AN9359" s="55">
        <v>12.120027370750099</v>
      </c>
      <c r="AO9359" s="53" t="s">
        <v>23371</v>
      </c>
      <c r="AP9359" s="50">
        <v>2</v>
      </c>
    </row>
    <row r="9360" spans="1:42" x14ac:dyDescent="0.2">
      <c r="A9360" t="s">
        <v>22663</v>
      </c>
      <c r="B9360" t="s">
        <v>23372</v>
      </c>
      <c r="C9360" t="s">
        <v>23373</v>
      </c>
      <c r="D9360" t="s">
        <v>13787</v>
      </c>
      <c r="E9360" s="2">
        <v>28.6593406593407</v>
      </c>
      <c r="F9360" s="2">
        <v>4.3447047546012296</v>
      </c>
      <c r="G9360" s="2">
        <v>1.45617</v>
      </c>
      <c r="H9360" s="2">
        <v>5.0808882179924701</v>
      </c>
      <c r="I9360" s="57">
        <v>-0.14489267069176401</v>
      </c>
      <c r="J9360" s="2">
        <v>3.1572047546012301</v>
      </c>
      <c r="K9360" s="2">
        <v>0.94919478527607404</v>
      </c>
      <c r="L9360" s="2">
        <v>1.04489354083276</v>
      </c>
      <c r="M9360" s="64">
        <v>-9.1587086929849307E-2</v>
      </c>
      <c r="N9360" s="2">
        <v>0.111100460122699</v>
      </c>
      <c r="O9360" s="2">
        <v>0.87893021472392596</v>
      </c>
      <c r="P9360" s="2">
        <v>2.5165797546012301</v>
      </c>
      <c r="Q9360" s="2">
        <v>3.2865192531278802</v>
      </c>
      <c r="R9360" s="57">
        <v>-0.23427201827400701</v>
      </c>
      <c r="S9360" s="2">
        <v>124.516373626374</v>
      </c>
      <c r="T9360" s="2">
        <v>90.483406593406599</v>
      </c>
      <c r="U9360" s="2">
        <v>27.203296703296701</v>
      </c>
      <c r="V9360" s="2">
        <v>3.1840659340659299</v>
      </c>
      <c r="W9360" s="2">
        <v>18.991758241758198</v>
      </c>
      <c r="X9360" s="2">
        <v>5.02747252747253</v>
      </c>
      <c r="Y9360" s="2">
        <v>25.189560439560399</v>
      </c>
      <c r="Z9360" s="2">
        <v>15.1758241758242</v>
      </c>
      <c r="AA9360" s="2">
        <v>10.0137362637363</v>
      </c>
      <c r="AB9360" s="2">
        <v>72.123516483516497</v>
      </c>
      <c r="AC9360" s="2">
        <v>0</v>
      </c>
      <c r="AD9360" s="2">
        <v>0</v>
      </c>
      <c r="AE9360" s="2">
        <v>3.0329670329670302</v>
      </c>
      <c r="AF9360" s="2">
        <v>0</v>
      </c>
      <c r="AG9360" s="2">
        <v>0</v>
      </c>
      <c r="AH9360" s="2">
        <v>0</v>
      </c>
      <c r="AI9360" s="2">
        <v>1.2637362637362599</v>
      </c>
      <c r="AJ9360" s="2">
        <v>1.7692307692307701</v>
      </c>
      <c r="AK9360" s="2">
        <v>0</v>
      </c>
      <c r="AL9360" s="2">
        <v>0</v>
      </c>
      <c r="AM9360" s="2">
        <v>0</v>
      </c>
      <c r="AN9360" s="55">
        <v>2.43579775465339</v>
      </c>
      <c r="AO9360" s="53" t="s">
        <v>23374</v>
      </c>
      <c r="AP9360" s="50">
        <v>2</v>
      </c>
    </row>
    <row r="9361" spans="1:42" x14ac:dyDescent="0.2">
      <c r="A9361" t="s">
        <v>22663</v>
      </c>
      <c r="B9361" t="s">
        <v>23375</v>
      </c>
      <c r="C9361" t="s">
        <v>5209</v>
      </c>
      <c r="D9361" t="s">
        <v>2054</v>
      </c>
      <c r="E9361" s="2">
        <v>424.73626373626399</v>
      </c>
      <c r="F9361" s="2">
        <v>3.6507960984191898</v>
      </c>
      <c r="G9361" s="2">
        <v>1.41578</v>
      </c>
      <c r="H9361" s="2">
        <v>5.0251818867226401</v>
      </c>
      <c r="I9361" s="57">
        <v>-0.27349970991792499</v>
      </c>
      <c r="J9361" s="2">
        <v>3.5238441437478998</v>
      </c>
      <c r="K9361" s="2">
        <v>0.79640733745569303</v>
      </c>
      <c r="L9361" s="2">
        <v>1.0215963010512401</v>
      </c>
      <c r="M9361" s="64">
        <v>-0.22042852285567399</v>
      </c>
      <c r="N9361" s="2">
        <v>0.66945538278440397</v>
      </c>
      <c r="O9361" s="2">
        <v>0.534588238337947</v>
      </c>
      <c r="P9361" s="2">
        <v>2.3198005226255498</v>
      </c>
      <c r="Q9361" s="2">
        <v>3.2768000449754102</v>
      </c>
      <c r="R9361" s="57">
        <v>-0.29205307288045002</v>
      </c>
      <c r="S9361" s="2">
        <v>1550.62549450549</v>
      </c>
      <c r="T9361" s="2">
        <v>1496.7043956043999</v>
      </c>
      <c r="U9361" s="2">
        <v>338.26307692307699</v>
      </c>
      <c r="V9361" s="2">
        <v>284.34197802197798</v>
      </c>
      <c r="W9361" s="2">
        <v>49.042967032966999</v>
      </c>
      <c r="X9361" s="2">
        <v>4.8781318681318702</v>
      </c>
      <c r="Y9361" s="2">
        <v>227.059010989011</v>
      </c>
      <c r="Z9361" s="2">
        <v>227.059010989011</v>
      </c>
      <c r="AA9361" s="2">
        <v>0</v>
      </c>
      <c r="AB9361" s="2">
        <v>985.30340659340698</v>
      </c>
      <c r="AC9361" s="2">
        <v>0</v>
      </c>
      <c r="AD9361" s="2">
        <v>0</v>
      </c>
      <c r="AE9361" s="2">
        <v>108.410989010989</v>
      </c>
      <c r="AF9361" s="2">
        <v>15.7278021978022</v>
      </c>
      <c r="AG9361" s="2">
        <v>0.85505494505494495</v>
      </c>
      <c r="AH9361" s="2">
        <v>0</v>
      </c>
      <c r="AI9361" s="2">
        <v>32.4823076923077</v>
      </c>
      <c r="AJ9361" s="2">
        <v>0</v>
      </c>
      <c r="AK9361" s="2">
        <v>59.345824175824198</v>
      </c>
      <c r="AL9361" s="2">
        <v>0</v>
      </c>
      <c r="AM9361" s="2">
        <v>0</v>
      </c>
      <c r="AN9361" s="55">
        <v>6.99143599761089</v>
      </c>
      <c r="AO9361" s="53" t="s">
        <v>23376</v>
      </c>
      <c r="AP9361" s="50">
        <v>2</v>
      </c>
    </row>
    <row r="9362" spans="1:42" x14ac:dyDescent="0.2">
      <c r="A9362" t="s">
        <v>22663</v>
      </c>
      <c r="B9362" t="s">
        <v>23377</v>
      </c>
      <c r="C9362" t="s">
        <v>23378</v>
      </c>
      <c r="D9362" t="s">
        <v>22679</v>
      </c>
      <c r="E9362" s="2">
        <v>83.252747252747298</v>
      </c>
      <c r="F9362" s="2">
        <v>4.7412895987328403</v>
      </c>
      <c r="G9362" s="2">
        <v>1.21431</v>
      </c>
      <c r="H9362" s="2">
        <v>4.7339667755791197</v>
      </c>
      <c r="I9362" s="57">
        <v>1.54686830323685E-3</v>
      </c>
      <c r="J9362" s="2">
        <v>4.5711840021119299</v>
      </c>
      <c r="K9362" s="2">
        <v>0.54831441393875402</v>
      </c>
      <c r="L9362" s="2">
        <v>0.90488964315771103</v>
      </c>
      <c r="M9362" s="64">
        <v>-0.39405382956384499</v>
      </c>
      <c r="N9362" s="2">
        <v>0.378208817317846</v>
      </c>
      <c r="O9362" s="2">
        <v>1.2399802006335801</v>
      </c>
      <c r="P9362" s="2">
        <v>2.9529949841605099</v>
      </c>
      <c r="Q9362" s="2">
        <v>3.2217453880686802</v>
      </c>
      <c r="R9362" s="57">
        <v>-8.3417642158644695E-2</v>
      </c>
      <c r="S9362" s="2">
        <v>394.725384615385</v>
      </c>
      <c r="T9362" s="2">
        <v>380.56362637362599</v>
      </c>
      <c r="U9362" s="2">
        <v>45.648681318681298</v>
      </c>
      <c r="V9362" s="2">
        <v>31.486923076923102</v>
      </c>
      <c r="W9362" s="2">
        <v>8.8046153846153796</v>
      </c>
      <c r="X9362" s="2">
        <v>5.3571428571428603</v>
      </c>
      <c r="Y9362" s="2">
        <v>103.231758241758</v>
      </c>
      <c r="Z9362" s="2">
        <v>103.231758241758</v>
      </c>
      <c r="AA9362" s="2">
        <v>0</v>
      </c>
      <c r="AB9362" s="2">
        <v>245.84494505494499</v>
      </c>
      <c r="AC9362" s="2">
        <v>0</v>
      </c>
      <c r="AD9362" s="2">
        <v>0</v>
      </c>
      <c r="AE9362" s="2">
        <v>0</v>
      </c>
      <c r="AF9362" s="2">
        <v>0</v>
      </c>
      <c r="AG9362" s="2">
        <v>0</v>
      </c>
      <c r="AH9362" s="2">
        <v>0</v>
      </c>
      <c r="AI9362" s="2">
        <v>0</v>
      </c>
      <c r="AJ9362" s="2">
        <v>0</v>
      </c>
      <c r="AK9362" s="2">
        <v>0</v>
      </c>
      <c r="AL9362" s="2">
        <v>0</v>
      </c>
      <c r="AM9362" s="2">
        <v>0</v>
      </c>
      <c r="AN9362" s="55">
        <v>0</v>
      </c>
      <c r="AO9362" s="53" t="s">
        <v>23379</v>
      </c>
      <c r="AP9362" s="50">
        <v>2</v>
      </c>
    </row>
    <row r="9363" spans="1:42" x14ac:dyDescent="0.2">
      <c r="A9363" t="s">
        <v>22663</v>
      </c>
      <c r="B9363" t="s">
        <v>23380</v>
      </c>
      <c r="C9363" t="s">
        <v>22722</v>
      </c>
      <c r="D9363" t="s">
        <v>22723</v>
      </c>
      <c r="E9363" s="2">
        <v>103.71428571428601</v>
      </c>
      <c r="F9363" s="2">
        <v>3.77635621953804</v>
      </c>
      <c r="G9363" s="2">
        <v>1.42059</v>
      </c>
      <c r="H9363" s="2">
        <v>5.03185740098293</v>
      </c>
      <c r="I9363" s="57">
        <v>-0.24951048517385299</v>
      </c>
      <c r="J9363" s="2">
        <v>3.6071148548421301</v>
      </c>
      <c r="K9363" s="2">
        <v>1.1055838101292601</v>
      </c>
      <c r="L9363" s="2">
        <v>1.02437232962334</v>
      </c>
      <c r="M9363" s="64">
        <v>7.9279260242982902E-2</v>
      </c>
      <c r="N9363" s="2">
        <v>0.93634244543335499</v>
      </c>
      <c r="O9363" s="2">
        <v>0.40119728756092399</v>
      </c>
      <c r="P9363" s="2">
        <v>2.2695751218478502</v>
      </c>
      <c r="Q9363" s="2">
        <v>3.27797699153292</v>
      </c>
      <c r="R9363" s="57">
        <v>-0.30762933122770297</v>
      </c>
      <c r="S9363" s="2">
        <v>391.662087912088</v>
      </c>
      <c r="T9363" s="2">
        <v>374.109340659341</v>
      </c>
      <c r="U9363" s="2">
        <v>114.664835164835</v>
      </c>
      <c r="V9363" s="2">
        <v>97.112087912087901</v>
      </c>
      <c r="W9363" s="2">
        <v>14.206593406593401</v>
      </c>
      <c r="X9363" s="2">
        <v>3.3461538461538498</v>
      </c>
      <c r="Y9363" s="2">
        <v>41.609890109890102</v>
      </c>
      <c r="Z9363" s="2">
        <v>41.609890109890102</v>
      </c>
      <c r="AA9363" s="2">
        <v>0</v>
      </c>
      <c r="AB9363" s="2">
        <v>235.387362637363</v>
      </c>
      <c r="AC9363" s="2">
        <v>0</v>
      </c>
      <c r="AD9363" s="2">
        <v>0</v>
      </c>
      <c r="AE9363" s="2">
        <v>64.604395604395606</v>
      </c>
      <c r="AF9363" s="2">
        <v>62.728571428571399</v>
      </c>
      <c r="AG9363" s="2">
        <v>0.101098901098901</v>
      </c>
      <c r="AH9363" s="2">
        <v>0</v>
      </c>
      <c r="AI9363" s="2">
        <v>0</v>
      </c>
      <c r="AJ9363" s="2">
        <v>0</v>
      </c>
      <c r="AK9363" s="2">
        <v>1.77472527472527</v>
      </c>
      <c r="AL9363" s="2">
        <v>0</v>
      </c>
      <c r="AM9363" s="2">
        <v>0</v>
      </c>
      <c r="AN9363" s="55">
        <v>16.494932136218601</v>
      </c>
      <c r="AO9363" s="53" t="s">
        <v>23381</v>
      </c>
      <c r="AP9363" s="50">
        <v>2</v>
      </c>
    </row>
    <row r="9364" spans="1:42" x14ac:dyDescent="0.2">
      <c r="A9364" t="s">
        <v>22663</v>
      </c>
      <c r="B9364" t="s">
        <v>23382</v>
      </c>
      <c r="C9364" t="s">
        <v>4895</v>
      </c>
      <c r="D9364" t="s">
        <v>1702</v>
      </c>
      <c r="E9364" s="2">
        <v>221.93406593406601</v>
      </c>
      <c r="F9364" s="2">
        <v>3.5144087938205599</v>
      </c>
      <c r="G9364" s="2">
        <v>1.7030400000000001</v>
      </c>
      <c r="H9364" s="2">
        <v>5.4063352221195098</v>
      </c>
      <c r="I9364" s="57">
        <v>-0.349946192858762</v>
      </c>
      <c r="J9364" s="2">
        <v>3.3667929292929299</v>
      </c>
      <c r="K9364" s="2">
        <v>0.68813131313131304</v>
      </c>
      <c r="L9364" s="2">
        <v>1.1866998099294299</v>
      </c>
      <c r="M9364" s="64">
        <v>-0.42013025756510602</v>
      </c>
      <c r="N9364" s="2">
        <v>0.60963804713804703</v>
      </c>
      <c r="O9364" s="2">
        <v>0.88365270350564495</v>
      </c>
      <c r="P9364" s="2">
        <v>1.9426247771836</v>
      </c>
      <c r="Q9364" s="2">
        <v>3.3391932730941001</v>
      </c>
      <c r="R9364" s="57">
        <v>-0.41823529867632803</v>
      </c>
      <c r="S9364" s="2">
        <v>779.96703296703299</v>
      </c>
      <c r="T9364" s="2">
        <v>747.20604395604403</v>
      </c>
      <c r="U9364" s="2">
        <v>152.71978021978001</v>
      </c>
      <c r="V9364" s="2">
        <v>135.299450549451</v>
      </c>
      <c r="W9364" s="2">
        <v>11.7994505494505</v>
      </c>
      <c r="X9364" s="2">
        <v>5.6208791208791196</v>
      </c>
      <c r="Y9364" s="2">
        <v>196.112637362637</v>
      </c>
      <c r="Z9364" s="2">
        <v>180.77197802197799</v>
      </c>
      <c r="AA9364" s="2">
        <v>15.3406593406593</v>
      </c>
      <c r="AB9364" s="2">
        <v>425.461538461538</v>
      </c>
      <c r="AC9364" s="2">
        <v>5.6730769230769198</v>
      </c>
      <c r="AD9364" s="2">
        <v>0</v>
      </c>
      <c r="AE9364" s="2">
        <v>0.96153846153846201</v>
      </c>
      <c r="AF9364" s="2">
        <v>0.72802197802197799</v>
      </c>
      <c r="AG9364" s="2">
        <v>0</v>
      </c>
      <c r="AH9364" s="2">
        <v>0</v>
      </c>
      <c r="AI9364" s="2">
        <v>0</v>
      </c>
      <c r="AJ9364" s="2">
        <v>0.13186813186813201</v>
      </c>
      <c r="AK9364" s="2">
        <v>0.10164835164835199</v>
      </c>
      <c r="AL9364" s="2">
        <v>0</v>
      </c>
      <c r="AM9364" s="2">
        <v>0</v>
      </c>
      <c r="AN9364" s="55">
        <v>0.123279372190991</v>
      </c>
      <c r="AO9364" s="53" t="s">
        <v>23383</v>
      </c>
      <c r="AP9364" s="50">
        <v>2</v>
      </c>
    </row>
    <row r="9365" spans="1:42" x14ac:dyDescent="0.2">
      <c r="A9365" t="s">
        <v>22663</v>
      </c>
      <c r="B9365" t="s">
        <v>23384</v>
      </c>
      <c r="C9365" t="s">
        <v>23385</v>
      </c>
      <c r="D9365" t="s">
        <v>14411</v>
      </c>
      <c r="E9365" s="2">
        <v>141.42857142857099</v>
      </c>
      <c r="F9365" s="2">
        <v>4.3590132090132103</v>
      </c>
      <c r="G9365" s="2">
        <v>1.8957999999999999</v>
      </c>
      <c r="H9365" s="2">
        <v>5.6458150048989797</v>
      </c>
      <c r="I9365" s="57">
        <v>-0.22792135320926901</v>
      </c>
      <c r="J9365" s="2">
        <v>4.0321872571872603</v>
      </c>
      <c r="K9365" s="2">
        <v>0.84207459207459201</v>
      </c>
      <c r="L9365" s="2">
        <v>1.2968261322966199</v>
      </c>
      <c r="M9365" s="64">
        <v>-0.35066500350103502</v>
      </c>
      <c r="N9365" s="2">
        <v>0.55079642579642596</v>
      </c>
      <c r="O9365" s="2">
        <v>1.1370629370629399</v>
      </c>
      <c r="P9365" s="2">
        <v>2.3798756798756799</v>
      </c>
      <c r="Q9365" s="2">
        <v>3.3742476102714298</v>
      </c>
      <c r="R9365" s="57">
        <v>-0.29469441642895899</v>
      </c>
      <c r="S9365" s="2">
        <v>616.48901098901104</v>
      </c>
      <c r="T9365" s="2">
        <v>570.26648351648396</v>
      </c>
      <c r="U9365" s="2">
        <v>119.093406593407</v>
      </c>
      <c r="V9365" s="2">
        <v>77.898351648351607</v>
      </c>
      <c r="W9365" s="2">
        <v>35.9203296703297</v>
      </c>
      <c r="X9365" s="2">
        <v>5.2747252747252702</v>
      </c>
      <c r="Y9365" s="2">
        <v>160.813186813187</v>
      </c>
      <c r="Z9365" s="2">
        <v>155.78571428571399</v>
      </c>
      <c r="AA9365" s="2">
        <v>5.02747252747253</v>
      </c>
      <c r="AB9365" s="2">
        <v>336.58241758241797</v>
      </c>
      <c r="AC9365" s="2">
        <v>0</v>
      </c>
      <c r="AD9365" s="2">
        <v>0</v>
      </c>
      <c r="AE9365" s="2">
        <v>5.8021978021978002</v>
      </c>
      <c r="AF9365" s="2">
        <v>5.8021978021978002</v>
      </c>
      <c r="AG9365" s="2">
        <v>0</v>
      </c>
      <c r="AH9365" s="2">
        <v>0</v>
      </c>
      <c r="AI9365" s="2">
        <v>0</v>
      </c>
      <c r="AJ9365" s="2">
        <v>0</v>
      </c>
      <c r="AK9365" s="2">
        <v>0</v>
      </c>
      <c r="AL9365" s="2">
        <v>0</v>
      </c>
      <c r="AM9365" s="2">
        <v>0</v>
      </c>
      <c r="AN9365" s="55">
        <v>0.94116808228090598</v>
      </c>
      <c r="AO9365" s="53" t="s">
        <v>23386</v>
      </c>
      <c r="AP9365" s="50">
        <v>2</v>
      </c>
    </row>
    <row r="9366" spans="1:42" x14ac:dyDescent="0.2">
      <c r="A9366" t="s">
        <v>22663</v>
      </c>
      <c r="B9366" t="s">
        <v>23387</v>
      </c>
      <c r="C9366" t="s">
        <v>11571</v>
      </c>
      <c r="D9366" t="s">
        <v>405</v>
      </c>
      <c r="E9366" s="2">
        <v>386.912087912088</v>
      </c>
      <c r="F9366" s="2">
        <v>4.08818057882928</v>
      </c>
      <c r="G9366" s="2">
        <v>1.45652</v>
      </c>
      <c r="H9366" s="2">
        <v>5.0813675478212996</v>
      </c>
      <c r="I9366" s="57">
        <v>-0.19545662848535</v>
      </c>
      <c r="J9366" s="2">
        <v>3.7206836320258998</v>
      </c>
      <c r="K9366" s="2">
        <v>0.47245050981283199</v>
      </c>
      <c r="L9366" s="2">
        <v>1.0450952931310999</v>
      </c>
      <c r="M9366" s="64">
        <v>-0.54793547256597797</v>
      </c>
      <c r="N9366" s="2">
        <v>0.17475503422420399</v>
      </c>
      <c r="O9366" s="2">
        <v>1.21304780027834</v>
      </c>
      <c r="P9366" s="2">
        <v>2.40268226873811</v>
      </c>
      <c r="Q9366" s="2">
        <v>3.2866018920179298</v>
      </c>
      <c r="R9366" s="57">
        <v>-0.26894636232838798</v>
      </c>
      <c r="S9366" s="2">
        <v>1581.7664835164801</v>
      </c>
      <c r="T9366" s="2">
        <v>1439.57747252747</v>
      </c>
      <c r="U9366" s="2">
        <v>182.79681318681301</v>
      </c>
      <c r="V9366" s="2">
        <v>67.614835164835199</v>
      </c>
      <c r="W9366" s="2">
        <v>109.396263736264</v>
      </c>
      <c r="X9366" s="2">
        <v>5.78571428571429</v>
      </c>
      <c r="Y9366" s="2">
        <v>469.34285714285699</v>
      </c>
      <c r="Z9366" s="2">
        <v>442.33582417582397</v>
      </c>
      <c r="AA9366" s="2">
        <v>27.007032967032998</v>
      </c>
      <c r="AB9366" s="2">
        <v>821.62681318681302</v>
      </c>
      <c r="AC9366" s="2">
        <v>108</v>
      </c>
      <c r="AD9366" s="2">
        <v>0</v>
      </c>
      <c r="AE9366" s="2">
        <v>41.412087912087898</v>
      </c>
      <c r="AF9366" s="2">
        <v>10.2554945054945</v>
      </c>
      <c r="AG9366" s="2">
        <v>0</v>
      </c>
      <c r="AH9366" s="2">
        <v>0</v>
      </c>
      <c r="AI9366" s="2">
        <v>6.1675824175824197</v>
      </c>
      <c r="AJ9366" s="2">
        <v>0</v>
      </c>
      <c r="AK9366" s="2">
        <v>24.989010989011</v>
      </c>
      <c r="AL9366" s="2">
        <v>0</v>
      </c>
      <c r="AM9366" s="2">
        <v>0</v>
      </c>
      <c r="AN9366" s="55">
        <v>2.61809112429941</v>
      </c>
      <c r="AO9366" s="53" t="s">
        <v>23388</v>
      </c>
      <c r="AP9366" s="50">
        <v>2</v>
      </c>
    </row>
    <row r="9367" spans="1:42" x14ac:dyDescent="0.2">
      <c r="A9367" t="s">
        <v>22663</v>
      </c>
      <c r="B9367" t="s">
        <v>23389</v>
      </c>
      <c r="C9367" t="s">
        <v>167</v>
      </c>
      <c r="D9367" t="s">
        <v>1702</v>
      </c>
      <c r="E9367" s="2">
        <v>94.164835164835196</v>
      </c>
      <c r="F9367" s="2">
        <v>3.0963624693663201</v>
      </c>
      <c r="G9367" s="2">
        <v>1.6703300000000001</v>
      </c>
      <c r="H9367" s="2">
        <v>5.3645347714267499</v>
      </c>
      <c r="I9367" s="57">
        <v>-0.42280876137506801</v>
      </c>
      <c r="J9367" s="2">
        <v>3.01335978527249</v>
      </c>
      <c r="K9367" s="2">
        <v>0.66513012020072304</v>
      </c>
      <c r="L9367" s="2">
        <v>1.1679637185884399</v>
      </c>
      <c r="M9367" s="64">
        <v>-0.43052159102632298</v>
      </c>
      <c r="N9367" s="2">
        <v>0.58250671023456602</v>
      </c>
      <c r="O9367" s="2">
        <v>0.71814097327576198</v>
      </c>
      <c r="P9367" s="2">
        <v>1.7130913758898401</v>
      </c>
      <c r="Q9367" s="2">
        <v>3.3327795816604202</v>
      </c>
      <c r="R9367" s="57">
        <v>-0.48598719659811401</v>
      </c>
      <c r="S9367" s="2">
        <v>291.56846153846197</v>
      </c>
      <c r="T9367" s="2">
        <v>283.75252747252699</v>
      </c>
      <c r="U9367" s="2">
        <v>62.631868131868103</v>
      </c>
      <c r="V9367" s="2">
        <v>54.8516483516484</v>
      </c>
      <c r="W9367" s="2">
        <v>3.6593406593406601</v>
      </c>
      <c r="X9367" s="2">
        <v>4.1208791208791196</v>
      </c>
      <c r="Y9367" s="2">
        <v>67.623626373626394</v>
      </c>
      <c r="Z9367" s="2">
        <v>67.587912087912102</v>
      </c>
      <c r="AA9367" s="2">
        <v>3.5714285714285698E-2</v>
      </c>
      <c r="AB9367" s="2">
        <v>159.78274725274699</v>
      </c>
      <c r="AC9367" s="2">
        <v>1.5302197802197799</v>
      </c>
      <c r="AD9367" s="2">
        <v>0</v>
      </c>
      <c r="AE9367" s="2">
        <v>11.9972527472527</v>
      </c>
      <c r="AF9367" s="2">
        <v>11.873626373626401</v>
      </c>
      <c r="AG9367" s="2">
        <v>8.7912087912087905E-2</v>
      </c>
      <c r="AH9367" s="2">
        <v>0</v>
      </c>
      <c r="AI9367" s="2">
        <v>0</v>
      </c>
      <c r="AJ9367" s="2">
        <v>3.5714285714285698E-2</v>
      </c>
      <c r="AK9367" s="2">
        <v>0</v>
      </c>
      <c r="AL9367" s="2">
        <v>0</v>
      </c>
      <c r="AM9367" s="2">
        <v>0</v>
      </c>
      <c r="AN9367" s="55">
        <v>4.1147292419588899</v>
      </c>
      <c r="AO9367" s="53" t="s">
        <v>23390</v>
      </c>
      <c r="AP9367" s="50">
        <v>2</v>
      </c>
    </row>
    <row r="9368" spans="1:42" x14ac:dyDescent="0.2">
      <c r="A9368" t="s">
        <v>22663</v>
      </c>
      <c r="B9368" t="s">
        <v>23391</v>
      </c>
      <c r="C9368" t="s">
        <v>22722</v>
      </c>
      <c r="D9368" t="s">
        <v>22723</v>
      </c>
      <c r="E9368" s="2">
        <v>303.912087912088</v>
      </c>
      <c r="F9368" s="2">
        <v>3.4345422331501299</v>
      </c>
      <c r="G9368" s="2">
        <v>1.6020099999999999</v>
      </c>
      <c r="H9368" s="2">
        <v>5.2760090961858301</v>
      </c>
      <c r="I9368" s="57">
        <v>-0.34902647616110999</v>
      </c>
      <c r="J9368" s="2">
        <v>3.2466893260052099</v>
      </c>
      <c r="K9368" s="2">
        <v>1.2267952704657199</v>
      </c>
      <c r="L9368" s="2">
        <v>1.12878078398191</v>
      </c>
      <c r="M9368" s="64">
        <v>8.6832171378796397E-2</v>
      </c>
      <c r="N9368" s="2">
        <v>1.0389423633207999</v>
      </c>
      <c r="O9368" s="2">
        <v>0.18698618744576201</v>
      </c>
      <c r="P9368" s="2">
        <v>2.0207607752386498</v>
      </c>
      <c r="Q9368" s="2">
        <v>3.3188749655570202</v>
      </c>
      <c r="R9368" s="57">
        <v>-0.39113079094274</v>
      </c>
      <c r="S9368" s="2">
        <v>1043.7989010988999</v>
      </c>
      <c r="T9368" s="2">
        <v>986.708131868132</v>
      </c>
      <c r="U9368" s="2">
        <v>372.837912087912</v>
      </c>
      <c r="V9368" s="2">
        <v>315.74714285714299</v>
      </c>
      <c r="W9368" s="2">
        <v>47.365494505494503</v>
      </c>
      <c r="X9368" s="2">
        <v>9.7252747252747191</v>
      </c>
      <c r="Y9368" s="2">
        <v>56.827362637362597</v>
      </c>
      <c r="Z9368" s="2">
        <v>56.827362637362597</v>
      </c>
      <c r="AA9368" s="2">
        <v>0</v>
      </c>
      <c r="AB9368" s="2">
        <v>614.13362637362604</v>
      </c>
      <c r="AC9368" s="2">
        <v>0</v>
      </c>
      <c r="AD9368" s="2">
        <v>0</v>
      </c>
      <c r="AE9368" s="2">
        <v>308.76659340659302</v>
      </c>
      <c r="AF9368" s="2">
        <v>175.62802197802199</v>
      </c>
      <c r="AG9368" s="2">
        <v>25.676153846153799</v>
      </c>
      <c r="AH9368" s="2">
        <v>0</v>
      </c>
      <c r="AI9368" s="2">
        <v>24.856593406593401</v>
      </c>
      <c r="AJ9368" s="2">
        <v>0</v>
      </c>
      <c r="AK9368" s="2">
        <v>82.605824175824196</v>
      </c>
      <c r="AL9368" s="2">
        <v>0</v>
      </c>
      <c r="AM9368" s="2">
        <v>0</v>
      </c>
      <c r="AN9368" s="55">
        <v>29.581042198983599</v>
      </c>
      <c r="AO9368" s="53" t="s">
        <v>23392</v>
      </c>
      <c r="AP9368" s="50">
        <v>2</v>
      </c>
    </row>
    <row r="9369" spans="1:42" x14ac:dyDescent="0.2">
      <c r="A9369" t="s">
        <v>22663</v>
      </c>
      <c r="B9369" t="s">
        <v>23393</v>
      </c>
      <c r="C9369" t="s">
        <v>10694</v>
      </c>
      <c r="D9369" t="s">
        <v>23394</v>
      </c>
      <c r="E9369" s="2">
        <v>104.175824175824</v>
      </c>
      <c r="F9369" s="2">
        <v>3.3015021097046402</v>
      </c>
      <c r="G9369" s="2">
        <v>1.26888</v>
      </c>
      <c r="H9369" s="2">
        <v>4.8152975598587702</v>
      </c>
      <c r="I9369" s="57">
        <v>-0.31437215070017999</v>
      </c>
      <c r="J9369" s="2">
        <v>3.1658481012658202</v>
      </c>
      <c r="K9369" s="2">
        <v>0.302610759493671</v>
      </c>
      <c r="L9369" s="2">
        <v>0.93659011343273901</v>
      </c>
      <c r="M9369" s="64">
        <v>-0.676901608127638</v>
      </c>
      <c r="N9369" s="2">
        <v>0.20624999999999999</v>
      </c>
      <c r="O9369" s="2">
        <v>1.0064345991561201</v>
      </c>
      <c r="P9369" s="2">
        <v>1.9924567510548501</v>
      </c>
      <c r="Q9369" s="2">
        <v>3.2379155639860699</v>
      </c>
      <c r="R9369" s="57">
        <v>-0.384648329556186</v>
      </c>
      <c r="S9369" s="2">
        <v>343.936703296703</v>
      </c>
      <c r="T9369" s="2">
        <v>329.80483516483503</v>
      </c>
      <c r="U9369" s="2">
        <v>31.524725274725299</v>
      </c>
      <c r="V9369" s="2">
        <v>21.486263736263702</v>
      </c>
      <c r="W9369" s="2">
        <v>4.5</v>
      </c>
      <c r="X9369" s="2">
        <v>5.5384615384615401</v>
      </c>
      <c r="Y9369" s="2">
        <v>104.846153846154</v>
      </c>
      <c r="Z9369" s="2">
        <v>100.752747252747</v>
      </c>
      <c r="AA9369" s="2">
        <v>4.0934065934065904</v>
      </c>
      <c r="AB9369" s="2">
        <v>207.56582417582399</v>
      </c>
      <c r="AC9369" s="2">
        <v>0</v>
      </c>
      <c r="AD9369" s="2">
        <v>0</v>
      </c>
      <c r="AE9369" s="2">
        <v>48.821428571428598</v>
      </c>
      <c r="AF9369" s="2">
        <v>0.25</v>
      </c>
      <c r="AG9369" s="2">
        <v>0</v>
      </c>
      <c r="AH9369" s="2">
        <v>0</v>
      </c>
      <c r="AI9369" s="2">
        <v>10.521978021978001</v>
      </c>
      <c r="AJ9369" s="2">
        <v>0</v>
      </c>
      <c r="AK9369" s="2">
        <v>38.049450549450498</v>
      </c>
      <c r="AL9369" s="2">
        <v>0</v>
      </c>
      <c r="AM9369" s="2">
        <v>0</v>
      </c>
      <c r="AN9369" s="55">
        <v>14.1948876358543</v>
      </c>
      <c r="AO9369" s="53" t="s">
        <v>23395</v>
      </c>
      <c r="AP9369" s="50">
        <v>2</v>
      </c>
    </row>
    <row r="9370" spans="1:42" x14ac:dyDescent="0.2">
      <c r="A9370" t="s">
        <v>22663</v>
      </c>
      <c r="B9370" t="s">
        <v>23396</v>
      </c>
      <c r="C9370" t="s">
        <v>22722</v>
      </c>
      <c r="D9370" t="s">
        <v>22723</v>
      </c>
      <c r="E9370" s="2">
        <v>180.02197802197799</v>
      </c>
      <c r="F9370" s="2">
        <v>2.9416383835917501</v>
      </c>
      <c r="G9370" s="2">
        <v>1.3260099999999999</v>
      </c>
      <c r="H9370" s="2">
        <v>4.8983830815962603</v>
      </c>
      <c r="I9370" s="57">
        <v>-0.39946747026711998</v>
      </c>
      <c r="J9370" s="2">
        <v>2.9083091197656001</v>
      </c>
      <c r="K9370" s="2">
        <v>0.42022097424001997</v>
      </c>
      <c r="L9370" s="2">
        <v>0.96970339338251099</v>
      </c>
      <c r="M9370" s="64">
        <v>-0.56664999100992297</v>
      </c>
      <c r="N9370" s="2">
        <v>0.38689171041386899</v>
      </c>
      <c r="O9370" s="2">
        <v>0.544661213527042</v>
      </c>
      <c r="P9370" s="2">
        <v>1.97675619582469</v>
      </c>
      <c r="Q9370" s="2">
        <v>3.2537668435663698</v>
      </c>
      <c r="R9370" s="57">
        <v>-0.39247146742142902</v>
      </c>
      <c r="S9370" s="2">
        <v>529.55956043955996</v>
      </c>
      <c r="T9370" s="2">
        <v>523.55956043955996</v>
      </c>
      <c r="U9370" s="2">
        <v>75.649010989011003</v>
      </c>
      <c r="V9370" s="2">
        <v>69.649010989011003</v>
      </c>
      <c r="W9370" s="2">
        <v>0</v>
      </c>
      <c r="X9370" s="2">
        <v>6</v>
      </c>
      <c r="Y9370" s="2">
        <v>98.050989010988999</v>
      </c>
      <c r="Z9370" s="2">
        <v>98.050989010988999</v>
      </c>
      <c r="AA9370" s="2">
        <v>0</v>
      </c>
      <c r="AB9370" s="2">
        <v>355.85956043956003</v>
      </c>
      <c r="AC9370" s="2">
        <v>0</v>
      </c>
      <c r="AD9370" s="2">
        <v>0</v>
      </c>
      <c r="AE9370" s="2">
        <v>102.05043956044</v>
      </c>
      <c r="AF9370" s="2">
        <v>0</v>
      </c>
      <c r="AG9370" s="2">
        <v>0</v>
      </c>
      <c r="AH9370" s="2">
        <v>0</v>
      </c>
      <c r="AI9370" s="2">
        <v>56.352637362637402</v>
      </c>
      <c r="AJ9370" s="2">
        <v>0</v>
      </c>
      <c r="AK9370" s="2">
        <v>45.697802197802197</v>
      </c>
      <c r="AL9370" s="2">
        <v>0</v>
      </c>
      <c r="AM9370" s="2">
        <v>0</v>
      </c>
      <c r="AN9370" s="55">
        <v>19.2708143113747</v>
      </c>
      <c r="AO9370" s="53" t="s">
        <v>23397</v>
      </c>
      <c r="AP9370" s="50">
        <v>2</v>
      </c>
    </row>
    <row r="9371" spans="1:42" x14ac:dyDescent="0.2">
      <c r="A9371" t="s">
        <v>22663</v>
      </c>
      <c r="B9371" t="s">
        <v>23398</v>
      </c>
      <c r="C9371" t="s">
        <v>22722</v>
      </c>
      <c r="D9371" t="s">
        <v>22723</v>
      </c>
      <c r="E9371" s="2">
        <v>115.747252747253</v>
      </c>
      <c r="F9371" s="2">
        <v>2.95373967530618</v>
      </c>
      <c r="G9371" s="2">
        <v>1.13879</v>
      </c>
      <c r="H9371" s="2">
        <v>4.6177958217627202</v>
      </c>
      <c r="I9371" s="57">
        <v>-0.36035723767044597</v>
      </c>
      <c r="J9371" s="2">
        <v>2.9057932213044699</v>
      </c>
      <c r="K9371" s="2">
        <v>0.336671413652331</v>
      </c>
      <c r="L9371" s="2">
        <v>0.86089198905918196</v>
      </c>
      <c r="M9371" s="64">
        <v>-0.60892723137050098</v>
      </c>
      <c r="N9371" s="2">
        <v>0.288724959650622</v>
      </c>
      <c r="O9371" s="2">
        <v>0.64932972562422897</v>
      </c>
      <c r="P9371" s="2">
        <v>1.96773853602962</v>
      </c>
      <c r="Q9371" s="2">
        <v>3.1973809358771099</v>
      </c>
      <c r="R9371" s="57">
        <v>-0.38457801072432202</v>
      </c>
      <c r="S9371" s="2">
        <v>341.887252747253</v>
      </c>
      <c r="T9371" s="2">
        <v>336.33758241758198</v>
      </c>
      <c r="U9371" s="2">
        <v>38.968791208791203</v>
      </c>
      <c r="V9371" s="2">
        <v>33.419120879120896</v>
      </c>
      <c r="W9371" s="2">
        <v>0</v>
      </c>
      <c r="X9371" s="2">
        <v>5.54967032967033</v>
      </c>
      <c r="Y9371" s="2">
        <v>75.158131868131903</v>
      </c>
      <c r="Z9371" s="2">
        <v>75.158131868131903</v>
      </c>
      <c r="AA9371" s="2">
        <v>0</v>
      </c>
      <c r="AB9371" s="2">
        <v>227.76032967033001</v>
      </c>
      <c r="AC9371" s="2">
        <v>0</v>
      </c>
      <c r="AD9371" s="2">
        <v>0</v>
      </c>
      <c r="AE9371" s="2">
        <v>77.323186813186794</v>
      </c>
      <c r="AF9371" s="2">
        <v>0</v>
      </c>
      <c r="AG9371" s="2">
        <v>0</v>
      </c>
      <c r="AH9371" s="2">
        <v>0</v>
      </c>
      <c r="AI9371" s="2">
        <v>27.234065934065899</v>
      </c>
      <c r="AJ9371" s="2">
        <v>0</v>
      </c>
      <c r="AK9371" s="2">
        <v>50.089120879120898</v>
      </c>
      <c r="AL9371" s="2">
        <v>0</v>
      </c>
      <c r="AM9371" s="2">
        <v>0</v>
      </c>
      <c r="AN9371" s="55">
        <v>22.616574964948899</v>
      </c>
      <c r="AO9371" s="53" t="s">
        <v>23399</v>
      </c>
      <c r="AP9371" s="50">
        <v>2</v>
      </c>
    </row>
    <row r="9372" spans="1:42" x14ac:dyDescent="0.2">
      <c r="A9372" t="s">
        <v>22663</v>
      </c>
      <c r="B9372" t="s">
        <v>23400</v>
      </c>
      <c r="C9372" t="s">
        <v>2930</v>
      </c>
      <c r="D9372" t="s">
        <v>6020</v>
      </c>
      <c r="E9372" s="2">
        <v>15.703296703296701</v>
      </c>
      <c r="F9372" s="2">
        <v>5.9545136459062302</v>
      </c>
      <c r="G9372" s="2">
        <v>1.68163</v>
      </c>
      <c r="H9372" s="2">
        <v>5.3790164950296901</v>
      </c>
      <c r="I9372" s="57">
        <v>0.106989289103</v>
      </c>
      <c r="J9372" s="2">
        <v>5.0810006997900601</v>
      </c>
      <c r="K9372" s="2">
        <v>4.0990202939118303</v>
      </c>
      <c r="L9372" s="2">
        <v>1.1744379857559799</v>
      </c>
      <c r="M9372" s="64">
        <v>2.4901973059678499</v>
      </c>
      <c r="N9372" s="2">
        <v>3.2255073477956602</v>
      </c>
      <c r="O9372" s="2">
        <v>0</v>
      </c>
      <c r="P9372" s="2">
        <v>1.8554933519943999</v>
      </c>
      <c r="Q9372" s="2">
        <v>3.3350122915656799</v>
      </c>
      <c r="R9372" s="57">
        <v>-0.44363222987603901</v>
      </c>
      <c r="S9372" s="2">
        <v>93.505494505494497</v>
      </c>
      <c r="T9372" s="2">
        <v>79.788461538461505</v>
      </c>
      <c r="U9372" s="2">
        <v>64.368131868131897</v>
      </c>
      <c r="V9372" s="2">
        <v>50.651098901098898</v>
      </c>
      <c r="W9372" s="2">
        <v>8.4340659340659307</v>
      </c>
      <c r="X9372" s="2">
        <v>5.2829670329670302</v>
      </c>
      <c r="Y9372" s="2">
        <v>0</v>
      </c>
      <c r="Z9372" s="2">
        <v>0</v>
      </c>
      <c r="AA9372" s="2">
        <v>0</v>
      </c>
      <c r="AB9372" s="2">
        <v>29.1373626373626</v>
      </c>
      <c r="AC9372" s="2">
        <v>0</v>
      </c>
      <c r="AD9372" s="2">
        <v>0</v>
      </c>
      <c r="AE9372" s="2">
        <v>0</v>
      </c>
      <c r="AF9372" s="2">
        <v>0</v>
      </c>
      <c r="AG9372" s="2">
        <v>0</v>
      </c>
      <c r="AH9372" s="2">
        <v>0</v>
      </c>
      <c r="AI9372" s="2">
        <v>0</v>
      </c>
      <c r="AJ9372" s="2">
        <v>0</v>
      </c>
      <c r="AK9372" s="2">
        <v>0</v>
      </c>
      <c r="AL9372" s="2">
        <v>0</v>
      </c>
      <c r="AM9372" s="2">
        <v>0</v>
      </c>
      <c r="AN9372" s="55">
        <v>0</v>
      </c>
      <c r="AO9372" s="53" t="s">
        <v>23401</v>
      </c>
      <c r="AP9372" s="50">
        <v>2</v>
      </c>
    </row>
    <row r="9373" spans="1:42" x14ac:dyDescent="0.2">
      <c r="A9373" t="s">
        <v>22663</v>
      </c>
      <c r="B9373" t="s">
        <v>23402</v>
      </c>
      <c r="C9373" t="s">
        <v>23403</v>
      </c>
      <c r="D9373" t="s">
        <v>8533</v>
      </c>
      <c r="E9373" s="2">
        <v>63.098901098901102</v>
      </c>
      <c r="F9373" s="2">
        <v>3.8121299198885401</v>
      </c>
      <c r="G9373" s="2">
        <v>1.20922</v>
      </c>
      <c r="H9373" s="2">
        <v>4.7262746278838303</v>
      </c>
      <c r="I9373" s="57">
        <v>-0.19341760265094701</v>
      </c>
      <c r="J9373" s="2">
        <v>3.64999129223267</v>
      </c>
      <c r="K9373" s="2">
        <v>1.0033089515848099</v>
      </c>
      <c r="L9373" s="2">
        <v>0.90192902586462098</v>
      </c>
      <c r="M9373" s="64">
        <v>0.112403440639918</v>
      </c>
      <c r="N9373" s="2">
        <v>0.92110762800418</v>
      </c>
      <c r="O9373" s="2">
        <v>0.75374433995123602</v>
      </c>
      <c r="P9373" s="2">
        <v>2.0550766283524902</v>
      </c>
      <c r="Q9373" s="2">
        <v>3.2201800472507802</v>
      </c>
      <c r="R9373" s="57">
        <v>-0.36181312901835799</v>
      </c>
      <c r="S9373" s="2">
        <v>240.54120879120899</v>
      </c>
      <c r="T9373" s="2">
        <v>230.31043956043999</v>
      </c>
      <c r="U9373" s="2">
        <v>63.307692307692299</v>
      </c>
      <c r="V9373" s="2">
        <v>58.120879120879103</v>
      </c>
      <c r="W9373" s="2">
        <v>0</v>
      </c>
      <c r="X9373" s="2">
        <v>5.1868131868131897</v>
      </c>
      <c r="Y9373" s="2">
        <v>47.560439560439598</v>
      </c>
      <c r="Z9373" s="2">
        <v>42.516483516483497</v>
      </c>
      <c r="AA9373" s="2">
        <v>5.0439560439560402</v>
      </c>
      <c r="AB9373" s="2">
        <v>129.67307692307699</v>
      </c>
      <c r="AC9373" s="2">
        <v>0</v>
      </c>
      <c r="AD9373" s="2">
        <v>0</v>
      </c>
      <c r="AE9373" s="2">
        <v>0</v>
      </c>
      <c r="AF9373" s="2">
        <v>0</v>
      </c>
      <c r="AG9373" s="2">
        <v>0</v>
      </c>
      <c r="AH9373" s="2">
        <v>0</v>
      </c>
      <c r="AI9373" s="2">
        <v>0</v>
      </c>
      <c r="AJ9373" s="2">
        <v>0</v>
      </c>
      <c r="AK9373" s="2">
        <v>0</v>
      </c>
      <c r="AL9373" s="2">
        <v>0</v>
      </c>
      <c r="AM9373" s="2">
        <v>0</v>
      </c>
      <c r="AN9373" s="55">
        <v>0</v>
      </c>
      <c r="AO9373" s="53" t="s">
        <v>23404</v>
      </c>
      <c r="AP9373" s="50">
        <v>2</v>
      </c>
    </row>
    <row r="9374" spans="1:42" x14ac:dyDescent="0.2">
      <c r="A9374" t="s">
        <v>22663</v>
      </c>
      <c r="B9374" t="s">
        <v>23405</v>
      </c>
      <c r="C9374" t="s">
        <v>16663</v>
      </c>
      <c r="D9374" t="s">
        <v>9340</v>
      </c>
      <c r="E9374" s="2">
        <v>175.80219780219801</v>
      </c>
      <c r="F9374" s="2">
        <v>3.3368552319039901</v>
      </c>
      <c r="G9374" s="2">
        <v>1.3991400000000001</v>
      </c>
      <c r="H9374" s="2">
        <v>5.00199897650488</v>
      </c>
      <c r="I9374" s="57">
        <v>-0.33289565880007399</v>
      </c>
      <c r="J9374" s="2">
        <v>3.2448274784348001</v>
      </c>
      <c r="K9374" s="2">
        <v>0.46444180522565298</v>
      </c>
      <c r="L9374" s="2">
        <v>1.0119893531631099</v>
      </c>
      <c r="M9374" s="64">
        <v>-0.54106058154270298</v>
      </c>
      <c r="N9374" s="2">
        <v>0.37241405175647002</v>
      </c>
      <c r="O9374" s="2">
        <v>0.77309413676709604</v>
      </c>
      <c r="P9374" s="2">
        <v>2.0993192899112398</v>
      </c>
      <c r="Q9374" s="2">
        <v>3.2726860548754901</v>
      </c>
      <c r="R9374" s="57">
        <v>-0.35853324923001001</v>
      </c>
      <c r="S9374" s="2">
        <v>586.62648351648397</v>
      </c>
      <c r="T9374" s="2">
        <v>570.44780219780205</v>
      </c>
      <c r="U9374" s="2">
        <v>81.649890109890094</v>
      </c>
      <c r="V9374" s="2">
        <v>65.471208791208795</v>
      </c>
      <c r="W9374" s="2">
        <v>11.167692307692301</v>
      </c>
      <c r="X9374" s="2">
        <v>5.0109890109890101</v>
      </c>
      <c r="Y9374" s="2">
        <v>135.91164835164801</v>
      </c>
      <c r="Z9374" s="2">
        <v>135.91164835164801</v>
      </c>
      <c r="AA9374" s="2">
        <v>0</v>
      </c>
      <c r="AB9374" s="2">
        <v>343.18340659340703</v>
      </c>
      <c r="AC9374" s="2">
        <v>25.881538461538501</v>
      </c>
      <c r="AD9374" s="2">
        <v>0</v>
      </c>
      <c r="AE9374" s="2">
        <v>243.40384615384599</v>
      </c>
      <c r="AF9374" s="2">
        <v>4.6354945054945098</v>
      </c>
      <c r="AG9374" s="2">
        <v>0</v>
      </c>
      <c r="AH9374" s="2">
        <v>0</v>
      </c>
      <c r="AI9374" s="2">
        <v>89.212967032967001</v>
      </c>
      <c r="AJ9374" s="2">
        <v>0</v>
      </c>
      <c r="AK9374" s="2">
        <v>149.55538461538501</v>
      </c>
      <c r="AL9374" s="2">
        <v>0</v>
      </c>
      <c r="AM9374" s="2">
        <v>0</v>
      </c>
      <c r="AN9374" s="55">
        <v>41.492133920511399</v>
      </c>
      <c r="AO9374" s="53" t="s">
        <v>23406</v>
      </c>
      <c r="AP9374" s="50">
        <v>2</v>
      </c>
    </row>
    <row r="9375" spans="1:42" x14ac:dyDescent="0.2">
      <c r="A9375" t="s">
        <v>22663</v>
      </c>
      <c r="B9375" t="s">
        <v>23407</v>
      </c>
      <c r="C9375" t="s">
        <v>371</v>
      </c>
      <c r="D9375" t="s">
        <v>22878</v>
      </c>
      <c r="E9375" s="2">
        <v>189.582417582418</v>
      </c>
      <c r="F9375" s="2">
        <v>4.7883433804776301</v>
      </c>
      <c r="G9375" s="2">
        <v>1.27091</v>
      </c>
      <c r="H9375" s="2">
        <v>4.8182846092788001</v>
      </c>
      <c r="I9375" s="57">
        <v>-6.2140847270651901E-3</v>
      </c>
      <c r="J9375" s="2">
        <v>4.2856190586598704</v>
      </c>
      <c r="K9375" s="2">
        <v>0.86243623927660595</v>
      </c>
      <c r="L9375" s="2">
        <v>0.93776799146856804</v>
      </c>
      <c r="M9375" s="64">
        <v>-8.0330905807512801E-2</v>
      </c>
      <c r="N9375" s="2">
        <v>0.35971191745884501</v>
      </c>
      <c r="O9375" s="2">
        <v>0.85235045212149296</v>
      </c>
      <c r="P9375" s="2">
        <v>3.0735566890795298</v>
      </c>
      <c r="Q9375" s="2">
        <v>3.2384967263608999</v>
      </c>
      <c r="R9375" s="57">
        <v>-5.0931049563454803E-2</v>
      </c>
      <c r="S9375" s="2">
        <v>907.78571428571399</v>
      </c>
      <c r="T9375" s="2">
        <v>812.47802197802196</v>
      </c>
      <c r="U9375" s="2">
        <v>163.50274725274701</v>
      </c>
      <c r="V9375" s="2">
        <v>68.195054945054906</v>
      </c>
      <c r="W9375" s="2">
        <v>93.472527472527503</v>
      </c>
      <c r="X9375" s="2">
        <v>1.83516483516484</v>
      </c>
      <c r="Y9375" s="2">
        <v>161.59065934065899</v>
      </c>
      <c r="Z9375" s="2">
        <v>161.59065934065899</v>
      </c>
      <c r="AA9375" s="2">
        <v>0</v>
      </c>
      <c r="AB9375" s="2">
        <v>493.83241758241797</v>
      </c>
      <c r="AC9375" s="2">
        <v>83.582417582417605</v>
      </c>
      <c r="AD9375" s="2">
        <v>5.27747252747253</v>
      </c>
      <c r="AE9375" s="2">
        <v>172.89010989011001</v>
      </c>
      <c r="AF9375" s="2">
        <v>25.623626373626401</v>
      </c>
      <c r="AG9375" s="2">
        <v>0</v>
      </c>
      <c r="AH9375" s="2">
        <v>0</v>
      </c>
      <c r="AI9375" s="2">
        <v>90.876373626373606</v>
      </c>
      <c r="AJ9375" s="2">
        <v>0</v>
      </c>
      <c r="AK9375" s="2">
        <v>56.390109890109898</v>
      </c>
      <c r="AL9375" s="2">
        <v>0</v>
      </c>
      <c r="AM9375" s="2">
        <v>0</v>
      </c>
      <c r="AN9375" s="55">
        <v>19.045255633500201</v>
      </c>
      <c r="AO9375" s="53" t="s">
        <v>23408</v>
      </c>
      <c r="AP9375" s="50">
        <v>2</v>
      </c>
    </row>
    <row r="9376" spans="1:42" x14ac:dyDescent="0.2">
      <c r="A9376" t="s">
        <v>22663</v>
      </c>
      <c r="B9376" t="s">
        <v>23409</v>
      </c>
      <c r="C9376" t="s">
        <v>22871</v>
      </c>
      <c r="D9376" t="s">
        <v>22748</v>
      </c>
      <c r="E9376" s="2">
        <v>212.813186813187</v>
      </c>
      <c r="F9376" s="2">
        <v>3.96932768770009</v>
      </c>
      <c r="G9376" s="2">
        <v>1.1887300000000001</v>
      </c>
      <c r="H9376" s="2">
        <v>4.6951158330686198</v>
      </c>
      <c r="I9376" s="57">
        <v>-0.154583650579322</v>
      </c>
      <c r="J9376" s="2">
        <v>3.95115150263348</v>
      </c>
      <c r="K9376" s="2">
        <v>0.62789166580605205</v>
      </c>
      <c r="L9376" s="2">
        <v>0.890004139736287</v>
      </c>
      <c r="M9376" s="64">
        <v>-0.29450702780764598</v>
      </c>
      <c r="N9376" s="2">
        <v>0.60971548073944004</v>
      </c>
      <c r="O9376" s="2">
        <v>0.816017763089952</v>
      </c>
      <c r="P9376" s="2">
        <v>2.5254182588040899</v>
      </c>
      <c r="Q9376" s="2">
        <v>3.2137722125407202</v>
      </c>
      <c r="R9376" s="57">
        <v>-0.21418878134876801</v>
      </c>
      <c r="S9376" s="2">
        <v>844.72527472527497</v>
      </c>
      <c r="T9376" s="2">
        <v>840.857142857143</v>
      </c>
      <c r="U9376" s="2">
        <v>133.623626373626</v>
      </c>
      <c r="V9376" s="2">
        <v>129.75549450549499</v>
      </c>
      <c r="W9376" s="2">
        <v>3.8681318681318699</v>
      </c>
      <c r="X9376" s="2">
        <v>0</v>
      </c>
      <c r="Y9376" s="2">
        <v>173.65934065934101</v>
      </c>
      <c r="Z9376" s="2">
        <v>173.65934065934101</v>
      </c>
      <c r="AA9376" s="2">
        <v>0</v>
      </c>
      <c r="AB9376" s="2">
        <v>537.44230769230796</v>
      </c>
      <c r="AC9376" s="2">
        <v>0</v>
      </c>
      <c r="AD9376" s="2">
        <v>0</v>
      </c>
      <c r="AE9376" s="2">
        <v>87.607142857142904</v>
      </c>
      <c r="AF9376" s="2">
        <v>0</v>
      </c>
      <c r="AG9376" s="2">
        <v>0</v>
      </c>
      <c r="AH9376" s="2">
        <v>0</v>
      </c>
      <c r="AI9376" s="2">
        <v>45.225274725274701</v>
      </c>
      <c r="AJ9376" s="2">
        <v>0</v>
      </c>
      <c r="AK9376" s="2">
        <v>42.381868131868103</v>
      </c>
      <c r="AL9376" s="2">
        <v>0</v>
      </c>
      <c r="AM9376" s="2">
        <v>0</v>
      </c>
      <c r="AN9376" s="55">
        <v>10.3710810459217</v>
      </c>
      <c r="AO9376" s="53" t="s">
        <v>23410</v>
      </c>
      <c r="AP9376" s="50">
        <v>2</v>
      </c>
    </row>
    <row r="9377" spans="1:42" x14ac:dyDescent="0.2">
      <c r="A9377" t="s">
        <v>22663</v>
      </c>
      <c r="B9377" t="s">
        <v>23411</v>
      </c>
      <c r="C9377" t="s">
        <v>23185</v>
      </c>
      <c r="D9377" t="s">
        <v>6020</v>
      </c>
      <c r="E9377" s="2">
        <v>280.18681318681303</v>
      </c>
      <c r="F9377" s="2">
        <v>3.0815095893634501</v>
      </c>
      <c r="G9377" s="2">
        <v>1.52742</v>
      </c>
      <c r="H9377" s="2">
        <v>5.1773296806104199</v>
      </c>
      <c r="I9377" s="57">
        <v>-0.40480715359811997</v>
      </c>
      <c r="J9377" s="2">
        <v>2.9711785700278499</v>
      </c>
      <c r="K9377" s="2">
        <v>0.28864533082323401</v>
      </c>
      <c r="L9377" s="2">
        <v>1.0859204549338799</v>
      </c>
      <c r="M9377" s="64">
        <v>-0.734192933274463</v>
      </c>
      <c r="N9377" s="2">
        <v>0.178314311487626</v>
      </c>
      <c r="O9377" s="2">
        <v>0.69354276973761597</v>
      </c>
      <c r="P9377" s="2">
        <v>2.0993214888025999</v>
      </c>
      <c r="Q9377" s="2">
        <v>3.3028231381992899</v>
      </c>
      <c r="R9377" s="57">
        <v>-0.36438573881762198</v>
      </c>
      <c r="S9377" s="2">
        <v>863.39835164835199</v>
      </c>
      <c r="T9377" s="2">
        <v>832.48505494505503</v>
      </c>
      <c r="U9377" s="2">
        <v>80.874615384615396</v>
      </c>
      <c r="V9377" s="2">
        <v>49.961318681318701</v>
      </c>
      <c r="W9377" s="2">
        <v>25.913296703296702</v>
      </c>
      <c r="X9377" s="2">
        <v>5</v>
      </c>
      <c r="Y9377" s="2">
        <v>194.32153846153801</v>
      </c>
      <c r="Z9377" s="2">
        <v>194.32153846153801</v>
      </c>
      <c r="AA9377" s="2">
        <v>0</v>
      </c>
      <c r="AB9377" s="2">
        <v>588.20219780219804</v>
      </c>
      <c r="AC9377" s="2">
        <v>0</v>
      </c>
      <c r="AD9377" s="2">
        <v>0</v>
      </c>
      <c r="AE9377" s="2">
        <v>68.777142857142906</v>
      </c>
      <c r="AF9377" s="2">
        <v>6.0439560439560398E-2</v>
      </c>
      <c r="AG9377" s="2">
        <v>0</v>
      </c>
      <c r="AH9377" s="2">
        <v>0</v>
      </c>
      <c r="AI9377" s="2">
        <v>67.010439560439593</v>
      </c>
      <c r="AJ9377" s="2">
        <v>0</v>
      </c>
      <c r="AK9377" s="2">
        <v>1.7062637362637401</v>
      </c>
      <c r="AL9377" s="2">
        <v>0</v>
      </c>
      <c r="AM9377" s="2">
        <v>0</v>
      </c>
      <c r="AN9377" s="55">
        <v>7.9658645080613599</v>
      </c>
      <c r="AO9377" s="53" t="s">
        <v>23412</v>
      </c>
      <c r="AP9377" s="50">
        <v>2</v>
      </c>
    </row>
    <row r="9378" spans="1:42" x14ac:dyDescent="0.2">
      <c r="A9378" t="s">
        <v>22663</v>
      </c>
      <c r="B9378" t="s">
        <v>23413</v>
      </c>
      <c r="C9378" t="s">
        <v>23105</v>
      </c>
      <c r="D9378" t="s">
        <v>1158</v>
      </c>
      <c r="E9378" s="2">
        <v>56.406593406593402</v>
      </c>
      <c r="F9378" s="2">
        <v>4.6265166569257703</v>
      </c>
      <c r="G9378" s="2">
        <v>1.4312100000000001</v>
      </c>
      <c r="H9378" s="2">
        <v>5.0465560011077102</v>
      </c>
      <c r="I9378" s="57">
        <v>-8.3232870910328105E-2</v>
      </c>
      <c r="J9378" s="2">
        <v>4.4488427819988301</v>
      </c>
      <c r="K9378" s="2">
        <v>1.04105006818625</v>
      </c>
      <c r="L9378" s="2">
        <v>1.03049998881078</v>
      </c>
      <c r="M9378" s="64">
        <v>1.0237825803024601E-2</v>
      </c>
      <c r="N9378" s="2">
        <v>0.86337619325930304</v>
      </c>
      <c r="O9378" s="2">
        <v>0.99325540619520702</v>
      </c>
      <c r="P9378" s="2">
        <v>2.5922111825443199</v>
      </c>
      <c r="Q9378" s="2">
        <v>3.2805565659477498</v>
      </c>
      <c r="R9378" s="57">
        <v>-0.20982579314390401</v>
      </c>
      <c r="S9378" s="2">
        <v>260.96604395604402</v>
      </c>
      <c r="T9378" s="2">
        <v>250.944065934066</v>
      </c>
      <c r="U9378" s="2">
        <v>58.7220879120879</v>
      </c>
      <c r="V9378" s="2">
        <v>48.7001098901099</v>
      </c>
      <c r="W9378" s="2">
        <v>5.0109890109890101</v>
      </c>
      <c r="X9378" s="2">
        <v>5.0109890109890101</v>
      </c>
      <c r="Y9378" s="2">
        <v>56.026153846153797</v>
      </c>
      <c r="Z9378" s="2">
        <v>56.026153846153797</v>
      </c>
      <c r="AA9378" s="2">
        <v>0</v>
      </c>
      <c r="AB9378" s="2">
        <v>118.918461538462</v>
      </c>
      <c r="AC9378" s="2">
        <v>27.2993406593407</v>
      </c>
      <c r="AD9378" s="2">
        <v>0</v>
      </c>
      <c r="AE9378" s="2">
        <v>0</v>
      </c>
      <c r="AF9378" s="2">
        <v>0</v>
      </c>
      <c r="AG9378" s="2">
        <v>0</v>
      </c>
      <c r="AH9378" s="2">
        <v>0</v>
      </c>
      <c r="AI9378" s="2">
        <v>0</v>
      </c>
      <c r="AJ9378" s="2">
        <v>0</v>
      </c>
      <c r="AK9378" s="2">
        <v>0</v>
      </c>
      <c r="AL9378" s="2">
        <v>0</v>
      </c>
      <c r="AM9378" s="2">
        <v>0</v>
      </c>
      <c r="AN9378" s="55">
        <v>0</v>
      </c>
      <c r="AO9378" s="53" t="s">
        <v>23414</v>
      </c>
      <c r="AP9378" s="50">
        <v>2</v>
      </c>
    </row>
    <row r="9379" spans="1:42" x14ac:dyDescent="0.2">
      <c r="A9379" t="s">
        <v>22663</v>
      </c>
      <c r="B9379" t="s">
        <v>23415</v>
      </c>
      <c r="C9379" t="s">
        <v>5209</v>
      </c>
      <c r="D9379" t="s">
        <v>2054</v>
      </c>
      <c r="E9379" s="2">
        <v>124.021978021978</v>
      </c>
      <c r="F9379" s="2">
        <v>3.0886363636363598</v>
      </c>
      <c r="G9379" s="2">
        <v>1.2240200000000001</v>
      </c>
      <c r="H9379" s="2">
        <v>4.7485890211401696</v>
      </c>
      <c r="I9379" s="57">
        <v>-0.349567555775808</v>
      </c>
      <c r="J9379" s="2">
        <v>3.0425615807194801</v>
      </c>
      <c r="K9379" s="2">
        <v>0.35785486443381198</v>
      </c>
      <c r="L9379" s="2">
        <v>0.91053567341990604</v>
      </c>
      <c r="M9379" s="64">
        <v>-0.60698424577948196</v>
      </c>
      <c r="N9379" s="2">
        <v>0.31178008151692399</v>
      </c>
      <c r="O9379" s="2">
        <v>0.64410331384015596</v>
      </c>
      <c r="P9379" s="2">
        <v>2.0866781853624001</v>
      </c>
      <c r="Q9379" s="2">
        <v>3.22470334467272</v>
      </c>
      <c r="R9379" s="57">
        <v>-0.352908481082567</v>
      </c>
      <c r="S9379" s="2">
        <v>383.05879120879098</v>
      </c>
      <c r="T9379" s="2">
        <v>377.34450549450497</v>
      </c>
      <c r="U9379" s="2">
        <v>44.381868131868103</v>
      </c>
      <c r="V9379" s="2">
        <v>38.667582417582402</v>
      </c>
      <c r="W9379" s="2">
        <v>0</v>
      </c>
      <c r="X9379" s="2">
        <v>5.71428571428571</v>
      </c>
      <c r="Y9379" s="2">
        <v>79.882967032967002</v>
      </c>
      <c r="Z9379" s="2">
        <v>79.882967032967002</v>
      </c>
      <c r="AA9379" s="2">
        <v>0</v>
      </c>
      <c r="AB9379" s="2">
        <v>258.79395604395597</v>
      </c>
      <c r="AC9379" s="2">
        <v>0</v>
      </c>
      <c r="AD9379" s="2">
        <v>0</v>
      </c>
      <c r="AE9379" s="2">
        <v>46.690659340659302</v>
      </c>
      <c r="AF9379" s="2">
        <v>6.4450549450549497</v>
      </c>
      <c r="AG9379" s="2">
        <v>0</v>
      </c>
      <c r="AH9379" s="2">
        <v>0</v>
      </c>
      <c r="AI9379" s="2">
        <v>28.882967032966999</v>
      </c>
      <c r="AJ9379" s="2">
        <v>0</v>
      </c>
      <c r="AK9379" s="2">
        <v>11.3626373626374</v>
      </c>
      <c r="AL9379" s="2">
        <v>0</v>
      </c>
      <c r="AM9379" s="2">
        <v>0</v>
      </c>
      <c r="AN9379" s="55">
        <v>12.188901654840199</v>
      </c>
      <c r="AO9379" s="53" t="s">
        <v>23416</v>
      </c>
      <c r="AP9379" s="50">
        <v>2</v>
      </c>
    </row>
    <row r="9380" spans="1:42" x14ac:dyDescent="0.2">
      <c r="A9380" t="s">
        <v>22663</v>
      </c>
      <c r="B9380" t="s">
        <v>23417</v>
      </c>
      <c r="C9380" t="s">
        <v>22712</v>
      </c>
      <c r="D9380" t="s">
        <v>22713</v>
      </c>
      <c r="E9380" s="2">
        <v>52.923076923076898</v>
      </c>
      <c r="F9380" s="2">
        <v>3.5727803156146201</v>
      </c>
      <c r="G9380" s="2">
        <v>1.52661</v>
      </c>
      <c r="H9380" s="2">
        <v>5.1762456939930201</v>
      </c>
      <c r="I9380" s="57">
        <v>-0.30977381545841398</v>
      </c>
      <c r="J9380" s="2">
        <v>3.4840137043189401</v>
      </c>
      <c r="K9380" s="2">
        <v>1.0226349667774099</v>
      </c>
      <c r="L9380" s="2">
        <v>1.0854545281603101</v>
      </c>
      <c r="M9380" s="64">
        <v>-5.7873968695277903E-2</v>
      </c>
      <c r="N9380" s="2">
        <v>0.93386835548172797</v>
      </c>
      <c r="O9380" s="2">
        <v>0.42556063122923599</v>
      </c>
      <c r="P9380" s="2">
        <v>2.12458471760797</v>
      </c>
      <c r="Q9380" s="2">
        <v>3.3026433801789699</v>
      </c>
      <c r="R9380" s="57">
        <v>-0.35670174674056399</v>
      </c>
      <c r="S9380" s="2">
        <v>189.082527472527</v>
      </c>
      <c r="T9380" s="2">
        <v>184.38472527472501</v>
      </c>
      <c r="U9380" s="2">
        <v>54.120989010989</v>
      </c>
      <c r="V9380" s="2">
        <v>49.423186813186803</v>
      </c>
      <c r="W9380" s="2">
        <v>0</v>
      </c>
      <c r="X9380" s="2">
        <v>4.6978021978021998</v>
      </c>
      <c r="Y9380" s="2">
        <v>22.521978021978001</v>
      </c>
      <c r="Z9380" s="2">
        <v>22.521978021978001</v>
      </c>
      <c r="AA9380" s="2">
        <v>0</v>
      </c>
      <c r="AB9380" s="2">
        <v>112.43956043956</v>
      </c>
      <c r="AC9380" s="2">
        <v>0</v>
      </c>
      <c r="AD9380" s="2">
        <v>0</v>
      </c>
      <c r="AE9380" s="2">
        <v>7.1538461538461497</v>
      </c>
      <c r="AF9380" s="2">
        <v>6.3901098901098896</v>
      </c>
      <c r="AG9380" s="2">
        <v>0</v>
      </c>
      <c r="AH9380" s="2">
        <v>0</v>
      </c>
      <c r="AI9380" s="2">
        <v>0</v>
      </c>
      <c r="AJ9380" s="2">
        <v>0</v>
      </c>
      <c r="AK9380" s="2">
        <v>0.76373626373626402</v>
      </c>
      <c r="AL9380" s="2">
        <v>0</v>
      </c>
      <c r="AM9380" s="2">
        <v>0</v>
      </c>
      <c r="AN9380" s="55">
        <v>3.7834517284446401</v>
      </c>
      <c r="AO9380" s="53" t="s">
        <v>23418</v>
      </c>
      <c r="AP9380" s="50">
        <v>2</v>
      </c>
    </row>
    <row r="9381" spans="1:42" x14ac:dyDescent="0.2">
      <c r="A9381" t="s">
        <v>22663</v>
      </c>
      <c r="B9381" t="s">
        <v>23419</v>
      </c>
      <c r="C9381" t="s">
        <v>23420</v>
      </c>
      <c r="D9381" t="s">
        <v>22748</v>
      </c>
      <c r="E9381" s="2">
        <v>56.571428571428598</v>
      </c>
      <c r="F9381" s="2">
        <v>3.7831623931623901</v>
      </c>
      <c r="G9381" s="2">
        <v>1.36463</v>
      </c>
      <c r="H9381" s="2">
        <v>4.9534643534455096</v>
      </c>
      <c r="I9381" s="57">
        <v>-0.23625928779906999</v>
      </c>
      <c r="J9381" s="2">
        <v>3.6947785547785501</v>
      </c>
      <c r="K9381" s="2">
        <v>0.54236013986013998</v>
      </c>
      <c r="L9381" s="2">
        <v>0.99204814735899105</v>
      </c>
      <c r="M9381" s="64">
        <v>-0.45329252284377602</v>
      </c>
      <c r="N9381" s="2">
        <v>0.45397630147630103</v>
      </c>
      <c r="O9381" s="2">
        <v>0.65058080808080798</v>
      </c>
      <c r="P9381" s="2">
        <v>2.59022144522145</v>
      </c>
      <c r="Q9381" s="2">
        <v>3.2639352426030901</v>
      </c>
      <c r="R9381" s="57">
        <v>-0.20641150859486401</v>
      </c>
      <c r="S9381" s="2">
        <v>214.01890109890101</v>
      </c>
      <c r="T9381" s="2">
        <v>209.01890109890101</v>
      </c>
      <c r="U9381" s="2">
        <v>30.682087912087901</v>
      </c>
      <c r="V9381" s="2">
        <v>25.682087912087901</v>
      </c>
      <c r="W9381" s="2">
        <v>0</v>
      </c>
      <c r="X9381" s="2">
        <v>5</v>
      </c>
      <c r="Y9381" s="2">
        <v>36.804285714285697</v>
      </c>
      <c r="Z9381" s="2">
        <v>36.804285714285697</v>
      </c>
      <c r="AA9381" s="2">
        <v>0</v>
      </c>
      <c r="AB9381" s="2">
        <v>146.53252747252699</v>
      </c>
      <c r="AC9381" s="2">
        <v>0</v>
      </c>
      <c r="AD9381" s="2">
        <v>0</v>
      </c>
      <c r="AE9381" s="2">
        <v>8.0743956043955993</v>
      </c>
      <c r="AF9381" s="2">
        <v>0</v>
      </c>
      <c r="AG9381" s="2">
        <v>0</v>
      </c>
      <c r="AH9381" s="2">
        <v>0</v>
      </c>
      <c r="AI9381" s="2">
        <v>3.9962637362637401</v>
      </c>
      <c r="AJ9381" s="2">
        <v>0</v>
      </c>
      <c r="AK9381" s="2">
        <v>4.0781318681318703</v>
      </c>
      <c r="AL9381" s="2">
        <v>0</v>
      </c>
      <c r="AM9381" s="2">
        <v>0</v>
      </c>
      <c r="AN9381" s="55">
        <v>3.77274883804039</v>
      </c>
      <c r="AO9381" s="53" t="s">
        <v>23421</v>
      </c>
      <c r="AP9381" s="50">
        <v>2</v>
      </c>
    </row>
    <row r="9382" spans="1:42" x14ac:dyDescent="0.2">
      <c r="A9382" t="s">
        <v>22663</v>
      </c>
      <c r="B9382" t="s">
        <v>23422</v>
      </c>
      <c r="C9382" t="s">
        <v>22712</v>
      </c>
      <c r="D9382" t="s">
        <v>22713</v>
      </c>
      <c r="E9382" s="2">
        <v>288</v>
      </c>
      <c r="F9382" s="2">
        <v>4.5334287240537199</v>
      </c>
      <c r="G9382" s="2">
        <v>1.2819100000000001</v>
      </c>
      <c r="H9382" s="2">
        <v>4.8344247679152401</v>
      </c>
      <c r="I9382" s="57">
        <v>-6.2260984152476898E-2</v>
      </c>
      <c r="J9382" s="2">
        <v>4.2560546398046402</v>
      </c>
      <c r="K9382" s="2">
        <v>1.38271749084249</v>
      </c>
      <c r="L9382" s="2">
        <v>0.94414892533047201</v>
      </c>
      <c r="M9382" s="64">
        <v>0.46451206345281898</v>
      </c>
      <c r="N9382" s="2">
        <v>1.10534340659341</v>
      </c>
      <c r="O9382" s="2">
        <v>0.35950358669108701</v>
      </c>
      <c r="P9382" s="2">
        <v>2.7912076465201499</v>
      </c>
      <c r="Q9382" s="2">
        <v>3.2416220235575199</v>
      </c>
      <c r="R9382" s="57">
        <v>-0.13894722264475001</v>
      </c>
      <c r="S9382" s="2">
        <v>1305.62747252747</v>
      </c>
      <c r="T9382" s="2">
        <v>1225.7437362637399</v>
      </c>
      <c r="U9382" s="2">
        <v>398.22263736263699</v>
      </c>
      <c r="V9382" s="2">
        <v>318.33890109890098</v>
      </c>
      <c r="W9382" s="2">
        <v>75.576043956044003</v>
      </c>
      <c r="X9382" s="2">
        <v>4.3076923076923102</v>
      </c>
      <c r="Y9382" s="2">
        <v>103.537032967033</v>
      </c>
      <c r="Z9382" s="2">
        <v>103.537032967033</v>
      </c>
      <c r="AA9382" s="2">
        <v>0</v>
      </c>
      <c r="AB9382" s="2">
        <v>803.86780219780201</v>
      </c>
      <c r="AC9382" s="2">
        <v>0</v>
      </c>
      <c r="AD9382" s="2">
        <v>0</v>
      </c>
      <c r="AE9382" s="2">
        <v>96.817472527472503</v>
      </c>
      <c r="AF9382" s="2">
        <v>59.760109890109902</v>
      </c>
      <c r="AG9382" s="2">
        <v>0</v>
      </c>
      <c r="AH9382" s="2">
        <v>0</v>
      </c>
      <c r="AI9382" s="2">
        <v>0</v>
      </c>
      <c r="AJ9382" s="2">
        <v>0</v>
      </c>
      <c r="AK9382" s="2">
        <v>37.057362637362601</v>
      </c>
      <c r="AL9382" s="2">
        <v>0</v>
      </c>
      <c r="AM9382" s="2">
        <v>0</v>
      </c>
      <c r="AN9382" s="55">
        <v>7.4153979266421501</v>
      </c>
      <c r="AO9382" s="53" t="s">
        <v>23423</v>
      </c>
      <c r="AP9382" s="50">
        <v>2</v>
      </c>
    </row>
    <row r="9383" spans="1:42" x14ac:dyDescent="0.2">
      <c r="A9383" t="s">
        <v>22663</v>
      </c>
      <c r="B9383" t="s">
        <v>23424</v>
      </c>
      <c r="C9383" t="s">
        <v>23425</v>
      </c>
      <c r="D9383" t="s">
        <v>23136</v>
      </c>
      <c r="E9383" s="2">
        <v>72.428571428571402</v>
      </c>
      <c r="F9383" s="2">
        <v>3.6942345622818999</v>
      </c>
      <c r="G9383" s="2">
        <v>1.36443</v>
      </c>
      <c r="H9383" s="2">
        <v>4.95318123278967</v>
      </c>
      <c r="I9383" s="57">
        <v>-0.25416931287990202</v>
      </c>
      <c r="J9383" s="2">
        <v>3.5137991200121399</v>
      </c>
      <c r="K9383" s="2">
        <v>0.34622970717645302</v>
      </c>
      <c r="L9383" s="2">
        <v>0.99193251053071096</v>
      </c>
      <c r="M9383" s="64">
        <v>-0.65095437088637198</v>
      </c>
      <c r="N9383" s="2">
        <v>0.165794264906691</v>
      </c>
      <c r="O9383" s="2">
        <v>1.1527962372932801</v>
      </c>
      <c r="P9383" s="2">
        <v>2.1952086178121699</v>
      </c>
      <c r="Q9383" s="2">
        <v>3.2638836332543901</v>
      </c>
      <c r="R9383" s="57">
        <v>-0.32742436174927397</v>
      </c>
      <c r="S9383" s="2">
        <v>267.56813186813201</v>
      </c>
      <c r="T9383" s="2">
        <v>254.49945054945101</v>
      </c>
      <c r="U9383" s="2">
        <v>25.076923076923102</v>
      </c>
      <c r="V9383" s="2">
        <v>12.0082417582418</v>
      </c>
      <c r="W9383" s="2">
        <v>7.6181318681318704</v>
      </c>
      <c r="X9383" s="2">
        <v>5.4505494505494498</v>
      </c>
      <c r="Y9383" s="2">
        <v>83.495384615384594</v>
      </c>
      <c r="Z9383" s="2">
        <v>83.495384615384594</v>
      </c>
      <c r="AA9383" s="2">
        <v>0</v>
      </c>
      <c r="AB9383" s="2">
        <v>158.995824175824</v>
      </c>
      <c r="AC9383" s="2">
        <v>0</v>
      </c>
      <c r="AD9383" s="2">
        <v>0</v>
      </c>
      <c r="AE9383" s="2">
        <v>8.2417582417582402E-2</v>
      </c>
      <c r="AF9383" s="2">
        <v>0</v>
      </c>
      <c r="AG9383" s="2">
        <v>0</v>
      </c>
      <c r="AH9383" s="2">
        <v>0</v>
      </c>
      <c r="AI9383" s="2">
        <v>0</v>
      </c>
      <c r="AJ9383" s="2">
        <v>0</v>
      </c>
      <c r="AK9383" s="2">
        <v>8.2417582417582402E-2</v>
      </c>
      <c r="AL9383" s="2">
        <v>0</v>
      </c>
      <c r="AM9383" s="2">
        <v>0</v>
      </c>
      <c r="AN9383" s="55">
        <v>3.08024658400654E-2</v>
      </c>
      <c r="AO9383" s="53" t="s">
        <v>23426</v>
      </c>
      <c r="AP9383" s="50">
        <v>2</v>
      </c>
    </row>
    <row r="9384" spans="1:42" x14ac:dyDescent="0.2">
      <c r="A9384" t="s">
        <v>22663</v>
      </c>
      <c r="B9384" t="s">
        <v>23427</v>
      </c>
      <c r="C9384" t="s">
        <v>22722</v>
      </c>
      <c r="D9384" t="s">
        <v>22723</v>
      </c>
      <c r="E9384" s="2">
        <v>138.64835164835199</v>
      </c>
      <c r="F9384" s="2">
        <v>2.64879765395894</v>
      </c>
      <c r="G9384" s="2">
        <v>1.0545899999999999</v>
      </c>
      <c r="H9384" s="2">
        <v>4.4824079656980604</v>
      </c>
      <c r="I9384" s="57">
        <v>-0.409068145017353</v>
      </c>
      <c r="J9384" s="2">
        <v>2.5480407386858999</v>
      </c>
      <c r="K9384" s="2">
        <v>0.43905048743758401</v>
      </c>
      <c r="L9384" s="2">
        <v>0.81163834881751495</v>
      </c>
      <c r="M9384" s="64">
        <v>-0.45905650210190002</v>
      </c>
      <c r="N9384" s="2">
        <v>0.33829357216453998</v>
      </c>
      <c r="O9384" s="2">
        <v>0.63464928271379895</v>
      </c>
      <c r="P9384" s="2">
        <v>1.57509788380756</v>
      </c>
      <c r="Q9384" s="2">
        <v>3.1667817658784001</v>
      </c>
      <c r="R9384" s="57">
        <v>-0.50261874664714701</v>
      </c>
      <c r="S9384" s="2">
        <v>367.25142857142902</v>
      </c>
      <c r="T9384" s="2">
        <v>353.28164835164802</v>
      </c>
      <c r="U9384" s="2">
        <v>60.873626373626401</v>
      </c>
      <c r="V9384" s="2">
        <v>46.903846153846203</v>
      </c>
      <c r="W9384" s="2">
        <v>9.4368131868131897</v>
      </c>
      <c r="X9384" s="2">
        <v>4.5329670329670302</v>
      </c>
      <c r="Y9384" s="2">
        <v>87.993076923076899</v>
      </c>
      <c r="Z9384" s="2">
        <v>87.993076923076899</v>
      </c>
      <c r="AA9384" s="2">
        <v>0</v>
      </c>
      <c r="AB9384" s="2">
        <v>218.38472527472501</v>
      </c>
      <c r="AC9384" s="2">
        <v>0</v>
      </c>
      <c r="AD9384" s="2">
        <v>0</v>
      </c>
      <c r="AE9384" s="2">
        <v>123.438241758242</v>
      </c>
      <c r="AF9384" s="2">
        <v>34.876373626373599</v>
      </c>
      <c r="AG9384" s="2">
        <v>9.4368131868131897</v>
      </c>
      <c r="AH9384" s="2">
        <v>0</v>
      </c>
      <c r="AI9384" s="2">
        <v>40.482087912087898</v>
      </c>
      <c r="AJ9384" s="2">
        <v>0</v>
      </c>
      <c r="AK9384" s="2">
        <v>38.642967032967</v>
      </c>
      <c r="AL9384" s="2">
        <v>0</v>
      </c>
      <c r="AM9384" s="2">
        <v>0</v>
      </c>
      <c r="AN9384" s="55">
        <v>33.611371435205598</v>
      </c>
      <c r="AO9384" s="53" t="s">
        <v>23428</v>
      </c>
      <c r="AP9384" s="50">
        <v>2</v>
      </c>
    </row>
    <row r="9385" spans="1:42" x14ac:dyDescent="0.2">
      <c r="A9385" t="s">
        <v>22663</v>
      </c>
      <c r="B9385" t="s">
        <v>23429</v>
      </c>
      <c r="C9385" t="s">
        <v>22848</v>
      </c>
      <c r="D9385" t="s">
        <v>7137</v>
      </c>
      <c r="E9385" s="2">
        <v>268.593406593407</v>
      </c>
      <c r="F9385" s="2">
        <v>3.66541608706325</v>
      </c>
      <c r="G9385" s="2">
        <v>1.79511</v>
      </c>
      <c r="H9385" s="2">
        <v>5.5221141752922103</v>
      </c>
      <c r="I9385" s="57">
        <v>-0.33622957245912199</v>
      </c>
      <c r="J9385" s="2">
        <v>3.6429940266753902</v>
      </c>
      <c r="K9385" s="2">
        <v>0.43110956550200502</v>
      </c>
      <c r="L9385" s="2">
        <v>1.23935924709705</v>
      </c>
      <c r="M9385" s="64">
        <v>-0.65215124951720604</v>
      </c>
      <c r="N9385" s="2">
        <v>0.40868750511414798</v>
      </c>
      <c r="O9385" s="2">
        <v>0.81687546027330005</v>
      </c>
      <c r="P9385" s="2">
        <v>2.4174310612879499</v>
      </c>
      <c r="Q9385" s="2">
        <v>3.3564844941710499</v>
      </c>
      <c r="R9385" s="57">
        <v>-0.27977290957663697</v>
      </c>
      <c r="S9385" s="2">
        <v>984.50659340659297</v>
      </c>
      <c r="T9385" s="2">
        <v>978.48417582417596</v>
      </c>
      <c r="U9385" s="2">
        <v>115.79318681318701</v>
      </c>
      <c r="V9385" s="2">
        <v>109.77076923076901</v>
      </c>
      <c r="W9385" s="2">
        <v>1.07230769230769</v>
      </c>
      <c r="X9385" s="2">
        <v>4.9501098901098901</v>
      </c>
      <c r="Y9385" s="2">
        <v>219.40736263736301</v>
      </c>
      <c r="Z9385" s="2">
        <v>219.40736263736301</v>
      </c>
      <c r="AA9385" s="2">
        <v>0</v>
      </c>
      <c r="AB9385" s="2">
        <v>649.30604395604405</v>
      </c>
      <c r="AC9385" s="2">
        <v>0</v>
      </c>
      <c r="AD9385" s="2">
        <v>0</v>
      </c>
      <c r="AE9385" s="2">
        <v>268.62692307692299</v>
      </c>
      <c r="AF9385" s="2">
        <v>9.3234065934065899</v>
      </c>
      <c r="AG9385" s="2">
        <v>1.07230769230769</v>
      </c>
      <c r="AH9385" s="2">
        <v>0</v>
      </c>
      <c r="AI9385" s="2">
        <v>74.081098901098898</v>
      </c>
      <c r="AJ9385" s="2">
        <v>0</v>
      </c>
      <c r="AK9385" s="2">
        <v>184.15010989011</v>
      </c>
      <c r="AL9385" s="2">
        <v>0</v>
      </c>
      <c r="AM9385" s="2">
        <v>0</v>
      </c>
      <c r="AN9385" s="55">
        <v>27.285436672132299</v>
      </c>
      <c r="AO9385" s="53" t="s">
        <v>23430</v>
      </c>
      <c r="AP9385" s="50">
        <v>2</v>
      </c>
    </row>
    <row r="9386" spans="1:42" x14ac:dyDescent="0.2">
      <c r="A9386" t="s">
        <v>22663</v>
      </c>
      <c r="B9386" t="s">
        <v>23431</v>
      </c>
      <c r="C9386" t="s">
        <v>23432</v>
      </c>
      <c r="D9386" t="s">
        <v>22748</v>
      </c>
      <c r="E9386" s="2">
        <v>273.94505494505501</v>
      </c>
      <c r="F9386" s="2">
        <v>3.9449512615828901</v>
      </c>
      <c r="G9386" s="2">
        <v>1.45949</v>
      </c>
      <c r="H9386" s="2">
        <v>5.0854327095511902</v>
      </c>
      <c r="I9386" s="57">
        <v>-0.224264386750474</v>
      </c>
      <c r="J9386" s="2">
        <v>3.8799165630390302</v>
      </c>
      <c r="K9386" s="2">
        <v>1.3139652613422099</v>
      </c>
      <c r="L9386" s="2">
        <v>1.04680721707777</v>
      </c>
      <c r="M9386" s="64">
        <v>0.25521226822473497</v>
      </c>
      <c r="N9386" s="2">
        <v>1.24893056279835</v>
      </c>
      <c r="O9386" s="2">
        <v>0.142133659593245</v>
      </c>
      <c r="P9386" s="2">
        <v>2.4888523406474401</v>
      </c>
      <c r="Q9386" s="2">
        <v>3.2873020810617599</v>
      </c>
      <c r="R9386" s="57">
        <v>-0.242889068520418</v>
      </c>
      <c r="S9386" s="2">
        <v>1080.69989010989</v>
      </c>
      <c r="T9386" s="2">
        <v>1062.8839560439601</v>
      </c>
      <c r="U9386" s="2">
        <v>359.95428571428602</v>
      </c>
      <c r="V9386" s="2">
        <v>342.138351648352</v>
      </c>
      <c r="W9386" s="2">
        <v>12.6813186813187</v>
      </c>
      <c r="X9386" s="2">
        <v>5.1346153846153904</v>
      </c>
      <c r="Y9386" s="2">
        <v>38.936813186813197</v>
      </c>
      <c r="Z9386" s="2">
        <v>38.936813186813197</v>
      </c>
      <c r="AA9386" s="2">
        <v>0</v>
      </c>
      <c r="AB9386" s="2">
        <v>681.80879120879104</v>
      </c>
      <c r="AC9386" s="2">
        <v>0</v>
      </c>
      <c r="AD9386" s="2">
        <v>0</v>
      </c>
      <c r="AE9386" s="2">
        <v>471.65868131868098</v>
      </c>
      <c r="AF9386" s="2">
        <v>250.27021978022</v>
      </c>
      <c r="AG9386" s="2">
        <v>5.5549450549450503</v>
      </c>
      <c r="AH9386" s="2">
        <v>0</v>
      </c>
      <c r="AI9386" s="2">
        <v>4.8681318681318704</v>
      </c>
      <c r="AJ9386" s="2">
        <v>0</v>
      </c>
      <c r="AK9386" s="2">
        <v>210.96538461538501</v>
      </c>
      <c r="AL9386" s="2">
        <v>0</v>
      </c>
      <c r="AM9386" s="2">
        <v>0</v>
      </c>
      <c r="AN9386" s="55">
        <v>43.643816903758598</v>
      </c>
      <c r="AO9386" s="53" t="s">
        <v>23433</v>
      </c>
      <c r="AP9386" s="50">
        <v>2</v>
      </c>
    </row>
    <row r="9387" spans="1:42" x14ac:dyDescent="0.2">
      <c r="A9387" t="s">
        <v>22663</v>
      </c>
      <c r="B9387" t="s">
        <v>23434</v>
      </c>
      <c r="C9387" t="s">
        <v>3213</v>
      </c>
      <c r="D9387" t="s">
        <v>22698</v>
      </c>
      <c r="E9387" s="2">
        <v>199.84615384615401</v>
      </c>
      <c r="F9387" s="2">
        <v>3.8077229737160501</v>
      </c>
      <c r="G9387" s="2">
        <v>1.2656700000000001</v>
      </c>
      <c r="H9387" s="2">
        <v>4.8105687608113596</v>
      </c>
      <c r="I9387" s="57">
        <v>-0.208467197322873</v>
      </c>
      <c r="J9387" s="2">
        <v>3.5099252172000401</v>
      </c>
      <c r="K9387" s="2">
        <v>0.89130375013746799</v>
      </c>
      <c r="L9387" s="2">
        <v>0.93472736146685098</v>
      </c>
      <c r="M9387" s="64">
        <v>-4.6455911230884703E-2</v>
      </c>
      <c r="N9387" s="2">
        <v>0.59350599362146705</v>
      </c>
      <c r="O9387" s="2">
        <v>0.40044539755856201</v>
      </c>
      <c r="P9387" s="2">
        <v>2.5159738260200202</v>
      </c>
      <c r="Q9387" s="2">
        <v>3.2369937419393202</v>
      </c>
      <c r="R9387" s="57">
        <v>-0.222743685468893</v>
      </c>
      <c r="S9387" s="2">
        <v>760.95879120879101</v>
      </c>
      <c r="T9387" s="2">
        <v>701.44505494505495</v>
      </c>
      <c r="U9387" s="2">
        <v>178.123626373626</v>
      </c>
      <c r="V9387" s="2">
        <v>118.60989010989</v>
      </c>
      <c r="W9387" s="2">
        <v>59.513736263736298</v>
      </c>
      <c r="X9387" s="2">
        <v>0</v>
      </c>
      <c r="Y9387" s="2">
        <v>80.027472527472497</v>
      </c>
      <c r="Z9387" s="2">
        <v>80.027472527472497</v>
      </c>
      <c r="AA9387" s="2">
        <v>0</v>
      </c>
      <c r="AB9387" s="2">
        <v>502.80769230769198</v>
      </c>
      <c r="AC9387" s="2">
        <v>0</v>
      </c>
      <c r="AD9387" s="2">
        <v>0</v>
      </c>
      <c r="AE9387" s="2">
        <v>1.31043956043956</v>
      </c>
      <c r="AF9387" s="2">
        <v>1.22252747252747</v>
      </c>
      <c r="AG9387" s="2">
        <v>0</v>
      </c>
      <c r="AH9387" s="2">
        <v>0</v>
      </c>
      <c r="AI9387" s="2">
        <v>0</v>
      </c>
      <c r="AJ9387" s="2">
        <v>0</v>
      </c>
      <c r="AK9387" s="2">
        <v>8.7912087912087905E-2</v>
      </c>
      <c r="AL9387" s="2">
        <v>0</v>
      </c>
      <c r="AM9387" s="2">
        <v>0</v>
      </c>
      <c r="AN9387" s="55">
        <v>0.172209004689717</v>
      </c>
      <c r="AO9387" s="53" t="s">
        <v>23435</v>
      </c>
      <c r="AP9387" s="50">
        <v>2</v>
      </c>
    </row>
    <row r="9388" spans="1:42" x14ac:dyDescent="0.2">
      <c r="A9388" t="s">
        <v>22663</v>
      </c>
      <c r="B9388" t="s">
        <v>23436</v>
      </c>
      <c r="C9388" t="s">
        <v>5412</v>
      </c>
      <c r="D9388" t="s">
        <v>7090</v>
      </c>
      <c r="E9388" s="2">
        <v>54.153846153846203</v>
      </c>
      <c r="F9388" s="2">
        <v>3.44731534090909</v>
      </c>
      <c r="G9388" s="2">
        <v>1.33969</v>
      </c>
      <c r="H9388" s="2">
        <v>4.9179898135623796</v>
      </c>
      <c r="I9388" s="57">
        <v>-0.29903975575500302</v>
      </c>
      <c r="J9388" s="2">
        <v>3.2975568181818198</v>
      </c>
      <c r="K9388" s="2">
        <v>0.37621144480519503</v>
      </c>
      <c r="L9388" s="2">
        <v>0.977621920804293</v>
      </c>
      <c r="M9388" s="64">
        <v>-0.61517695460870603</v>
      </c>
      <c r="N9388" s="2">
        <v>0.226452922077922</v>
      </c>
      <c r="O9388" s="2">
        <v>1.12420454545455</v>
      </c>
      <c r="P9388" s="2">
        <v>1.9468993506493499</v>
      </c>
      <c r="Q9388" s="2">
        <v>3.2574162305824998</v>
      </c>
      <c r="R9388" s="57">
        <v>-0.40231790694393299</v>
      </c>
      <c r="S9388" s="2">
        <v>186.685384615385</v>
      </c>
      <c r="T9388" s="2">
        <v>178.57538461538499</v>
      </c>
      <c r="U9388" s="2">
        <v>20.373296703296699</v>
      </c>
      <c r="V9388" s="2">
        <v>12.2632967032967</v>
      </c>
      <c r="W9388" s="2">
        <v>2.7610989010989</v>
      </c>
      <c r="X9388" s="2">
        <v>5.3489010989011003</v>
      </c>
      <c r="Y9388" s="2">
        <v>60.88</v>
      </c>
      <c r="Z9388" s="2">
        <v>60.88</v>
      </c>
      <c r="AA9388" s="2">
        <v>0</v>
      </c>
      <c r="AB9388" s="2">
        <v>102.073626373626</v>
      </c>
      <c r="AC9388" s="2">
        <v>3.3584615384615399</v>
      </c>
      <c r="AD9388" s="2">
        <v>0</v>
      </c>
      <c r="AE9388" s="2">
        <v>0</v>
      </c>
      <c r="AF9388" s="2">
        <v>0</v>
      </c>
      <c r="AG9388" s="2">
        <v>0</v>
      </c>
      <c r="AH9388" s="2">
        <v>0</v>
      </c>
      <c r="AI9388" s="2">
        <v>0</v>
      </c>
      <c r="AJ9388" s="2">
        <v>0</v>
      </c>
      <c r="AK9388" s="2">
        <v>0</v>
      </c>
      <c r="AL9388" s="2">
        <v>0</v>
      </c>
      <c r="AM9388" s="2">
        <v>0</v>
      </c>
      <c r="AN9388" s="55">
        <v>0</v>
      </c>
      <c r="AO9388" s="53" t="s">
        <v>23437</v>
      </c>
      <c r="AP9388" s="50">
        <v>2</v>
      </c>
    </row>
    <row r="9389" spans="1:42" x14ac:dyDescent="0.2">
      <c r="A9389" t="s">
        <v>22663</v>
      </c>
      <c r="B9389" t="s">
        <v>23438</v>
      </c>
      <c r="C9389" t="s">
        <v>23439</v>
      </c>
      <c r="D9389" t="s">
        <v>22687</v>
      </c>
      <c r="E9389" s="2">
        <v>165.24175824175799</v>
      </c>
      <c r="F9389" s="2">
        <v>2.3863975527033299</v>
      </c>
      <c r="G9389" s="2">
        <v>1.1851100000000001</v>
      </c>
      <c r="H9389" s="2">
        <v>4.6895779946901701</v>
      </c>
      <c r="I9389" s="57">
        <v>-0.49112744144454901</v>
      </c>
      <c r="J9389" s="2">
        <v>2.3228788987165001</v>
      </c>
      <c r="K9389" s="2">
        <v>0.364308040167587</v>
      </c>
      <c r="L9389" s="2">
        <v>0.88789619930505004</v>
      </c>
      <c r="M9389" s="64">
        <v>-0.58969523638829902</v>
      </c>
      <c r="N9389" s="2">
        <v>0.30078938618075401</v>
      </c>
      <c r="O9389" s="2">
        <v>0.87921992418700501</v>
      </c>
      <c r="P9389" s="2">
        <v>1.1428695883487401</v>
      </c>
      <c r="Q9389" s="2">
        <v>3.2126218642287001</v>
      </c>
      <c r="R9389" s="57">
        <v>-0.64425642461250998</v>
      </c>
      <c r="S9389" s="2">
        <v>394.33252747252698</v>
      </c>
      <c r="T9389" s="2">
        <v>383.83659340659301</v>
      </c>
      <c r="U9389" s="2">
        <v>60.198901098901104</v>
      </c>
      <c r="V9389" s="2">
        <v>49.702967032967003</v>
      </c>
      <c r="W9389" s="2">
        <v>5.8328571428571401</v>
      </c>
      <c r="X9389" s="2">
        <v>4.66307692307692</v>
      </c>
      <c r="Y9389" s="2">
        <v>145.28384615384601</v>
      </c>
      <c r="Z9389" s="2">
        <v>145.28384615384601</v>
      </c>
      <c r="AA9389" s="2">
        <v>0</v>
      </c>
      <c r="AB9389" s="2">
        <v>188.84978021978</v>
      </c>
      <c r="AC9389" s="2">
        <v>0</v>
      </c>
      <c r="AD9389" s="2">
        <v>0</v>
      </c>
      <c r="AE9389" s="2">
        <v>0</v>
      </c>
      <c r="AF9389" s="2">
        <v>0</v>
      </c>
      <c r="AG9389" s="2">
        <v>0</v>
      </c>
      <c r="AH9389" s="2">
        <v>0</v>
      </c>
      <c r="AI9389" s="2">
        <v>0</v>
      </c>
      <c r="AJ9389" s="2">
        <v>0</v>
      </c>
      <c r="AK9389" s="2">
        <v>0</v>
      </c>
      <c r="AL9389" s="2">
        <v>0</v>
      </c>
      <c r="AM9389" s="2">
        <v>0</v>
      </c>
      <c r="AN9389" s="55">
        <v>0</v>
      </c>
      <c r="AO9389" s="53" t="s">
        <v>23440</v>
      </c>
      <c r="AP9389" s="50">
        <v>2</v>
      </c>
    </row>
    <row r="9390" spans="1:42" x14ac:dyDescent="0.2">
      <c r="A9390" t="s">
        <v>22663</v>
      </c>
      <c r="B9390" t="s">
        <v>23441</v>
      </c>
      <c r="C9390" t="s">
        <v>23021</v>
      </c>
      <c r="D9390" t="s">
        <v>22687</v>
      </c>
      <c r="E9390" s="2">
        <v>143.582417582418</v>
      </c>
      <c r="F9390" s="2">
        <v>2.7977330476044702</v>
      </c>
      <c r="G9390" s="2">
        <v>1.3269</v>
      </c>
      <c r="H9390" s="2">
        <v>4.8996619347196901</v>
      </c>
      <c r="I9390" s="57">
        <v>-0.42899467659608498</v>
      </c>
      <c r="J9390" s="2">
        <v>2.6693020052043499</v>
      </c>
      <c r="K9390" s="2">
        <v>0.31227384050206602</v>
      </c>
      <c r="L9390" s="2">
        <v>0.97021868148689405</v>
      </c>
      <c r="M9390" s="64">
        <v>-0.67814076716859795</v>
      </c>
      <c r="N9390" s="2">
        <v>0.21076764120618399</v>
      </c>
      <c r="O9390" s="2">
        <v>0.797245522730752</v>
      </c>
      <c r="P9390" s="2">
        <v>1.68821368437165</v>
      </c>
      <c r="Q9390" s="2">
        <v>3.2540059023592001</v>
      </c>
      <c r="R9390" s="57">
        <v>-0.48118911427060601</v>
      </c>
      <c r="S9390" s="2">
        <v>401.70527472527499</v>
      </c>
      <c r="T9390" s="2">
        <v>383.26483516483501</v>
      </c>
      <c r="U9390" s="2">
        <v>44.837032967032997</v>
      </c>
      <c r="V9390" s="2">
        <v>30.262527472527498</v>
      </c>
      <c r="W9390" s="2">
        <v>8.9481318681318704</v>
      </c>
      <c r="X9390" s="2">
        <v>5.6263736263736304</v>
      </c>
      <c r="Y9390" s="2">
        <v>114.47043956044</v>
      </c>
      <c r="Z9390" s="2">
        <v>110.60450549450501</v>
      </c>
      <c r="AA9390" s="2">
        <v>3.86593406593407</v>
      </c>
      <c r="AB9390" s="2">
        <v>226.62725274725301</v>
      </c>
      <c r="AC9390" s="2">
        <v>15.770549450549501</v>
      </c>
      <c r="AD9390" s="2">
        <v>0</v>
      </c>
      <c r="AE9390" s="2">
        <v>0</v>
      </c>
      <c r="AF9390" s="2">
        <v>0</v>
      </c>
      <c r="AG9390" s="2">
        <v>0</v>
      </c>
      <c r="AH9390" s="2">
        <v>0</v>
      </c>
      <c r="AI9390" s="2">
        <v>0</v>
      </c>
      <c r="AJ9390" s="2">
        <v>0</v>
      </c>
      <c r="AK9390" s="2">
        <v>0</v>
      </c>
      <c r="AL9390" s="2">
        <v>0</v>
      </c>
      <c r="AM9390" s="2">
        <v>0</v>
      </c>
      <c r="AN9390" s="55">
        <v>0</v>
      </c>
      <c r="AO9390" s="53" t="s">
        <v>23442</v>
      </c>
      <c r="AP9390" s="50">
        <v>2</v>
      </c>
    </row>
    <row r="9391" spans="1:42" x14ac:dyDescent="0.2">
      <c r="A9391" t="s">
        <v>22663</v>
      </c>
      <c r="B9391" t="s">
        <v>23443</v>
      </c>
      <c r="C9391" t="s">
        <v>23356</v>
      </c>
      <c r="D9391" t="s">
        <v>23357</v>
      </c>
      <c r="E9391" s="2">
        <v>133.19780219780199</v>
      </c>
      <c r="F9391" s="2">
        <v>3.8352239914198498</v>
      </c>
      <c r="G9391" s="2">
        <v>1.36903</v>
      </c>
      <c r="H9391" s="2">
        <v>4.9596875451257798</v>
      </c>
      <c r="I9391" s="57">
        <v>-0.22672064388633001</v>
      </c>
      <c r="J9391" s="2">
        <v>3.8352239914198498</v>
      </c>
      <c r="K9391" s="2">
        <v>0.93760828314495503</v>
      </c>
      <c r="L9391" s="2">
        <v>0.99459195325894001</v>
      </c>
      <c r="M9391" s="64">
        <v>-5.7293516127159903E-2</v>
      </c>
      <c r="N9391" s="2">
        <v>0.93760828314495503</v>
      </c>
      <c r="O9391" s="2">
        <v>0.38014602755548199</v>
      </c>
      <c r="P9391" s="2">
        <v>2.5174696807194099</v>
      </c>
      <c r="Q9391" s="2">
        <v>3.2650679782100598</v>
      </c>
      <c r="R9391" s="57">
        <v>-0.22896867767527801</v>
      </c>
      <c r="S9391" s="2">
        <v>510.843406593407</v>
      </c>
      <c r="T9391" s="2">
        <v>510.843406593407</v>
      </c>
      <c r="U9391" s="2">
        <v>124.887362637363</v>
      </c>
      <c r="V9391" s="2">
        <v>124.887362637363</v>
      </c>
      <c r="W9391" s="2">
        <v>0</v>
      </c>
      <c r="X9391" s="2">
        <v>0</v>
      </c>
      <c r="Y9391" s="2">
        <v>50.634615384615401</v>
      </c>
      <c r="Z9391" s="2">
        <v>50.634615384615401</v>
      </c>
      <c r="AA9391" s="2">
        <v>0</v>
      </c>
      <c r="AB9391" s="2">
        <v>335.32142857142901</v>
      </c>
      <c r="AC9391" s="2">
        <v>0</v>
      </c>
      <c r="AD9391" s="2">
        <v>0</v>
      </c>
      <c r="AE9391" s="2">
        <v>7.1428571428571397</v>
      </c>
      <c r="AF9391" s="2">
        <v>7.1428571428571397</v>
      </c>
      <c r="AG9391" s="2">
        <v>0</v>
      </c>
      <c r="AH9391" s="2">
        <v>0</v>
      </c>
      <c r="AI9391" s="2">
        <v>0</v>
      </c>
      <c r="AJ9391" s="2">
        <v>0</v>
      </c>
      <c r="AK9391" s="2">
        <v>0</v>
      </c>
      <c r="AL9391" s="2">
        <v>0</v>
      </c>
      <c r="AM9391" s="2">
        <v>0</v>
      </c>
      <c r="AN9391" s="55">
        <v>1.3982478878390101</v>
      </c>
      <c r="AO9391" s="53" t="s">
        <v>23444</v>
      </c>
      <c r="AP9391" s="50">
        <v>2</v>
      </c>
    </row>
    <row r="9392" spans="1:42" x14ac:dyDescent="0.2">
      <c r="A9392" t="s">
        <v>22663</v>
      </c>
      <c r="B9392" t="s">
        <v>23445</v>
      </c>
      <c r="C9392" t="s">
        <v>22945</v>
      </c>
      <c r="D9392" t="s">
        <v>22687</v>
      </c>
      <c r="E9392" s="2">
        <v>190.21978021978001</v>
      </c>
      <c r="F9392" s="2">
        <v>3.5925447718082002</v>
      </c>
      <c r="G9392" s="2">
        <v>1.34108</v>
      </c>
      <c r="H9392" s="2">
        <v>4.9199760534578401</v>
      </c>
      <c r="I9392" s="57">
        <v>-0.26980441921393</v>
      </c>
      <c r="J9392" s="2">
        <v>3.3188284228769498</v>
      </c>
      <c r="K9392" s="2">
        <v>0.260999422299249</v>
      </c>
      <c r="L9392" s="2">
        <v>0.97842628731969095</v>
      </c>
      <c r="M9392" s="64">
        <v>-0.73324569701184905</v>
      </c>
      <c r="N9392" s="2">
        <v>0.12621028307336801</v>
      </c>
      <c r="O9392" s="2">
        <v>1.3510658578856201</v>
      </c>
      <c r="P9392" s="2">
        <v>1.9804794916233399</v>
      </c>
      <c r="Q9392" s="2">
        <v>3.2577840639755999</v>
      </c>
      <c r="R9392" s="57">
        <v>-0.392077727457945</v>
      </c>
      <c r="S9392" s="2">
        <v>683.37307692307695</v>
      </c>
      <c r="T9392" s="2">
        <v>631.30681318681297</v>
      </c>
      <c r="U9392" s="2">
        <v>49.6472527472528</v>
      </c>
      <c r="V9392" s="2">
        <v>24.007692307692299</v>
      </c>
      <c r="W9392" s="2">
        <v>19.5461538461538</v>
      </c>
      <c r="X9392" s="2">
        <v>6.0934065934065904</v>
      </c>
      <c r="Y9392" s="2">
        <v>256.99945054945101</v>
      </c>
      <c r="Z9392" s="2">
        <v>230.57274725274701</v>
      </c>
      <c r="AA9392" s="2">
        <v>26.426703296703302</v>
      </c>
      <c r="AB9392" s="2">
        <v>284.44263736263702</v>
      </c>
      <c r="AC9392" s="2">
        <v>92.283736263736301</v>
      </c>
      <c r="AD9392" s="2">
        <v>0</v>
      </c>
      <c r="AE9392" s="2">
        <v>2.2546153846153798</v>
      </c>
      <c r="AF9392" s="2">
        <v>0</v>
      </c>
      <c r="AG9392" s="2">
        <v>0</v>
      </c>
      <c r="AH9392" s="2">
        <v>0</v>
      </c>
      <c r="AI9392" s="2">
        <v>1.67769230769231</v>
      </c>
      <c r="AJ9392" s="2">
        <v>0</v>
      </c>
      <c r="AK9392" s="2">
        <v>0.57692307692307698</v>
      </c>
      <c r="AL9392" s="2">
        <v>0</v>
      </c>
      <c r="AM9392" s="2">
        <v>0</v>
      </c>
      <c r="AN9392" s="55">
        <v>0.32992452596565702</v>
      </c>
      <c r="AO9392" s="53" t="s">
        <v>23446</v>
      </c>
      <c r="AP9392" s="50">
        <v>2</v>
      </c>
    </row>
    <row r="9393" spans="1:42" x14ac:dyDescent="0.2">
      <c r="A9393" t="s">
        <v>22663</v>
      </c>
      <c r="B9393" t="s">
        <v>23447</v>
      </c>
      <c r="C9393" t="s">
        <v>23448</v>
      </c>
      <c r="D9393" t="s">
        <v>6020</v>
      </c>
      <c r="E9393" s="2">
        <v>112.186813186813</v>
      </c>
      <c r="F9393" s="2">
        <v>5.74132530120482</v>
      </c>
      <c r="G9393" s="2">
        <v>1.5067200000000001</v>
      </c>
      <c r="H9393" s="2">
        <v>5.1495405057951</v>
      </c>
      <c r="I9393" s="57">
        <v>0.114919922417107</v>
      </c>
      <c r="J9393" s="2">
        <v>5.3069291801351701</v>
      </c>
      <c r="K9393" s="2">
        <v>2.26902732882751</v>
      </c>
      <c r="L9393" s="2">
        <v>1.0740100097945</v>
      </c>
      <c r="M9393" s="64">
        <v>1.11266869781004</v>
      </c>
      <c r="N9393" s="2">
        <v>1.8346312077578599</v>
      </c>
      <c r="O9393" s="2">
        <v>0.70934959349593496</v>
      </c>
      <c r="P9393" s="2">
        <v>2.7629483788813798</v>
      </c>
      <c r="Q9393" s="2">
        <v>3.29819032847122</v>
      </c>
      <c r="R9393" s="57">
        <v>-0.16228352407968299</v>
      </c>
      <c r="S9393" s="2">
        <v>644.100989010989</v>
      </c>
      <c r="T9393" s="2">
        <v>595.36747252747296</v>
      </c>
      <c r="U9393" s="2">
        <v>254.55494505494499</v>
      </c>
      <c r="V9393" s="2">
        <v>205.82142857142901</v>
      </c>
      <c r="W9393" s="2">
        <v>44.6126373626374</v>
      </c>
      <c r="X9393" s="2">
        <v>4.1208791208791196</v>
      </c>
      <c r="Y9393" s="2">
        <v>79.579670329670293</v>
      </c>
      <c r="Z9393" s="2">
        <v>79.579670329670293</v>
      </c>
      <c r="AA9393" s="2">
        <v>0</v>
      </c>
      <c r="AB9393" s="2">
        <v>309.96637362637398</v>
      </c>
      <c r="AC9393" s="2">
        <v>0</v>
      </c>
      <c r="AD9393" s="2">
        <v>0</v>
      </c>
      <c r="AE9393" s="2">
        <v>0</v>
      </c>
      <c r="AF9393" s="2">
        <v>0</v>
      </c>
      <c r="AG9393" s="2">
        <v>0</v>
      </c>
      <c r="AH9393" s="2">
        <v>0</v>
      </c>
      <c r="AI9393" s="2">
        <v>0</v>
      </c>
      <c r="AJ9393" s="2">
        <v>0</v>
      </c>
      <c r="AK9393" s="2">
        <v>0</v>
      </c>
      <c r="AL9393" s="2">
        <v>0</v>
      </c>
      <c r="AM9393" s="2">
        <v>0</v>
      </c>
      <c r="AN9393" s="55">
        <v>0</v>
      </c>
      <c r="AO9393" s="53" t="s">
        <v>23449</v>
      </c>
      <c r="AP9393" s="50">
        <v>2</v>
      </c>
    </row>
    <row r="9394" spans="1:42" x14ac:dyDescent="0.2">
      <c r="A9394" t="s">
        <v>22663</v>
      </c>
      <c r="B9394" t="s">
        <v>23450</v>
      </c>
      <c r="C9394" t="s">
        <v>23451</v>
      </c>
      <c r="D9394" t="s">
        <v>22698</v>
      </c>
      <c r="E9394" s="2">
        <v>115.384615384615</v>
      </c>
      <c r="F9394" s="2">
        <v>4.0461666666666698</v>
      </c>
      <c r="G9394" s="2">
        <v>1.65185</v>
      </c>
      <c r="H9394" s="2">
        <v>5.3407553881697396</v>
      </c>
      <c r="I9394" s="57">
        <v>-0.242398055595413</v>
      </c>
      <c r="J9394" s="2">
        <v>3.8795952380952401</v>
      </c>
      <c r="K9394" s="2">
        <v>0.75197619047619002</v>
      </c>
      <c r="L9394" s="2">
        <v>1.1573717931899401</v>
      </c>
      <c r="M9394" s="64">
        <v>-0.350272578871483</v>
      </c>
      <c r="N9394" s="2">
        <v>0.58540476190476198</v>
      </c>
      <c r="O9394" s="2">
        <v>1.02947619047619</v>
      </c>
      <c r="P9394" s="2">
        <v>2.2647142857142901</v>
      </c>
      <c r="Q9394" s="2">
        <v>3.3290883414262402</v>
      </c>
      <c r="R9394" s="57">
        <v>-0.31971937856595201</v>
      </c>
      <c r="S9394" s="2">
        <v>466.86538461538498</v>
      </c>
      <c r="T9394" s="2">
        <v>447.64560439560398</v>
      </c>
      <c r="U9394" s="2">
        <v>86.766483516483504</v>
      </c>
      <c r="V9394" s="2">
        <v>67.546703296703299</v>
      </c>
      <c r="W9394" s="2">
        <v>14.439560439560401</v>
      </c>
      <c r="X9394" s="2">
        <v>4.7802197802197801</v>
      </c>
      <c r="Y9394" s="2">
        <v>118.78571428571399</v>
      </c>
      <c r="Z9394" s="2">
        <v>118.78571428571399</v>
      </c>
      <c r="AA9394" s="2">
        <v>0</v>
      </c>
      <c r="AB9394" s="2">
        <v>260.86263736263697</v>
      </c>
      <c r="AC9394" s="2">
        <v>0.450549450549451</v>
      </c>
      <c r="AD9394" s="2">
        <v>0</v>
      </c>
      <c r="AE9394" s="2">
        <v>25.8351648351648</v>
      </c>
      <c r="AF9394" s="2">
        <v>1.9450549450549499</v>
      </c>
      <c r="AG9394" s="2">
        <v>0</v>
      </c>
      <c r="AH9394" s="2">
        <v>0</v>
      </c>
      <c r="AI9394" s="2">
        <v>14.8928571428571</v>
      </c>
      <c r="AJ9394" s="2">
        <v>0</v>
      </c>
      <c r="AK9394" s="2">
        <v>8.5467032967032992</v>
      </c>
      <c r="AL9394" s="2">
        <v>0.450549450549451</v>
      </c>
      <c r="AM9394" s="2">
        <v>0</v>
      </c>
      <c r="AN9394" s="55">
        <v>5.5337503457122796</v>
      </c>
      <c r="AO9394" s="53" t="s">
        <v>23452</v>
      </c>
      <c r="AP9394" s="50">
        <v>2</v>
      </c>
    </row>
    <row r="9395" spans="1:42" x14ac:dyDescent="0.2">
      <c r="A9395" t="s">
        <v>22663</v>
      </c>
      <c r="B9395" t="s">
        <v>23453</v>
      </c>
      <c r="C9395" t="s">
        <v>23454</v>
      </c>
      <c r="D9395" t="s">
        <v>23136</v>
      </c>
      <c r="E9395" s="2">
        <v>257.42857142857099</v>
      </c>
      <c r="F9395" s="2">
        <v>3.5134342183898202</v>
      </c>
      <c r="G9395" s="2">
        <v>1.31986</v>
      </c>
      <c r="H9395" s="2">
        <v>4.88953347939899</v>
      </c>
      <c r="I9395" s="57">
        <v>-0.28143774182282799</v>
      </c>
      <c r="J9395" s="2">
        <v>3.3523631862033598</v>
      </c>
      <c r="K9395" s="2">
        <v>0.64835610005976296</v>
      </c>
      <c r="L9395" s="2">
        <v>0.96614223098970697</v>
      </c>
      <c r="M9395" s="64">
        <v>-0.32892272042016801</v>
      </c>
      <c r="N9395" s="2">
        <v>0.50732690173311701</v>
      </c>
      <c r="O9395" s="2">
        <v>0.83912917271407805</v>
      </c>
      <c r="P9395" s="2">
        <v>2.0259489456159798</v>
      </c>
      <c r="Q9395" s="2">
        <v>3.2521085977042201</v>
      </c>
      <c r="R9395" s="57">
        <v>-0.37703527273161502</v>
      </c>
      <c r="S9395" s="2">
        <v>904.45835164835205</v>
      </c>
      <c r="T9395" s="2">
        <v>862.99406593406604</v>
      </c>
      <c r="U9395" s="2">
        <v>166.905384615385</v>
      </c>
      <c r="V9395" s="2">
        <v>130.60043956044001</v>
      </c>
      <c r="W9395" s="2">
        <v>31.118131868131901</v>
      </c>
      <c r="X9395" s="2">
        <v>5.1868131868131897</v>
      </c>
      <c r="Y9395" s="2">
        <v>216.01582417582401</v>
      </c>
      <c r="Z9395" s="2">
        <v>210.85648351648399</v>
      </c>
      <c r="AA9395" s="2">
        <v>5.1593406593406597</v>
      </c>
      <c r="AB9395" s="2">
        <v>496.51516483516502</v>
      </c>
      <c r="AC9395" s="2">
        <v>25.021978021978001</v>
      </c>
      <c r="AD9395" s="2">
        <v>0</v>
      </c>
      <c r="AE9395" s="2">
        <v>69.356153846153802</v>
      </c>
      <c r="AF9395" s="2">
        <v>18.2542857142857</v>
      </c>
      <c r="AG9395" s="2">
        <v>0</v>
      </c>
      <c r="AH9395" s="2">
        <v>0</v>
      </c>
      <c r="AI9395" s="2">
        <v>23.9141758241758</v>
      </c>
      <c r="AJ9395" s="2">
        <v>0</v>
      </c>
      <c r="AK9395" s="2">
        <v>2.1657142857142899</v>
      </c>
      <c r="AL9395" s="2">
        <v>25.021978021978001</v>
      </c>
      <c r="AM9395" s="2">
        <v>0</v>
      </c>
      <c r="AN9395" s="55">
        <v>7.6682529073620804</v>
      </c>
      <c r="AO9395" s="53" t="s">
        <v>23455</v>
      </c>
      <c r="AP9395" s="50">
        <v>2</v>
      </c>
    </row>
    <row r="9396" spans="1:42" x14ac:dyDescent="0.2">
      <c r="A9396" t="s">
        <v>22663</v>
      </c>
      <c r="B9396" t="s">
        <v>23456</v>
      </c>
      <c r="C9396" t="s">
        <v>22712</v>
      </c>
      <c r="D9396" t="s">
        <v>22713</v>
      </c>
      <c r="E9396" s="2">
        <v>303.89010989011001</v>
      </c>
      <c r="F9396" s="2">
        <v>3.14739748318507</v>
      </c>
      <c r="G9396" s="2">
        <v>1.5308200000000001</v>
      </c>
      <c r="H9396" s="2">
        <v>5.1818767475608496</v>
      </c>
      <c r="I9396" s="57">
        <v>-0.39261436801510602</v>
      </c>
      <c r="J9396" s="2">
        <v>3.1102332393143799</v>
      </c>
      <c r="K9396" s="2">
        <v>0.42732082158096502</v>
      </c>
      <c r="L9396" s="2">
        <v>1.0878760788670301</v>
      </c>
      <c r="M9396" s="64">
        <v>-0.60719715243118699</v>
      </c>
      <c r="N9396" s="2">
        <v>0.39015657771027701</v>
      </c>
      <c r="O9396" s="2">
        <v>0.47500759383814301</v>
      </c>
      <c r="P9396" s="2">
        <v>2.2450690677659701</v>
      </c>
      <c r="Q9396" s="2">
        <v>3.3035763435482401</v>
      </c>
      <c r="R9396" s="57">
        <v>-0.320412536507443</v>
      </c>
      <c r="S9396" s="2">
        <v>956.46296703296696</v>
      </c>
      <c r="T9396" s="2">
        <v>945.16912087912101</v>
      </c>
      <c r="U9396" s="2">
        <v>129.858571428571</v>
      </c>
      <c r="V9396" s="2">
        <v>118.56472527472501</v>
      </c>
      <c r="W9396" s="2">
        <v>5.73065934065934</v>
      </c>
      <c r="X9396" s="2">
        <v>5.5631868131868103</v>
      </c>
      <c r="Y9396" s="2">
        <v>144.35010989010999</v>
      </c>
      <c r="Z9396" s="2">
        <v>144.35010989010999</v>
      </c>
      <c r="AA9396" s="2">
        <v>0</v>
      </c>
      <c r="AB9396" s="2">
        <v>682.25428571428597</v>
      </c>
      <c r="AC9396" s="2">
        <v>0</v>
      </c>
      <c r="AD9396" s="2">
        <v>0</v>
      </c>
      <c r="AE9396" s="2">
        <v>21.314065934065901</v>
      </c>
      <c r="AF9396" s="2">
        <v>2.3607692307692298</v>
      </c>
      <c r="AG9396" s="2">
        <v>0</v>
      </c>
      <c r="AH9396" s="2">
        <v>0</v>
      </c>
      <c r="AI9396" s="2">
        <v>18.8241758241758</v>
      </c>
      <c r="AJ9396" s="2">
        <v>0</v>
      </c>
      <c r="AK9396" s="2">
        <v>0.129120879120879</v>
      </c>
      <c r="AL9396" s="2">
        <v>0</v>
      </c>
      <c r="AM9396" s="2">
        <v>0</v>
      </c>
      <c r="AN9396" s="55">
        <v>2.22842563368491</v>
      </c>
      <c r="AO9396" s="53" t="s">
        <v>23457</v>
      </c>
      <c r="AP9396" s="50">
        <v>2</v>
      </c>
    </row>
    <row r="9397" spans="1:42" x14ac:dyDescent="0.2">
      <c r="A9397" t="s">
        <v>22663</v>
      </c>
      <c r="B9397" t="s">
        <v>23458</v>
      </c>
      <c r="C9397" t="s">
        <v>23459</v>
      </c>
      <c r="D9397" t="s">
        <v>23102</v>
      </c>
      <c r="E9397" s="2">
        <v>224.21978021978001</v>
      </c>
      <c r="F9397" s="2">
        <v>3.7430371495785102</v>
      </c>
      <c r="G9397" s="2">
        <v>1.8666199999999999</v>
      </c>
      <c r="H9397" s="2">
        <v>5.6102620858001799</v>
      </c>
      <c r="I9397" s="57">
        <v>-0.33282312085699001</v>
      </c>
      <c r="J9397" s="2">
        <v>3.6212963144481498</v>
      </c>
      <c r="K9397" s="2">
        <v>0.58188345422466203</v>
      </c>
      <c r="L9397" s="2">
        <v>1.28018479582519</v>
      </c>
      <c r="M9397" s="64">
        <v>-0.54546917279267504</v>
      </c>
      <c r="N9397" s="2">
        <v>0.46014261909429499</v>
      </c>
      <c r="O9397" s="2">
        <v>0.94133503234659899</v>
      </c>
      <c r="P9397" s="2">
        <v>2.2198186630072501</v>
      </c>
      <c r="Q9397" s="2">
        <v>3.36921347763941</v>
      </c>
      <c r="R9397" s="57">
        <v>-0.34114633051909299</v>
      </c>
      <c r="S9397" s="2">
        <v>839.26296703296703</v>
      </c>
      <c r="T9397" s="2">
        <v>811.96626373626395</v>
      </c>
      <c r="U9397" s="2">
        <v>130.46978021978001</v>
      </c>
      <c r="V9397" s="2">
        <v>103.17307692307701</v>
      </c>
      <c r="W9397" s="2">
        <v>21.939560439560399</v>
      </c>
      <c r="X9397" s="2">
        <v>5.3571428571428603</v>
      </c>
      <c r="Y9397" s="2">
        <v>211.06593406593399</v>
      </c>
      <c r="Z9397" s="2">
        <v>211.06593406593399</v>
      </c>
      <c r="AA9397" s="2">
        <v>0</v>
      </c>
      <c r="AB9397" s="2">
        <v>497.72725274725298</v>
      </c>
      <c r="AC9397" s="2">
        <v>0</v>
      </c>
      <c r="AD9397" s="2">
        <v>0</v>
      </c>
      <c r="AE9397" s="2">
        <v>9.5631868131868103</v>
      </c>
      <c r="AF9397" s="2">
        <v>0</v>
      </c>
      <c r="AG9397" s="2">
        <v>0</v>
      </c>
      <c r="AH9397" s="2">
        <v>0</v>
      </c>
      <c r="AI9397" s="2">
        <v>7.9752747252747298</v>
      </c>
      <c r="AJ9397" s="2">
        <v>0</v>
      </c>
      <c r="AK9397" s="2">
        <v>1.58791208791209</v>
      </c>
      <c r="AL9397" s="2">
        <v>0</v>
      </c>
      <c r="AM9397" s="2">
        <v>0</v>
      </c>
      <c r="AN9397" s="55">
        <v>1.1394744184883301</v>
      </c>
      <c r="AO9397" s="53" t="s">
        <v>23460</v>
      </c>
      <c r="AP9397" s="50">
        <v>2</v>
      </c>
    </row>
    <row r="9398" spans="1:42" x14ac:dyDescent="0.2">
      <c r="A9398" t="s">
        <v>22663</v>
      </c>
      <c r="B9398" t="s">
        <v>23461</v>
      </c>
      <c r="C9398" t="s">
        <v>23462</v>
      </c>
      <c r="D9398" t="s">
        <v>23102</v>
      </c>
      <c r="E9398" s="2">
        <v>115.32967032966999</v>
      </c>
      <c r="F9398" s="2">
        <v>3.7516626965221498</v>
      </c>
      <c r="G9398" s="2">
        <v>1.5793900000000001</v>
      </c>
      <c r="H9398" s="2">
        <v>5.2463166041813603</v>
      </c>
      <c r="I9398" s="57">
        <v>-0.28489586512334297</v>
      </c>
      <c r="J9398" s="2">
        <v>3.61578847070033</v>
      </c>
      <c r="K9398" s="2">
        <v>0.63020009528346799</v>
      </c>
      <c r="L9398" s="2">
        <v>1.1157923218213901</v>
      </c>
      <c r="M9398" s="64">
        <v>-0.43519946950813698</v>
      </c>
      <c r="N9398" s="2">
        <v>0.49432586946164803</v>
      </c>
      <c r="O9398" s="2">
        <v>0.748427822772749</v>
      </c>
      <c r="P9398" s="2">
        <v>2.3730347784659398</v>
      </c>
      <c r="Q9398" s="2">
        <v>3.3141085154159602</v>
      </c>
      <c r="R9398" s="57">
        <v>-0.28395984397388102</v>
      </c>
      <c r="S9398" s="2">
        <v>432.678021978022</v>
      </c>
      <c r="T9398" s="2">
        <v>417.00769230769203</v>
      </c>
      <c r="U9398" s="2">
        <v>72.680769230769201</v>
      </c>
      <c r="V9398" s="2">
        <v>57.0104395604396</v>
      </c>
      <c r="W9398" s="2">
        <v>10.9010989010989</v>
      </c>
      <c r="X9398" s="2">
        <v>4.7692307692307701</v>
      </c>
      <c r="Y9398" s="2">
        <v>86.315934065934101</v>
      </c>
      <c r="Z9398" s="2">
        <v>86.315934065934101</v>
      </c>
      <c r="AA9398" s="2">
        <v>0</v>
      </c>
      <c r="AB9398" s="2">
        <v>273.681318681319</v>
      </c>
      <c r="AC9398" s="2">
        <v>0</v>
      </c>
      <c r="AD9398" s="2">
        <v>0</v>
      </c>
      <c r="AE9398" s="2">
        <v>6.2252747252747298</v>
      </c>
      <c r="AF9398" s="2">
        <v>0</v>
      </c>
      <c r="AG9398" s="2">
        <v>0</v>
      </c>
      <c r="AH9398" s="2">
        <v>0</v>
      </c>
      <c r="AI9398" s="2">
        <v>0</v>
      </c>
      <c r="AJ9398" s="2">
        <v>0</v>
      </c>
      <c r="AK9398" s="2">
        <v>6.2252747252747298</v>
      </c>
      <c r="AL9398" s="2">
        <v>0</v>
      </c>
      <c r="AM9398" s="2">
        <v>0</v>
      </c>
      <c r="AN9398" s="55">
        <v>1.4387776612307199</v>
      </c>
      <c r="AO9398" s="53" t="s">
        <v>23463</v>
      </c>
      <c r="AP9398" s="50">
        <v>2</v>
      </c>
    </row>
    <row r="9399" spans="1:42" x14ac:dyDescent="0.2">
      <c r="A9399" t="s">
        <v>22663</v>
      </c>
      <c r="B9399" t="s">
        <v>23464</v>
      </c>
      <c r="C9399" t="s">
        <v>23465</v>
      </c>
      <c r="D9399" t="s">
        <v>23102</v>
      </c>
      <c r="E9399" s="2">
        <v>179.06593406593399</v>
      </c>
      <c r="F9399" s="2">
        <v>2.9962994783675998</v>
      </c>
      <c r="G9399" s="2">
        <v>1.4888600000000001</v>
      </c>
      <c r="H9399" s="2">
        <v>5.1254152605922503</v>
      </c>
      <c r="I9399" s="57">
        <v>-0.41540356712065402</v>
      </c>
      <c r="J9399" s="2">
        <v>2.8845474071801198</v>
      </c>
      <c r="K9399" s="2">
        <v>0.40803927585148803</v>
      </c>
      <c r="L9399" s="2">
        <v>1.0637278377302899</v>
      </c>
      <c r="M9399" s="64">
        <v>-0.61640631994539596</v>
      </c>
      <c r="N9399" s="2">
        <v>0.29628720466400699</v>
      </c>
      <c r="O9399" s="2">
        <v>0.75598343050015304</v>
      </c>
      <c r="P9399" s="2">
        <v>1.8322767720159601</v>
      </c>
      <c r="Q9399" s="2">
        <v>3.2941262593360201</v>
      </c>
      <c r="R9399" s="57">
        <v>-0.443774576999584</v>
      </c>
      <c r="S9399" s="2">
        <v>536.53516483516501</v>
      </c>
      <c r="T9399" s="2">
        <v>516.52417582417604</v>
      </c>
      <c r="U9399" s="2">
        <v>73.065934065934101</v>
      </c>
      <c r="V9399" s="2">
        <v>53.054945054945101</v>
      </c>
      <c r="W9399" s="2">
        <v>15.2417582417582</v>
      </c>
      <c r="X9399" s="2">
        <v>4.7692307692307701</v>
      </c>
      <c r="Y9399" s="2">
        <v>135.37087912087901</v>
      </c>
      <c r="Z9399" s="2">
        <v>135.37087912087901</v>
      </c>
      <c r="AA9399" s="2">
        <v>0</v>
      </c>
      <c r="AB9399" s="2">
        <v>328.09835164835198</v>
      </c>
      <c r="AC9399" s="2">
        <v>0</v>
      </c>
      <c r="AD9399" s="2">
        <v>0</v>
      </c>
      <c r="AE9399" s="2">
        <v>10.6373626373626</v>
      </c>
      <c r="AF9399" s="2">
        <v>0</v>
      </c>
      <c r="AG9399" s="2">
        <v>0</v>
      </c>
      <c r="AH9399" s="2">
        <v>0</v>
      </c>
      <c r="AI9399" s="2">
        <v>3.37087912087912</v>
      </c>
      <c r="AJ9399" s="2">
        <v>0</v>
      </c>
      <c r="AK9399" s="2">
        <v>7.26648351648352</v>
      </c>
      <c r="AL9399" s="2">
        <v>0</v>
      </c>
      <c r="AM9399" s="2">
        <v>0</v>
      </c>
      <c r="AN9399" s="55">
        <v>1.9826030677095801</v>
      </c>
      <c r="AO9399" s="53" t="s">
        <v>23466</v>
      </c>
      <c r="AP9399" s="50">
        <v>2</v>
      </c>
    </row>
    <row r="9400" spans="1:42" x14ac:dyDescent="0.2">
      <c r="A9400" t="s">
        <v>22663</v>
      </c>
      <c r="B9400" t="s">
        <v>23467</v>
      </c>
      <c r="C9400" t="s">
        <v>23468</v>
      </c>
      <c r="D9400" t="s">
        <v>6020</v>
      </c>
      <c r="E9400" s="2">
        <v>237.29670329670299</v>
      </c>
      <c r="F9400" s="2">
        <v>5.1598281930165797</v>
      </c>
      <c r="G9400" s="2">
        <v>1.6084400000000001</v>
      </c>
      <c r="H9400" s="2">
        <v>5.2844138632542297</v>
      </c>
      <c r="I9400" s="57">
        <v>-2.35760622581003E-2</v>
      </c>
      <c r="J9400" s="2">
        <v>4.8574756876910303</v>
      </c>
      <c r="K9400" s="2">
        <v>1.4691580994720801</v>
      </c>
      <c r="L9400" s="2">
        <v>1.13247147608648</v>
      </c>
      <c r="M9400" s="64">
        <v>0.29730251975007499</v>
      </c>
      <c r="N9400" s="2">
        <v>1.1863480596461999</v>
      </c>
      <c r="O9400" s="2">
        <v>0.67490969713809401</v>
      </c>
      <c r="P9400" s="2">
        <v>3.0157603964064101</v>
      </c>
      <c r="Q9400" s="2">
        <v>3.3202145603369502</v>
      </c>
      <c r="R9400" s="57">
        <v>-9.1697135350086306E-2</v>
      </c>
      <c r="S9400" s="2">
        <v>1224.4102197802199</v>
      </c>
      <c r="T9400" s="2">
        <v>1152.6629670329701</v>
      </c>
      <c r="U9400" s="2">
        <v>348.626373626374</v>
      </c>
      <c r="V9400" s="2">
        <v>281.51648351648402</v>
      </c>
      <c r="W9400" s="2">
        <v>63.401098901098898</v>
      </c>
      <c r="X9400" s="2">
        <v>3.7087912087912098</v>
      </c>
      <c r="Y9400" s="2">
        <v>160.15384615384599</v>
      </c>
      <c r="Z9400" s="2">
        <v>155.51648351648399</v>
      </c>
      <c r="AA9400" s="2">
        <v>4.6373626373626404</v>
      </c>
      <c r="AB9400" s="2">
        <v>715.63</v>
      </c>
      <c r="AC9400" s="2">
        <v>0</v>
      </c>
      <c r="AD9400" s="2">
        <v>0</v>
      </c>
      <c r="AE9400" s="2">
        <v>0</v>
      </c>
      <c r="AF9400" s="2">
        <v>0</v>
      </c>
      <c r="AG9400" s="2">
        <v>0</v>
      </c>
      <c r="AH9400" s="2">
        <v>0</v>
      </c>
      <c r="AI9400" s="2">
        <v>0</v>
      </c>
      <c r="AJ9400" s="2">
        <v>0</v>
      </c>
      <c r="AK9400" s="2">
        <v>0</v>
      </c>
      <c r="AL9400" s="2">
        <v>0</v>
      </c>
      <c r="AM9400" s="2">
        <v>0</v>
      </c>
      <c r="AN9400" s="55">
        <v>0</v>
      </c>
      <c r="AO9400" s="53" t="s">
        <v>23469</v>
      </c>
      <c r="AP9400" s="50">
        <v>2</v>
      </c>
    </row>
    <row r="9401" spans="1:42" x14ac:dyDescent="0.2">
      <c r="A9401" t="s">
        <v>22663</v>
      </c>
      <c r="B9401" t="s">
        <v>23470</v>
      </c>
      <c r="C9401" t="s">
        <v>23471</v>
      </c>
      <c r="D9401" t="s">
        <v>22728</v>
      </c>
      <c r="E9401" s="2">
        <v>35.6483516483516</v>
      </c>
      <c r="F9401" s="2">
        <v>3.6162669543773101</v>
      </c>
      <c r="G9401" s="2">
        <v>1.3578300000000001</v>
      </c>
      <c r="H9401" s="2">
        <v>4.9438260597332002</v>
      </c>
      <c r="I9401" s="57">
        <v>-0.26852868392128099</v>
      </c>
      <c r="J9401" s="2">
        <v>3.3590998766954399</v>
      </c>
      <c r="K9401" s="2">
        <v>0.327598643649815</v>
      </c>
      <c r="L9401" s="2">
        <v>0.98811603979583396</v>
      </c>
      <c r="M9401" s="64">
        <v>-0.66846136439855397</v>
      </c>
      <c r="N9401" s="2">
        <v>7.0431565967940798E-2</v>
      </c>
      <c r="O9401" s="2">
        <v>1.0598242909987701</v>
      </c>
      <c r="P9401" s="2">
        <v>2.2288440197287298</v>
      </c>
      <c r="Q9401" s="2">
        <v>3.2621745515062099</v>
      </c>
      <c r="R9401" s="57">
        <v>-0.31676126321946002</v>
      </c>
      <c r="S9401" s="2">
        <v>128.91395604395601</v>
      </c>
      <c r="T9401" s="2">
        <v>119.74637362637399</v>
      </c>
      <c r="U9401" s="2">
        <v>11.678351648351599</v>
      </c>
      <c r="V9401" s="2">
        <v>2.5107692307692302</v>
      </c>
      <c r="W9401" s="2">
        <v>3.7939560439560398</v>
      </c>
      <c r="X9401" s="2">
        <v>5.3736263736263696</v>
      </c>
      <c r="Y9401" s="2">
        <v>37.780989010989003</v>
      </c>
      <c r="Z9401" s="2">
        <v>37.780989010989003</v>
      </c>
      <c r="AA9401" s="2">
        <v>0</v>
      </c>
      <c r="AB9401" s="2">
        <v>79.454615384615394</v>
      </c>
      <c r="AC9401" s="2">
        <v>0</v>
      </c>
      <c r="AD9401" s="2">
        <v>0</v>
      </c>
      <c r="AE9401" s="2">
        <v>1.8074725274725301</v>
      </c>
      <c r="AF9401" s="2">
        <v>1.8074725274725301</v>
      </c>
      <c r="AG9401" s="2">
        <v>0</v>
      </c>
      <c r="AH9401" s="2">
        <v>0</v>
      </c>
      <c r="AI9401" s="2">
        <v>0</v>
      </c>
      <c r="AJ9401" s="2">
        <v>0</v>
      </c>
      <c r="AK9401" s="2">
        <v>0</v>
      </c>
      <c r="AL9401" s="2">
        <v>0</v>
      </c>
      <c r="AM9401" s="2">
        <v>0</v>
      </c>
      <c r="AN9401" s="55">
        <v>1.40207668970785</v>
      </c>
      <c r="AO9401" s="53" t="s">
        <v>23472</v>
      </c>
      <c r="AP9401" s="50">
        <v>2</v>
      </c>
    </row>
    <row r="9402" spans="1:42" x14ac:dyDescent="0.2">
      <c r="A9402" t="s">
        <v>22663</v>
      </c>
      <c r="B9402" t="s">
        <v>23473</v>
      </c>
      <c r="C9402" t="s">
        <v>5209</v>
      </c>
      <c r="D9402" t="s">
        <v>2054</v>
      </c>
      <c r="E9402" s="2">
        <v>131.373626373626</v>
      </c>
      <c r="F9402" s="2">
        <v>3.6303011292346299</v>
      </c>
      <c r="G9402" s="2">
        <v>1.5657000000000001</v>
      </c>
      <c r="H9402" s="2">
        <v>5.2282494742971801</v>
      </c>
      <c r="I9402" s="57">
        <v>-0.30563735585271701</v>
      </c>
      <c r="J9402" s="2">
        <v>3.3575282308657499</v>
      </c>
      <c r="K9402" s="2">
        <v>0.77498954412379795</v>
      </c>
      <c r="L9402" s="2">
        <v>1.1079276240990199</v>
      </c>
      <c r="M9402" s="64">
        <v>-0.30050526111393899</v>
      </c>
      <c r="N9402" s="2">
        <v>0.50221664575491398</v>
      </c>
      <c r="O9402" s="2">
        <v>0.55177749895441197</v>
      </c>
      <c r="P9402" s="2">
        <v>2.3035340861564202</v>
      </c>
      <c r="Q9402" s="2">
        <v>3.31118192649715</v>
      </c>
      <c r="R9402" s="57">
        <v>-0.304316664776768</v>
      </c>
      <c r="S9402" s="2">
        <v>476.925824175824</v>
      </c>
      <c r="T9402" s="2">
        <v>441.09065934065899</v>
      </c>
      <c r="U9402" s="2">
        <v>101.813186813187</v>
      </c>
      <c r="V9402" s="2">
        <v>65.978021978021999</v>
      </c>
      <c r="W9402" s="2">
        <v>30.972527472527499</v>
      </c>
      <c r="X9402" s="2">
        <v>4.8626373626373596</v>
      </c>
      <c r="Y9402" s="2">
        <v>72.489010989011007</v>
      </c>
      <c r="Z9402" s="2">
        <v>72.489010989011007</v>
      </c>
      <c r="AA9402" s="2">
        <v>0</v>
      </c>
      <c r="AB9402" s="2">
        <v>302.623626373626</v>
      </c>
      <c r="AC9402" s="2">
        <v>0</v>
      </c>
      <c r="AD9402" s="2">
        <v>0</v>
      </c>
      <c r="AE9402" s="2">
        <v>197.74450549450501</v>
      </c>
      <c r="AF9402" s="2">
        <v>43.8983516483516</v>
      </c>
      <c r="AG9402" s="2">
        <v>0</v>
      </c>
      <c r="AH9402" s="2">
        <v>0</v>
      </c>
      <c r="AI9402" s="2">
        <v>24.956043956043999</v>
      </c>
      <c r="AJ9402" s="2">
        <v>0</v>
      </c>
      <c r="AK9402" s="2">
        <v>128.89010989011001</v>
      </c>
      <c r="AL9402" s="2">
        <v>0</v>
      </c>
      <c r="AM9402" s="2">
        <v>0</v>
      </c>
      <c r="AN9402" s="55">
        <v>41.462318765444898</v>
      </c>
      <c r="AO9402" s="53" t="s">
        <v>23474</v>
      </c>
      <c r="AP9402" s="50">
        <v>2</v>
      </c>
    </row>
    <row r="9403" spans="1:42" x14ac:dyDescent="0.2">
      <c r="A9403" t="s">
        <v>22663</v>
      </c>
      <c r="B9403" t="s">
        <v>23475</v>
      </c>
      <c r="C9403" t="s">
        <v>5197</v>
      </c>
      <c r="D9403" t="s">
        <v>22878</v>
      </c>
      <c r="E9403" s="2">
        <v>77.956043956043999</v>
      </c>
      <c r="F9403" s="2">
        <v>3.4645052156752199</v>
      </c>
      <c r="G9403" s="2">
        <v>1.3152200000000001</v>
      </c>
      <c r="H9403" s="2">
        <v>4.8828420513366497</v>
      </c>
      <c r="I9403" s="57">
        <v>-0.29047362596403697</v>
      </c>
      <c r="J9403" s="2">
        <v>3.3872850296024799</v>
      </c>
      <c r="K9403" s="2">
        <v>0.61208063151959402</v>
      </c>
      <c r="L9403" s="2">
        <v>0.963454896041398</v>
      </c>
      <c r="M9403" s="64">
        <v>-0.36470234980954003</v>
      </c>
      <c r="N9403" s="2">
        <v>0.53486044544685696</v>
      </c>
      <c r="O9403" s="2">
        <v>0.87492246969269805</v>
      </c>
      <c r="P9403" s="2">
        <v>1.9775021144629299</v>
      </c>
      <c r="Q9403" s="2">
        <v>3.2508501151075002</v>
      </c>
      <c r="R9403" s="57">
        <v>-0.391696927129004</v>
      </c>
      <c r="S9403" s="2">
        <v>270.07912087912098</v>
      </c>
      <c r="T9403" s="2">
        <v>264.05934065934099</v>
      </c>
      <c r="U9403" s="2">
        <v>47.7153846153846</v>
      </c>
      <c r="V9403" s="2">
        <v>41.695604395604398</v>
      </c>
      <c r="W9403" s="2">
        <v>0</v>
      </c>
      <c r="X9403" s="2">
        <v>6.0197802197802197</v>
      </c>
      <c r="Y9403" s="2">
        <v>68.205494505494499</v>
      </c>
      <c r="Z9403" s="2">
        <v>68.205494505494499</v>
      </c>
      <c r="AA9403" s="2">
        <v>0</v>
      </c>
      <c r="AB9403" s="2">
        <v>154.15824175824201</v>
      </c>
      <c r="AC9403" s="2">
        <v>0</v>
      </c>
      <c r="AD9403" s="2">
        <v>0</v>
      </c>
      <c r="AE9403" s="2">
        <v>5.3</v>
      </c>
      <c r="AF9403" s="2">
        <v>0.26263736263736298</v>
      </c>
      <c r="AG9403" s="2">
        <v>0</v>
      </c>
      <c r="AH9403" s="2">
        <v>0</v>
      </c>
      <c r="AI9403" s="2">
        <v>5.0373626373626399</v>
      </c>
      <c r="AJ9403" s="2">
        <v>0</v>
      </c>
      <c r="AK9403" s="2">
        <v>0</v>
      </c>
      <c r="AL9403" s="2">
        <v>0</v>
      </c>
      <c r="AM9403" s="2">
        <v>0</v>
      </c>
      <c r="AN9403" s="55">
        <v>1.96238790423645</v>
      </c>
      <c r="AO9403" s="53" t="s">
        <v>23476</v>
      </c>
      <c r="AP9403" s="50">
        <v>2</v>
      </c>
    </row>
    <row r="9404" spans="1:42" x14ac:dyDescent="0.2">
      <c r="A9404" t="s">
        <v>22663</v>
      </c>
      <c r="B9404" t="s">
        <v>23477</v>
      </c>
      <c r="C9404" t="s">
        <v>23246</v>
      </c>
      <c r="D9404" t="s">
        <v>22790</v>
      </c>
      <c r="E9404" s="2">
        <v>38.164835164835203</v>
      </c>
      <c r="F9404" s="2">
        <v>3.6054794126115701</v>
      </c>
      <c r="G9404" s="2">
        <v>1.28843</v>
      </c>
      <c r="H9404" s="2">
        <v>4.8439554217029999</v>
      </c>
      <c r="I9404" s="57">
        <v>-0.255674526553758</v>
      </c>
      <c r="J9404" s="2">
        <v>3.19617909588252</v>
      </c>
      <c r="K9404" s="2">
        <v>0.739490354160668</v>
      </c>
      <c r="L9404" s="2">
        <v>0.947929772032712</v>
      </c>
      <c r="M9404" s="64">
        <v>-0.21988909307603399</v>
      </c>
      <c r="N9404" s="2">
        <v>0.33019003743161501</v>
      </c>
      <c r="O9404" s="2">
        <v>0.52248200403109701</v>
      </c>
      <c r="P9404" s="2">
        <v>2.3435070544198102</v>
      </c>
      <c r="Q9404" s="2">
        <v>3.2434557870141298</v>
      </c>
      <c r="R9404" s="57">
        <v>-0.27746600900109702</v>
      </c>
      <c r="S9404" s="2">
        <v>137.60252747252699</v>
      </c>
      <c r="T9404" s="2">
        <v>121.981648351648</v>
      </c>
      <c r="U9404" s="2">
        <v>28.222527472527499</v>
      </c>
      <c r="V9404" s="2">
        <v>12.6016483516484</v>
      </c>
      <c r="W9404" s="2">
        <v>11.1703296703297</v>
      </c>
      <c r="X9404" s="2">
        <v>4.4505494505494498</v>
      </c>
      <c r="Y9404" s="2">
        <v>19.9404395604396</v>
      </c>
      <c r="Z9404" s="2">
        <v>19.9404395604396</v>
      </c>
      <c r="AA9404" s="2">
        <v>0</v>
      </c>
      <c r="AB9404" s="2">
        <v>88.384615384615401</v>
      </c>
      <c r="AC9404" s="2">
        <v>1.0549450549450501</v>
      </c>
      <c r="AD9404" s="2">
        <v>0</v>
      </c>
      <c r="AE9404" s="2">
        <v>0</v>
      </c>
      <c r="AF9404" s="2">
        <v>0</v>
      </c>
      <c r="AG9404" s="2">
        <v>0</v>
      </c>
      <c r="AH9404" s="2">
        <v>0</v>
      </c>
      <c r="AI9404" s="2">
        <v>0</v>
      </c>
      <c r="AJ9404" s="2">
        <v>0</v>
      </c>
      <c r="AK9404" s="2">
        <v>0</v>
      </c>
      <c r="AL9404" s="2">
        <v>0</v>
      </c>
      <c r="AM9404" s="2">
        <v>0</v>
      </c>
      <c r="AN9404" s="55">
        <v>0</v>
      </c>
      <c r="AO9404" s="53" t="s">
        <v>23478</v>
      </c>
      <c r="AP9404" s="50">
        <v>2</v>
      </c>
    </row>
    <row r="9405" spans="1:42" x14ac:dyDescent="0.2">
      <c r="A9405" t="s">
        <v>22663</v>
      </c>
      <c r="B9405" t="s">
        <v>23479</v>
      </c>
      <c r="C9405" t="s">
        <v>23480</v>
      </c>
      <c r="D9405" t="s">
        <v>23102</v>
      </c>
      <c r="E9405" s="2">
        <v>141.813186813187</v>
      </c>
      <c r="F9405" s="2">
        <v>3.39899263851221</v>
      </c>
      <c r="G9405" s="2">
        <v>1.35286</v>
      </c>
      <c r="H9405" s="2">
        <v>4.9367656037376104</v>
      </c>
      <c r="I9405" s="57">
        <v>-0.311494020307782</v>
      </c>
      <c r="J9405" s="2">
        <v>3.2969585432003101</v>
      </c>
      <c r="K9405" s="2">
        <v>0.549612553273925</v>
      </c>
      <c r="L9405" s="2">
        <v>0.98524153500957601</v>
      </c>
      <c r="M9405" s="64">
        <v>-0.442154503495853</v>
      </c>
      <c r="N9405" s="2">
        <v>0.49196048043393997</v>
      </c>
      <c r="O9405" s="2">
        <v>0.81691204959318098</v>
      </c>
      <c r="P9405" s="2">
        <v>2.0324680356450999</v>
      </c>
      <c r="Q9405" s="2">
        <v>3.2608798359055502</v>
      </c>
      <c r="R9405" s="57">
        <v>-0.37671176555922398</v>
      </c>
      <c r="S9405" s="2">
        <v>482.02197802197799</v>
      </c>
      <c r="T9405" s="2">
        <v>467.55219780219801</v>
      </c>
      <c r="U9405" s="2">
        <v>77.942307692307693</v>
      </c>
      <c r="V9405" s="2">
        <v>69.766483516483504</v>
      </c>
      <c r="W9405" s="2">
        <v>2.7252747252747298</v>
      </c>
      <c r="X9405" s="2">
        <v>5.4505494505494498</v>
      </c>
      <c r="Y9405" s="2">
        <v>115.848901098901</v>
      </c>
      <c r="Z9405" s="2">
        <v>109.55494505494499</v>
      </c>
      <c r="AA9405" s="2">
        <v>6.2939560439560402</v>
      </c>
      <c r="AB9405" s="2">
        <v>288.230769230769</v>
      </c>
      <c r="AC9405" s="2">
        <v>0</v>
      </c>
      <c r="AD9405" s="2">
        <v>0</v>
      </c>
      <c r="AE9405" s="2">
        <v>13.346153846153801</v>
      </c>
      <c r="AF9405" s="2">
        <v>0.13186813186813201</v>
      </c>
      <c r="AG9405" s="2">
        <v>0</v>
      </c>
      <c r="AH9405" s="2">
        <v>0</v>
      </c>
      <c r="AI9405" s="2">
        <v>10.623626373626401</v>
      </c>
      <c r="AJ9405" s="2">
        <v>0</v>
      </c>
      <c r="AK9405" s="2">
        <v>2.5906593406593399</v>
      </c>
      <c r="AL9405" s="2">
        <v>0</v>
      </c>
      <c r="AM9405" s="2">
        <v>0</v>
      </c>
      <c r="AN9405" s="55">
        <v>2.76878533649462</v>
      </c>
      <c r="AO9405" s="53" t="s">
        <v>23481</v>
      </c>
      <c r="AP9405" s="50">
        <v>2</v>
      </c>
    </row>
    <row r="9406" spans="1:42" x14ac:dyDescent="0.2">
      <c r="A9406" t="s">
        <v>22663</v>
      </c>
      <c r="B9406" t="s">
        <v>23482</v>
      </c>
      <c r="C9406" t="s">
        <v>22758</v>
      </c>
      <c r="D9406" t="s">
        <v>22759</v>
      </c>
      <c r="E9406" s="2">
        <v>56.758241758241802</v>
      </c>
      <c r="F9406" s="2">
        <v>4.6012487899322396</v>
      </c>
      <c r="G9406" s="2">
        <v>1.19441</v>
      </c>
      <c r="H9406" s="2">
        <v>4.7037848655505599</v>
      </c>
      <c r="I9406" s="57">
        <v>-2.1798632069521501E-2</v>
      </c>
      <c r="J9406" s="2">
        <v>4.6012487899322396</v>
      </c>
      <c r="K9406" s="2">
        <v>0.60696030977734805</v>
      </c>
      <c r="L9406" s="2">
        <v>0.89331092278391899</v>
      </c>
      <c r="M9406" s="64">
        <v>-0.32054977242882798</v>
      </c>
      <c r="N9406" s="2">
        <v>0.60696030977734805</v>
      </c>
      <c r="O9406" s="2">
        <v>0.74593417231365</v>
      </c>
      <c r="P9406" s="2">
        <v>3.24835430784124</v>
      </c>
      <c r="Q9406" s="2">
        <v>3.21556595593335</v>
      </c>
      <c r="R9406" s="57">
        <v>1.01967592508536E-2</v>
      </c>
      <c r="S9406" s="2">
        <v>261.158791208791</v>
      </c>
      <c r="T9406" s="2">
        <v>261.158791208791</v>
      </c>
      <c r="U9406" s="2">
        <v>34.450000000000003</v>
      </c>
      <c r="V9406" s="2">
        <v>34.450000000000003</v>
      </c>
      <c r="W9406" s="2">
        <v>0</v>
      </c>
      <c r="X9406" s="2">
        <v>0</v>
      </c>
      <c r="Y9406" s="2">
        <v>42.337912087912102</v>
      </c>
      <c r="Z9406" s="2">
        <v>42.337912087912102</v>
      </c>
      <c r="AA9406" s="2">
        <v>0</v>
      </c>
      <c r="AB9406" s="2">
        <v>184.37087912087901</v>
      </c>
      <c r="AC9406" s="2">
        <v>0</v>
      </c>
      <c r="AD9406" s="2">
        <v>0</v>
      </c>
      <c r="AE9406" s="2">
        <v>0</v>
      </c>
      <c r="AF9406" s="2">
        <v>0</v>
      </c>
      <c r="AG9406" s="2">
        <v>0</v>
      </c>
      <c r="AH9406" s="2">
        <v>0</v>
      </c>
      <c r="AI9406" s="2">
        <v>0</v>
      </c>
      <c r="AJ9406" s="2">
        <v>0</v>
      </c>
      <c r="AK9406" s="2">
        <v>0</v>
      </c>
      <c r="AL9406" s="2">
        <v>0</v>
      </c>
      <c r="AM9406" s="2">
        <v>0</v>
      </c>
      <c r="AN9406" s="55">
        <v>0</v>
      </c>
      <c r="AO9406" s="53" t="s">
        <v>23483</v>
      </c>
      <c r="AP9406" s="50">
        <v>2</v>
      </c>
    </row>
    <row r="9407" spans="1:42" x14ac:dyDescent="0.2">
      <c r="A9407" t="s">
        <v>22663</v>
      </c>
      <c r="B9407" t="s">
        <v>23484</v>
      </c>
      <c r="C9407" t="s">
        <v>23485</v>
      </c>
      <c r="D9407" t="s">
        <v>14411</v>
      </c>
      <c r="E9407" s="2">
        <v>96.450549450549403</v>
      </c>
      <c r="F9407" s="2">
        <v>3.65218753560442</v>
      </c>
      <c r="G9407" s="2">
        <v>1.7760499999999999</v>
      </c>
      <c r="H9407" s="2">
        <v>5.49836444836982</v>
      </c>
      <c r="I9407" s="57">
        <v>-0.33576837805154303</v>
      </c>
      <c r="J9407" s="2">
        <v>3.3825623789449701</v>
      </c>
      <c r="K9407" s="2">
        <v>0.92548706847442197</v>
      </c>
      <c r="L9407" s="2">
        <v>1.2284669907919601</v>
      </c>
      <c r="M9407" s="64">
        <v>-0.24663253029063001</v>
      </c>
      <c r="N9407" s="2">
        <v>0.70713227754357999</v>
      </c>
      <c r="O9407" s="2">
        <v>0.63700581064144901</v>
      </c>
      <c r="P9407" s="2">
        <v>2.0896946564885499</v>
      </c>
      <c r="Q9407" s="2">
        <v>3.3529921468303998</v>
      </c>
      <c r="R9407" s="57">
        <v>-0.37676720821909898</v>
      </c>
      <c r="S9407" s="2">
        <v>352.25549450549403</v>
      </c>
      <c r="T9407" s="2">
        <v>326.25</v>
      </c>
      <c r="U9407" s="2">
        <v>89.263736263736305</v>
      </c>
      <c r="V9407" s="2">
        <v>68.203296703296701</v>
      </c>
      <c r="W9407" s="2">
        <v>16.032967032967001</v>
      </c>
      <c r="X9407" s="2">
        <v>5.02747252747253</v>
      </c>
      <c r="Y9407" s="2">
        <v>61.439560439560402</v>
      </c>
      <c r="Z9407" s="2">
        <v>56.494505494505503</v>
      </c>
      <c r="AA9407" s="2">
        <v>4.9450549450549497</v>
      </c>
      <c r="AB9407" s="2">
        <v>201.55219780219801</v>
      </c>
      <c r="AC9407" s="2">
        <v>0</v>
      </c>
      <c r="AD9407" s="2">
        <v>0</v>
      </c>
      <c r="AE9407" s="2">
        <v>15.030219780219801</v>
      </c>
      <c r="AF9407" s="2">
        <v>12.6758241758242</v>
      </c>
      <c r="AG9407" s="2">
        <v>0</v>
      </c>
      <c r="AH9407" s="2">
        <v>0</v>
      </c>
      <c r="AI9407" s="2">
        <v>2.3543956043956</v>
      </c>
      <c r="AJ9407" s="2">
        <v>0</v>
      </c>
      <c r="AK9407" s="2">
        <v>0</v>
      </c>
      <c r="AL9407" s="2">
        <v>0</v>
      </c>
      <c r="AM9407" s="2">
        <v>0</v>
      </c>
      <c r="AN9407" s="55">
        <v>4.2668517637516503</v>
      </c>
      <c r="AO9407" s="53" t="s">
        <v>23486</v>
      </c>
      <c r="AP9407" s="50">
        <v>2</v>
      </c>
    </row>
    <row r="9408" spans="1:42" x14ac:dyDescent="0.2">
      <c r="A9408" t="s">
        <v>22663</v>
      </c>
      <c r="B9408" t="s">
        <v>23487</v>
      </c>
      <c r="C9408" t="s">
        <v>23296</v>
      </c>
      <c r="D9408" t="s">
        <v>22748</v>
      </c>
      <c r="E9408" s="2">
        <v>264.43956043956001</v>
      </c>
      <c r="F9408" s="2">
        <v>2.4287288065159598</v>
      </c>
      <c r="G9408" s="2">
        <v>1.40065</v>
      </c>
      <c r="H9408" s="2">
        <v>5.00410848828834</v>
      </c>
      <c r="I9408" s="57">
        <v>-0.51465304715112103</v>
      </c>
      <c r="J9408" s="2">
        <v>2.38680934175532</v>
      </c>
      <c r="K9408" s="2">
        <v>0.424796791888298</v>
      </c>
      <c r="L9408" s="2">
        <v>1.0128613563398901</v>
      </c>
      <c r="M9408" s="64">
        <v>-0.58059729574108998</v>
      </c>
      <c r="N9408" s="2">
        <v>0.38287732712765998</v>
      </c>
      <c r="O9408" s="2">
        <v>0.39038106715425502</v>
      </c>
      <c r="P9408" s="2">
        <v>1.6135509474734</v>
      </c>
      <c r="Q9408" s="2">
        <v>3.2730621336535601</v>
      </c>
      <c r="R9408" s="57">
        <v>-0.50702098475830804</v>
      </c>
      <c r="S9408" s="2">
        <v>642.25197802197795</v>
      </c>
      <c r="T9408" s="2">
        <v>631.16681318681299</v>
      </c>
      <c r="U9408" s="2">
        <v>112.333076923077</v>
      </c>
      <c r="V9408" s="2">
        <v>101.247912087912</v>
      </c>
      <c r="W9408" s="2">
        <v>5.5007692307692304</v>
      </c>
      <c r="X9408" s="2">
        <v>5.5843956043956</v>
      </c>
      <c r="Y9408" s="2">
        <v>103.232197802198</v>
      </c>
      <c r="Z9408" s="2">
        <v>103.232197802198</v>
      </c>
      <c r="AA9408" s="2">
        <v>0</v>
      </c>
      <c r="AB9408" s="2">
        <v>426.686703296703</v>
      </c>
      <c r="AC9408" s="2">
        <v>0</v>
      </c>
      <c r="AD9408" s="2">
        <v>0</v>
      </c>
      <c r="AE9408" s="2">
        <v>115.623296703297</v>
      </c>
      <c r="AF9408" s="2">
        <v>43.432087912087901</v>
      </c>
      <c r="AG9408" s="2">
        <v>0</v>
      </c>
      <c r="AH9408" s="2">
        <v>0</v>
      </c>
      <c r="AI9408" s="2">
        <v>27.768681318681299</v>
      </c>
      <c r="AJ9408" s="2">
        <v>0</v>
      </c>
      <c r="AK9408" s="2">
        <v>44.422527472527499</v>
      </c>
      <c r="AL9408" s="2">
        <v>0</v>
      </c>
      <c r="AM9408" s="2">
        <v>0</v>
      </c>
      <c r="AN9408" s="55">
        <v>18.0027933988457</v>
      </c>
      <c r="AO9408" s="53" t="s">
        <v>23488</v>
      </c>
      <c r="AP9408" s="50">
        <v>2</v>
      </c>
    </row>
    <row r="9409" spans="1:42" x14ac:dyDescent="0.2">
      <c r="A9409" t="s">
        <v>22663</v>
      </c>
      <c r="B9409" t="s">
        <v>23489</v>
      </c>
      <c r="C9409" t="s">
        <v>2930</v>
      </c>
      <c r="D9409" t="s">
        <v>6020</v>
      </c>
      <c r="E9409" s="2">
        <v>98.417582417582395</v>
      </c>
      <c r="F9409" s="2">
        <v>3.5646493970522601</v>
      </c>
      <c r="G9409" s="2">
        <v>1.42947</v>
      </c>
      <c r="H9409" s="2">
        <v>5.0441515253255398</v>
      </c>
      <c r="I9409" s="57">
        <v>-0.293310405297113</v>
      </c>
      <c r="J9409" s="2">
        <v>3.52565319338991</v>
      </c>
      <c r="K9409" s="2">
        <v>0.51365006699419402</v>
      </c>
      <c r="L9409" s="2">
        <v>1.0294961659358699</v>
      </c>
      <c r="M9409" s="64">
        <v>-0.50106655664204802</v>
      </c>
      <c r="N9409" s="2">
        <v>0.47465386333184501</v>
      </c>
      <c r="O9409" s="2">
        <v>0.72219740955783795</v>
      </c>
      <c r="P9409" s="2">
        <v>2.3288019205002199</v>
      </c>
      <c r="Q9409" s="2">
        <v>3.28013569805703</v>
      </c>
      <c r="R9409" s="57">
        <v>-0.29002878695546902</v>
      </c>
      <c r="S9409" s="2">
        <v>350.824175824176</v>
      </c>
      <c r="T9409" s="2">
        <v>346.98626373626399</v>
      </c>
      <c r="U9409" s="2">
        <v>50.552197802197803</v>
      </c>
      <c r="V9409" s="2">
        <v>46.714285714285701</v>
      </c>
      <c r="W9409" s="2">
        <v>0</v>
      </c>
      <c r="X9409" s="2">
        <v>3.8379120879120898</v>
      </c>
      <c r="Y9409" s="2">
        <v>71.076923076923094</v>
      </c>
      <c r="Z9409" s="2">
        <v>71.076923076923094</v>
      </c>
      <c r="AA9409" s="2">
        <v>0</v>
      </c>
      <c r="AB9409" s="2">
        <v>229.19505494505501</v>
      </c>
      <c r="AC9409" s="2">
        <v>0</v>
      </c>
      <c r="AD9409" s="2">
        <v>0</v>
      </c>
      <c r="AE9409" s="2">
        <v>0</v>
      </c>
      <c r="AF9409" s="2">
        <v>0</v>
      </c>
      <c r="AG9409" s="2">
        <v>0</v>
      </c>
      <c r="AH9409" s="2">
        <v>0</v>
      </c>
      <c r="AI9409" s="2">
        <v>0</v>
      </c>
      <c r="AJ9409" s="2">
        <v>0</v>
      </c>
      <c r="AK9409" s="2">
        <v>0</v>
      </c>
      <c r="AL9409" s="2">
        <v>0</v>
      </c>
      <c r="AM9409" s="2">
        <v>0</v>
      </c>
      <c r="AN9409" s="55">
        <v>0</v>
      </c>
      <c r="AO9409" s="53" t="s">
        <v>23490</v>
      </c>
      <c r="AP9409" s="50">
        <v>2</v>
      </c>
    </row>
    <row r="9410" spans="1:42" x14ac:dyDescent="0.2">
      <c r="A9410" t="s">
        <v>22663</v>
      </c>
      <c r="B9410" t="s">
        <v>23491</v>
      </c>
      <c r="C9410" t="s">
        <v>22747</v>
      </c>
      <c r="D9410" t="s">
        <v>22748</v>
      </c>
      <c r="E9410" s="2">
        <v>96.252747252747298</v>
      </c>
      <c r="F9410" s="2">
        <v>2.85452220573125</v>
      </c>
      <c r="G9410" s="2">
        <v>1.52921</v>
      </c>
      <c r="H9410" s="2">
        <v>5.17972418095255</v>
      </c>
      <c r="I9410" s="57">
        <v>-0.44890459298427299</v>
      </c>
      <c r="J9410" s="2">
        <v>2.4013369106062301</v>
      </c>
      <c r="K9410" s="2">
        <v>0.45318529512501399</v>
      </c>
      <c r="L9410" s="2">
        <v>1.0869500571665001</v>
      </c>
      <c r="M9410" s="64">
        <v>-0.58306704881510996</v>
      </c>
      <c r="N9410" s="2">
        <v>0</v>
      </c>
      <c r="O9410" s="2">
        <v>0.72188720173535803</v>
      </c>
      <c r="P9410" s="2">
        <v>1.67944970887088</v>
      </c>
      <c r="Q9410" s="2">
        <v>3.3032199468890799</v>
      </c>
      <c r="R9410" s="57">
        <v>-0.49157194014508399</v>
      </c>
      <c r="S9410" s="2">
        <v>274.755604395604</v>
      </c>
      <c r="T9410" s="2">
        <v>231.135274725275</v>
      </c>
      <c r="U9410" s="2">
        <v>43.620329670329703</v>
      </c>
      <c r="V9410" s="2">
        <v>0</v>
      </c>
      <c r="W9410" s="2">
        <v>36.493956043955997</v>
      </c>
      <c r="X9410" s="2">
        <v>7.1263736263736304</v>
      </c>
      <c r="Y9410" s="2">
        <v>69.483626373626393</v>
      </c>
      <c r="Z9410" s="2">
        <v>69.483626373626393</v>
      </c>
      <c r="AA9410" s="2">
        <v>0</v>
      </c>
      <c r="AB9410" s="2">
        <v>161.65164835164799</v>
      </c>
      <c r="AC9410" s="2">
        <v>0</v>
      </c>
      <c r="AD9410" s="2">
        <v>0</v>
      </c>
      <c r="AE9410" s="2">
        <v>67.632857142857105</v>
      </c>
      <c r="AF9410" s="2">
        <v>0</v>
      </c>
      <c r="AG9410" s="2">
        <v>2.25142857142857</v>
      </c>
      <c r="AH9410" s="2">
        <v>0</v>
      </c>
      <c r="AI9410" s="2">
        <v>35.257692307692302</v>
      </c>
      <c r="AJ9410" s="2">
        <v>0</v>
      </c>
      <c r="AK9410" s="2">
        <v>30.123736263736301</v>
      </c>
      <c r="AL9410" s="2">
        <v>0</v>
      </c>
      <c r="AM9410" s="2">
        <v>0</v>
      </c>
      <c r="AN9410" s="55">
        <v>24.615642433075401</v>
      </c>
      <c r="AO9410" s="53" t="s">
        <v>23492</v>
      </c>
      <c r="AP9410" s="50">
        <v>2</v>
      </c>
    </row>
    <row r="9411" spans="1:42" x14ac:dyDescent="0.2">
      <c r="A9411" t="s">
        <v>22663</v>
      </c>
      <c r="B9411" t="s">
        <v>23493</v>
      </c>
      <c r="C9411" t="s">
        <v>16663</v>
      </c>
      <c r="D9411" t="s">
        <v>9340</v>
      </c>
      <c r="E9411" s="2">
        <v>115.725274725275</v>
      </c>
      <c r="F9411" s="2">
        <v>3.36333681511727</v>
      </c>
      <c r="G9411" s="2">
        <v>1.54715</v>
      </c>
      <c r="H9411" s="2">
        <v>5.2036491550983097</v>
      </c>
      <c r="I9411" s="57">
        <v>-0.35365803595309198</v>
      </c>
      <c r="J9411" s="2">
        <v>3.2390608679137798</v>
      </c>
      <c r="K9411" s="2">
        <v>0.29209001994112599</v>
      </c>
      <c r="L9411" s="2">
        <v>1.09726618810016</v>
      </c>
      <c r="M9411" s="64">
        <v>-0.73380204082761302</v>
      </c>
      <c r="N9411" s="2">
        <v>0.16781407273763199</v>
      </c>
      <c r="O9411" s="2">
        <v>1.1989364732693999</v>
      </c>
      <c r="P9411" s="2">
        <v>1.8723103219067501</v>
      </c>
      <c r="Q9411" s="2">
        <v>3.3071643005422202</v>
      </c>
      <c r="R9411" s="57">
        <v>-0.43386232078044101</v>
      </c>
      <c r="S9411" s="2">
        <v>389.22307692307697</v>
      </c>
      <c r="T9411" s="2">
        <v>374.841208791209</v>
      </c>
      <c r="U9411" s="2">
        <v>33.802197802197803</v>
      </c>
      <c r="V9411" s="2">
        <v>19.4203296703297</v>
      </c>
      <c r="W9411" s="2">
        <v>9.5192307692307701</v>
      </c>
      <c r="X9411" s="2">
        <v>4.8626373626373596</v>
      </c>
      <c r="Y9411" s="2">
        <v>138.74725274725299</v>
      </c>
      <c r="Z9411" s="2">
        <v>138.74725274725299</v>
      </c>
      <c r="AA9411" s="2">
        <v>0</v>
      </c>
      <c r="AB9411" s="2">
        <v>190.78901098901099</v>
      </c>
      <c r="AC9411" s="2">
        <v>25.884615384615401</v>
      </c>
      <c r="AD9411" s="2">
        <v>0</v>
      </c>
      <c r="AE9411" s="2">
        <v>102.478021978022</v>
      </c>
      <c r="AF9411" s="2">
        <v>0</v>
      </c>
      <c r="AG9411" s="2">
        <v>0</v>
      </c>
      <c r="AH9411" s="2">
        <v>0</v>
      </c>
      <c r="AI9411" s="2">
        <v>88.994505494505503</v>
      </c>
      <c r="AJ9411" s="2">
        <v>0</v>
      </c>
      <c r="AK9411" s="2">
        <v>13.4835164835165</v>
      </c>
      <c r="AL9411" s="2">
        <v>0</v>
      </c>
      <c r="AM9411" s="2">
        <v>0</v>
      </c>
      <c r="AN9411" s="55">
        <v>26.328865900794199</v>
      </c>
      <c r="AO9411" s="53" t="s">
        <v>23494</v>
      </c>
      <c r="AP9411" s="50">
        <v>2</v>
      </c>
    </row>
    <row r="9412" spans="1:42" x14ac:dyDescent="0.2">
      <c r="A9412" t="s">
        <v>22663</v>
      </c>
      <c r="B9412" t="s">
        <v>23495</v>
      </c>
      <c r="C9412" t="s">
        <v>23496</v>
      </c>
      <c r="D9412" t="s">
        <v>227</v>
      </c>
      <c r="E9412" s="2">
        <v>142.912087912088</v>
      </c>
      <c r="F9412" s="2">
        <v>3.7770326797385598</v>
      </c>
      <c r="G9412" s="2">
        <v>1.5536700000000001</v>
      </c>
      <c r="H9412" s="2">
        <v>5.21231156536781</v>
      </c>
      <c r="I9412" s="57">
        <v>-0.27536321795605601</v>
      </c>
      <c r="J9412" s="2">
        <v>3.5914525182622099</v>
      </c>
      <c r="K9412" s="2">
        <v>0.62060976547481705</v>
      </c>
      <c r="L9412" s="2">
        <v>1.1010141237942499</v>
      </c>
      <c r="M9412" s="64">
        <v>-0.43632896975371599</v>
      </c>
      <c r="N9412" s="2">
        <v>0.43502960399846202</v>
      </c>
      <c r="O9412" s="2">
        <v>0.83193079584775098</v>
      </c>
      <c r="P9412" s="2">
        <v>2.3244921184159901</v>
      </c>
      <c r="Q9412" s="2">
        <v>3.30858336729034</v>
      </c>
      <c r="R9412" s="57">
        <v>-0.297435832690017</v>
      </c>
      <c r="S9412" s="2">
        <v>539.78362637362602</v>
      </c>
      <c r="T9412" s="2">
        <v>513.26197802197805</v>
      </c>
      <c r="U9412" s="2">
        <v>88.692637362637399</v>
      </c>
      <c r="V9412" s="2">
        <v>62.170989010988997</v>
      </c>
      <c r="W9412" s="2">
        <v>21.159010989011001</v>
      </c>
      <c r="X9412" s="2">
        <v>5.3626373626373596</v>
      </c>
      <c r="Y9412" s="2">
        <v>118.89296703296699</v>
      </c>
      <c r="Z9412" s="2">
        <v>118.89296703296699</v>
      </c>
      <c r="AA9412" s="2">
        <v>0</v>
      </c>
      <c r="AB9412" s="2">
        <v>277.95087912087899</v>
      </c>
      <c r="AC9412" s="2">
        <v>54.247142857142897</v>
      </c>
      <c r="AD9412" s="2">
        <v>0</v>
      </c>
      <c r="AE9412" s="2">
        <v>26.678461538461502</v>
      </c>
      <c r="AF9412" s="2">
        <v>10.192967032966999</v>
      </c>
      <c r="AG9412" s="2">
        <v>4.89912087912088</v>
      </c>
      <c r="AH9412" s="2">
        <v>0</v>
      </c>
      <c r="AI9412" s="2">
        <v>11.5863736263736</v>
      </c>
      <c r="AJ9412" s="2">
        <v>0</v>
      </c>
      <c r="AK9412" s="2">
        <v>0</v>
      </c>
      <c r="AL9412" s="2">
        <v>0</v>
      </c>
      <c r="AM9412" s="2">
        <v>0</v>
      </c>
      <c r="AN9412" s="55">
        <v>4.9424362346247399</v>
      </c>
      <c r="AO9412" s="53" t="s">
        <v>23497</v>
      </c>
      <c r="AP9412" s="50">
        <v>2</v>
      </c>
    </row>
    <row r="9413" spans="1:42" x14ac:dyDescent="0.2">
      <c r="A9413" t="s">
        <v>22663</v>
      </c>
      <c r="B9413" t="s">
        <v>23498</v>
      </c>
      <c r="C9413" t="s">
        <v>23499</v>
      </c>
      <c r="D9413" t="s">
        <v>22790</v>
      </c>
      <c r="E9413" s="2">
        <v>76.010989010988993</v>
      </c>
      <c r="F9413" s="2">
        <v>3.1869090646233902</v>
      </c>
      <c r="G9413" s="2">
        <v>1.65629</v>
      </c>
      <c r="H9413" s="2">
        <v>5.3464796038511198</v>
      </c>
      <c r="I9413" s="57">
        <v>-0.40392383385736003</v>
      </c>
      <c r="J9413" s="2">
        <v>2.9691123319358099</v>
      </c>
      <c r="K9413" s="2">
        <v>0.43035275408414098</v>
      </c>
      <c r="L9413" s="2">
        <v>1.15991705419316</v>
      </c>
      <c r="M9413" s="64">
        <v>-0.62897971667164099</v>
      </c>
      <c r="N9413" s="2">
        <v>0.21255602139655899</v>
      </c>
      <c r="O9413" s="2">
        <v>0.97254590140234198</v>
      </c>
      <c r="P9413" s="2">
        <v>1.78401040913691</v>
      </c>
      <c r="Q9413" s="2">
        <v>3.3299797787656602</v>
      </c>
      <c r="R9413" s="57">
        <v>-0.46425788513400701</v>
      </c>
      <c r="S9413" s="2">
        <v>242.24010989011001</v>
      </c>
      <c r="T9413" s="2">
        <v>225.68516483516501</v>
      </c>
      <c r="U9413" s="2">
        <v>32.711538461538503</v>
      </c>
      <c r="V9413" s="2">
        <v>16.156593406593402</v>
      </c>
      <c r="W9413" s="2">
        <v>11.719780219780199</v>
      </c>
      <c r="X9413" s="2">
        <v>4.8351648351648304</v>
      </c>
      <c r="Y9413" s="2">
        <v>73.924175824175805</v>
      </c>
      <c r="Z9413" s="2">
        <v>73.924175824175805</v>
      </c>
      <c r="AA9413" s="2">
        <v>0</v>
      </c>
      <c r="AB9413" s="2">
        <v>135.60439560439599</v>
      </c>
      <c r="AC9413" s="2">
        <v>0</v>
      </c>
      <c r="AD9413" s="2">
        <v>0</v>
      </c>
      <c r="AE9413" s="2">
        <v>0</v>
      </c>
      <c r="AF9413" s="2">
        <v>0</v>
      </c>
      <c r="AG9413" s="2">
        <v>0</v>
      </c>
      <c r="AH9413" s="2">
        <v>0</v>
      </c>
      <c r="AI9413" s="2">
        <v>0</v>
      </c>
      <c r="AJ9413" s="2">
        <v>0</v>
      </c>
      <c r="AK9413" s="2">
        <v>0</v>
      </c>
      <c r="AL9413" s="2">
        <v>0</v>
      </c>
      <c r="AM9413" s="2">
        <v>0</v>
      </c>
      <c r="AN9413" s="55">
        <v>0</v>
      </c>
      <c r="AO9413" s="53" t="s">
        <v>23500</v>
      </c>
      <c r="AP9413" s="50">
        <v>2</v>
      </c>
    </row>
    <row r="9414" spans="1:42" x14ac:dyDescent="0.2">
      <c r="A9414" t="s">
        <v>22663</v>
      </c>
      <c r="B9414" t="s">
        <v>23501</v>
      </c>
      <c r="C9414" t="s">
        <v>23037</v>
      </c>
      <c r="D9414" t="s">
        <v>22893</v>
      </c>
      <c r="E9414" s="2">
        <v>92.736263736263695</v>
      </c>
      <c r="F9414" s="2">
        <v>3.0683434056167802</v>
      </c>
      <c r="G9414" s="2">
        <v>1.4110499999999999</v>
      </c>
      <c r="H9414" s="2">
        <v>5.01860619046571</v>
      </c>
      <c r="I9414" s="57">
        <v>-0.38860645980830599</v>
      </c>
      <c r="J9414" s="2">
        <v>2.9019729825808702</v>
      </c>
      <c r="K9414" s="2">
        <v>0.52808389619623197</v>
      </c>
      <c r="L9414" s="2">
        <v>1.0188660171139099</v>
      </c>
      <c r="M9414" s="64">
        <v>-0.48169446489921203</v>
      </c>
      <c r="N9414" s="2">
        <v>0.36171347316032698</v>
      </c>
      <c r="O9414" s="2">
        <v>0.76946320654105904</v>
      </c>
      <c r="P9414" s="2">
        <v>1.77079630287949</v>
      </c>
      <c r="Q9414" s="2">
        <v>3.2756373615856398</v>
      </c>
      <c r="R9414" s="57">
        <v>-0.45940404647775301</v>
      </c>
      <c r="S9414" s="2">
        <v>284.54670329670301</v>
      </c>
      <c r="T9414" s="2">
        <v>269.11813186813202</v>
      </c>
      <c r="U9414" s="2">
        <v>48.972527472527503</v>
      </c>
      <c r="V9414" s="2">
        <v>33.543956043956001</v>
      </c>
      <c r="W9414" s="2">
        <v>11.560439560439599</v>
      </c>
      <c r="X9414" s="2">
        <v>3.8681318681318699</v>
      </c>
      <c r="Y9414" s="2">
        <v>71.357142857142904</v>
      </c>
      <c r="Z9414" s="2">
        <v>71.357142857142904</v>
      </c>
      <c r="AA9414" s="2">
        <v>0</v>
      </c>
      <c r="AB9414" s="2">
        <v>164.21703296703299</v>
      </c>
      <c r="AC9414" s="2">
        <v>0</v>
      </c>
      <c r="AD9414" s="2">
        <v>0</v>
      </c>
      <c r="AE9414" s="2">
        <v>2.3131868131868099</v>
      </c>
      <c r="AF9414" s="2">
        <v>0</v>
      </c>
      <c r="AG9414" s="2">
        <v>0</v>
      </c>
      <c r="AH9414" s="2">
        <v>0</v>
      </c>
      <c r="AI9414" s="2">
        <v>2.14835164835165</v>
      </c>
      <c r="AJ9414" s="2">
        <v>0</v>
      </c>
      <c r="AK9414" s="2">
        <v>0.164835164835165</v>
      </c>
      <c r="AL9414" s="2">
        <v>0</v>
      </c>
      <c r="AM9414" s="2">
        <v>0</v>
      </c>
      <c r="AN9414" s="55">
        <v>0.81293748491431295</v>
      </c>
      <c r="AO9414" s="53" t="s">
        <v>23502</v>
      </c>
      <c r="AP9414" s="50">
        <v>2</v>
      </c>
    </row>
    <row r="9415" spans="1:42" x14ac:dyDescent="0.2">
      <c r="A9415" t="s">
        <v>22663</v>
      </c>
      <c r="B9415" t="s">
        <v>23503</v>
      </c>
      <c r="C9415" t="s">
        <v>23373</v>
      </c>
      <c r="D9415" t="s">
        <v>13787</v>
      </c>
      <c r="E9415" s="2">
        <v>137.05494505494499</v>
      </c>
      <c r="F9415" s="2">
        <v>3.3045542014111602</v>
      </c>
      <c r="G9415" s="2">
        <v>1.26776</v>
      </c>
      <c r="H9415" s="2">
        <v>4.8136483941620503</v>
      </c>
      <c r="I9415" s="57">
        <v>-0.31350320363678902</v>
      </c>
      <c r="J9415" s="2">
        <v>3.2676876202693999</v>
      </c>
      <c r="K9415" s="2">
        <v>0.53039608723540699</v>
      </c>
      <c r="L9415" s="2">
        <v>0.93594020861214799</v>
      </c>
      <c r="M9415" s="64">
        <v>-0.43330131310214598</v>
      </c>
      <c r="N9415" s="2">
        <v>0.49352950609364998</v>
      </c>
      <c r="O9415" s="2">
        <v>0.55360808210391299</v>
      </c>
      <c r="P9415" s="2">
        <v>2.2205500320718401</v>
      </c>
      <c r="Q9415" s="2">
        <v>3.2375943278883699</v>
      </c>
      <c r="R9415" s="57">
        <v>-0.31413580356741799</v>
      </c>
      <c r="S9415" s="2">
        <v>452.90549450549503</v>
      </c>
      <c r="T9415" s="2">
        <v>447.85274725274701</v>
      </c>
      <c r="U9415" s="2">
        <v>72.693406593406607</v>
      </c>
      <c r="V9415" s="2">
        <v>67.640659340659298</v>
      </c>
      <c r="W9415" s="2">
        <v>0</v>
      </c>
      <c r="X9415" s="2">
        <v>5.0527472527472499</v>
      </c>
      <c r="Y9415" s="2">
        <v>75.874725274725293</v>
      </c>
      <c r="Z9415" s="2">
        <v>75.874725274725293</v>
      </c>
      <c r="AA9415" s="2">
        <v>0</v>
      </c>
      <c r="AB9415" s="2">
        <v>304.33736263736301</v>
      </c>
      <c r="AC9415" s="2">
        <v>0</v>
      </c>
      <c r="AD9415" s="2">
        <v>0</v>
      </c>
      <c r="AE9415" s="2">
        <v>0</v>
      </c>
      <c r="AF9415" s="2">
        <v>0</v>
      </c>
      <c r="AG9415" s="2">
        <v>0</v>
      </c>
      <c r="AH9415" s="2">
        <v>0</v>
      </c>
      <c r="AI9415" s="2">
        <v>0</v>
      </c>
      <c r="AJ9415" s="2">
        <v>0</v>
      </c>
      <c r="AK9415" s="2">
        <v>0</v>
      </c>
      <c r="AL9415" s="2">
        <v>0</v>
      </c>
      <c r="AM9415" s="2">
        <v>0</v>
      </c>
      <c r="AN9415" s="55">
        <v>0</v>
      </c>
      <c r="AO9415" s="53" t="s">
        <v>23504</v>
      </c>
      <c r="AP9415" s="50">
        <v>2</v>
      </c>
    </row>
    <row r="9416" spans="1:42" x14ac:dyDescent="0.2">
      <c r="A9416" t="s">
        <v>22663</v>
      </c>
      <c r="B9416" t="s">
        <v>23505</v>
      </c>
      <c r="C9416" t="s">
        <v>23506</v>
      </c>
      <c r="D9416" t="s">
        <v>14411</v>
      </c>
      <c r="E9416" s="2">
        <v>275.79120879120899</v>
      </c>
      <c r="F9416" s="2">
        <v>3.7064342351675501</v>
      </c>
      <c r="G9416" s="2">
        <v>1.39408</v>
      </c>
      <c r="H9416" s="2">
        <v>4.9949215141564096</v>
      </c>
      <c r="I9416" s="57">
        <v>-0.257959464495504</v>
      </c>
      <c r="J9416" s="2">
        <v>3.5667462246483601</v>
      </c>
      <c r="K9416" s="2">
        <v>0.89838028449615503</v>
      </c>
      <c r="L9416" s="2">
        <v>1.0090669548167801</v>
      </c>
      <c r="M9416" s="64">
        <v>-0.10969209703306899</v>
      </c>
      <c r="N9416" s="2">
        <v>0.75869227397696903</v>
      </c>
      <c r="O9416" s="2">
        <v>0.66989002669641795</v>
      </c>
      <c r="P9416" s="2">
        <v>2.1381639239749801</v>
      </c>
      <c r="Q9416" s="2">
        <v>3.2714217442707998</v>
      </c>
      <c r="R9416" s="57">
        <v>-0.34641141035407202</v>
      </c>
      <c r="S9416" s="2">
        <v>1022.20197802198</v>
      </c>
      <c r="T9416" s="2">
        <v>983.67725274725296</v>
      </c>
      <c r="U9416" s="2">
        <v>247.76538461538499</v>
      </c>
      <c r="V9416" s="2">
        <v>209.24065934065899</v>
      </c>
      <c r="W9416" s="2">
        <v>33.826923076923102</v>
      </c>
      <c r="X9416" s="2">
        <v>4.6978021978021998</v>
      </c>
      <c r="Y9416" s="2">
        <v>184.74978021978001</v>
      </c>
      <c r="Z9416" s="2">
        <v>184.74978021978001</v>
      </c>
      <c r="AA9416" s="2">
        <v>0</v>
      </c>
      <c r="AB9416" s="2">
        <v>589.68681318681297</v>
      </c>
      <c r="AC9416" s="2">
        <v>0</v>
      </c>
      <c r="AD9416" s="2">
        <v>0</v>
      </c>
      <c r="AE9416" s="2">
        <v>47.927472527472503</v>
      </c>
      <c r="AF9416" s="2">
        <v>10.9743956043956</v>
      </c>
      <c r="AG9416" s="2">
        <v>0</v>
      </c>
      <c r="AH9416" s="2">
        <v>0</v>
      </c>
      <c r="AI9416" s="2">
        <v>36.9530769230769</v>
      </c>
      <c r="AJ9416" s="2">
        <v>0</v>
      </c>
      <c r="AK9416" s="2">
        <v>0</v>
      </c>
      <c r="AL9416" s="2">
        <v>0</v>
      </c>
      <c r="AM9416" s="2">
        <v>0</v>
      </c>
      <c r="AN9416" s="55">
        <v>4.6886499496131897</v>
      </c>
      <c r="AO9416" s="53" t="s">
        <v>23507</v>
      </c>
      <c r="AP9416" s="50">
        <v>2</v>
      </c>
    </row>
    <row r="9417" spans="1:42" x14ac:dyDescent="0.2">
      <c r="A9417" t="s">
        <v>22663</v>
      </c>
      <c r="B9417" t="s">
        <v>23508</v>
      </c>
      <c r="C9417" t="s">
        <v>23509</v>
      </c>
      <c r="D9417" t="s">
        <v>22942</v>
      </c>
      <c r="E9417" s="2">
        <v>147.87912087912099</v>
      </c>
      <c r="F9417" s="2">
        <v>3.8611711376978501</v>
      </c>
      <c r="G9417" s="2">
        <v>1.3517999999999999</v>
      </c>
      <c r="H9417" s="2">
        <v>4.9352579909114196</v>
      </c>
      <c r="I9417" s="57">
        <v>-0.217635401268093</v>
      </c>
      <c r="J9417" s="2">
        <v>3.5161135468529401</v>
      </c>
      <c r="K9417" s="2">
        <v>0.91689083748235101</v>
      </c>
      <c r="L9417" s="2">
        <v>0.984628395958695</v>
      </c>
      <c r="M9417" s="64">
        <v>-6.8795048725351707E-2</v>
      </c>
      <c r="N9417" s="2">
        <v>0.57183324663743795</v>
      </c>
      <c r="O9417" s="2">
        <v>0.95818681726982202</v>
      </c>
      <c r="P9417" s="2">
        <v>1.98609348294568</v>
      </c>
      <c r="Q9417" s="2">
        <v>3.2606028319796398</v>
      </c>
      <c r="R9417" s="57">
        <v>-0.39088150710467201</v>
      </c>
      <c r="S9417" s="2">
        <v>570.98659340659299</v>
      </c>
      <c r="T9417" s="2">
        <v>519.95978021977999</v>
      </c>
      <c r="U9417" s="2">
        <v>135.589010989011</v>
      </c>
      <c r="V9417" s="2">
        <v>84.562197802197801</v>
      </c>
      <c r="W9417" s="2">
        <v>46.103736263736302</v>
      </c>
      <c r="X9417" s="2">
        <v>4.9230769230769198</v>
      </c>
      <c r="Y9417" s="2">
        <v>141.69582417582399</v>
      </c>
      <c r="Z9417" s="2">
        <v>141.69582417582399</v>
      </c>
      <c r="AA9417" s="2">
        <v>0</v>
      </c>
      <c r="AB9417" s="2">
        <v>289.23197802197802</v>
      </c>
      <c r="AC9417" s="2">
        <v>4.4697802197802199</v>
      </c>
      <c r="AD9417" s="2">
        <v>0</v>
      </c>
      <c r="AE9417" s="2">
        <v>0</v>
      </c>
      <c r="AF9417" s="2">
        <v>0</v>
      </c>
      <c r="AG9417" s="2">
        <v>0</v>
      </c>
      <c r="AH9417" s="2">
        <v>0</v>
      </c>
      <c r="AI9417" s="2">
        <v>0</v>
      </c>
      <c r="AJ9417" s="2">
        <v>0</v>
      </c>
      <c r="AK9417" s="2">
        <v>0</v>
      </c>
      <c r="AL9417" s="2">
        <v>0</v>
      </c>
      <c r="AM9417" s="2">
        <v>0</v>
      </c>
      <c r="AN9417" s="55">
        <v>0</v>
      </c>
      <c r="AO9417" s="53" t="s">
        <v>23510</v>
      </c>
      <c r="AP9417" s="50">
        <v>2</v>
      </c>
    </row>
    <row r="9418" spans="1:42" x14ac:dyDescent="0.2">
      <c r="A9418" t="s">
        <v>22663</v>
      </c>
      <c r="B9418" t="s">
        <v>23511</v>
      </c>
      <c r="C9418" t="s">
        <v>9233</v>
      </c>
      <c r="D9418" t="s">
        <v>22687</v>
      </c>
      <c r="E9418" s="2">
        <v>141.549450549451</v>
      </c>
      <c r="F9418" s="2">
        <v>3.6927971430789501</v>
      </c>
      <c r="G9418" s="2">
        <v>1.2060299999999999</v>
      </c>
      <c r="H9418" s="2">
        <v>4.7214441723893197</v>
      </c>
      <c r="I9418" s="57">
        <v>-0.217867032152116</v>
      </c>
      <c r="J9418" s="2">
        <v>3.5571508423259099</v>
      </c>
      <c r="K9418" s="2">
        <v>0.49716015837279698</v>
      </c>
      <c r="L9418" s="2">
        <v>0.90007321127491702</v>
      </c>
      <c r="M9418" s="64">
        <v>-0.447644755843149</v>
      </c>
      <c r="N9418" s="2">
        <v>0.38909401443987301</v>
      </c>
      <c r="O9418" s="2">
        <v>1.01968791242916</v>
      </c>
      <c r="P9418" s="2">
        <v>2.1759490722770001</v>
      </c>
      <c r="Q9418" s="2">
        <v>3.21919374501761</v>
      </c>
      <c r="R9418" s="57">
        <v>-0.32407017264967602</v>
      </c>
      <c r="S9418" s="2">
        <v>522.71340659340694</v>
      </c>
      <c r="T9418" s="2">
        <v>503.51274725274698</v>
      </c>
      <c r="U9418" s="2">
        <v>70.372747252747303</v>
      </c>
      <c r="V9418" s="2">
        <v>55.076043956044003</v>
      </c>
      <c r="W9418" s="2">
        <v>10.5494505494505</v>
      </c>
      <c r="X9418" s="2">
        <v>4.7472527472527499</v>
      </c>
      <c r="Y9418" s="2">
        <v>144.33626373626399</v>
      </c>
      <c r="Z9418" s="2">
        <v>140.432307692308</v>
      </c>
      <c r="AA9418" s="2">
        <v>3.9039560439560401</v>
      </c>
      <c r="AB9418" s="2">
        <v>307.673846153846</v>
      </c>
      <c r="AC9418" s="2">
        <v>0</v>
      </c>
      <c r="AD9418" s="2">
        <v>0.33054945054945101</v>
      </c>
      <c r="AE9418" s="2">
        <v>136.55098901098901</v>
      </c>
      <c r="AF9418" s="2">
        <v>0</v>
      </c>
      <c r="AG9418" s="2">
        <v>0</v>
      </c>
      <c r="AH9418" s="2">
        <v>0</v>
      </c>
      <c r="AI9418" s="2">
        <v>50.609780219780198</v>
      </c>
      <c r="AJ9418" s="2">
        <v>0</v>
      </c>
      <c r="AK9418" s="2">
        <v>85.610659340659296</v>
      </c>
      <c r="AL9418" s="2">
        <v>0</v>
      </c>
      <c r="AM9418" s="2">
        <v>0.33054945054945101</v>
      </c>
      <c r="AN9418" s="55">
        <v>26.123490862977899</v>
      </c>
      <c r="AO9418" s="53" t="s">
        <v>23512</v>
      </c>
      <c r="AP9418" s="50">
        <v>2</v>
      </c>
    </row>
    <row r="9419" spans="1:42" x14ac:dyDescent="0.2">
      <c r="A9419" t="s">
        <v>22663</v>
      </c>
      <c r="B9419" t="s">
        <v>23513</v>
      </c>
      <c r="C9419" t="s">
        <v>5209</v>
      </c>
      <c r="D9419" t="s">
        <v>2054</v>
      </c>
      <c r="E9419" s="2">
        <v>201.406593406593</v>
      </c>
      <c r="F9419" s="2">
        <v>3.4778808380619801</v>
      </c>
      <c r="G9419" s="2">
        <v>1.3395699999999999</v>
      </c>
      <c r="H9419" s="2">
        <v>4.9178182884365</v>
      </c>
      <c r="I9419" s="57">
        <v>-0.29280005195806202</v>
      </c>
      <c r="J9419" s="2">
        <v>3.4530554343081601</v>
      </c>
      <c r="K9419" s="2">
        <v>0.56009111741597595</v>
      </c>
      <c r="L9419" s="2">
        <v>0.977552477193949</v>
      </c>
      <c r="M9419" s="64">
        <v>-0.42704751869310398</v>
      </c>
      <c r="N9419" s="2">
        <v>0.53526571366215603</v>
      </c>
      <c r="O9419" s="2">
        <v>0.44412920122217397</v>
      </c>
      <c r="P9419" s="2">
        <v>2.4736605194238299</v>
      </c>
      <c r="Q9419" s="2">
        <v>3.2573844497394999</v>
      </c>
      <c r="R9419" s="57">
        <v>-0.24059915014893199</v>
      </c>
      <c r="S9419" s="2">
        <v>700.46813186813199</v>
      </c>
      <c r="T9419" s="2">
        <v>695.46813186813199</v>
      </c>
      <c r="U9419" s="2">
        <v>112.80604395604399</v>
      </c>
      <c r="V9419" s="2">
        <v>107.80604395604399</v>
      </c>
      <c r="W9419" s="2">
        <v>0</v>
      </c>
      <c r="X9419" s="2">
        <v>5</v>
      </c>
      <c r="Y9419" s="2">
        <v>89.450549450549403</v>
      </c>
      <c r="Z9419" s="2">
        <v>89.450549450549403</v>
      </c>
      <c r="AA9419" s="2">
        <v>0</v>
      </c>
      <c r="AB9419" s="2">
        <v>498.211538461538</v>
      </c>
      <c r="AC9419" s="2">
        <v>0</v>
      </c>
      <c r="AD9419" s="2">
        <v>0</v>
      </c>
      <c r="AE9419" s="2">
        <v>30.582417582417602</v>
      </c>
      <c r="AF9419" s="2">
        <v>5.1813186813186798</v>
      </c>
      <c r="AG9419" s="2">
        <v>0</v>
      </c>
      <c r="AH9419" s="2">
        <v>0</v>
      </c>
      <c r="AI9419" s="2">
        <v>3.9230769230769198</v>
      </c>
      <c r="AJ9419" s="2">
        <v>0</v>
      </c>
      <c r="AK9419" s="2">
        <v>21.478021978021999</v>
      </c>
      <c r="AL9419" s="2">
        <v>0</v>
      </c>
      <c r="AM9419" s="2">
        <v>0</v>
      </c>
      <c r="AN9419" s="55">
        <v>4.3659969941608896</v>
      </c>
      <c r="AO9419" s="53" t="s">
        <v>23514</v>
      </c>
      <c r="AP9419" s="50">
        <v>2</v>
      </c>
    </row>
    <row r="9420" spans="1:42" x14ac:dyDescent="0.2">
      <c r="A9420" t="s">
        <v>22663</v>
      </c>
      <c r="B9420" t="s">
        <v>23515</v>
      </c>
      <c r="C9420" t="s">
        <v>23516</v>
      </c>
      <c r="D9420" t="s">
        <v>22748</v>
      </c>
      <c r="E9420" s="2">
        <v>365.90109890109898</v>
      </c>
      <c r="F9420" s="2">
        <v>3.81707811514551</v>
      </c>
      <c r="G9420" s="2">
        <v>1.3384499999999999</v>
      </c>
      <c r="H9420" s="2">
        <v>4.9162169943951302</v>
      </c>
      <c r="I9420" s="57">
        <v>-0.22357411816905701</v>
      </c>
      <c r="J9420" s="2">
        <v>3.4981229540198799</v>
      </c>
      <c r="K9420" s="2">
        <v>0.89798630507252897</v>
      </c>
      <c r="L9420" s="2">
        <v>0.97690432227473301</v>
      </c>
      <c r="M9420" s="64">
        <v>-8.0783773193308206E-2</v>
      </c>
      <c r="N9420" s="2">
        <v>0.57903114394690203</v>
      </c>
      <c r="O9420" s="2">
        <v>0.52618854551461103</v>
      </c>
      <c r="P9420" s="2">
        <v>2.3929032645583699</v>
      </c>
      <c r="Q9420" s="2">
        <v>3.2570876331185299</v>
      </c>
      <c r="R9420" s="57">
        <v>-0.26532426078224303</v>
      </c>
      <c r="S9420" s="2">
        <v>1396.6730769230801</v>
      </c>
      <c r="T9420" s="2">
        <v>1279.96703296703</v>
      </c>
      <c r="U9420" s="2">
        <v>328.574175824176</v>
      </c>
      <c r="V9420" s="2">
        <v>211.868131868132</v>
      </c>
      <c r="W9420" s="2">
        <v>112.585164835165</v>
      </c>
      <c r="X9420" s="2">
        <v>4.1208791208791196</v>
      </c>
      <c r="Y9420" s="2">
        <v>192.53296703296701</v>
      </c>
      <c r="Z9420" s="2">
        <v>192.53296703296701</v>
      </c>
      <c r="AA9420" s="2">
        <v>0</v>
      </c>
      <c r="AB9420" s="2">
        <v>875.56593406593402</v>
      </c>
      <c r="AC9420" s="2">
        <v>0</v>
      </c>
      <c r="AD9420" s="2">
        <v>0</v>
      </c>
      <c r="AE9420" s="2">
        <v>380.04120879120899</v>
      </c>
      <c r="AF9420" s="2">
        <v>52.019230769230802</v>
      </c>
      <c r="AG9420" s="2">
        <v>0</v>
      </c>
      <c r="AH9420" s="2">
        <v>0</v>
      </c>
      <c r="AI9420" s="2">
        <v>106.57967032966999</v>
      </c>
      <c r="AJ9420" s="2">
        <v>0</v>
      </c>
      <c r="AK9420" s="2">
        <v>221.44230769230799</v>
      </c>
      <c r="AL9420" s="2">
        <v>0</v>
      </c>
      <c r="AM9420" s="2">
        <v>0</v>
      </c>
      <c r="AN9420" s="55">
        <v>27.2104628542317</v>
      </c>
      <c r="AO9420" s="53" t="s">
        <v>23517</v>
      </c>
      <c r="AP9420" s="50">
        <v>2</v>
      </c>
    </row>
    <row r="9421" spans="1:42" x14ac:dyDescent="0.2">
      <c r="A9421" t="s">
        <v>22663</v>
      </c>
      <c r="B9421" t="s">
        <v>23518</v>
      </c>
      <c r="C9421" t="s">
        <v>23519</v>
      </c>
      <c r="D9421" t="s">
        <v>168</v>
      </c>
      <c r="E9421" s="2">
        <v>63.6373626373626</v>
      </c>
      <c r="F9421" s="2">
        <v>2.58470039716802</v>
      </c>
      <c r="G9421" s="2">
        <v>1.20547</v>
      </c>
      <c r="H9421" s="2">
        <v>4.7205954213711996</v>
      </c>
      <c r="I9421" s="57">
        <v>-0.452463054667533</v>
      </c>
      <c r="J9421" s="2">
        <v>2.4377914004489698</v>
      </c>
      <c r="K9421" s="2">
        <v>0.61073217060956697</v>
      </c>
      <c r="L9421" s="2">
        <v>0.89974739852559604</v>
      </c>
      <c r="M9421" s="64">
        <v>-0.32121818678179598</v>
      </c>
      <c r="N9421" s="2">
        <v>0.46382317389052002</v>
      </c>
      <c r="O9421" s="2">
        <v>0.52184424106371996</v>
      </c>
      <c r="P9421" s="2">
        <v>1.4521239854947301</v>
      </c>
      <c r="Q9421" s="2">
        <v>3.2190201780799601</v>
      </c>
      <c r="R9421" s="57">
        <v>-0.54889254954565803</v>
      </c>
      <c r="S9421" s="2">
        <v>164.48351648351601</v>
      </c>
      <c r="T9421" s="2">
        <v>155.13461538461499</v>
      </c>
      <c r="U9421" s="2">
        <v>38.865384615384599</v>
      </c>
      <c r="V9421" s="2">
        <v>29.5164835164835</v>
      </c>
      <c r="W9421" s="2">
        <v>5.1483516483516496</v>
      </c>
      <c r="X9421" s="2">
        <v>4.2005494505494498</v>
      </c>
      <c r="Y9421" s="2">
        <v>33.208791208791197</v>
      </c>
      <c r="Z9421" s="2">
        <v>33.208791208791197</v>
      </c>
      <c r="AA9421" s="2">
        <v>0</v>
      </c>
      <c r="AB9421" s="2">
        <v>92.4093406593407</v>
      </c>
      <c r="AC9421" s="2">
        <v>0</v>
      </c>
      <c r="AD9421" s="2">
        <v>0</v>
      </c>
      <c r="AE9421" s="2">
        <v>0</v>
      </c>
      <c r="AF9421" s="2">
        <v>0</v>
      </c>
      <c r="AG9421" s="2">
        <v>0</v>
      </c>
      <c r="AH9421" s="2">
        <v>0</v>
      </c>
      <c r="AI9421" s="2">
        <v>0</v>
      </c>
      <c r="AJ9421" s="2">
        <v>0</v>
      </c>
      <c r="AK9421" s="2">
        <v>0</v>
      </c>
      <c r="AL9421" s="2">
        <v>0</v>
      </c>
      <c r="AM9421" s="2">
        <v>0</v>
      </c>
      <c r="AN9421" s="55">
        <v>0</v>
      </c>
      <c r="AO9421" s="53" t="s">
        <v>23520</v>
      </c>
      <c r="AP9421" s="50">
        <v>2</v>
      </c>
    </row>
    <row r="9422" spans="1:42" x14ac:dyDescent="0.2">
      <c r="A9422" t="s">
        <v>22663</v>
      </c>
      <c r="B9422" t="s">
        <v>23521</v>
      </c>
      <c r="C9422" t="s">
        <v>5209</v>
      </c>
      <c r="D9422" t="s">
        <v>2054</v>
      </c>
      <c r="E9422" s="2">
        <v>227.956043956044</v>
      </c>
      <c r="F9422" s="2">
        <v>4.3706792325491701</v>
      </c>
      <c r="G9422" s="2">
        <v>2.31107</v>
      </c>
      <c r="H9422" s="2">
        <v>6.1295165249126997</v>
      </c>
      <c r="I9422" s="57">
        <v>-0.286945517679076</v>
      </c>
      <c r="J9422" s="2">
        <v>4.3159405129193997</v>
      </c>
      <c r="K9422" s="2">
        <v>0.79726667952178998</v>
      </c>
      <c r="L9422" s="2">
        <v>1.5326757347064801</v>
      </c>
      <c r="M9422" s="64">
        <v>-0.47982038113595199</v>
      </c>
      <c r="N9422" s="2">
        <v>0.74252795989201703</v>
      </c>
      <c r="O9422" s="2">
        <v>0.69679184342460498</v>
      </c>
      <c r="P9422" s="2">
        <v>2.87662070960278</v>
      </c>
      <c r="Q9422" s="2">
        <v>3.4378157106214098</v>
      </c>
      <c r="R9422" s="57">
        <v>-0.16324173494372399</v>
      </c>
      <c r="S9422" s="2">
        <v>996.32274725274704</v>
      </c>
      <c r="T9422" s="2">
        <v>983.84472527472496</v>
      </c>
      <c r="U9422" s="2">
        <v>181.74175824175799</v>
      </c>
      <c r="V9422" s="2">
        <v>169.26373626373601</v>
      </c>
      <c r="W9422" s="2">
        <v>8.01648351648352</v>
      </c>
      <c r="X9422" s="2">
        <v>4.4615384615384599</v>
      </c>
      <c r="Y9422" s="2">
        <v>158.837912087912</v>
      </c>
      <c r="Z9422" s="2">
        <v>158.837912087912</v>
      </c>
      <c r="AA9422" s="2">
        <v>0</v>
      </c>
      <c r="AB9422" s="2">
        <v>655.74307692307696</v>
      </c>
      <c r="AC9422" s="2">
        <v>0</v>
      </c>
      <c r="AD9422" s="2">
        <v>0</v>
      </c>
      <c r="AE9422" s="2">
        <v>302.84472527472502</v>
      </c>
      <c r="AF9422" s="2">
        <v>61.4313186813187</v>
      </c>
      <c r="AG9422" s="2">
        <v>0</v>
      </c>
      <c r="AH9422" s="2">
        <v>0</v>
      </c>
      <c r="AI9422" s="2">
        <v>88.162087912087898</v>
      </c>
      <c r="AJ9422" s="2">
        <v>0</v>
      </c>
      <c r="AK9422" s="2">
        <v>153.25131868131899</v>
      </c>
      <c r="AL9422" s="2">
        <v>0</v>
      </c>
      <c r="AM9422" s="2">
        <v>0</v>
      </c>
      <c r="AN9422" s="55">
        <v>30.396247211035501</v>
      </c>
      <c r="AO9422" s="53" t="s">
        <v>23522</v>
      </c>
      <c r="AP9422" s="50">
        <v>2</v>
      </c>
    </row>
    <row r="9423" spans="1:42" x14ac:dyDescent="0.2">
      <c r="A9423" t="s">
        <v>22663</v>
      </c>
      <c r="B9423" t="s">
        <v>23523</v>
      </c>
      <c r="C9423" t="s">
        <v>1730</v>
      </c>
      <c r="D9423" t="s">
        <v>6020</v>
      </c>
      <c r="E9423" s="2">
        <v>226.131868131868</v>
      </c>
      <c r="F9423" s="2">
        <v>3.2035047137719901</v>
      </c>
      <c r="G9423" s="2">
        <v>1.5476799999999999</v>
      </c>
      <c r="H9423" s="2">
        <v>5.2043539540760202</v>
      </c>
      <c r="I9423" s="57">
        <v>-0.38445679482214701</v>
      </c>
      <c r="J9423" s="2">
        <v>3.0937029837690702</v>
      </c>
      <c r="K9423" s="2">
        <v>0.43354407619788099</v>
      </c>
      <c r="L9423" s="2">
        <v>1.09757087716016</v>
      </c>
      <c r="M9423" s="64">
        <v>-0.604996738507106</v>
      </c>
      <c r="N9423" s="2">
        <v>0.323742346194965</v>
      </c>
      <c r="O9423" s="2">
        <v>0.70587617844299699</v>
      </c>
      <c r="P9423" s="2">
        <v>2.0640844591311098</v>
      </c>
      <c r="Q9423" s="2">
        <v>3.3072799382918299</v>
      </c>
      <c r="R9423" s="57">
        <v>-0.37589665899368002</v>
      </c>
      <c r="S9423" s="2">
        <v>724.41450549450599</v>
      </c>
      <c r="T9423" s="2">
        <v>699.584835164835</v>
      </c>
      <c r="U9423" s="2">
        <v>98.038131868131899</v>
      </c>
      <c r="V9423" s="2">
        <v>73.208461538461506</v>
      </c>
      <c r="W9423" s="2">
        <v>20.049450549450601</v>
      </c>
      <c r="X9423" s="2">
        <v>4.7802197802197801</v>
      </c>
      <c r="Y9423" s="2">
        <v>159.621098901099</v>
      </c>
      <c r="Z9423" s="2">
        <v>159.621098901099</v>
      </c>
      <c r="AA9423" s="2">
        <v>0</v>
      </c>
      <c r="AB9423" s="2">
        <v>465.59131868131902</v>
      </c>
      <c r="AC9423" s="2">
        <v>0</v>
      </c>
      <c r="AD9423" s="2">
        <v>1.1639560439560399</v>
      </c>
      <c r="AE9423" s="2">
        <v>175.825054945055</v>
      </c>
      <c r="AF9423" s="2">
        <v>8.67274725274725</v>
      </c>
      <c r="AG9423" s="2">
        <v>10.5494505494505</v>
      </c>
      <c r="AH9423" s="2">
        <v>0</v>
      </c>
      <c r="AI9423" s="2">
        <v>79.269340659340699</v>
      </c>
      <c r="AJ9423" s="2">
        <v>0</v>
      </c>
      <c r="AK9423" s="2">
        <v>76.169560439560399</v>
      </c>
      <c r="AL9423" s="2">
        <v>0</v>
      </c>
      <c r="AM9423" s="2">
        <v>1.1639560439560399</v>
      </c>
      <c r="AN9423" s="55">
        <v>24.271332726148501</v>
      </c>
      <c r="AO9423" s="53" t="s">
        <v>23524</v>
      </c>
      <c r="AP9423" s="50">
        <v>2</v>
      </c>
    </row>
    <row r="9424" spans="1:42" x14ac:dyDescent="0.2">
      <c r="A9424" t="s">
        <v>22663</v>
      </c>
      <c r="B9424" t="s">
        <v>23525</v>
      </c>
      <c r="C9424" t="s">
        <v>7867</v>
      </c>
      <c r="D9424" t="s">
        <v>22723</v>
      </c>
      <c r="E9424" s="2">
        <v>191.461538461538</v>
      </c>
      <c r="F9424" s="2">
        <v>2.9058629397922302</v>
      </c>
      <c r="G9424" s="2">
        <v>1.4021600000000001</v>
      </c>
      <c r="H9424" s="2">
        <v>5.0062168389541899</v>
      </c>
      <c r="I9424" s="57">
        <v>-0.41954912596249599</v>
      </c>
      <c r="J9424" s="2">
        <v>2.8149342822705599</v>
      </c>
      <c r="K9424" s="2">
        <v>0.47414222579349102</v>
      </c>
      <c r="L9424" s="2">
        <v>1.01373331557516</v>
      </c>
      <c r="M9424" s="64">
        <v>-0.53228110538669704</v>
      </c>
      <c r="N9424" s="2">
        <v>0.42136715835389998</v>
      </c>
      <c r="O9424" s="2">
        <v>0.47681225965677598</v>
      </c>
      <c r="P9424" s="2">
        <v>1.9549084543419599</v>
      </c>
      <c r="Q9424" s="2">
        <v>3.2734376571111099</v>
      </c>
      <c r="R9424" s="57">
        <v>-0.40279649129862499</v>
      </c>
      <c r="S9424" s="2">
        <v>556.36098901098899</v>
      </c>
      <c r="T9424" s="2">
        <v>538.95164835164803</v>
      </c>
      <c r="U9424" s="2">
        <v>90.78</v>
      </c>
      <c r="V9424" s="2">
        <v>80.675604395604395</v>
      </c>
      <c r="W9424" s="2">
        <v>5.6593406593406597</v>
      </c>
      <c r="X9424" s="2">
        <v>4.4450549450549497</v>
      </c>
      <c r="Y9424" s="2">
        <v>91.291208791208803</v>
      </c>
      <c r="Z9424" s="2">
        <v>83.986263736263695</v>
      </c>
      <c r="AA9424" s="2">
        <v>7.3049450549450503</v>
      </c>
      <c r="AB9424" s="2">
        <v>374.28978021978003</v>
      </c>
      <c r="AC9424" s="2">
        <v>0</v>
      </c>
      <c r="AD9424" s="2">
        <v>0</v>
      </c>
      <c r="AE9424" s="2">
        <v>0</v>
      </c>
      <c r="AF9424" s="2">
        <v>0</v>
      </c>
      <c r="AG9424" s="2">
        <v>0</v>
      </c>
      <c r="AH9424" s="2">
        <v>0</v>
      </c>
      <c r="AI9424" s="2">
        <v>0</v>
      </c>
      <c r="AJ9424" s="2">
        <v>0</v>
      </c>
      <c r="AK9424" s="2">
        <v>0</v>
      </c>
      <c r="AL9424" s="2">
        <v>0</v>
      </c>
      <c r="AM9424" s="2">
        <v>0</v>
      </c>
      <c r="AN9424" s="55">
        <v>0</v>
      </c>
      <c r="AO9424" s="53" t="s">
        <v>23526</v>
      </c>
      <c r="AP9424" s="50">
        <v>2</v>
      </c>
    </row>
    <row r="9425" spans="1:42" x14ac:dyDescent="0.2">
      <c r="A9425" t="s">
        <v>22663</v>
      </c>
      <c r="B9425" t="s">
        <v>23527</v>
      </c>
      <c r="C9425" t="s">
        <v>22753</v>
      </c>
      <c r="D9425" t="s">
        <v>22748</v>
      </c>
      <c r="E9425" s="2">
        <v>186.582417582418</v>
      </c>
      <c r="F9425" s="2">
        <v>3.0832775781848198</v>
      </c>
      <c r="G9425" s="2">
        <v>1.30887</v>
      </c>
      <c r="H9425" s="2">
        <v>4.87366395753621</v>
      </c>
      <c r="I9425" s="57">
        <v>-0.367359423003077</v>
      </c>
      <c r="J9425" s="2">
        <v>2.9974656929147798</v>
      </c>
      <c r="K9425" s="2">
        <v>0.38506213557924501</v>
      </c>
      <c r="L9425" s="2">
        <v>0.959776427482669</v>
      </c>
      <c r="M9425" s="64">
        <v>-0.59880017413097197</v>
      </c>
      <c r="N9425" s="2">
        <v>0.29925025030920499</v>
      </c>
      <c r="O9425" s="2">
        <v>0.60487955709994701</v>
      </c>
      <c r="P9425" s="2">
        <v>2.0933358855056201</v>
      </c>
      <c r="Q9425" s="2">
        <v>3.2491173969216098</v>
      </c>
      <c r="R9425" s="57">
        <v>-0.35572168383667302</v>
      </c>
      <c r="S9425" s="2">
        <v>575.28538461538506</v>
      </c>
      <c r="T9425" s="2">
        <v>559.27439560439598</v>
      </c>
      <c r="U9425" s="2">
        <v>71.845824175824205</v>
      </c>
      <c r="V9425" s="2">
        <v>55.834835164835198</v>
      </c>
      <c r="W9425" s="2">
        <v>11.3956043956044</v>
      </c>
      <c r="X9425" s="2">
        <v>4.6153846153846096</v>
      </c>
      <c r="Y9425" s="2">
        <v>112.85989010989</v>
      </c>
      <c r="Z9425" s="2">
        <v>112.85989010989</v>
      </c>
      <c r="AA9425" s="2">
        <v>0</v>
      </c>
      <c r="AB9425" s="2">
        <v>390.57967032967002</v>
      </c>
      <c r="AC9425" s="2">
        <v>0</v>
      </c>
      <c r="AD9425" s="2">
        <v>0</v>
      </c>
      <c r="AE9425" s="2">
        <v>210.44230769230799</v>
      </c>
      <c r="AF9425" s="2">
        <v>29.25</v>
      </c>
      <c r="AG9425" s="2">
        <v>0</v>
      </c>
      <c r="AH9425" s="2">
        <v>0</v>
      </c>
      <c r="AI9425" s="2">
        <v>74.879120879120904</v>
      </c>
      <c r="AJ9425" s="2">
        <v>0</v>
      </c>
      <c r="AK9425" s="2">
        <v>106.313186813187</v>
      </c>
      <c r="AL9425" s="2">
        <v>0</v>
      </c>
      <c r="AM9425" s="2">
        <v>0</v>
      </c>
      <c r="AN9425" s="55">
        <v>36.580506531206602</v>
      </c>
      <c r="AO9425" s="53" t="s">
        <v>23528</v>
      </c>
      <c r="AP9425" s="50">
        <v>2</v>
      </c>
    </row>
    <row r="9426" spans="1:42" x14ac:dyDescent="0.2">
      <c r="A9426" t="s">
        <v>22663</v>
      </c>
      <c r="B9426" t="s">
        <v>23529</v>
      </c>
      <c r="C9426" t="s">
        <v>11571</v>
      </c>
      <c r="D9426" t="s">
        <v>405</v>
      </c>
      <c r="E9426" s="2">
        <v>117.549450549451</v>
      </c>
      <c r="F9426" s="2">
        <v>4.9956155931569599</v>
      </c>
      <c r="G9426" s="2">
        <v>1.3326499999999999</v>
      </c>
      <c r="H9426" s="2">
        <v>4.9079131772340299</v>
      </c>
      <c r="I9426" s="57">
        <v>1.78695940119213E-2</v>
      </c>
      <c r="J9426" s="2">
        <v>4.6062821351780903</v>
      </c>
      <c r="K9426" s="2">
        <v>0.78283256987940497</v>
      </c>
      <c r="L9426" s="2">
        <v>0.97354738364873605</v>
      </c>
      <c r="M9426" s="64">
        <v>-0.19589679657353201</v>
      </c>
      <c r="N9426" s="2">
        <v>0.47416565392165999</v>
      </c>
      <c r="O9426" s="2">
        <v>1.1658726745816601</v>
      </c>
      <c r="P9426" s="2">
        <v>3.0469103486959002</v>
      </c>
      <c r="Q9426" s="2">
        <v>3.2555448667501499</v>
      </c>
      <c r="R9426" s="57">
        <v>-6.4085898549609194E-2</v>
      </c>
      <c r="S9426" s="2">
        <v>587.23186813186805</v>
      </c>
      <c r="T9426" s="2">
        <v>541.46593406593399</v>
      </c>
      <c r="U9426" s="2">
        <v>92.021538461538498</v>
      </c>
      <c r="V9426" s="2">
        <v>55.7379120879121</v>
      </c>
      <c r="W9426" s="2">
        <v>30.884615384615401</v>
      </c>
      <c r="X9426" s="2">
        <v>5.3990109890109901</v>
      </c>
      <c r="Y9426" s="2">
        <v>137.04769230769199</v>
      </c>
      <c r="Z9426" s="2">
        <v>127.565384615385</v>
      </c>
      <c r="AA9426" s="2">
        <v>9.4823076923076908</v>
      </c>
      <c r="AB9426" s="2">
        <v>357.98637362637402</v>
      </c>
      <c r="AC9426" s="2">
        <v>0.17626373626373601</v>
      </c>
      <c r="AD9426" s="2">
        <v>0</v>
      </c>
      <c r="AE9426" s="2">
        <v>0</v>
      </c>
      <c r="AF9426" s="2">
        <v>0</v>
      </c>
      <c r="AG9426" s="2">
        <v>0</v>
      </c>
      <c r="AH9426" s="2">
        <v>0</v>
      </c>
      <c r="AI9426" s="2">
        <v>0</v>
      </c>
      <c r="AJ9426" s="2">
        <v>0</v>
      </c>
      <c r="AK9426" s="2">
        <v>0</v>
      </c>
      <c r="AL9426" s="2">
        <v>0</v>
      </c>
      <c r="AM9426" s="2">
        <v>0</v>
      </c>
      <c r="AN9426" s="55">
        <v>0</v>
      </c>
      <c r="AO9426" s="53" t="s">
        <v>23530</v>
      </c>
      <c r="AP9426" s="50">
        <v>2</v>
      </c>
    </row>
    <row r="9427" spans="1:42" x14ac:dyDescent="0.2">
      <c r="A9427" t="s">
        <v>22663</v>
      </c>
      <c r="B9427" t="s">
        <v>23531</v>
      </c>
      <c r="C9427" t="s">
        <v>2292</v>
      </c>
      <c r="D9427" t="s">
        <v>22748</v>
      </c>
      <c r="E9427" s="2">
        <v>193.50549450549499</v>
      </c>
      <c r="F9427" s="2">
        <v>4.0957322959850098</v>
      </c>
      <c r="G9427" s="2">
        <v>1.87323</v>
      </c>
      <c r="H9427" s="2">
        <v>5.6183362792419302</v>
      </c>
      <c r="I9427" s="57">
        <v>-0.27100620318553897</v>
      </c>
      <c r="J9427" s="2">
        <v>4.0269322505536902</v>
      </c>
      <c r="K9427" s="2">
        <v>0.79641092623090504</v>
      </c>
      <c r="L9427" s="2">
        <v>1.2839553555326799</v>
      </c>
      <c r="M9427" s="64">
        <v>-0.379720702282135</v>
      </c>
      <c r="N9427" s="2">
        <v>0.72761088079959102</v>
      </c>
      <c r="O9427" s="2">
        <v>0.56816116758475799</v>
      </c>
      <c r="P9427" s="2">
        <v>2.73116020216934</v>
      </c>
      <c r="Q9427" s="2">
        <v>3.3703616590038399</v>
      </c>
      <c r="R9427" s="57">
        <v>-0.18965366969651001</v>
      </c>
      <c r="S9427" s="2">
        <v>792.54670329670296</v>
      </c>
      <c r="T9427" s="2">
        <v>779.23351648351604</v>
      </c>
      <c r="U9427" s="2">
        <v>154.10989010988999</v>
      </c>
      <c r="V9427" s="2">
        <v>140.79670329670299</v>
      </c>
      <c r="W9427" s="2">
        <v>8.5439560439560402</v>
      </c>
      <c r="X9427" s="2">
        <v>4.7692307692307701</v>
      </c>
      <c r="Y9427" s="2">
        <v>109.94230769230801</v>
      </c>
      <c r="Z9427" s="2">
        <v>109.94230769230801</v>
      </c>
      <c r="AA9427" s="2">
        <v>0</v>
      </c>
      <c r="AB9427" s="2">
        <v>528.49450549450501</v>
      </c>
      <c r="AC9427" s="2">
        <v>0</v>
      </c>
      <c r="AD9427" s="2">
        <v>0</v>
      </c>
      <c r="AE9427" s="2">
        <v>409.52197802197799</v>
      </c>
      <c r="AF9427" s="2">
        <v>93.030219780219795</v>
      </c>
      <c r="AG9427" s="2">
        <v>0</v>
      </c>
      <c r="AH9427" s="2">
        <v>0</v>
      </c>
      <c r="AI9427" s="2">
        <v>23.879120879120901</v>
      </c>
      <c r="AJ9427" s="2">
        <v>0</v>
      </c>
      <c r="AK9427" s="2">
        <v>292.61263736263697</v>
      </c>
      <c r="AL9427" s="2">
        <v>0</v>
      </c>
      <c r="AM9427" s="2">
        <v>0</v>
      </c>
      <c r="AN9427" s="55">
        <v>51.671652448810498</v>
      </c>
      <c r="AO9427" s="53" t="s">
        <v>23532</v>
      </c>
      <c r="AP9427" s="50">
        <v>2</v>
      </c>
    </row>
    <row r="9428" spans="1:42" x14ac:dyDescent="0.2">
      <c r="A9428" t="s">
        <v>22663</v>
      </c>
      <c r="B9428" t="s">
        <v>23533</v>
      </c>
      <c r="C9428" t="s">
        <v>23534</v>
      </c>
      <c r="D9428" t="s">
        <v>22748</v>
      </c>
      <c r="E9428" s="2">
        <v>491.769230769231</v>
      </c>
      <c r="F9428" s="2">
        <v>3.7853308305959601</v>
      </c>
      <c r="G9428" s="2">
        <v>1.59734</v>
      </c>
      <c r="H9428" s="2">
        <v>5.2698950348911797</v>
      </c>
      <c r="I9428" s="57">
        <v>-0.28170659841726298</v>
      </c>
      <c r="J9428" s="2">
        <v>3.5201146343098499</v>
      </c>
      <c r="K9428" s="2">
        <v>1.2041985653951901</v>
      </c>
      <c r="L9428" s="2">
        <v>1.12609990240283</v>
      </c>
      <c r="M9428" s="64">
        <v>6.9353227742682405E-2</v>
      </c>
      <c r="N9428" s="2">
        <v>0.93898236910906996</v>
      </c>
      <c r="O9428" s="2">
        <v>0.20792831445107399</v>
      </c>
      <c r="P9428" s="2">
        <v>2.3732039507497</v>
      </c>
      <c r="Q9428" s="2">
        <v>3.3178978337682699</v>
      </c>
      <c r="R9428" s="57">
        <v>-0.28472663425734102</v>
      </c>
      <c r="S9428" s="2">
        <v>1861.50923076923</v>
      </c>
      <c r="T9428" s="2">
        <v>1731.0840659340699</v>
      </c>
      <c r="U9428" s="2">
        <v>592.18780219780194</v>
      </c>
      <c r="V9428" s="2">
        <v>461.76263736263701</v>
      </c>
      <c r="W9428" s="2">
        <v>126.304285714286</v>
      </c>
      <c r="X9428" s="2">
        <v>4.1208791208791196</v>
      </c>
      <c r="Y9428" s="2">
        <v>102.252747252747</v>
      </c>
      <c r="Z9428" s="2">
        <v>102.252747252747</v>
      </c>
      <c r="AA9428" s="2">
        <v>0</v>
      </c>
      <c r="AB9428" s="2">
        <v>1167.0686813186801</v>
      </c>
      <c r="AC9428" s="2">
        <v>0</v>
      </c>
      <c r="AD9428" s="2">
        <v>0</v>
      </c>
      <c r="AE9428" s="2">
        <v>278.23901098901098</v>
      </c>
      <c r="AF9428" s="2">
        <v>87.6593406593407</v>
      </c>
      <c r="AG9428" s="2">
        <v>0</v>
      </c>
      <c r="AH9428" s="2">
        <v>0</v>
      </c>
      <c r="AI9428" s="2">
        <v>24.384615384615401</v>
      </c>
      <c r="AJ9428" s="2">
        <v>0</v>
      </c>
      <c r="AK9428" s="2">
        <v>166.19505494505501</v>
      </c>
      <c r="AL9428" s="2">
        <v>0</v>
      </c>
      <c r="AM9428" s="2">
        <v>0</v>
      </c>
      <c r="AN9428" s="55">
        <v>14.9469584351206</v>
      </c>
      <c r="AO9428" s="53" t="s">
        <v>23535</v>
      </c>
      <c r="AP9428" s="50">
        <v>2</v>
      </c>
    </row>
    <row r="9429" spans="1:42" x14ac:dyDescent="0.2">
      <c r="A9429" t="s">
        <v>22663</v>
      </c>
      <c r="B9429" t="s">
        <v>23536</v>
      </c>
      <c r="C9429" t="s">
        <v>23537</v>
      </c>
      <c r="D9429" t="s">
        <v>6020</v>
      </c>
      <c r="E9429" s="2">
        <v>147.868131868132</v>
      </c>
      <c r="F9429" s="2">
        <v>3.1933583531510101</v>
      </c>
      <c r="G9429" s="2">
        <v>1.45682</v>
      </c>
      <c r="H9429" s="2">
        <v>5.0817783565271402</v>
      </c>
      <c r="I9429" s="57">
        <v>-0.37160613291026501</v>
      </c>
      <c r="J9429" s="2">
        <v>3.0270756539833501</v>
      </c>
      <c r="K9429" s="2">
        <v>0.379707193816885</v>
      </c>
      <c r="L9429" s="2">
        <v>1.0452682219221601</v>
      </c>
      <c r="M9429" s="64">
        <v>-0.63673707297956805</v>
      </c>
      <c r="N9429" s="2">
        <v>0.24407996432818099</v>
      </c>
      <c r="O9429" s="2">
        <v>0.77067553507728903</v>
      </c>
      <c r="P9429" s="2">
        <v>2.0429756242568402</v>
      </c>
      <c r="Q9429" s="2">
        <v>3.2866727043311599</v>
      </c>
      <c r="R9429" s="57">
        <v>-0.37840612435652099</v>
      </c>
      <c r="S9429" s="2">
        <v>472.19593406593401</v>
      </c>
      <c r="T9429" s="2">
        <v>447.60802197802201</v>
      </c>
      <c r="U9429" s="2">
        <v>56.146593406593396</v>
      </c>
      <c r="V9429" s="2">
        <v>36.091648351648402</v>
      </c>
      <c r="W9429" s="2">
        <v>14.780219780219801</v>
      </c>
      <c r="X9429" s="2">
        <v>5.2747252747252702</v>
      </c>
      <c r="Y9429" s="2">
        <v>113.95835164835199</v>
      </c>
      <c r="Z9429" s="2">
        <v>109.425384615385</v>
      </c>
      <c r="AA9429" s="2">
        <v>4.5329670329670302</v>
      </c>
      <c r="AB9429" s="2">
        <v>302.09098901098901</v>
      </c>
      <c r="AC9429" s="2">
        <v>0</v>
      </c>
      <c r="AD9429" s="2">
        <v>0</v>
      </c>
      <c r="AE9429" s="2">
        <v>86.7730769230769</v>
      </c>
      <c r="AF9429" s="2">
        <v>0</v>
      </c>
      <c r="AG9429" s="2">
        <v>0</v>
      </c>
      <c r="AH9429" s="2">
        <v>0</v>
      </c>
      <c r="AI9429" s="2">
        <v>55.020219780219797</v>
      </c>
      <c r="AJ9429" s="2">
        <v>0</v>
      </c>
      <c r="AK9429" s="2">
        <v>31.752857142857099</v>
      </c>
      <c r="AL9429" s="2">
        <v>0</v>
      </c>
      <c r="AM9429" s="2">
        <v>0</v>
      </c>
      <c r="AN9429" s="55">
        <v>18.376498115072799</v>
      </c>
      <c r="AO9429" s="53" t="s">
        <v>23538</v>
      </c>
      <c r="AP9429" s="50">
        <v>2</v>
      </c>
    </row>
    <row r="9430" spans="1:42" x14ac:dyDescent="0.2">
      <c r="A9430" t="s">
        <v>22663</v>
      </c>
      <c r="B9430" t="s">
        <v>23539</v>
      </c>
      <c r="C9430" t="s">
        <v>23540</v>
      </c>
      <c r="D9430" t="s">
        <v>22741</v>
      </c>
      <c r="E9430" s="2">
        <v>103.857142857143</v>
      </c>
      <c r="F9430" s="2">
        <v>4.3232726695587802</v>
      </c>
      <c r="G9430" s="2">
        <v>2.7609599999999999</v>
      </c>
      <c r="H9430" s="2">
        <v>6.6165578233654898</v>
      </c>
      <c r="I9430" s="57">
        <v>-0.34659791617149899</v>
      </c>
      <c r="J9430" s="2">
        <v>4.2799968257327299</v>
      </c>
      <c r="K9430" s="2">
        <v>1.84840228547244</v>
      </c>
      <c r="L9430" s="2">
        <v>1.7864831864744799</v>
      </c>
      <c r="M9430" s="64">
        <v>3.4659771481057797E-2</v>
      </c>
      <c r="N9430" s="2">
        <v>1.8051264416463899</v>
      </c>
      <c r="O9430" s="2">
        <v>0.31245370860226401</v>
      </c>
      <c r="P9430" s="2">
        <v>2.1624166754840801</v>
      </c>
      <c r="Q9430" s="2">
        <v>3.4943800407238101</v>
      </c>
      <c r="R9430" s="57">
        <v>-0.38117301201269399</v>
      </c>
      <c r="S9430" s="2">
        <v>449.00274725274699</v>
      </c>
      <c r="T9430" s="2">
        <v>444.50824175824198</v>
      </c>
      <c r="U9430" s="2">
        <v>191.96978021978001</v>
      </c>
      <c r="V9430" s="2">
        <v>187.475274725275</v>
      </c>
      <c r="W9430" s="2">
        <v>0</v>
      </c>
      <c r="X9430" s="2">
        <v>4.4945054945054901</v>
      </c>
      <c r="Y9430" s="2">
        <v>32.450549450549502</v>
      </c>
      <c r="Z9430" s="2">
        <v>32.450549450549502</v>
      </c>
      <c r="AA9430" s="2">
        <v>0</v>
      </c>
      <c r="AB9430" s="2">
        <v>224.582417582418</v>
      </c>
      <c r="AC9430" s="2">
        <v>0</v>
      </c>
      <c r="AD9430" s="2">
        <v>0</v>
      </c>
      <c r="AE9430" s="2">
        <v>28.3983516483516</v>
      </c>
      <c r="AF9430" s="2">
        <v>25.604395604395599</v>
      </c>
      <c r="AG9430" s="2">
        <v>0</v>
      </c>
      <c r="AH9430" s="2">
        <v>0</v>
      </c>
      <c r="AI9430" s="2">
        <v>2.5467032967033001</v>
      </c>
      <c r="AJ9430" s="2">
        <v>0</v>
      </c>
      <c r="AK9430" s="2">
        <v>0.24725274725274701</v>
      </c>
      <c r="AL9430" s="2">
        <v>0</v>
      </c>
      <c r="AM9430" s="2">
        <v>0</v>
      </c>
      <c r="AN9430" s="55">
        <v>6.3247612229788803</v>
      </c>
      <c r="AO9430" s="53" t="s">
        <v>23541</v>
      </c>
      <c r="AP9430" s="50">
        <v>2</v>
      </c>
    </row>
    <row r="9431" spans="1:42" x14ac:dyDescent="0.2">
      <c r="A9431" t="s">
        <v>22663</v>
      </c>
      <c r="B9431" t="s">
        <v>23542</v>
      </c>
      <c r="C9431" t="s">
        <v>23543</v>
      </c>
      <c r="D9431" t="s">
        <v>14411</v>
      </c>
      <c r="E9431" s="2">
        <v>49.725274725274701</v>
      </c>
      <c r="F9431" s="2">
        <v>5.25683756906077</v>
      </c>
      <c r="G9431" s="2">
        <v>1.30443</v>
      </c>
      <c r="H9431" s="2">
        <v>4.8672322110853798</v>
      </c>
      <c r="I9431" s="57">
        <v>8.0046593439296099E-2</v>
      </c>
      <c r="J9431" s="2">
        <v>5.0348486187845296</v>
      </c>
      <c r="K9431" s="2">
        <v>1.1781259668508299</v>
      </c>
      <c r="L9431" s="2">
        <v>0.95720387157201603</v>
      </c>
      <c r="M9431" s="64">
        <v>0.23079941675955801</v>
      </c>
      <c r="N9431" s="2">
        <v>0.95613701657458605</v>
      </c>
      <c r="O9431" s="2">
        <v>0.97623204419889498</v>
      </c>
      <c r="P9431" s="2">
        <v>3.10247955801105</v>
      </c>
      <c r="Q9431" s="2">
        <v>3.2478985960898301</v>
      </c>
      <c r="R9431" s="57">
        <v>-4.47732691697489E-2</v>
      </c>
      <c r="S9431" s="2">
        <v>261.39769230769201</v>
      </c>
      <c r="T9431" s="2">
        <v>250.359230769231</v>
      </c>
      <c r="U9431" s="2">
        <v>58.582637362637399</v>
      </c>
      <c r="V9431" s="2">
        <v>47.544175824175802</v>
      </c>
      <c r="W9431" s="2">
        <v>5.4120879120879097</v>
      </c>
      <c r="X9431" s="2">
        <v>5.6263736263736304</v>
      </c>
      <c r="Y9431" s="2">
        <v>48.543406593406601</v>
      </c>
      <c r="Z9431" s="2">
        <v>48.543406593406601</v>
      </c>
      <c r="AA9431" s="2">
        <v>0</v>
      </c>
      <c r="AB9431" s="2">
        <v>154.271648351648</v>
      </c>
      <c r="AC9431" s="2">
        <v>0</v>
      </c>
      <c r="AD9431" s="2">
        <v>0</v>
      </c>
      <c r="AE9431" s="2">
        <v>45.087252747252698</v>
      </c>
      <c r="AF9431" s="2">
        <v>20.577142857142899</v>
      </c>
      <c r="AG9431" s="2">
        <v>0</v>
      </c>
      <c r="AH9431" s="2">
        <v>0</v>
      </c>
      <c r="AI9431" s="2">
        <v>4.5021978021978004</v>
      </c>
      <c r="AJ9431" s="2">
        <v>0</v>
      </c>
      <c r="AK9431" s="2">
        <v>20.0079120879121</v>
      </c>
      <c r="AL9431" s="2">
        <v>0</v>
      </c>
      <c r="AM9431" s="2">
        <v>0</v>
      </c>
      <c r="AN9431" s="55">
        <v>17.248527463731499</v>
      </c>
      <c r="AO9431" s="53" t="s">
        <v>23544</v>
      </c>
      <c r="AP9431" s="50">
        <v>2</v>
      </c>
    </row>
    <row r="9432" spans="1:42" x14ac:dyDescent="0.2">
      <c r="A9432" t="s">
        <v>22663</v>
      </c>
      <c r="B9432" t="s">
        <v>23545</v>
      </c>
      <c r="C9432" t="s">
        <v>22722</v>
      </c>
      <c r="D9432" t="s">
        <v>22723</v>
      </c>
      <c r="E9432" s="2">
        <v>189.03296703296701</v>
      </c>
      <c r="F9432" s="2">
        <v>2.5855476107429398</v>
      </c>
      <c r="G9432" s="2">
        <v>1.2374400000000001</v>
      </c>
      <c r="H9432" s="2">
        <v>4.7686885333888203</v>
      </c>
      <c r="I9432" s="57">
        <v>-0.45780740498361999</v>
      </c>
      <c r="J9432" s="2">
        <v>2.5354952912452</v>
      </c>
      <c r="K9432" s="2">
        <v>0.29906406231833499</v>
      </c>
      <c r="L9432" s="2">
        <v>0.91833505711219898</v>
      </c>
      <c r="M9432" s="64">
        <v>-0.67434101529481705</v>
      </c>
      <c r="N9432" s="2">
        <v>0.24901174282060201</v>
      </c>
      <c r="O9432" s="2">
        <v>0.518299034995931</v>
      </c>
      <c r="P9432" s="2">
        <v>1.76818451342867</v>
      </c>
      <c r="Q9432" s="2">
        <v>3.2287322542393699</v>
      </c>
      <c r="R9432" s="57">
        <v>-0.452359510112051</v>
      </c>
      <c r="S9432" s="2">
        <v>488.75373626373602</v>
      </c>
      <c r="T9432" s="2">
        <v>479.29219780219802</v>
      </c>
      <c r="U9432" s="2">
        <v>56.532967032967001</v>
      </c>
      <c r="V9432" s="2">
        <v>47.071428571428598</v>
      </c>
      <c r="W9432" s="2">
        <v>4.6923076923076898</v>
      </c>
      <c r="X9432" s="2">
        <v>4.7692307692307701</v>
      </c>
      <c r="Y9432" s="2">
        <v>97.975604395604407</v>
      </c>
      <c r="Z9432" s="2">
        <v>97.975604395604407</v>
      </c>
      <c r="AA9432" s="2">
        <v>0</v>
      </c>
      <c r="AB9432" s="2">
        <v>334.24516483516499</v>
      </c>
      <c r="AC9432" s="2">
        <v>0</v>
      </c>
      <c r="AD9432" s="2">
        <v>0</v>
      </c>
      <c r="AE9432" s="2">
        <v>77.8734065934066</v>
      </c>
      <c r="AF9432" s="2">
        <v>0</v>
      </c>
      <c r="AG9432" s="2">
        <v>0</v>
      </c>
      <c r="AH9432" s="2">
        <v>0</v>
      </c>
      <c r="AI9432" s="2">
        <v>30.505054945054901</v>
      </c>
      <c r="AJ9432" s="2">
        <v>0</v>
      </c>
      <c r="AK9432" s="2">
        <v>47.368351648351599</v>
      </c>
      <c r="AL9432" s="2">
        <v>0</v>
      </c>
      <c r="AM9432" s="2">
        <v>0</v>
      </c>
      <c r="AN9432" s="55">
        <v>15.9330560189079</v>
      </c>
      <c r="AO9432" s="53" t="s">
        <v>23546</v>
      </c>
      <c r="AP9432" s="50">
        <v>2</v>
      </c>
    </row>
    <row r="9433" spans="1:42" x14ac:dyDescent="0.2">
      <c r="A9433" t="s">
        <v>22663</v>
      </c>
      <c r="B9433" t="s">
        <v>23547</v>
      </c>
      <c r="C9433" t="s">
        <v>23548</v>
      </c>
      <c r="D9433" t="s">
        <v>405</v>
      </c>
      <c r="E9433" s="2">
        <v>47.769230769230802</v>
      </c>
      <c r="F9433" s="2">
        <v>4.1179388083735899</v>
      </c>
      <c r="G9433" s="2">
        <v>1.2333099999999999</v>
      </c>
      <c r="H9433" s="2">
        <v>4.7625162830955601</v>
      </c>
      <c r="I9433" s="57">
        <v>-0.13534388890383001</v>
      </c>
      <c r="J9433" s="2">
        <v>3.9607522429261599</v>
      </c>
      <c r="K9433" s="2">
        <v>0.46276972624798701</v>
      </c>
      <c r="L9433" s="2">
        <v>0.91593527461017299</v>
      </c>
      <c r="M9433" s="64">
        <v>-0.49475717435935201</v>
      </c>
      <c r="N9433" s="2">
        <v>0.30558316080055198</v>
      </c>
      <c r="O9433" s="2">
        <v>1.19994939038417</v>
      </c>
      <c r="P9433" s="2">
        <v>2.45521969174143</v>
      </c>
      <c r="Q9433" s="2">
        <v>3.22749954534516</v>
      </c>
      <c r="R9433" s="57">
        <v>-0.23928116573015401</v>
      </c>
      <c r="S9433" s="2">
        <v>196.71076923076899</v>
      </c>
      <c r="T9433" s="2">
        <v>189.20208791208799</v>
      </c>
      <c r="U9433" s="2">
        <v>22.106153846153799</v>
      </c>
      <c r="V9433" s="2">
        <v>14.597472527472499</v>
      </c>
      <c r="W9433" s="2">
        <v>2.69</v>
      </c>
      <c r="X9433" s="2">
        <v>4.8186813186813202</v>
      </c>
      <c r="Y9433" s="2">
        <v>57.320659340659297</v>
      </c>
      <c r="Z9433" s="2">
        <v>57.320659340659297</v>
      </c>
      <c r="AA9433" s="2">
        <v>0</v>
      </c>
      <c r="AB9433" s="2">
        <v>117.105494505495</v>
      </c>
      <c r="AC9433" s="2">
        <v>0.17846153846153801</v>
      </c>
      <c r="AD9433" s="2">
        <v>0</v>
      </c>
      <c r="AE9433" s="2">
        <v>0</v>
      </c>
      <c r="AF9433" s="2">
        <v>0</v>
      </c>
      <c r="AG9433" s="2">
        <v>0</v>
      </c>
      <c r="AH9433" s="2">
        <v>0</v>
      </c>
      <c r="AI9433" s="2">
        <v>0</v>
      </c>
      <c r="AJ9433" s="2">
        <v>0</v>
      </c>
      <c r="AK9433" s="2">
        <v>0</v>
      </c>
      <c r="AL9433" s="2">
        <v>0</v>
      </c>
      <c r="AM9433" s="2">
        <v>0</v>
      </c>
      <c r="AN9433" s="55">
        <v>0</v>
      </c>
      <c r="AO9433" s="53" t="s">
        <v>23549</v>
      </c>
      <c r="AP9433" s="50">
        <v>2</v>
      </c>
    </row>
    <row r="9434" spans="1:42" x14ac:dyDescent="0.2">
      <c r="A9434" t="s">
        <v>22663</v>
      </c>
      <c r="B9434" t="s">
        <v>23550</v>
      </c>
      <c r="C9434" t="s">
        <v>22747</v>
      </c>
      <c r="D9434" t="s">
        <v>22748</v>
      </c>
      <c r="E9434" s="2">
        <v>189.39560439560401</v>
      </c>
      <c r="F9434" s="2">
        <v>3.2954737452857601</v>
      </c>
      <c r="G9434" s="2">
        <v>1.6335500000000001</v>
      </c>
      <c r="H9434" s="2">
        <v>5.3170878630421097</v>
      </c>
      <c r="I9434" s="57">
        <v>-0.38021077887543298</v>
      </c>
      <c r="J9434" s="2">
        <v>3.1037818392805301</v>
      </c>
      <c r="K9434" s="2">
        <v>1.01983986074848</v>
      </c>
      <c r="L9434" s="2">
        <v>1.1468781647074899</v>
      </c>
      <c r="M9434" s="64">
        <v>-0.110768787712874</v>
      </c>
      <c r="N9434" s="2">
        <v>0.82814795474325498</v>
      </c>
      <c r="O9434" s="2">
        <v>0.23669161589788201</v>
      </c>
      <c r="P9434" s="2">
        <v>2.0389422686394001</v>
      </c>
      <c r="Q9434" s="2">
        <v>3.3253829461482298</v>
      </c>
      <c r="R9434" s="57">
        <v>-0.38685489711761201</v>
      </c>
      <c r="S9434" s="2">
        <v>624.14824175824197</v>
      </c>
      <c r="T9434" s="2">
        <v>587.84263736263699</v>
      </c>
      <c r="U9434" s="2">
        <v>193.15318681318701</v>
      </c>
      <c r="V9434" s="2">
        <v>156.847582417582</v>
      </c>
      <c r="W9434" s="2">
        <v>26.333076923076899</v>
      </c>
      <c r="X9434" s="2">
        <v>9.9725274725274708</v>
      </c>
      <c r="Y9434" s="2">
        <v>44.8283516483516</v>
      </c>
      <c r="Z9434" s="2">
        <v>44.8283516483516</v>
      </c>
      <c r="AA9434" s="2">
        <v>0</v>
      </c>
      <c r="AB9434" s="2">
        <v>385.91945054945103</v>
      </c>
      <c r="AC9434" s="2">
        <v>0.24725274725274701</v>
      </c>
      <c r="AD9434" s="2">
        <v>0</v>
      </c>
      <c r="AE9434" s="2">
        <v>357.56901098901102</v>
      </c>
      <c r="AF9434" s="2">
        <v>141.22362637362599</v>
      </c>
      <c r="AG9434" s="2">
        <v>8.9482417582417604</v>
      </c>
      <c r="AH9434" s="2">
        <v>0</v>
      </c>
      <c r="AI9434" s="2">
        <v>21.383406593406601</v>
      </c>
      <c r="AJ9434" s="2">
        <v>0</v>
      </c>
      <c r="AK9434" s="2">
        <v>186.01373626373601</v>
      </c>
      <c r="AL9434" s="2">
        <v>0</v>
      </c>
      <c r="AM9434" s="2">
        <v>0</v>
      </c>
      <c r="AN9434" s="55">
        <v>57.289116121152503</v>
      </c>
      <c r="AO9434" s="53" t="s">
        <v>23551</v>
      </c>
      <c r="AP9434" s="50">
        <v>2</v>
      </c>
    </row>
    <row r="9435" spans="1:42" x14ac:dyDescent="0.2">
      <c r="A9435" t="s">
        <v>22663</v>
      </c>
      <c r="B9435" t="s">
        <v>23552</v>
      </c>
      <c r="C9435" t="s">
        <v>23553</v>
      </c>
      <c r="D9435" t="s">
        <v>23554</v>
      </c>
      <c r="E9435" s="2">
        <v>44.835164835164797</v>
      </c>
      <c r="F9435" s="2">
        <v>3.2428553921568599</v>
      </c>
      <c r="G9435" s="2">
        <v>1.21472</v>
      </c>
      <c r="H9435" s="2">
        <v>4.7345855609988403</v>
      </c>
      <c r="I9435" s="57">
        <v>-0.31507090739474902</v>
      </c>
      <c r="J9435" s="2">
        <v>3.14083333333333</v>
      </c>
      <c r="K9435" s="2">
        <v>0.45471813725490201</v>
      </c>
      <c r="L9435" s="2">
        <v>0.90512809234846403</v>
      </c>
      <c r="M9435" s="64">
        <v>-0.49762012570499198</v>
      </c>
      <c r="N9435" s="2">
        <v>0.45067401960784298</v>
      </c>
      <c r="O9435" s="2">
        <v>0.72855392156862797</v>
      </c>
      <c r="P9435" s="2">
        <v>2.0595833333333302</v>
      </c>
      <c r="Q9435" s="2">
        <v>3.2218710300994999</v>
      </c>
      <c r="R9435" s="57">
        <v>-0.36074929316158</v>
      </c>
      <c r="S9435" s="2">
        <v>145.393956043956</v>
      </c>
      <c r="T9435" s="2">
        <v>140.81978021978</v>
      </c>
      <c r="U9435" s="2">
        <v>20.3873626373626</v>
      </c>
      <c r="V9435" s="2">
        <v>20.206043956043999</v>
      </c>
      <c r="W9435" s="2">
        <v>0</v>
      </c>
      <c r="X9435" s="2">
        <v>0.18131868131868101</v>
      </c>
      <c r="Y9435" s="2">
        <v>32.664835164835203</v>
      </c>
      <c r="Z9435" s="2">
        <v>28.271978021978001</v>
      </c>
      <c r="AA9435" s="2">
        <v>4.3928571428571397</v>
      </c>
      <c r="AB9435" s="2">
        <v>92.3417582417582</v>
      </c>
      <c r="AC9435" s="2">
        <v>0</v>
      </c>
      <c r="AD9435" s="2">
        <v>0</v>
      </c>
      <c r="AE9435" s="2">
        <v>10.884615384615399</v>
      </c>
      <c r="AF9435" s="2">
        <v>0</v>
      </c>
      <c r="AG9435" s="2">
        <v>0</v>
      </c>
      <c r="AH9435" s="2">
        <v>0</v>
      </c>
      <c r="AI9435" s="2">
        <v>0.85439560439560402</v>
      </c>
      <c r="AJ9435" s="2">
        <v>0</v>
      </c>
      <c r="AK9435" s="2">
        <v>10.030219780219801</v>
      </c>
      <c r="AL9435" s="2">
        <v>0</v>
      </c>
      <c r="AM9435" s="2">
        <v>0</v>
      </c>
      <c r="AN9435" s="55">
        <v>7.4862915081041699</v>
      </c>
      <c r="AO9435" s="53" t="s">
        <v>23555</v>
      </c>
      <c r="AP9435" s="50">
        <v>2</v>
      </c>
    </row>
    <row r="9436" spans="1:42" x14ac:dyDescent="0.2">
      <c r="A9436" t="s">
        <v>22663</v>
      </c>
      <c r="B9436" t="s">
        <v>23556</v>
      </c>
      <c r="C9436" t="s">
        <v>11417</v>
      </c>
      <c r="D9436" t="s">
        <v>14411</v>
      </c>
      <c r="E9436" s="2">
        <v>73.791208791208803</v>
      </c>
      <c r="F9436" s="2">
        <v>3.2715115413253901</v>
      </c>
      <c r="G9436" s="2">
        <v>1.4111199999999999</v>
      </c>
      <c r="H9436" s="2">
        <v>5.0187035866548104</v>
      </c>
      <c r="I9436" s="57">
        <v>-0.348136130210073</v>
      </c>
      <c r="J9436" s="2">
        <v>3.0780640357408799</v>
      </c>
      <c r="K9436" s="2">
        <v>1.02085629188384</v>
      </c>
      <c r="L9436" s="2">
        <v>1.01890642610168</v>
      </c>
      <c r="M9436" s="64">
        <v>1.9136848411309699E-3</v>
      </c>
      <c r="N9436" s="2">
        <v>0.82740878629933001</v>
      </c>
      <c r="O9436" s="2">
        <v>0.29393149664929302</v>
      </c>
      <c r="P9436" s="2">
        <v>1.9567237527922601</v>
      </c>
      <c r="Q9436" s="2">
        <v>3.2756546069852099</v>
      </c>
      <c r="R9436" s="57">
        <v>-0.40264649739944502</v>
      </c>
      <c r="S9436" s="2">
        <v>241.408791208791</v>
      </c>
      <c r="T9436" s="2">
        <v>227.134065934066</v>
      </c>
      <c r="U9436" s="2">
        <v>75.330219780219807</v>
      </c>
      <c r="V9436" s="2">
        <v>61.055494505494501</v>
      </c>
      <c r="W9436" s="2">
        <v>9.0824175824175803</v>
      </c>
      <c r="X9436" s="2">
        <v>5.1923076923076898</v>
      </c>
      <c r="Y9436" s="2">
        <v>21.689560439560399</v>
      </c>
      <c r="Z9436" s="2">
        <v>21.689560439560399</v>
      </c>
      <c r="AA9436" s="2">
        <v>0</v>
      </c>
      <c r="AB9436" s="2">
        <v>144.38901098901101</v>
      </c>
      <c r="AC9436" s="2">
        <v>0</v>
      </c>
      <c r="AD9436" s="2">
        <v>0</v>
      </c>
      <c r="AE9436" s="2">
        <v>44.967582417582399</v>
      </c>
      <c r="AF9436" s="2">
        <v>44.967582417582399</v>
      </c>
      <c r="AG9436" s="2">
        <v>0</v>
      </c>
      <c r="AH9436" s="2">
        <v>0</v>
      </c>
      <c r="AI9436" s="2">
        <v>0</v>
      </c>
      <c r="AJ9436" s="2">
        <v>0</v>
      </c>
      <c r="AK9436" s="2">
        <v>0</v>
      </c>
      <c r="AL9436" s="2">
        <v>0</v>
      </c>
      <c r="AM9436" s="2">
        <v>0</v>
      </c>
      <c r="AN9436" s="55">
        <v>18.627151974217298</v>
      </c>
      <c r="AO9436" s="53" t="s">
        <v>23557</v>
      </c>
      <c r="AP9436" s="50">
        <v>2</v>
      </c>
    </row>
    <row r="9437" spans="1:42" x14ac:dyDescent="0.2">
      <c r="A9437" t="s">
        <v>22663</v>
      </c>
      <c r="B9437" t="s">
        <v>23558</v>
      </c>
      <c r="C9437" t="s">
        <v>23559</v>
      </c>
      <c r="D9437" t="s">
        <v>1176</v>
      </c>
      <c r="E9437" s="2">
        <v>115.384615384615</v>
      </c>
      <c r="F9437" s="2">
        <v>2.9975714285714301</v>
      </c>
      <c r="G9437" s="2">
        <v>1.38056</v>
      </c>
      <c r="H9437" s="2">
        <v>4.9759460169165104</v>
      </c>
      <c r="I9437" s="57">
        <v>-0.39758763089858501</v>
      </c>
      <c r="J9437" s="2">
        <v>2.9556666666666702</v>
      </c>
      <c r="K9437" s="2">
        <v>0.59535714285714303</v>
      </c>
      <c r="L9437" s="2">
        <v>1.0012560403972199</v>
      </c>
      <c r="M9437" s="64">
        <v>-0.40538971168558302</v>
      </c>
      <c r="N9437" s="2">
        <v>0.55345238095238103</v>
      </c>
      <c r="O9437" s="2">
        <v>0.836238095238095</v>
      </c>
      <c r="P9437" s="2">
        <v>1.56597619047619</v>
      </c>
      <c r="Q9437" s="2">
        <v>3.26801233416619</v>
      </c>
      <c r="R9437" s="57">
        <v>-0.520816927737901</v>
      </c>
      <c r="S9437" s="2">
        <v>345.873626373626</v>
      </c>
      <c r="T9437" s="2">
        <v>341.038461538462</v>
      </c>
      <c r="U9437" s="2">
        <v>68.695054945054906</v>
      </c>
      <c r="V9437" s="2">
        <v>63.859890109890102</v>
      </c>
      <c r="W9437" s="2">
        <v>0</v>
      </c>
      <c r="X9437" s="2">
        <v>4.8351648351648304</v>
      </c>
      <c r="Y9437" s="2">
        <v>96.489010989011007</v>
      </c>
      <c r="Z9437" s="2">
        <v>96.489010989011007</v>
      </c>
      <c r="AA9437" s="2">
        <v>0</v>
      </c>
      <c r="AB9437" s="2">
        <v>180.68956043956001</v>
      </c>
      <c r="AC9437" s="2">
        <v>0</v>
      </c>
      <c r="AD9437" s="2">
        <v>0</v>
      </c>
      <c r="AE9437" s="2">
        <v>95.835164835164804</v>
      </c>
      <c r="AF9437" s="2">
        <v>4.0906593406593403</v>
      </c>
      <c r="AG9437" s="2">
        <v>0</v>
      </c>
      <c r="AH9437" s="2">
        <v>0</v>
      </c>
      <c r="AI9437" s="2">
        <v>21.038461538461501</v>
      </c>
      <c r="AJ9437" s="2">
        <v>0</v>
      </c>
      <c r="AK9437" s="2">
        <v>70.706043956043999</v>
      </c>
      <c r="AL9437" s="2">
        <v>0</v>
      </c>
      <c r="AM9437" s="2">
        <v>0</v>
      </c>
      <c r="AN9437" s="55">
        <v>27.7081446885574</v>
      </c>
      <c r="AO9437" s="53" t="s">
        <v>23560</v>
      </c>
      <c r="AP9437" s="50">
        <v>2</v>
      </c>
    </row>
    <row r="9438" spans="1:42" x14ac:dyDescent="0.2">
      <c r="A9438" t="s">
        <v>22663</v>
      </c>
      <c r="B9438" t="s">
        <v>23561</v>
      </c>
      <c r="C9438" t="s">
        <v>1784</v>
      </c>
      <c r="D9438" t="s">
        <v>23102</v>
      </c>
      <c r="E9438" s="2">
        <v>155.38461538461499</v>
      </c>
      <c r="F9438" s="2">
        <v>3.8672892503536098</v>
      </c>
      <c r="G9438" s="2">
        <v>1.2846</v>
      </c>
      <c r="H9438" s="2">
        <v>4.8383601169073396</v>
      </c>
      <c r="I9438" s="57">
        <v>-0.20070247833773</v>
      </c>
      <c r="J9438" s="2">
        <v>3.69062729844413</v>
      </c>
      <c r="K9438" s="2">
        <v>0.69345827439886798</v>
      </c>
      <c r="L9438" s="2">
        <v>0.945708931569747</v>
      </c>
      <c r="M9438" s="64">
        <v>-0.26673181224182502</v>
      </c>
      <c r="N9438" s="2">
        <v>0.516796322489392</v>
      </c>
      <c r="O9438" s="2">
        <v>0.80892644978783601</v>
      </c>
      <c r="P9438" s="2">
        <v>2.3649045261668999</v>
      </c>
      <c r="Q9438" s="2">
        <v>3.2423802564386599</v>
      </c>
      <c r="R9438" s="57">
        <v>-0.27062702732946903</v>
      </c>
      <c r="S9438" s="2">
        <v>600.91725274725297</v>
      </c>
      <c r="T9438" s="2">
        <v>573.46670329670303</v>
      </c>
      <c r="U9438" s="2">
        <v>107.752747252747</v>
      </c>
      <c r="V9438" s="2">
        <v>80.302197802197796</v>
      </c>
      <c r="W9438" s="2">
        <v>15.6043956043956</v>
      </c>
      <c r="X9438" s="2">
        <v>11.846153846153801</v>
      </c>
      <c r="Y9438" s="2">
        <v>125.694725274725</v>
      </c>
      <c r="Z9438" s="2">
        <v>125.694725274725</v>
      </c>
      <c r="AA9438" s="2">
        <v>0</v>
      </c>
      <c r="AB9438" s="2">
        <v>367.46978021977998</v>
      </c>
      <c r="AC9438" s="2">
        <v>0</v>
      </c>
      <c r="AD9438" s="2">
        <v>0</v>
      </c>
      <c r="AE9438" s="2">
        <v>0</v>
      </c>
      <c r="AF9438" s="2">
        <v>0</v>
      </c>
      <c r="AG9438" s="2">
        <v>0</v>
      </c>
      <c r="AH9438" s="2">
        <v>0</v>
      </c>
      <c r="AI9438" s="2">
        <v>0</v>
      </c>
      <c r="AJ9438" s="2">
        <v>0</v>
      </c>
      <c r="AK9438" s="2">
        <v>0</v>
      </c>
      <c r="AL9438" s="2">
        <v>0</v>
      </c>
      <c r="AM9438" s="2">
        <v>0</v>
      </c>
      <c r="AN9438" s="55">
        <v>0</v>
      </c>
      <c r="AO9438" s="53" t="s">
        <v>23562</v>
      </c>
      <c r="AP9438" s="50">
        <v>2</v>
      </c>
    </row>
    <row r="9439" spans="1:42" x14ac:dyDescent="0.2">
      <c r="A9439" t="s">
        <v>22663</v>
      </c>
      <c r="B9439" t="s">
        <v>23563</v>
      </c>
      <c r="C9439" t="s">
        <v>22722</v>
      </c>
      <c r="D9439" t="s">
        <v>22723</v>
      </c>
      <c r="E9439" s="2">
        <v>463.51648351648402</v>
      </c>
      <c r="F9439" s="2">
        <v>2.8359058795637702</v>
      </c>
      <c r="G9439" s="2">
        <v>1.1980500000000001</v>
      </c>
      <c r="H9439" s="2">
        <v>4.7093275420311498</v>
      </c>
      <c r="I9439" s="57">
        <v>-0.39781086487336598</v>
      </c>
      <c r="J9439" s="2">
        <v>2.8252373162636299</v>
      </c>
      <c r="K9439" s="2">
        <v>0.53434234234234201</v>
      </c>
      <c r="L9439" s="2">
        <v>0.89542961001871002</v>
      </c>
      <c r="M9439" s="64">
        <v>-0.40325589374783199</v>
      </c>
      <c r="N9439" s="2">
        <v>0.52367377904220003</v>
      </c>
      <c r="O9439" s="2">
        <v>0.46733665244191602</v>
      </c>
      <c r="P9439" s="2">
        <v>1.83422688477952</v>
      </c>
      <c r="Q9439" s="2">
        <v>3.2167083551718498</v>
      </c>
      <c r="R9439" s="57">
        <v>-0.42978141557955302</v>
      </c>
      <c r="S9439" s="2">
        <v>1314.48912087912</v>
      </c>
      <c r="T9439" s="2">
        <v>1309.54406593407</v>
      </c>
      <c r="U9439" s="2">
        <v>247.67648351648401</v>
      </c>
      <c r="V9439" s="2">
        <v>242.73142857142901</v>
      </c>
      <c r="W9439" s="2">
        <v>0</v>
      </c>
      <c r="X9439" s="2">
        <v>4.9450549450549497</v>
      </c>
      <c r="Y9439" s="2">
        <v>216.61824175824199</v>
      </c>
      <c r="Z9439" s="2">
        <v>216.61824175824199</v>
      </c>
      <c r="AA9439" s="2">
        <v>0</v>
      </c>
      <c r="AB9439" s="2">
        <v>850.19439560439605</v>
      </c>
      <c r="AC9439" s="2">
        <v>0</v>
      </c>
      <c r="AD9439" s="2">
        <v>0</v>
      </c>
      <c r="AE9439" s="2">
        <v>352.54219780219802</v>
      </c>
      <c r="AF9439" s="2">
        <v>72.301428571428602</v>
      </c>
      <c r="AG9439" s="2">
        <v>0</v>
      </c>
      <c r="AH9439" s="2">
        <v>0</v>
      </c>
      <c r="AI9439" s="2">
        <v>95.491098901098894</v>
      </c>
      <c r="AJ9439" s="2">
        <v>0</v>
      </c>
      <c r="AK9439" s="2">
        <v>184.74967032967001</v>
      </c>
      <c r="AL9439" s="2">
        <v>0</v>
      </c>
      <c r="AM9439" s="2">
        <v>0</v>
      </c>
      <c r="AN9439" s="55">
        <v>26.8197120997411</v>
      </c>
      <c r="AO9439" s="53" t="s">
        <v>23564</v>
      </c>
      <c r="AP9439" s="50">
        <v>2</v>
      </c>
    </row>
    <row r="9440" spans="1:42" x14ac:dyDescent="0.2">
      <c r="A9440" t="s">
        <v>22663</v>
      </c>
      <c r="B9440" t="s">
        <v>23565</v>
      </c>
      <c r="C9440" t="s">
        <v>22868</v>
      </c>
      <c r="D9440" t="s">
        <v>8460</v>
      </c>
      <c r="E9440" s="2">
        <v>82.131868131868103</v>
      </c>
      <c r="F9440" s="2">
        <v>3.3410757291945399</v>
      </c>
      <c r="G9440" s="2">
        <v>1.24624</v>
      </c>
      <c r="H9440" s="2">
        <v>4.7818010261016504</v>
      </c>
      <c r="I9440" s="57">
        <v>-0.30129344342076397</v>
      </c>
      <c r="J9440" s="2">
        <v>3.2751940058870699</v>
      </c>
      <c r="K9440" s="2">
        <v>0.64950495049504997</v>
      </c>
      <c r="L9440" s="2">
        <v>0.92344700398124901</v>
      </c>
      <c r="M9440" s="64">
        <v>-0.29665162408362999</v>
      </c>
      <c r="N9440" s="2">
        <v>0.58362322718758397</v>
      </c>
      <c r="O9440" s="2">
        <v>0.80854963874765895</v>
      </c>
      <c r="P9440" s="2">
        <v>1.88302113995183</v>
      </c>
      <c r="Q9440" s="2">
        <v>3.2313379848550099</v>
      </c>
      <c r="R9440" s="57">
        <v>-0.41726271012893601</v>
      </c>
      <c r="S9440" s="2">
        <v>274.408791208791</v>
      </c>
      <c r="T9440" s="2">
        <v>268.997802197802</v>
      </c>
      <c r="U9440" s="2">
        <v>53.345054945054898</v>
      </c>
      <c r="V9440" s="2">
        <v>47.934065934065899</v>
      </c>
      <c r="W9440" s="2">
        <v>0</v>
      </c>
      <c r="X9440" s="2">
        <v>5.4109890109890104</v>
      </c>
      <c r="Y9440" s="2">
        <v>66.407692307692301</v>
      </c>
      <c r="Z9440" s="2">
        <v>66.407692307692301</v>
      </c>
      <c r="AA9440" s="2">
        <v>0</v>
      </c>
      <c r="AB9440" s="2">
        <v>154.65604395604399</v>
      </c>
      <c r="AC9440" s="2">
        <v>0</v>
      </c>
      <c r="AD9440" s="2">
        <v>0</v>
      </c>
      <c r="AE9440" s="2">
        <v>5.52747252747253</v>
      </c>
      <c r="AF9440" s="2">
        <v>5.52747252747253</v>
      </c>
      <c r="AG9440" s="2">
        <v>0</v>
      </c>
      <c r="AH9440" s="2">
        <v>0</v>
      </c>
      <c r="AI9440" s="2">
        <v>0</v>
      </c>
      <c r="AJ9440" s="2">
        <v>0</v>
      </c>
      <c r="AK9440" s="2">
        <v>0</v>
      </c>
      <c r="AL9440" s="2">
        <v>0</v>
      </c>
      <c r="AM9440" s="2">
        <v>0</v>
      </c>
      <c r="AN9440" s="55">
        <v>2.0143204972127902</v>
      </c>
      <c r="AO9440" s="53" t="s">
        <v>23566</v>
      </c>
      <c r="AP9440" s="50">
        <v>2</v>
      </c>
    </row>
    <row r="9441" spans="1:42" x14ac:dyDescent="0.2">
      <c r="A9441" t="s">
        <v>22663</v>
      </c>
      <c r="B9441" t="s">
        <v>23567</v>
      </c>
      <c r="C9441" t="s">
        <v>10694</v>
      </c>
      <c r="D9441" t="s">
        <v>23394</v>
      </c>
      <c r="E9441" s="2">
        <v>57.703296703296701</v>
      </c>
      <c r="F9441" s="2">
        <v>2.99564083031804</v>
      </c>
      <c r="G9441" s="2">
        <v>1.2392000000000001</v>
      </c>
      <c r="H9441" s="2">
        <v>4.7713152651130502</v>
      </c>
      <c r="I9441" s="57">
        <v>-0.372156174164053</v>
      </c>
      <c r="J9441" s="2">
        <v>2.9260350409445799</v>
      </c>
      <c r="K9441" s="2">
        <v>0.33326985336126502</v>
      </c>
      <c r="L9441" s="2">
        <v>0.91935759748100498</v>
      </c>
      <c r="M9441" s="64">
        <v>-0.63749703676305303</v>
      </c>
      <c r="N9441" s="2">
        <v>0.263664063987812</v>
      </c>
      <c r="O9441" s="2">
        <v>0.74780994096362596</v>
      </c>
      <c r="P9441" s="2">
        <v>1.91456103599314</v>
      </c>
      <c r="Q9441" s="2">
        <v>3.2292556596848798</v>
      </c>
      <c r="R9441" s="57">
        <v>-0.407120018431749</v>
      </c>
      <c r="S9441" s="2">
        <v>172.858351648352</v>
      </c>
      <c r="T9441" s="2">
        <v>168.84186813186801</v>
      </c>
      <c r="U9441" s="2">
        <v>19.230769230769202</v>
      </c>
      <c r="V9441" s="2">
        <v>15.214285714285699</v>
      </c>
      <c r="W9441" s="2">
        <v>0.14835164835164799</v>
      </c>
      <c r="X9441" s="2">
        <v>3.8681318681318699</v>
      </c>
      <c r="Y9441" s="2">
        <v>43.151098901098898</v>
      </c>
      <c r="Z9441" s="2">
        <v>43.151098901098898</v>
      </c>
      <c r="AA9441" s="2">
        <v>0</v>
      </c>
      <c r="AB9441" s="2">
        <v>110.476483516484</v>
      </c>
      <c r="AC9441" s="2">
        <v>0</v>
      </c>
      <c r="AD9441" s="2">
        <v>0</v>
      </c>
      <c r="AE9441" s="2">
        <v>13.0851648351648</v>
      </c>
      <c r="AF9441" s="2">
        <v>0</v>
      </c>
      <c r="AG9441" s="2">
        <v>0.14835164835164799</v>
      </c>
      <c r="AH9441" s="2">
        <v>0</v>
      </c>
      <c r="AI9441" s="2">
        <v>0.93956043956044</v>
      </c>
      <c r="AJ9441" s="2">
        <v>0</v>
      </c>
      <c r="AK9441" s="2">
        <v>11.9972527472527</v>
      </c>
      <c r="AL9441" s="2">
        <v>0</v>
      </c>
      <c r="AM9441" s="2">
        <v>0</v>
      </c>
      <c r="AN9441" s="55">
        <v>7.5698771337263402</v>
      </c>
      <c r="AO9441" s="53" t="s">
        <v>23568</v>
      </c>
      <c r="AP9441" s="50">
        <v>2</v>
      </c>
    </row>
    <row r="9442" spans="1:42" x14ac:dyDescent="0.2">
      <c r="A9442" t="s">
        <v>22663</v>
      </c>
      <c r="B9442" t="s">
        <v>23569</v>
      </c>
      <c r="C9442" t="s">
        <v>9806</v>
      </c>
      <c r="D9442" t="s">
        <v>15928</v>
      </c>
      <c r="E9442" s="2">
        <v>152.186813186813</v>
      </c>
      <c r="F9442" s="2">
        <v>3.3740703299877199</v>
      </c>
      <c r="G9442" s="2">
        <v>1.2506900000000001</v>
      </c>
      <c r="H9442" s="2">
        <v>4.7884117889143498</v>
      </c>
      <c r="I9442" s="57">
        <v>-0.295367550092697</v>
      </c>
      <c r="J9442" s="2">
        <v>3.3339230269333502</v>
      </c>
      <c r="K9442" s="2">
        <v>0.17737742797313899</v>
      </c>
      <c r="L9442" s="2">
        <v>0.92603130853648097</v>
      </c>
      <c r="M9442" s="64">
        <v>-0.80845417823564802</v>
      </c>
      <c r="N9442" s="2">
        <v>0.13723012491876699</v>
      </c>
      <c r="O9442" s="2">
        <v>1.29493104195249</v>
      </c>
      <c r="P9442" s="2">
        <v>1.9017618600621</v>
      </c>
      <c r="Q9442" s="2">
        <v>3.2326450196808398</v>
      </c>
      <c r="R9442" s="57">
        <v>-0.41170099145316702</v>
      </c>
      <c r="S9442" s="2">
        <v>513.48901098901104</v>
      </c>
      <c r="T9442" s="2">
        <v>507.37912087912099</v>
      </c>
      <c r="U9442" s="2">
        <v>26.9945054945055</v>
      </c>
      <c r="V9442" s="2">
        <v>20.884615384615401</v>
      </c>
      <c r="W9442" s="2">
        <v>0</v>
      </c>
      <c r="X9442" s="2">
        <v>6.1098901098901104</v>
      </c>
      <c r="Y9442" s="2">
        <v>197.07142857142901</v>
      </c>
      <c r="Z9442" s="2">
        <v>197.07142857142901</v>
      </c>
      <c r="AA9442" s="2">
        <v>0</v>
      </c>
      <c r="AB9442" s="2">
        <v>289.42307692307702</v>
      </c>
      <c r="AC9442" s="2">
        <v>0</v>
      </c>
      <c r="AD9442" s="2">
        <v>0</v>
      </c>
      <c r="AE9442" s="2">
        <v>183.32692307692301</v>
      </c>
      <c r="AF9442" s="2">
        <v>1.0054945054945099</v>
      </c>
      <c r="AG9442" s="2">
        <v>0</v>
      </c>
      <c r="AH9442" s="2">
        <v>0</v>
      </c>
      <c r="AI9442" s="2">
        <v>93.892857142857096</v>
      </c>
      <c r="AJ9442" s="2">
        <v>0</v>
      </c>
      <c r="AK9442" s="2">
        <v>88.428571428571402</v>
      </c>
      <c r="AL9442" s="2">
        <v>0</v>
      </c>
      <c r="AM9442" s="2">
        <v>0</v>
      </c>
      <c r="AN9442" s="55">
        <v>35.702209619603003</v>
      </c>
      <c r="AO9442" s="53" t="s">
        <v>23570</v>
      </c>
      <c r="AP9442" s="50">
        <v>2</v>
      </c>
    </row>
    <row r="9443" spans="1:42" x14ac:dyDescent="0.2">
      <c r="A9443" t="s">
        <v>22663</v>
      </c>
      <c r="B9443" t="s">
        <v>23571</v>
      </c>
      <c r="C9443" t="s">
        <v>22747</v>
      </c>
      <c r="D9443" t="s">
        <v>22748</v>
      </c>
      <c r="E9443" s="2">
        <v>174.406593406593</v>
      </c>
      <c r="F9443" s="2">
        <v>2.8945561086258</v>
      </c>
      <c r="G9443" s="2">
        <v>1.54644</v>
      </c>
      <c r="H9443" s="2">
        <v>5.2027048106862797</v>
      </c>
      <c r="I9443" s="57">
        <v>-0.443643986358707</v>
      </c>
      <c r="J9443" s="2">
        <v>2.83670531157457</v>
      </c>
      <c r="K9443" s="2">
        <v>0.70806124377795998</v>
      </c>
      <c r="L9443" s="2">
        <v>1.0968580126252601</v>
      </c>
      <c r="M9443" s="64">
        <v>-0.35446408228968801</v>
      </c>
      <c r="N9443" s="2">
        <v>0.650210446726734</v>
      </c>
      <c r="O9443" s="2">
        <v>0.29378363052107598</v>
      </c>
      <c r="P9443" s="2">
        <v>1.89271123432676</v>
      </c>
      <c r="Q9443" s="2">
        <v>3.3070093104296601</v>
      </c>
      <c r="R9443" s="57">
        <v>-0.427666795990711</v>
      </c>
      <c r="S9443" s="2">
        <v>504.82967032967002</v>
      </c>
      <c r="T9443" s="2">
        <v>494.74010989010998</v>
      </c>
      <c r="U9443" s="2">
        <v>123.490549450549</v>
      </c>
      <c r="V9443" s="2">
        <v>113.40098901098899</v>
      </c>
      <c r="W9443" s="2">
        <v>4.9449450549450598</v>
      </c>
      <c r="X9443" s="2">
        <v>5.1446153846153804</v>
      </c>
      <c r="Y9443" s="2">
        <v>51.237802197802203</v>
      </c>
      <c r="Z9443" s="2">
        <v>51.237802197802203</v>
      </c>
      <c r="AA9443" s="2">
        <v>0</v>
      </c>
      <c r="AB9443" s="2">
        <v>330.10131868131901</v>
      </c>
      <c r="AC9443" s="2">
        <v>0</v>
      </c>
      <c r="AD9443" s="2">
        <v>0</v>
      </c>
      <c r="AE9443" s="2">
        <v>101.631868131868</v>
      </c>
      <c r="AF9443" s="2">
        <v>28.780219780219799</v>
      </c>
      <c r="AG9443" s="2">
        <v>1.92307692307692</v>
      </c>
      <c r="AH9443" s="2">
        <v>0</v>
      </c>
      <c r="AI9443" s="2">
        <v>3.5796703296703298</v>
      </c>
      <c r="AJ9443" s="2">
        <v>0</v>
      </c>
      <c r="AK9443" s="2">
        <v>67.348901098901095</v>
      </c>
      <c r="AL9443" s="2">
        <v>0</v>
      </c>
      <c r="AM9443" s="2">
        <v>0</v>
      </c>
      <c r="AN9443" s="55">
        <v>20.131912624212301</v>
      </c>
      <c r="AO9443" s="53" t="s">
        <v>23572</v>
      </c>
      <c r="AP9443" s="50">
        <v>2</v>
      </c>
    </row>
    <row r="9444" spans="1:42" x14ac:dyDescent="0.2">
      <c r="A9444" t="s">
        <v>22663</v>
      </c>
      <c r="B9444" t="s">
        <v>23573</v>
      </c>
      <c r="C9444" t="s">
        <v>22874</v>
      </c>
      <c r="D9444" t="s">
        <v>9340</v>
      </c>
      <c r="E9444" s="2">
        <v>110.208791208791</v>
      </c>
      <c r="F9444" s="2">
        <v>3.5789111576428398</v>
      </c>
      <c r="G9444" s="2">
        <v>1.5077</v>
      </c>
      <c r="H9444" s="2">
        <v>5.1508602631812197</v>
      </c>
      <c r="I9444" s="57">
        <v>-0.30518185802375702</v>
      </c>
      <c r="J9444" s="2">
        <v>3.5103599561272301</v>
      </c>
      <c r="K9444" s="2">
        <v>0.47746535048359801</v>
      </c>
      <c r="L9444" s="2">
        <v>1.0745740479908401</v>
      </c>
      <c r="M9444" s="64">
        <v>-0.55567012680389305</v>
      </c>
      <c r="N9444" s="2">
        <v>0.408914148967993</v>
      </c>
      <c r="O9444" s="2">
        <v>0.87987336723501797</v>
      </c>
      <c r="P9444" s="2">
        <v>2.2215724399242198</v>
      </c>
      <c r="Q9444" s="2">
        <v>3.2984115126837601</v>
      </c>
      <c r="R9444" s="57">
        <v>-0.32647202103759698</v>
      </c>
      <c r="S9444" s="2">
        <v>394.42747252747301</v>
      </c>
      <c r="T9444" s="2">
        <v>386.872527472527</v>
      </c>
      <c r="U9444" s="2">
        <v>52.620879120879103</v>
      </c>
      <c r="V9444" s="2">
        <v>45.065934065934101</v>
      </c>
      <c r="W9444" s="2">
        <v>0</v>
      </c>
      <c r="X9444" s="2">
        <v>7.5549450549450503</v>
      </c>
      <c r="Y9444" s="2">
        <v>96.969780219780205</v>
      </c>
      <c r="Z9444" s="2">
        <v>96.969780219780205</v>
      </c>
      <c r="AA9444" s="2">
        <v>0</v>
      </c>
      <c r="AB9444" s="2">
        <v>240.22142857142899</v>
      </c>
      <c r="AC9444" s="2">
        <v>4.6153846153846096</v>
      </c>
      <c r="AD9444" s="2">
        <v>0</v>
      </c>
      <c r="AE9444" s="2">
        <v>0</v>
      </c>
      <c r="AF9444" s="2">
        <v>0</v>
      </c>
      <c r="AG9444" s="2">
        <v>0</v>
      </c>
      <c r="AH9444" s="2">
        <v>0</v>
      </c>
      <c r="AI9444" s="2">
        <v>0</v>
      </c>
      <c r="AJ9444" s="2">
        <v>0</v>
      </c>
      <c r="AK9444" s="2">
        <v>0</v>
      </c>
      <c r="AL9444" s="2">
        <v>0</v>
      </c>
      <c r="AM9444" s="2">
        <v>0</v>
      </c>
      <c r="AN9444" s="55">
        <v>0</v>
      </c>
      <c r="AO9444" s="53" t="s">
        <v>23574</v>
      </c>
      <c r="AP9444" s="50">
        <v>2</v>
      </c>
    </row>
    <row r="9445" spans="1:42" x14ac:dyDescent="0.2">
      <c r="A9445" t="s">
        <v>22663</v>
      </c>
      <c r="B9445" t="s">
        <v>23575</v>
      </c>
      <c r="C9445" t="s">
        <v>22753</v>
      </c>
      <c r="D9445" t="s">
        <v>22748</v>
      </c>
      <c r="E9445" s="2">
        <v>222.362637362637</v>
      </c>
      <c r="F9445" s="2">
        <v>3.2373585371880398</v>
      </c>
      <c r="G9445" s="2">
        <v>1.6249800000000001</v>
      </c>
      <c r="H9445" s="2">
        <v>5.3059624632600597</v>
      </c>
      <c r="I9445" s="57">
        <v>-0.38986403322594199</v>
      </c>
      <c r="J9445" s="2">
        <v>3.2065950086483799</v>
      </c>
      <c r="K9445" s="2">
        <v>0.54949246355324899</v>
      </c>
      <c r="L9445" s="2">
        <v>1.1419622434666901</v>
      </c>
      <c r="M9445" s="64">
        <v>-0.51881731055736302</v>
      </c>
      <c r="N9445" s="2">
        <v>0.51872893501358996</v>
      </c>
      <c r="O9445" s="2">
        <v>0.51048678033110995</v>
      </c>
      <c r="P9445" s="2">
        <v>2.1773792933036802</v>
      </c>
      <c r="Q9445" s="2">
        <v>3.3236300926390898</v>
      </c>
      <c r="R9445" s="57">
        <v>-0.34487917348986402</v>
      </c>
      <c r="S9445" s="2">
        <v>719.86758241758196</v>
      </c>
      <c r="T9445" s="2">
        <v>713.02692307692303</v>
      </c>
      <c r="U9445" s="2">
        <v>122.186593406593</v>
      </c>
      <c r="V9445" s="2">
        <v>115.345934065934</v>
      </c>
      <c r="W9445" s="2">
        <v>0</v>
      </c>
      <c r="X9445" s="2">
        <v>6.8406593406593403</v>
      </c>
      <c r="Y9445" s="2">
        <v>113.513186813187</v>
      </c>
      <c r="Z9445" s="2">
        <v>113.513186813187</v>
      </c>
      <c r="AA9445" s="2">
        <v>0</v>
      </c>
      <c r="AB9445" s="2">
        <v>479.035384615385</v>
      </c>
      <c r="AC9445" s="2">
        <v>5.1324175824175802</v>
      </c>
      <c r="AD9445" s="2">
        <v>0</v>
      </c>
      <c r="AE9445" s="2">
        <v>99.282417582417594</v>
      </c>
      <c r="AF9445" s="2">
        <v>41.095054945054898</v>
      </c>
      <c r="AG9445" s="2">
        <v>0</v>
      </c>
      <c r="AH9445" s="2">
        <v>0</v>
      </c>
      <c r="AI9445" s="2">
        <v>35.469780219780198</v>
      </c>
      <c r="AJ9445" s="2">
        <v>0</v>
      </c>
      <c r="AK9445" s="2">
        <v>17.5851648351648</v>
      </c>
      <c r="AL9445" s="2">
        <v>5.1324175824175802</v>
      </c>
      <c r="AM9445" s="2">
        <v>0</v>
      </c>
      <c r="AN9445" s="55">
        <v>13.791761152654001</v>
      </c>
      <c r="AO9445" s="53" t="s">
        <v>23576</v>
      </c>
      <c r="AP9445" s="50">
        <v>2</v>
      </c>
    </row>
    <row r="9446" spans="1:42" x14ac:dyDescent="0.2">
      <c r="A9446" t="s">
        <v>22663</v>
      </c>
      <c r="B9446" t="s">
        <v>23577</v>
      </c>
      <c r="C9446" t="s">
        <v>23578</v>
      </c>
      <c r="D9446" t="s">
        <v>6505</v>
      </c>
      <c r="E9446" s="2">
        <v>104.94505494505501</v>
      </c>
      <c r="F9446" s="2">
        <v>3.0856848167539299</v>
      </c>
      <c r="G9446" s="2">
        <v>1.61527</v>
      </c>
      <c r="H9446" s="2">
        <v>5.2933244512058897</v>
      </c>
      <c r="I9446" s="57">
        <v>-0.41706108416404303</v>
      </c>
      <c r="J9446" s="2">
        <v>2.9698471204188501</v>
      </c>
      <c r="K9446" s="2">
        <v>0.37950261780104699</v>
      </c>
      <c r="L9446" s="2">
        <v>1.13639107532379</v>
      </c>
      <c r="M9446" s="64">
        <v>-0.66604576008931005</v>
      </c>
      <c r="N9446" s="2">
        <v>0.27829842931937199</v>
      </c>
      <c r="O9446" s="2">
        <v>1.01065445026178</v>
      </c>
      <c r="P9446" s="2">
        <v>1.6955277486911</v>
      </c>
      <c r="Q9446" s="2">
        <v>3.32163021749765</v>
      </c>
      <c r="R9446" s="57">
        <v>-0.48954951705357902</v>
      </c>
      <c r="S9446" s="2">
        <v>323.82736263736302</v>
      </c>
      <c r="T9446" s="2">
        <v>311.670769230769</v>
      </c>
      <c r="U9446" s="2">
        <v>39.826923076923102</v>
      </c>
      <c r="V9446" s="2">
        <v>29.206043956043999</v>
      </c>
      <c r="W9446" s="2">
        <v>6.3626373626373596</v>
      </c>
      <c r="X9446" s="2">
        <v>4.25824175824176</v>
      </c>
      <c r="Y9446" s="2">
        <v>106.063186813187</v>
      </c>
      <c r="Z9446" s="2">
        <v>104.52747252747299</v>
      </c>
      <c r="AA9446" s="2">
        <v>1.53571428571429</v>
      </c>
      <c r="AB9446" s="2">
        <v>177.69824175824201</v>
      </c>
      <c r="AC9446" s="2">
        <v>0.23901098901098899</v>
      </c>
      <c r="AD9446" s="2">
        <v>0</v>
      </c>
      <c r="AE9446" s="2">
        <v>36.598901098901102</v>
      </c>
      <c r="AF9446" s="2">
        <v>8.4450549450549506</v>
      </c>
      <c r="AG9446" s="2">
        <v>5.1208791208791196</v>
      </c>
      <c r="AH9446" s="2">
        <v>0</v>
      </c>
      <c r="AI9446" s="2">
        <v>18.315934065934101</v>
      </c>
      <c r="AJ9446" s="2">
        <v>0.115384615384615</v>
      </c>
      <c r="AK9446" s="2">
        <v>4.6016483516483504</v>
      </c>
      <c r="AL9446" s="2">
        <v>0</v>
      </c>
      <c r="AM9446" s="2">
        <v>0</v>
      </c>
      <c r="AN9446" s="55">
        <v>11.301979178296399</v>
      </c>
      <c r="AO9446" s="53" t="s">
        <v>23579</v>
      </c>
      <c r="AP9446" s="50">
        <v>2</v>
      </c>
    </row>
    <row r="9447" spans="1:42" x14ac:dyDescent="0.2">
      <c r="A9447" t="s">
        <v>22663</v>
      </c>
      <c r="B9447" t="s">
        <v>23580</v>
      </c>
      <c r="C9447" t="s">
        <v>14521</v>
      </c>
      <c r="D9447" t="s">
        <v>6505</v>
      </c>
      <c r="E9447" s="2">
        <v>148.75824175824201</v>
      </c>
      <c r="F9447" s="2">
        <v>3.4121297185491599</v>
      </c>
      <c r="G9447" s="2">
        <v>1.36503</v>
      </c>
      <c r="H9447" s="2">
        <v>4.9540305298326901</v>
      </c>
      <c r="I9447" s="57">
        <v>-0.31124168533042901</v>
      </c>
      <c r="J9447" s="2">
        <v>3.2628167245327599</v>
      </c>
      <c r="K9447" s="2">
        <v>0.43985004062938599</v>
      </c>
      <c r="L9447" s="2">
        <v>0.99227941858831203</v>
      </c>
      <c r="M9447" s="64">
        <v>-0.55672763902011702</v>
      </c>
      <c r="N9447" s="2">
        <v>0.29053704661298702</v>
      </c>
      <c r="O9447" s="2">
        <v>1.03368545467977</v>
      </c>
      <c r="P9447" s="2">
        <v>1.93859422324001</v>
      </c>
      <c r="Q9447" s="2">
        <v>3.2640384295397502</v>
      </c>
      <c r="R9447" s="57">
        <v>-0.40607493904005298</v>
      </c>
      <c r="S9447" s="2">
        <v>507.58241758241797</v>
      </c>
      <c r="T9447" s="2">
        <v>485.37087912087901</v>
      </c>
      <c r="U9447" s="2">
        <v>65.4313186813187</v>
      </c>
      <c r="V9447" s="2">
        <v>43.219780219780198</v>
      </c>
      <c r="W9447" s="2">
        <v>17.123626373626401</v>
      </c>
      <c r="X9447" s="2">
        <v>5.0879120879120903</v>
      </c>
      <c r="Y9447" s="2">
        <v>153.769230769231</v>
      </c>
      <c r="Z9447" s="2">
        <v>153.769230769231</v>
      </c>
      <c r="AA9447" s="2">
        <v>0</v>
      </c>
      <c r="AB9447" s="2">
        <v>263.71428571428601</v>
      </c>
      <c r="AC9447" s="2">
        <v>24.667582417582398</v>
      </c>
      <c r="AD9447" s="2">
        <v>0</v>
      </c>
      <c r="AE9447" s="2">
        <v>107.107142857143</v>
      </c>
      <c r="AF9447" s="2">
        <v>4.1043956043955996</v>
      </c>
      <c r="AG9447" s="2">
        <v>0.92857142857142905</v>
      </c>
      <c r="AH9447" s="2">
        <v>0</v>
      </c>
      <c r="AI9447" s="2">
        <v>79.381868131868103</v>
      </c>
      <c r="AJ9447" s="2">
        <v>0</v>
      </c>
      <c r="AK9447" s="2">
        <v>22.692307692307701</v>
      </c>
      <c r="AL9447" s="2">
        <v>0</v>
      </c>
      <c r="AM9447" s="2">
        <v>0</v>
      </c>
      <c r="AN9447" s="55">
        <v>21.101428880710099</v>
      </c>
      <c r="AO9447" s="53" t="s">
        <v>23581</v>
      </c>
      <c r="AP9447" s="50">
        <v>2</v>
      </c>
    </row>
    <row r="9448" spans="1:42" x14ac:dyDescent="0.2">
      <c r="A9448" t="s">
        <v>22663</v>
      </c>
      <c r="B9448" t="s">
        <v>23582</v>
      </c>
      <c r="C9448" t="s">
        <v>23583</v>
      </c>
      <c r="D9448" t="s">
        <v>14411</v>
      </c>
      <c r="E9448" s="2">
        <v>113.340659340659</v>
      </c>
      <c r="F9448" s="2">
        <v>3.7035582703121999</v>
      </c>
      <c r="G9448" s="2">
        <v>1.71512</v>
      </c>
      <c r="H9448" s="2">
        <v>5.4216811618373599</v>
      </c>
      <c r="I9448" s="57">
        <v>-0.31689854866768102</v>
      </c>
      <c r="J9448" s="2">
        <v>3.5520651541593899</v>
      </c>
      <c r="K9448" s="2">
        <v>0.686421369012992</v>
      </c>
      <c r="L9448" s="2">
        <v>1.19361541053785</v>
      </c>
      <c r="M9448" s="64">
        <v>-0.42492249768819101</v>
      </c>
      <c r="N9448" s="2">
        <v>0.53492825286018997</v>
      </c>
      <c r="O9448" s="2">
        <v>0.95484293193717296</v>
      </c>
      <c r="P9448" s="2">
        <v>2.0622939693620301</v>
      </c>
      <c r="Q9448" s="2">
        <v>3.3415244806756501</v>
      </c>
      <c r="R9448" s="57">
        <v>-0.38282841221470298</v>
      </c>
      <c r="S9448" s="2">
        <v>419.76373626373601</v>
      </c>
      <c r="T9448" s="2">
        <v>402.593406593407</v>
      </c>
      <c r="U9448" s="2">
        <v>77.799450549450597</v>
      </c>
      <c r="V9448" s="2">
        <v>60.629120879120897</v>
      </c>
      <c r="W9448" s="2">
        <v>17.1703296703297</v>
      </c>
      <c r="X9448" s="2">
        <v>0</v>
      </c>
      <c r="Y9448" s="2">
        <v>108.22252747252701</v>
      </c>
      <c r="Z9448" s="2">
        <v>108.22252747252701</v>
      </c>
      <c r="AA9448" s="2">
        <v>0</v>
      </c>
      <c r="AB9448" s="2">
        <v>233.74175824175799</v>
      </c>
      <c r="AC9448" s="2">
        <v>0</v>
      </c>
      <c r="AD9448" s="2">
        <v>0</v>
      </c>
      <c r="AE9448" s="2">
        <v>46.516483516483497</v>
      </c>
      <c r="AF9448" s="2">
        <v>17.258241758241802</v>
      </c>
      <c r="AG9448" s="2">
        <v>0</v>
      </c>
      <c r="AH9448" s="2">
        <v>0</v>
      </c>
      <c r="AI9448" s="2">
        <v>29.258241758241802</v>
      </c>
      <c r="AJ9448" s="2">
        <v>0</v>
      </c>
      <c r="AK9448" s="2">
        <v>0</v>
      </c>
      <c r="AL9448" s="2">
        <v>0</v>
      </c>
      <c r="AM9448" s="2">
        <v>0</v>
      </c>
      <c r="AN9448" s="55">
        <v>11.0815869733105</v>
      </c>
      <c r="AO9448" s="53" t="s">
        <v>23584</v>
      </c>
      <c r="AP9448" s="50">
        <v>2</v>
      </c>
    </row>
    <row r="9449" spans="1:42" x14ac:dyDescent="0.2">
      <c r="A9449" t="s">
        <v>22663</v>
      </c>
      <c r="B9449" t="s">
        <v>23585</v>
      </c>
      <c r="C9449" t="s">
        <v>23586</v>
      </c>
      <c r="D9449" t="s">
        <v>22748</v>
      </c>
      <c r="E9449" s="2">
        <v>30.714285714285701</v>
      </c>
      <c r="F9449" s="2">
        <v>6.9763363148479396</v>
      </c>
      <c r="G9449" s="2">
        <v>1.29654</v>
      </c>
      <c r="H9449" s="2">
        <v>4.8557734292466996</v>
      </c>
      <c r="I9449" s="57">
        <v>0.43670960280579102</v>
      </c>
      <c r="J9449" s="2">
        <v>6.3855491949910501</v>
      </c>
      <c r="K9449" s="2">
        <v>2.05966368515206</v>
      </c>
      <c r="L9449" s="2">
        <v>0.95263129545324499</v>
      </c>
      <c r="M9449" s="64">
        <v>1.1620785449549</v>
      </c>
      <c r="N9449" s="2">
        <v>1.59454740608229</v>
      </c>
      <c r="O9449" s="2">
        <v>0.28656887298747802</v>
      </c>
      <c r="P9449" s="2">
        <v>4.6301037567084098</v>
      </c>
      <c r="Q9449" s="2">
        <v>3.2457177685445</v>
      </c>
      <c r="R9449" s="57">
        <v>0.42652691542700299</v>
      </c>
      <c r="S9449" s="2">
        <v>214.27318681318701</v>
      </c>
      <c r="T9449" s="2">
        <v>196.127582417582</v>
      </c>
      <c r="U9449" s="2">
        <v>63.261098901098897</v>
      </c>
      <c r="V9449" s="2">
        <v>48.975384615384598</v>
      </c>
      <c r="W9449" s="2">
        <v>8.6593406593406606</v>
      </c>
      <c r="X9449" s="2">
        <v>5.6263736263736304</v>
      </c>
      <c r="Y9449" s="2">
        <v>8.8017582417582396</v>
      </c>
      <c r="Z9449" s="2">
        <v>4.9418681318681301</v>
      </c>
      <c r="AA9449" s="2">
        <v>3.8598901098901099</v>
      </c>
      <c r="AB9449" s="2">
        <v>142.21032967033</v>
      </c>
      <c r="AC9449" s="2">
        <v>0</v>
      </c>
      <c r="AD9449" s="2">
        <v>0</v>
      </c>
      <c r="AE9449" s="2">
        <v>89.998461538461498</v>
      </c>
      <c r="AF9449" s="2">
        <v>28.884725274725302</v>
      </c>
      <c r="AG9449" s="2">
        <v>2.8076923076923102</v>
      </c>
      <c r="AH9449" s="2">
        <v>0</v>
      </c>
      <c r="AI9449" s="2">
        <v>2.8484615384615402</v>
      </c>
      <c r="AJ9449" s="2">
        <v>3.8598901098901099</v>
      </c>
      <c r="AK9449" s="2">
        <v>51.597692307692299</v>
      </c>
      <c r="AL9449" s="2">
        <v>0</v>
      </c>
      <c r="AM9449" s="2">
        <v>0</v>
      </c>
      <c r="AN9449" s="55">
        <v>42.0017375374766</v>
      </c>
      <c r="AO9449" s="53" t="s">
        <v>23587</v>
      </c>
      <c r="AP9449" s="50">
        <v>2</v>
      </c>
    </row>
    <row r="9450" spans="1:42" x14ac:dyDescent="0.2">
      <c r="A9450" t="s">
        <v>22663</v>
      </c>
      <c r="B9450" t="s">
        <v>23588</v>
      </c>
      <c r="C9450" t="s">
        <v>23589</v>
      </c>
      <c r="D9450" t="s">
        <v>22748</v>
      </c>
      <c r="E9450" s="2">
        <v>262.32967032967002</v>
      </c>
      <c r="F9450" s="2">
        <v>3.8322407004021501</v>
      </c>
      <c r="G9450" s="2">
        <v>1.9210799999999999</v>
      </c>
      <c r="H9450" s="2">
        <v>5.6764293887851904</v>
      </c>
      <c r="I9450" s="57">
        <v>-0.32488533936960001</v>
      </c>
      <c r="J9450" s="2">
        <v>3.6985485087131398</v>
      </c>
      <c r="K9450" s="2">
        <v>1.02655831099196</v>
      </c>
      <c r="L9450" s="2">
        <v>1.3112352778595999</v>
      </c>
      <c r="M9450" s="64">
        <v>-0.21710593947131701</v>
      </c>
      <c r="N9450" s="2">
        <v>0.89286611930294901</v>
      </c>
      <c r="O9450" s="2">
        <v>0.23279364946380701</v>
      </c>
      <c r="P9450" s="2">
        <v>2.57288873994638</v>
      </c>
      <c r="Q9450" s="2">
        <v>3.37853828670998</v>
      </c>
      <c r="R9450" s="57">
        <v>-0.23846097880043199</v>
      </c>
      <c r="S9450" s="2">
        <v>1005.31043956044</v>
      </c>
      <c r="T9450" s="2">
        <v>970.23901098901104</v>
      </c>
      <c r="U9450" s="2">
        <v>269.29670329670301</v>
      </c>
      <c r="V9450" s="2">
        <v>234.225274725275</v>
      </c>
      <c r="W9450" s="2">
        <v>31.774725274725299</v>
      </c>
      <c r="X9450" s="2">
        <v>3.2967032967033001</v>
      </c>
      <c r="Y9450" s="2">
        <v>61.0686813186813</v>
      </c>
      <c r="Z9450" s="2">
        <v>61.0686813186813</v>
      </c>
      <c r="AA9450" s="2">
        <v>0</v>
      </c>
      <c r="AB9450" s="2">
        <v>674.94505494505495</v>
      </c>
      <c r="AC9450" s="2">
        <v>0</v>
      </c>
      <c r="AD9450" s="2">
        <v>0</v>
      </c>
      <c r="AE9450" s="2">
        <v>662.76648351648396</v>
      </c>
      <c r="AF9450" s="2">
        <v>100.21703296703301</v>
      </c>
      <c r="AG9450" s="2">
        <v>11.859890109890101</v>
      </c>
      <c r="AH9450" s="2">
        <v>0</v>
      </c>
      <c r="AI9450" s="2">
        <v>28.203296703296701</v>
      </c>
      <c r="AJ9450" s="2">
        <v>0</v>
      </c>
      <c r="AK9450" s="2">
        <v>522.48626373626405</v>
      </c>
      <c r="AL9450" s="2">
        <v>0</v>
      </c>
      <c r="AM9450" s="2">
        <v>0</v>
      </c>
      <c r="AN9450" s="55">
        <v>65.926549395654405</v>
      </c>
      <c r="AO9450" s="53" t="s">
        <v>23590</v>
      </c>
      <c r="AP9450" s="50">
        <v>2</v>
      </c>
    </row>
    <row r="9451" spans="1:42" x14ac:dyDescent="0.2">
      <c r="A9451" t="s">
        <v>22663</v>
      </c>
      <c r="B9451" t="s">
        <v>23591</v>
      </c>
      <c r="C9451" t="s">
        <v>22747</v>
      </c>
      <c r="D9451" t="s">
        <v>22748</v>
      </c>
      <c r="E9451" s="2">
        <v>194.56043956043999</v>
      </c>
      <c r="F9451" s="2">
        <v>3.4918232137814198</v>
      </c>
      <c r="G9451" s="2">
        <v>1.5069600000000001</v>
      </c>
      <c r="H9451" s="2">
        <v>5.1498637500562898</v>
      </c>
      <c r="I9451" s="57">
        <v>-0.32195813651511701</v>
      </c>
      <c r="J9451" s="2">
        <v>3.4566918949449299</v>
      </c>
      <c r="K9451" s="2">
        <v>0.64303530076249604</v>
      </c>
      <c r="L9451" s="2">
        <v>1.07414814309861</v>
      </c>
      <c r="M9451" s="64">
        <v>-0.40135324452777699</v>
      </c>
      <c r="N9451" s="2">
        <v>0.60790398192601003</v>
      </c>
      <c r="O9451" s="2">
        <v>0.56452979384354696</v>
      </c>
      <c r="P9451" s="2">
        <v>2.2842581191753699</v>
      </c>
      <c r="Q9451" s="2">
        <v>3.29824451329389</v>
      </c>
      <c r="R9451" s="57">
        <v>-0.30743214762627502</v>
      </c>
      <c r="S9451" s="2">
        <v>679.37065934065902</v>
      </c>
      <c r="T9451" s="2">
        <v>672.53549450549497</v>
      </c>
      <c r="U9451" s="2">
        <v>125.109230769231</v>
      </c>
      <c r="V9451" s="2">
        <v>118.274065934066</v>
      </c>
      <c r="W9451" s="2">
        <v>2.2197802197802199</v>
      </c>
      <c r="X9451" s="2">
        <v>4.6153846153846096</v>
      </c>
      <c r="Y9451" s="2">
        <v>109.835164835165</v>
      </c>
      <c r="Z9451" s="2">
        <v>109.835164835165</v>
      </c>
      <c r="AA9451" s="2">
        <v>0</v>
      </c>
      <c r="AB9451" s="2">
        <v>444.42626373626399</v>
      </c>
      <c r="AC9451" s="2">
        <v>0</v>
      </c>
      <c r="AD9451" s="2">
        <v>0</v>
      </c>
      <c r="AE9451" s="2">
        <v>329.38263736263701</v>
      </c>
      <c r="AF9451" s="2">
        <v>73.200549450549403</v>
      </c>
      <c r="AG9451" s="2">
        <v>2.2197802197802199</v>
      </c>
      <c r="AH9451" s="2">
        <v>0</v>
      </c>
      <c r="AI9451" s="2">
        <v>55.192307692307701</v>
      </c>
      <c r="AJ9451" s="2">
        <v>0</v>
      </c>
      <c r="AK9451" s="2">
        <v>198.77</v>
      </c>
      <c r="AL9451" s="2">
        <v>0</v>
      </c>
      <c r="AM9451" s="2">
        <v>0</v>
      </c>
      <c r="AN9451" s="55">
        <v>48.483494662885299</v>
      </c>
      <c r="AO9451" s="53" t="s">
        <v>23592</v>
      </c>
      <c r="AP9451" s="50">
        <v>2</v>
      </c>
    </row>
    <row r="9452" spans="1:42" x14ac:dyDescent="0.2">
      <c r="A9452" t="s">
        <v>22663</v>
      </c>
      <c r="B9452" t="s">
        <v>23593</v>
      </c>
      <c r="C9452" t="s">
        <v>22722</v>
      </c>
      <c r="D9452" t="s">
        <v>22723</v>
      </c>
      <c r="E9452" s="2">
        <v>204.824175824176</v>
      </c>
      <c r="F9452" s="2">
        <v>2.9767074413863401</v>
      </c>
      <c r="G9452" s="2">
        <v>1.38819</v>
      </c>
      <c r="H9452" s="2">
        <v>4.9866665152694596</v>
      </c>
      <c r="I9452" s="57">
        <v>-0.403066671438427</v>
      </c>
      <c r="J9452" s="2">
        <v>2.8451955577015902</v>
      </c>
      <c r="K9452" s="2">
        <v>0.34997049197918301</v>
      </c>
      <c r="L9452" s="2">
        <v>1.0056645636154999</v>
      </c>
      <c r="M9452" s="64">
        <v>-0.65200077178717397</v>
      </c>
      <c r="N9452" s="2">
        <v>0.239503192231343</v>
      </c>
      <c r="O9452" s="2">
        <v>0.81517248779440998</v>
      </c>
      <c r="P9452" s="2">
        <v>1.81156446161275</v>
      </c>
      <c r="Q9452" s="2">
        <v>3.2699420696327399</v>
      </c>
      <c r="R9452" s="57">
        <v>-0.44599493720810501</v>
      </c>
      <c r="S9452" s="2">
        <v>609.70164835164803</v>
      </c>
      <c r="T9452" s="2">
        <v>582.76483516483495</v>
      </c>
      <c r="U9452" s="2">
        <v>71.6824175824176</v>
      </c>
      <c r="V9452" s="2">
        <v>49.056043956044</v>
      </c>
      <c r="W9452" s="2">
        <v>18.299450549450601</v>
      </c>
      <c r="X9452" s="2">
        <v>4.3269230769230802</v>
      </c>
      <c r="Y9452" s="2">
        <v>166.96703296703299</v>
      </c>
      <c r="Z9452" s="2">
        <v>162.656593406593</v>
      </c>
      <c r="AA9452" s="2">
        <v>4.3104395604395602</v>
      </c>
      <c r="AB9452" s="2">
        <v>371.05219780219801</v>
      </c>
      <c r="AC9452" s="2">
        <v>0</v>
      </c>
      <c r="AD9452" s="2">
        <v>0</v>
      </c>
      <c r="AE9452" s="2">
        <v>178.38461538461499</v>
      </c>
      <c r="AF9452" s="2">
        <v>13.2527472527473</v>
      </c>
      <c r="AG9452" s="2">
        <v>2.61263736263736</v>
      </c>
      <c r="AH9452" s="2">
        <v>0</v>
      </c>
      <c r="AI9452" s="2">
        <v>47.456043956043999</v>
      </c>
      <c r="AJ9452" s="2">
        <v>0</v>
      </c>
      <c r="AK9452" s="2">
        <v>115.063186813187</v>
      </c>
      <c r="AL9452" s="2">
        <v>0</v>
      </c>
      <c r="AM9452" s="2">
        <v>0</v>
      </c>
      <c r="AN9452" s="55">
        <v>29.257689538298798</v>
      </c>
      <c r="AO9452" s="53" t="s">
        <v>23594</v>
      </c>
      <c r="AP9452" s="50">
        <v>2</v>
      </c>
    </row>
    <row r="9453" spans="1:42" x14ac:dyDescent="0.2">
      <c r="A9453" t="s">
        <v>22663</v>
      </c>
      <c r="B9453" t="s">
        <v>23595</v>
      </c>
      <c r="C9453" t="s">
        <v>23596</v>
      </c>
      <c r="D9453" t="s">
        <v>22748</v>
      </c>
      <c r="E9453" s="2">
        <v>272.28571428571399</v>
      </c>
      <c r="F9453" s="2">
        <v>3.1434970538380802</v>
      </c>
      <c r="G9453" s="2">
        <v>1.29451</v>
      </c>
      <c r="H9453" s="2">
        <v>4.8528190857537998</v>
      </c>
      <c r="I9453" s="57">
        <v>-0.35223279535264301</v>
      </c>
      <c r="J9453" s="2">
        <v>3.0507716522721799</v>
      </c>
      <c r="K9453" s="2">
        <v>0.586752764549197</v>
      </c>
      <c r="L9453" s="2">
        <v>0.95145460375457502</v>
      </c>
      <c r="M9453" s="64">
        <v>-0.383309763562248</v>
      </c>
      <c r="N9453" s="2">
        <v>0.49402736298329197</v>
      </c>
      <c r="O9453" s="2">
        <v>0.408206069900718</v>
      </c>
      <c r="P9453" s="2">
        <v>2.1485382193881701</v>
      </c>
      <c r="Q9453" s="2">
        <v>3.2451535277681001</v>
      </c>
      <c r="R9453" s="57">
        <v>-0.33792401468726302</v>
      </c>
      <c r="S9453" s="2">
        <v>855.92934065934105</v>
      </c>
      <c r="T9453" s="2">
        <v>830.68153846153803</v>
      </c>
      <c r="U9453" s="2">
        <v>159.76439560439599</v>
      </c>
      <c r="V9453" s="2">
        <v>134.51659340659299</v>
      </c>
      <c r="W9453" s="2">
        <v>20.55</v>
      </c>
      <c r="X9453" s="2">
        <v>4.6978021978021998</v>
      </c>
      <c r="Y9453" s="2">
        <v>111.148681318681</v>
      </c>
      <c r="Z9453" s="2">
        <v>111.148681318681</v>
      </c>
      <c r="AA9453" s="2">
        <v>0</v>
      </c>
      <c r="AB9453" s="2">
        <v>585.01626373626402</v>
      </c>
      <c r="AC9453" s="2">
        <v>0</v>
      </c>
      <c r="AD9453" s="2">
        <v>0</v>
      </c>
      <c r="AE9453" s="2">
        <v>104.042857142857</v>
      </c>
      <c r="AF9453" s="2">
        <v>28.682637362637401</v>
      </c>
      <c r="AG9453" s="2">
        <v>0</v>
      </c>
      <c r="AH9453" s="2">
        <v>0</v>
      </c>
      <c r="AI9453" s="2">
        <v>75.360219780219794</v>
      </c>
      <c r="AJ9453" s="2">
        <v>0</v>
      </c>
      <c r="AK9453" s="2">
        <v>0</v>
      </c>
      <c r="AL9453" s="2">
        <v>0</v>
      </c>
      <c r="AM9453" s="2">
        <v>0</v>
      </c>
      <c r="AN9453" s="55">
        <v>12.155542776780001</v>
      </c>
      <c r="AO9453" s="53" t="s">
        <v>23597</v>
      </c>
      <c r="AP9453" s="50">
        <v>2</v>
      </c>
    </row>
    <row r="9454" spans="1:42" x14ac:dyDescent="0.2">
      <c r="A9454" t="s">
        <v>22663</v>
      </c>
      <c r="B9454" t="s">
        <v>23598</v>
      </c>
      <c r="C9454" t="s">
        <v>22722</v>
      </c>
      <c r="D9454" t="s">
        <v>22723</v>
      </c>
      <c r="E9454" s="2">
        <v>222</v>
      </c>
      <c r="F9454" s="2">
        <v>3.51738738738739</v>
      </c>
      <c r="G9454" s="2">
        <v>1.2560199999999999</v>
      </c>
      <c r="H9454" s="2">
        <v>4.7963124018997698</v>
      </c>
      <c r="I9454" s="57">
        <v>-0.26664756324167199</v>
      </c>
      <c r="J9454" s="2">
        <v>3.3886669636669602</v>
      </c>
      <c r="K9454" s="2">
        <v>0.577334422334422</v>
      </c>
      <c r="L9454" s="2">
        <v>0.92912604168019897</v>
      </c>
      <c r="M9454" s="64">
        <v>-0.37862636882893602</v>
      </c>
      <c r="N9454" s="2">
        <v>0.44861399861399898</v>
      </c>
      <c r="O9454" s="2">
        <v>0.68270022770022798</v>
      </c>
      <c r="P9454" s="2">
        <v>2.2573527373527398</v>
      </c>
      <c r="Q9454" s="2">
        <v>3.2342012838741101</v>
      </c>
      <c r="R9454" s="57">
        <v>-0.30203702886149603</v>
      </c>
      <c r="S9454" s="2">
        <v>780.86</v>
      </c>
      <c r="T9454" s="2">
        <v>752.28406593406601</v>
      </c>
      <c r="U9454" s="2">
        <v>128.168241758242</v>
      </c>
      <c r="V9454" s="2">
        <v>99.592307692307699</v>
      </c>
      <c r="W9454" s="2">
        <v>22.521978021978001</v>
      </c>
      <c r="X9454" s="2">
        <v>6.05395604395604</v>
      </c>
      <c r="Y9454" s="2">
        <v>151.55945054945099</v>
      </c>
      <c r="Z9454" s="2">
        <v>151.55945054945099</v>
      </c>
      <c r="AA9454" s="2">
        <v>0</v>
      </c>
      <c r="AB9454" s="2">
        <v>501.13230769230802</v>
      </c>
      <c r="AC9454" s="2">
        <v>0</v>
      </c>
      <c r="AD9454" s="2">
        <v>0</v>
      </c>
      <c r="AE9454" s="2">
        <v>2.8406593406593399</v>
      </c>
      <c r="AF9454" s="2">
        <v>2.8406593406593399</v>
      </c>
      <c r="AG9454" s="2">
        <v>0</v>
      </c>
      <c r="AH9454" s="2">
        <v>0</v>
      </c>
      <c r="AI9454" s="2">
        <v>0</v>
      </c>
      <c r="AJ9454" s="2">
        <v>0</v>
      </c>
      <c r="AK9454" s="2">
        <v>0</v>
      </c>
      <c r="AL9454" s="2">
        <v>0</v>
      </c>
      <c r="AM9454" s="2">
        <v>0</v>
      </c>
      <c r="AN9454" s="55">
        <v>0.36378599757438501</v>
      </c>
      <c r="AO9454" s="53" t="s">
        <v>23599</v>
      </c>
      <c r="AP9454" s="50">
        <v>2</v>
      </c>
    </row>
    <row r="9455" spans="1:42" x14ac:dyDescent="0.2">
      <c r="A9455" t="s">
        <v>22663</v>
      </c>
      <c r="B9455" t="s">
        <v>23600</v>
      </c>
      <c r="C9455" t="s">
        <v>16306</v>
      </c>
      <c r="D9455" t="s">
        <v>22748</v>
      </c>
      <c r="E9455" s="2">
        <v>194.50549450549499</v>
      </c>
      <c r="F9455" s="2">
        <v>3.3677118644067798</v>
      </c>
      <c r="G9455" s="2">
        <v>1.7210799999999999</v>
      </c>
      <c r="H9455" s="2">
        <v>5.4292347376038599</v>
      </c>
      <c r="I9455" s="57">
        <v>-0.37970781755273902</v>
      </c>
      <c r="J9455" s="2">
        <v>3.3324858757062099</v>
      </c>
      <c r="K9455" s="2">
        <v>1.09026836158192</v>
      </c>
      <c r="L9455" s="2">
        <v>1.1970266787055599</v>
      </c>
      <c r="M9455" s="64">
        <v>-8.9186247076037894E-2</v>
      </c>
      <c r="N9455" s="2">
        <v>1.05504237288136</v>
      </c>
      <c r="O9455" s="2">
        <v>0.20141242937853099</v>
      </c>
      <c r="P9455" s="2">
        <v>2.0760310734463299</v>
      </c>
      <c r="Q9455" s="2">
        <v>3.3426674154311602</v>
      </c>
      <c r="R9455" s="57">
        <v>-0.37892981399749898</v>
      </c>
      <c r="S9455" s="2">
        <v>655.038461538462</v>
      </c>
      <c r="T9455" s="2">
        <v>648.18681318681297</v>
      </c>
      <c r="U9455" s="2">
        <v>212.063186813187</v>
      </c>
      <c r="V9455" s="2">
        <v>205.211538461538</v>
      </c>
      <c r="W9455" s="2">
        <v>2.1538461538461502</v>
      </c>
      <c r="X9455" s="2">
        <v>4.6978021978021998</v>
      </c>
      <c r="Y9455" s="2">
        <v>39.175824175824197</v>
      </c>
      <c r="Z9455" s="2">
        <v>39.175824175824197</v>
      </c>
      <c r="AA9455" s="2">
        <v>0</v>
      </c>
      <c r="AB9455" s="2">
        <v>403.79945054945102</v>
      </c>
      <c r="AC9455" s="2">
        <v>0</v>
      </c>
      <c r="AD9455" s="2">
        <v>0</v>
      </c>
      <c r="AE9455" s="2">
        <v>0</v>
      </c>
      <c r="AF9455" s="2">
        <v>0</v>
      </c>
      <c r="AG9455" s="2">
        <v>0</v>
      </c>
      <c r="AH9455" s="2">
        <v>0</v>
      </c>
      <c r="AI9455" s="2">
        <v>0</v>
      </c>
      <c r="AJ9455" s="2">
        <v>0</v>
      </c>
      <c r="AK9455" s="2">
        <v>0</v>
      </c>
      <c r="AL9455" s="2">
        <v>0</v>
      </c>
      <c r="AM9455" s="2">
        <v>0</v>
      </c>
      <c r="AN9455" s="55">
        <v>0</v>
      </c>
      <c r="AO9455" s="53" t="s">
        <v>23601</v>
      </c>
      <c r="AP9455" s="50">
        <v>2</v>
      </c>
    </row>
    <row r="9456" spans="1:42" x14ac:dyDescent="0.2">
      <c r="A9456" t="s">
        <v>22663</v>
      </c>
      <c r="B9456" t="s">
        <v>23602</v>
      </c>
      <c r="C9456" t="s">
        <v>23603</v>
      </c>
      <c r="D9456" t="s">
        <v>23066</v>
      </c>
      <c r="E9456" s="2">
        <v>104.175824175824</v>
      </c>
      <c r="F9456" s="2">
        <v>2.0430295358649802</v>
      </c>
      <c r="G9456" s="2">
        <v>1.45198</v>
      </c>
      <c r="H9456" s="2">
        <v>5.0751455120837301</v>
      </c>
      <c r="I9456" s="57">
        <v>-0.59744414598545004</v>
      </c>
      <c r="J9456" s="2">
        <v>1.90948523206751</v>
      </c>
      <c r="K9456" s="2">
        <v>0.25589135021096998</v>
      </c>
      <c r="L9456" s="2">
        <v>1.0424781065125499</v>
      </c>
      <c r="M9456" s="64">
        <v>-0.754535516273798</v>
      </c>
      <c r="N9456" s="2">
        <v>0.20409810126582301</v>
      </c>
      <c r="O9456" s="2">
        <v>0.67544831223628699</v>
      </c>
      <c r="P9456" s="2">
        <v>1.1116898734177201</v>
      </c>
      <c r="Q9456" s="2">
        <v>3.2855278899101199</v>
      </c>
      <c r="R9456" s="57">
        <v>-0.66164040888779796</v>
      </c>
      <c r="S9456" s="2">
        <v>212.83428571428601</v>
      </c>
      <c r="T9456" s="2">
        <v>198.92219780219801</v>
      </c>
      <c r="U9456" s="2">
        <v>26.657692307692301</v>
      </c>
      <c r="V9456" s="2">
        <v>21.2620879120879</v>
      </c>
      <c r="W9456" s="2">
        <v>0.83241758241758201</v>
      </c>
      <c r="X9456" s="2">
        <v>4.5631868131868103</v>
      </c>
      <c r="Y9456" s="2">
        <v>70.365384615384599</v>
      </c>
      <c r="Z9456" s="2">
        <v>61.848901098901102</v>
      </c>
      <c r="AA9456" s="2">
        <v>8.51648351648352</v>
      </c>
      <c r="AB9456" s="2">
        <v>115.811208791209</v>
      </c>
      <c r="AC9456" s="2">
        <v>0</v>
      </c>
      <c r="AD9456" s="2">
        <v>0</v>
      </c>
      <c r="AE9456" s="2">
        <v>0</v>
      </c>
      <c r="AF9456" s="2">
        <v>0</v>
      </c>
      <c r="AG9456" s="2">
        <v>0</v>
      </c>
      <c r="AH9456" s="2">
        <v>0</v>
      </c>
      <c r="AI9456" s="2">
        <v>0</v>
      </c>
      <c r="AJ9456" s="2">
        <v>0</v>
      </c>
      <c r="AK9456" s="2">
        <v>0</v>
      </c>
      <c r="AL9456" s="2">
        <v>0</v>
      </c>
      <c r="AM9456" s="2">
        <v>0</v>
      </c>
      <c r="AN9456" s="55">
        <v>0</v>
      </c>
      <c r="AO9456" s="53" t="s">
        <v>23604</v>
      </c>
      <c r="AP9456" s="50">
        <v>2</v>
      </c>
    </row>
    <row r="9457" spans="1:42" x14ac:dyDescent="0.2">
      <c r="A9457" t="s">
        <v>22663</v>
      </c>
      <c r="B9457" t="s">
        <v>23605</v>
      </c>
      <c r="C9457" t="s">
        <v>23296</v>
      </c>
      <c r="D9457" t="s">
        <v>22748</v>
      </c>
      <c r="E9457" s="2">
        <v>216.593406593407</v>
      </c>
      <c r="F9457" s="2">
        <v>3.4419086757990902</v>
      </c>
      <c r="G9457" s="2">
        <v>1.2217199999999999</v>
      </c>
      <c r="H9457" s="2">
        <v>4.74513154657234</v>
      </c>
      <c r="I9457" s="57">
        <v>-0.27464420279657797</v>
      </c>
      <c r="J9457" s="2">
        <v>3.35822526636225</v>
      </c>
      <c r="K9457" s="2">
        <v>0.96778335870116705</v>
      </c>
      <c r="L9457" s="2">
        <v>0.90919851784490802</v>
      </c>
      <c r="M9457" s="64">
        <v>6.4435697712227E-2</v>
      </c>
      <c r="N9457" s="2">
        <v>0.884099949264333</v>
      </c>
      <c r="O9457" s="2">
        <v>9.0380010147133399E-2</v>
      </c>
      <c r="P9457" s="2">
        <v>2.3837453069507899</v>
      </c>
      <c r="Q9457" s="2">
        <v>3.2240059974421702</v>
      </c>
      <c r="R9457" s="57">
        <v>-0.26062628021102302</v>
      </c>
      <c r="S9457" s="2">
        <v>745.49472527472506</v>
      </c>
      <c r="T9457" s="2">
        <v>727.36945054945102</v>
      </c>
      <c r="U9457" s="2">
        <v>209.61549450549401</v>
      </c>
      <c r="V9457" s="2">
        <v>191.49021978022</v>
      </c>
      <c r="W9457" s="2">
        <v>13.8175824175824</v>
      </c>
      <c r="X9457" s="2">
        <v>4.3076923076923102</v>
      </c>
      <c r="Y9457" s="2">
        <v>19.575714285714302</v>
      </c>
      <c r="Z9457" s="2">
        <v>19.575714285714302</v>
      </c>
      <c r="AA9457" s="2">
        <v>0</v>
      </c>
      <c r="AB9457" s="2">
        <v>496.36527472527501</v>
      </c>
      <c r="AC9457" s="2">
        <v>19.938241758241801</v>
      </c>
      <c r="AD9457" s="2">
        <v>0</v>
      </c>
      <c r="AE9457" s="2">
        <v>310.71527472527498</v>
      </c>
      <c r="AF9457" s="2">
        <v>157.093406593407</v>
      </c>
      <c r="AG9457" s="2">
        <v>0</v>
      </c>
      <c r="AH9457" s="2">
        <v>0</v>
      </c>
      <c r="AI9457" s="2">
        <v>0.90010989010988995</v>
      </c>
      <c r="AJ9457" s="2">
        <v>0</v>
      </c>
      <c r="AK9457" s="2">
        <v>150.725274725275</v>
      </c>
      <c r="AL9457" s="2">
        <v>1.99648351648352</v>
      </c>
      <c r="AM9457" s="2">
        <v>0</v>
      </c>
      <c r="AN9457" s="55">
        <v>41.6790708493305</v>
      </c>
      <c r="AO9457" s="53" t="s">
        <v>23606</v>
      </c>
      <c r="AP9457" s="50">
        <v>2</v>
      </c>
    </row>
    <row r="9458" spans="1:42" x14ac:dyDescent="0.2">
      <c r="A9458" t="s">
        <v>22663</v>
      </c>
      <c r="B9458" t="s">
        <v>23607</v>
      </c>
      <c r="C9458" t="s">
        <v>22848</v>
      </c>
      <c r="D9458" t="s">
        <v>7137</v>
      </c>
      <c r="E9458" s="2">
        <v>357</v>
      </c>
      <c r="F9458" s="2">
        <v>4.45688429217841</v>
      </c>
      <c r="G9458" s="2">
        <v>1.25528</v>
      </c>
      <c r="H9458" s="2">
        <v>4.79521663616352</v>
      </c>
      <c r="I9458" s="57">
        <v>-7.0556216675082301E-2</v>
      </c>
      <c r="J9458" s="2">
        <v>4.3712962107920097</v>
      </c>
      <c r="K9458" s="2">
        <v>0.40132206728845399</v>
      </c>
      <c r="L9458" s="2">
        <v>0.92869641943645098</v>
      </c>
      <c r="M9458" s="64">
        <v>-0.56786517220343902</v>
      </c>
      <c r="N9458" s="2">
        <v>0.31573398590205298</v>
      </c>
      <c r="O9458" s="2">
        <v>0.92920245021085401</v>
      </c>
      <c r="P9458" s="2">
        <v>3.1263597746790999</v>
      </c>
      <c r="Q9458" s="2">
        <v>3.23398581423056</v>
      </c>
      <c r="R9458" s="57">
        <v>-3.3279688203291101E-2</v>
      </c>
      <c r="S9458" s="2">
        <v>1591.1076923076901</v>
      </c>
      <c r="T9458" s="2">
        <v>1560.5527472527499</v>
      </c>
      <c r="U9458" s="2">
        <v>143.27197802197799</v>
      </c>
      <c r="V9458" s="2">
        <v>112.71703296703301</v>
      </c>
      <c r="W9458" s="2">
        <v>25.939560439560399</v>
      </c>
      <c r="X9458" s="2">
        <v>4.6153846153846096</v>
      </c>
      <c r="Y9458" s="2">
        <v>331.72527472527503</v>
      </c>
      <c r="Z9458" s="2">
        <v>331.72527472527503</v>
      </c>
      <c r="AA9458" s="2">
        <v>0</v>
      </c>
      <c r="AB9458" s="2">
        <v>850.80219780219795</v>
      </c>
      <c r="AC9458" s="2">
        <v>265.30824175824199</v>
      </c>
      <c r="AD9458" s="2">
        <v>0</v>
      </c>
      <c r="AE9458" s="2">
        <v>720.91208791208805</v>
      </c>
      <c r="AF9458" s="2">
        <v>5.6703296703296697</v>
      </c>
      <c r="AG9458" s="2">
        <v>0</v>
      </c>
      <c r="AH9458" s="2">
        <v>0</v>
      </c>
      <c r="AI9458" s="2">
        <v>199.357142857143</v>
      </c>
      <c r="AJ9458" s="2">
        <v>0</v>
      </c>
      <c r="AK9458" s="2">
        <v>389.28296703296701</v>
      </c>
      <c r="AL9458" s="2">
        <v>126.601648351648</v>
      </c>
      <c r="AM9458" s="2">
        <v>0</v>
      </c>
      <c r="AN9458" s="55">
        <v>45.308817963572302</v>
      </c>
      <c r="AO9458" s="53" t="s">
        <v>23608</v>
      </c>
      <c r="AP9458" s="50">
        <v>2</v>
      </c>
    </row>
    <row r="9459" spans="1:42" x14ac:dyDescent="0.2">
      <c r="A9459" t="s">
        <v>22663</v>
      </c>
      <c r="B9459" t="s">
        <v>23609</v>
      </c>
      <c r="C9459" t="s">
        <v>22843</v>
      </c>
      <c r="D9459" t="s">
        <v>168</v>
      </c>
      <c r="E9459" s="2">
        <v>106.846153846154</v>
      </c>
      <c r="F9459" s="2">
        <v>3.7281137508999298</v>
      </c>
      <c r="G9459" s="2">
        <v>1.34168</v>
      </c>
      <c r="H9459" s="2">
        <v>4.9208330863865104</v>
      </c>
      <c r="I9459" s="57">
        <v>-0.242381587537736</v>
      </c>
      <c r="J9459" s="2">
        <v>3.5748688676334499</v>
      </c>
      <c r="K9459" s="2">
        <v>0.52084233261339097</v>
      </c>
      <c r="L9459" s="2">
        <v>0.97877348340132297</v>
      </c>
      <c r="M9459" s="64">
        <v>-0.46786223631292301</v>
      </c>
      <c r="N9459" s="2">
        <v>0.40940553327162399</v>
      </c>
      <c r="O9459" s="2">
        <v>1.0200143988480901</v>
      </c>
      <c r="P9459" s="2">
        <v>2.18725701943844</v>
      </c>
      <c r="Q9459" s="2">
        <v>3.2579426736196302</v>
      </c>
      <c r="R9459" s="57">
        <v>-0.328638580061826</v>
      </c>
      <c r="S9459" s="2">
        <v>398.33461538461501</v>
      </c>
      <c r="T9459" s="2">
        <v>381.96098901098901</v>
      </c>
      <c r="U9459" s="2">
        <v>55.65</v>
      </c>
      <c r="V9459" s="2">
        <v>43.743406593406597</v>
      </c>
      <c r="W9459" s="2">
        <v>6.6318681318681296</v>
      </c>
      <c r="X9459" s="2">
        <v>5.2747252747252702</v>
      </c>
      <c r="Y9459" s="2">
        <v>108.984615384615</v>
      </c>
      <c r="Z9459" s="2">
        <v>104.51758241758201</v>
      </c>
      <c r="AA9459" s="2">
        <v>4.4670329670329698</v>
      </c>
      <c r="AB9459" s="2">
        <v>212.85109890109899</v>
      </c>
      <c r="AC9459" s="2">
        <v>20.848901098901099</v>
      </c>
      <c r="AD9459" s="2">
        <v>0</v>
      </c>
      <c r="AE9459" s="2">
        <v>123.665164835165</v>
      </c>
      <c r="AF9459" s="2">
        <v>7.5280219780219797</v>
      </c>
      <c r="AG9459" s="2">
        <v>0</v>
      </c>
      <c r="AH9459" s="2">
        <v>0</v>
      </c>
      <c r="AI9459" s="2">
        <v>58.082747252747303</v>
      </c>
      <c r="AJ9459" s="2">
        <v>0</v>
      </c>
      <c r="AK9459" s="2">
        <v>58.054395604395602</v>
      </c>
      <c r="AL9459" s="2">
        <v>0</v>
      </c>
      <c r="AM9459" s="2">
        <v>0</v>
      </c>
      <c r="AN9459" s="55">
        <v>31.045548154472801</v>
      </c>
      <c r="AO9459" s="53" t="s">
        <v>23610</v>
      </c>
      <c r="AP9459" s="50">
        <v>2</v>
      </c>
    </row>
    <row r="9460" spans="1:42" x14ac:dyDescent="0.2">
      <c r="A9460" t="s">
        <v>22663</v>
      </c>
      <c r="B9460" t="s">
        <v>23611</v>
      </c>
      <c r="C9460" t="s">
        <v>23612</v>
      </c>
      <c r="D9460" t="s">
        <v>23018</v>
      </c>
      <c r="E9460" s="2">
        <v>74.351648351648393</v>
      </c>
      <c r="F9460" s="2">
        <v>3.53736328702335</v>
      </c>
      <c r="G9460" s="2">
        <v>1.1793</v>
      </c>
      <c r="H9460" s="2">
        <v>4.6806687542678</v>
      </c>
      <c r="I9460" s="57">
        <v>-0.24426113601864899</v>
      </c>
      <c r="J9460" s="2">
        <v>3.53736328702335</v>
      </c>
      <c r="K9460" s="2">
        <v>0.40382057345551298</v>
      </c>
      <c r="L9460" s="2">
        <v>0.88451227670029198</v>
      </c>
      <c r="M9460" s="64">
        <v>-0.54345396429998505</v>
      </c>
      <c r="N9460" s="2">
        <v>0.40382057345551298</v>
      </c>
      <c r="O9460" s="2">
        <v>0.843519065917824</v>
      </c>
      <c r="P9460" s="2">
        <v>2.29002364765002</v>
      </c>
      <c r="Q9460" s="2">
        <v>3.21076376272734</v>
      </c>
      <c r="R9460" s="57">
        <v>-0.28676669575192199</v>
      </c>
      <c r="S9460" s="2">
        <v>263.00879120879102</v>
      </c>
      <c r="T9460" s="2">
        <v>263.00879120879102</v>
      </c>
      <c r="U9460" s="2">
        <v>30.024725274725299</v>
      </c>
      <c r="V9460" s="2">
        <v>30.024725274725299</v>
      </c>
      <c r="W9460" s="2">
        <v>0</v>
      </c>
      <c r="X9460" s="2">
        <v>0</v>
      </c>
      <c r="Y9460" s="2">
        <v>62.717032967032999</v>
      </c>
      <c r="Z9460" s="2">
        <v>62.717032967032999</v>
      </c>
      <c r="AA9460" s="2">
        <v>0</v>
      </c>
      <c r="AB9460" s="2">
        <v>170.267032967033</v>
      </c>
      <c r="AC9460" s="2">
        <v>0</v>
      </c>
      <c r="AD9460" s="2">
        <v>0</v>
      </c>
      <c r="AE9460" s="2">
        <v>2.2967032967033001</v>
      </c>
      <c r="AF9460" s="2">
        <v>0</v>
      </c>
      <c r="AG9460" s="2">
        <v>0</v>
      </c>
      <c r="AH9460" s="2">
        <v>0</v>
      </c>
      <c r="AI9460" s="2">
        <v>2.2967032967033001</v>
      </c>
      <c r="AJ9460" s="2">
        <v>0</v>
      </c>
      <c r="AK9460" s="2">
        <v>0</v>
      </c>
      <c r="AL9460" s="2">
        <v>0</v>
      </c>
      <c r="AM9460" s="2">
        <v>0</v>
      </c>
      <c r="AN9460" s="55">
        <v>0.87324202592150002</v>
      </c>
      <c r="AO9460" s="53" t="s">
        <v>23613</v>
      </c>
      <c r="AP9460" s="50">
        <v>2</v>
      </c>
    </row>
    <row r="9461" spans="1:42" x14ac:dyDescent="0.2">
      <c r="A9461" t="s">
        <v>22663</v>
      </c>
      <c r="B9461" t="s">
        <v>23614</v>
      </c>
      <c r="C9461" t="s">
        <v>23615</v>
      </c>
      <c r="D9461" t="s">
        <v>22974</v>
      </c>
      <c r="E9461" s="2">
        <v>75.879120879120904</v>
      </c>
      <c r="F9461" s="2">
        <v>3.8090818247646601</v>
      </c>
      <c r="G9461" s="2">
        <v>1.1593800000000001</v>
      </c>
      <c r="H9461" s="2">
        <v>4.6499202865767302</v>
      </c>
      <c r="I9461" s="57">
        <v>-0.180828575543408</v>
      </c>
      <c r="J9461" s="2">
        <v>3.60701810282404</v>
      </c>
      <c r="K9461" s="2">
        <v>0.4634641564084</v>
      </c>
      <c r="L9461" s="2">
        <v>0.87290324159334298</v>
      </c>
      <c r="M9461" s="64">
        <v>-0.46905437587512999</v>
      </c>
      <c r="N9461" s="2">
        <v>0.261400434467777</v>
      </c>
      <c r="O9461" s="2">
        <v>1.24132512671977</v>
      </c>
      <c r="P9461" s="2">
        <v>2.1042925416365001</v>
      </c>
      <c r="Q9461" s="2">
        <v>3.2042790244328998</v>
      </c>
      <c r="R9461" s="57">
        <v>-0.343286734522467</v>
      </c>
      <c r="S9461" s="2">
        <v>289.02978021977998</v>
      </c>
      <c r="T9461" s="2">
        <v>273.69736263736303</v>
      </c>
      <c r="U9461" s="2">
        <v>35.167252747252697</v>
      </c>
      <c r="V9461" s="2">
        <v>19.834835164835201</v>
      </c>
      <c r="W9461" s="2">
        <v>10.228021978021999</v>
      </c>
      <c r="X9461" s="2">
        <v>5.1043956043955996</v>
      </c>
      <c r="Y9461" s="2">
        <v>94.190659340659295</v>
      </c>
      <c r="Z9461" s="2">
        <v>94.190659340659295</v>
      </c>
      <c r="AA9461" s="2">
        <v>0</v>
      </c>
      <c r="AB9461" s="2">
        <v>159.671868131868</v>
      </c>
      <c r="AC9461" s="2">
        <v>0</v>
      </c>
      <c r="AD9461" s="2">
        <v>0</v>
      </c>
      <c r="AE9461" s="2">
        <v>17.3131868131868</v>
      </c>
      <c r="AF9461" s="2">
        <v>0</v>
      </c>
      <c r="AG9461" s="2">
        <v>0</v>
      </c>
      <c r="AH9461" s="2">
        <v>0</v>
      </c>
      <c r="AI9461" s="2">
        <v>15.810439560439599</v>
      </c>
      <c r="AJ9461" s="2">
        <v>0</v>
      </c>
      <c r="AK9461" s="2">
        <v>1.5027472527472501</v>
      </c>
      <c r="AL9461" s="2">
        <v>0</v>
      </c>
      <c r="AM9461" s="2">
        <v>0</v>
      </c>
      <c r="AN9461" s="55">
        <v>5.9901048258839404</v>
      </c>
      <c r="AO9461" s="53" t="s">
        <v>23616</v>
      </c>
      <c r="AP9461" s="50">
        <v>2</v>
      </c>
    </row>
    <row r="9462" spans="1:42" x14ac:dyDescent="0.2">
      <c r="A9462" t="s">
        <v>22663</v>
      </c>
      <c r="B9462" t="s">
        <v>23617</v>
      </c>
      <c r="C9462" t="s">
        <v>4930</v>
      </c>
      <c r="D9462" t="s">
        <v>8533</v>
      </c>
      <c r="E9462" s="2">
        <v>113.30769230769199</v>
      </c>
      <c r="F9462" s="2">
        <v>3.0348113665017902</v>
      </c>
      <c r="G9462" s="2">
        <v>1.39018</v>
      </c>
      <c r="H9462" s="2">
        <v>4.9894575641943204</v>
      </c>
      <c r="I9462" s="57">
        <v>-0.39175525045439602</v>
      </c>
      <c r="J9462" s="2">
        <v>2.9490291921249101</v>
      </c>
      <c r="K9462" s="2">
        <v>0.50777713121908596</v>
      </c>
      <c r="L9462" s="2">
        <v>1.0068141739271901</v>
      </c>
      <c r="M9462" s="64">
        <v>-0.49565953244535099</v>
      </c>
      <c r="N9462" s="2">
        <v>0.421994956842207</v>
      </c>
      <c r="O9462" s="2">
        <v>0.81897973038502603</v>
      </c>
      <c r="P9462" s="2">
        <v>1.7080545048976801</v>
      </c>
      <c r="Q9462" s="2">
        <v>3.2704429601363798</v>
      </c>
      <c r="R9462" s="57">
        <v>-0.47772992046726998</v>
      </c>
      <c r="S9462" s="2">
        <v>343.86747252747301</v>
      </c>
      <c r="T9462" s="2">
        <v>334.14769230769201</v>
      </c>
      <c r="U9462" s="2">
        <v>57.535054945054902</v>
      </c>
      <c r="V9462" s="2">
        <v>47.815274725274698</v>
      </c>
      <c r="W9462" s="2">
        <v>5.1043956043955996</v>
      </c>
      <c r="X9462" s="2">
        <v>4.6153846153846096</v>
      </c>
      <c r="Y9462" s="2">
        <v>92.796703296703299</v>
      </c>
      <c r="Z9462" s="2">
        <v>92.796703296703299</v>
      </c>
      <c r="AA9462" s="2">
        <v>0</v>
      </c>
      <c r="AB9462" s="2">
        <v>159.55219780219801</v>
      </c>
      <c r="AC9462" s="2">
        <v>33.983516483516503</v>
      </c>
      <c r="AD9462" s="2">
        <v>0</v>
      </c>
      <c r="AE9462" s="2">
        <v>12.9945054945055</v>
      </c>
      <c r="AF9462" s="2">
        <v>0</v>
      </c>
      <c r="AG9462" s="2">
        <v>0</v>
      </c>
      <c r="AH9462" s="2">
        <v>0</v>
      </c>
      <c r="AI9462" s="2">
        <v>7.4560439560439598</v>
      </c>
      <c r="AJ9462" s="2">
        <v>0</v>
      </c>
      <c r="AK9462" s="2">
        <v>5.5384615384615401</v>
      </c>
      <c r="AL9462" s="2">
        <v>0</v>
      </c>
      <c r="AM9462" s="2">
        <v>0</v>
      </c>
      <c r="AN9462" s="55">
        <v>3.7789283758054002</v>
      </c>
      <c r="AO9462" s="53" t="s">
        <v>23618</v>
      </c>
      <c r="AP9462" s="50">
        <v>2</v>
      </c>
    </row>
    <row r="9463" spans="1:42" x14ac:dyDescent="0.2">
      <c r="A9463" t="s">
        <v>22663</v>
      </c>
      <c r="B9463" t="s">
        <v>23619</v>
      </c>
      <c r="C9463" t="s">
        <v>11571</v>
      </c>
      <c r="D9463" t="s">
        <v>405</v>
      </c>
      <c r="E9463" s="2">
        <v>119.428571428571</v>
      </c>
      <c r="F9463" s="2">
        <v>3.58698656606551</v>
      </c>
      <c r="G9463" s="2">
        <v>1.4571700000000001</v>
      </c>
      <c r="H9463" s="2">
        <v>5.0822575803724002</v>
      </c>
      <c r="I9463" s="57">
        <v>-0.29421393753862501</v>
      </c>
      <c r="J9463" s="2">
        <v>3.42945988222304</v>
      </c>
      <c r="K9463" s="2">
        <v>0.343186418844314</v>
      </c>
      <c r="L9463" s="2">
        <v>1.04546997013711</v>
      </c>
      <c r="M9463" s="64">
        <v>-0.67173957296993803</v>
      </c>
      <c r="N9463" s="2">
        <v>0.18565973500183999</v>
      </c>
      <c r="O9463" s="2">
        <v>1.1464390872285599</v>
      </c>
      <c r="P9463" s="2">
        <v>2.09736105999264</v>
      </c>
      <c r="Q9463" s="2">
        <v>3.2867552941892102</v>
      </c>
      <c r="R9463" s="57">
        <v>-0.36187489719704702</v>
      </c>
      <c r="S9463" s="2">
        <v>428.38868131868099</v>
      </c>
      <c r="T9463" s="2">
        <v>409.57549450549499</v>
      </c>
      <c r="U9463" s="2">
        <v>40.986263736263702</v>
      </c>
      <c r="V9463" s="2">
        <v>22.173076923076898</v>
      </c>
      <c r="W9463" s="2">
        <v>13.714285714285699</v>
      </c>
      <c r="X9463" s="2">
        <v>5.0989010989011003</v>
      </c>
      <c r="Y9463" s="2">
        <v>136.917582417582</v>
      </c>
      <c r="Z9463" s="2">
        <v>136.917582417582</v>
      </c>
      <c r="AA9463" s="2">
        <v>0</v>
      </c>
      <c r="AB9463" s="2">
        <v>250.484835164835</v>
      </c>
      <c r="AC9463" s="2">
        <v>0</v>
      </c>
      <c r="AD9463" s="2">
        <v>0</v>
      </c>
      <c r="AE9463" s="2">
        <v>0</v>
      </c>
      <c r="AF9463" s="2">
        <v>0</v>
      </c>
      <c r="AG9463" s="2">
        <v>0</v>
      </c>
      <c r="AH9463" s="2">
        <v>0</v>
      </c>
      <c r="AI9463" s="2">
        <v>0</v>
      </c>
      <c r="AJ9463" s="2">
        <v>0</v>
      </c>
      <c r="AK9463" s="2">
        <v>0</v>
      </c>
      <c r="AL9463" s="2">
        <v>0</v>
      </c>
      <c r="AM9463" s="2">
        <v>0</v>
      </c>
      <c r="AN9463" s="55">
        <v>0</v>
      </c>
      <c r="AO9463" s="53" t="s">
        <v>23620</v>
      </c>
      <c r="AP9463" s="50">
        <v>2</v>
      </c>
    </row>
    <row r="9464" spans="1:42" x14ac:dyDescent="0.2">
      <c r="A9464" t="s">
        <v>22663</v>
      </c>
      <c r="B9464" t="s">
        <v>23621</v>
      </c>
      <c r="C9464" t="s">
        <v>22747</v>
      </c>
      <c r="D9464" t="s">
        <v>22748</v>
      </c>
      <c r="E9464" s="2">
        <v>203.538461538462</v>
      </c>
      <c r="F9464" s="2">
        <v>3.2915063168124399</v>
      </c>
      <c r="G9464" s="2">
        <v>1.4824600000000001</v>
      </c>
      <c r="H9464" s="2">
        <v>5.1167358941476699</v>
      </c>
      <c r="I9464" s="57">
        <v>-0.35671756664690502</v>
      </c>
      <c r="J9464" s="2">
        <v>3.2271558147068302</v>
      </c>
      <c r="K9464" s="2">
        <v>0.69956052262174695</v>
      </c>
      <c r="L9464" s="2">
        <v>1.0600419622919099</v>
      </c>
      <c r="M9464" s="64">
        <v>-0.34006336776590002</v>
      </c>
      <c r="N9464" s="2">
        <v>0.63521002051614295</v>
      </c>
      <c r="O9464" s="2">
        <v>0.57478296080336899</v>
      </c>
      <c r="P9464" s="2">
        <v>2.0171628333873199</v>
      </c>
      <c r="Q9464" s="2">
        <v>3.2926543955998802</v>
      </c>
      <c r="R9464" s="57">
        <v>-0.38737486810551702</v>
      </c>
      <c r="S9464" s="2">
        <v>669.94813186813201</v>
      </c>
      <c r="T9464" s="2">
        <v>656.85032967032998</v>
      </c>
      <c r="U9464" s="2">
        <v>142.38747252747299</v>
      </c>
      <c r="V9464" s="2">
        <v>129.28967032967</v>
      </c>
      <c r="W9464" s="2">
        <v>8.4304395604395594</v>
      </c>
      <c r="X9464" s="2">
        <v>4.6673626373626398</v>
      </c>
      <c r="Y9464" s="2">
        <v>116.99043956044</v>
      </c>
      <c r="Z9464" s="2">
        <v>116.99043956044</v>
      </c>
      <c r="AA9464" s="2">
        <v>0</v>
      </c>
      <c r="AB9464" s="2">
        <v>410.57021978021999</v>
      </c>
      <c r="AC9464" s="2">
        <v>0</v>
      </c>
      <c r="AD9464" s="2">
        <v>0</v>
      </c>
      <c r="AE9464" s="2">
        <v>246.524835164835</v>
      </c>
      <c r="AF9464" s="2">
        <v>62.167692307692299</v>
      </c>
      <c r="AG9464" s="2">
        <v>0.46868131868131901</v>
      </c>
      <c r="AH9464" s="2">
        <v>0</v>
      </c>
      <c r="AI9464" s="2">
        <v>32.798131868131897</v>
      </c>
      <c r="AJ9464" s="2">
        <v>0</v>
      </c>
      <c r="AK9464" s="2">
        <v>151.09032967032999</v>
      </c>
      <c r="AL9464" s="2">
        <v>0</v>
      </c>
      <c r="AM9464" s="2">
        <v>0</v>
      </c>
      <c r="AN9464" s="55">
        <v>36.797600207856</v>
      </c>
      <c r="AO9464" s="53" t="s">
        <v>23622</v>
      </c>
      <c r="AP9464" s="50">
        <v>2</v>
      </c>
    </row>
    <row r="9465" spans="1:42" x14ac:dyDescent="0.2">
      <c r="A9465" t="s">
        <v>22663</v>
      </c>
      <c r="B9465" t="s">
        <v>23623</v>
      </c>
      <c r="C9465" t="s">
        <v>23624</v>
      </c>
      <c r="D9465" t="s">
        <v>6020</v>
      </c>
      <c r="E9465" s="2">
        <v>62.384615384615401</v>
      </c>
      <c r="F9465" s="2">
        <v>3.6867394750748601</v>
      </c>
      <c r="G9465" s="2">
        <v>1.47065</v>
      </c>
      <c r="H9465" s="2">
        <v>5.1006714416139403</v>
      </c>
      <c r="I9465" s="57">
        <v>-0.27720506657289901</v>
      </c>
      <c r="J9465" s="2">
        <v>3.45985908050026</v>
      </c>
      <c r="K9465" s="2">
        <v>0.57955258058833903</v>
      </c>
      <c r="L9465" s="2">
        <v>1.0532384953558001</v>
      </c>
      <c r="M9465" s="64">
        <v>-0.449742310840473</v>
      </c>
      <c r="N9465" s="2">
        <v>0.35267218601374001</v>
      </c>
      <c r="O9465" s="2">
        <v>0.97344548176853996</v>
      </c>
      <c r="P9465" s="2">
        <v>2.1337414127179799</v>
      </c>
      <c r="Q9465" s="2">
        <v>3.2899162977633298</v>
      </c>
      <c r="R9465" s="57">
        <v>-0.35142987857514102</v>
      </c>
      <c r="S9465" s="2">
        <v>229.995824175824</v>
      </c>
      <c r="T9465" s="2">
        <v>215.84197802197801</v>
      </c>
      <c r="U9465" s="2">
        <v>36.155164835164797</v>
      </c>
      <c r="V9465" s="2">
        <v>22.0013186813187</v>
      </c>
      <c r="W9465" s="2">
        <v>9.7582417582417609</v>
      </c>
      <c r="X9465" s="2">
        <v>4.3956043956044004</v>
      </c>
      <c r="Y9465" s="2">
        <v>60.728021978021999</v>
      </c>
      <c r="Z9465" s="2">
        <v>60.728021978021999</v>
      </c>
      <c r="AA9465" s="2">
        <v>0</v>
      </c>
      <c r="AB9465" s="2">
        <v>133.112637362637</v>
      </c>
      <c r="AC9465" s="2">
        <v>0</v>
      </c>
      <c r="AD9465" s="2">
        <v>0</v>
      </c>
      <c r="AE9465" s="2">
        <v>6.5686813186813202</v>
      </c>
      <c r="AF9465" s="2">
        <v>0</v>
      </c>
      <c r="AG9465" s="2">
        <v>0</v>
      </c>
      <c r="AH9465" s="2">
        <v>0</v>
      </c>
      <c r="AI9465" s="2">
        <v>4.3379120879120903</v>
      </c>
      <c r="AJ9465" s="2">
        <v>0</v>
      </c>
      <c r="AK9465" s="2">
        <v>2.2307692307692299</v>
      </c>
      <c r="AL9465" s="2">
        <v>0</v>
      </c>
      <c r="AM9465" s="2">
        <v>0</v>
      </c>
      <c r="AN9465" s="55">
        <v>2.85600025227405</v>
      </c>
      <c r="AO9465" s="53" t="s">
        <v>23625</v>
      </c>
      <c r="AP9465" s="50">
        <v>2</v>
      </c>
    </row>
    <row r="9466" spans="1:42" x14ac:dyDescent="0.2">
      <c r="A9466" t="s">
        <v>22663</v>
      </c>
      <c r="B9466" t="s">
        <v>23626</v>
      </c>
      <c r="C9466" t="s">
        <v>7260</v>
      </c>
      <c r="D9466" t="s">
        <v>9340</v>
      </c>
      <c r="E9466" s="2">
        <v>71.758241758241795</v>
      </c>
      <c r="F9466" s="2">
        <v>4.1710689127105702</v>
      </c>
      <c r="G9466" s="2">
        <v>1.42282</v>
      </c>
      <c r="H9466" s="2">
        <v>5.0349484107240201</v>
      </c>
      <c r="I9466" s="57">
        <v>-0.17157663347124999</v>
      </c>
      <c r="J9466" s="2">
        <v>3.6503185298621799</v>
      </c>
      <c r="K9466" s="2">
        <v>0.60723583460949504</v>
      </c>
      <c r="L9466" s="2">
        <v>1.02565919737494</v>
      </c>
      <c r="M9466" s="64">
        <v>-0.40795555076808399</v>
      </c>
      <c r="N9466" s="2">
        <v>8.6485451761102602E-2</v>
      </c>
      <c r="O9466" s="2">
        <v>1.3166921898927999</v>
      </c>
      <c r="P9466" s="2">
        <v>2.24714088820827</v>
      </c>
      <c r="Q9466" s="2">
        <v>3.2785208124422902</v>
      </c>
      <c r="R9466" s="57">
        <v>-0.31458696870852199</v>
      </c>
      <c r="S9466" s="2">
        <v>299.30857142857099</v>
      </c>
      <c r="T9466" s="2">
        <v>261.94043956043998</v>
      </c>
      <c r="U9466" s="2">
        <v>43.574175824175803</v>
      </c>
      <c r="V9466" s="2">
        <v>6.2060439560439598</v>
      </c>
      <c r="W9466" s="2">
        <v>26.653846153846199</v>
      </c>
      <c r="X9466" s="2">
        <v>10.714285714285699</v>
      </c>
      <c r="Y9466" s="2">
        <v>94.483516483516496</v>
      </c>
      <c r="Z9466" s="2">
        <v>94.483516483516496</v>
      </c>
      <c r="AA9466" s="2">
        <v>0</v>
      </c>
      <c r="AB9466" s="2">
        <v>161.25087912087901</v>
      </c>
      <c r="AC9466" s="2">
        <v>0</v>
      </c>
      <c r="AD9466" s="2">
        <v>0</v>
      </c>
      <c r="AE9466" s="2">
        <v>1.8901098901098901</v>
      </c>
      <c r="AF9466" s="2">
        <v>0</v>
      </c>
      <c r="AG9466" s="2">
        <v>1.8901098901098901</v>
      </c>
      <c r="AH9466" s="2">
        <v>0</v>
      </c>
      <c r="AI9466" s="2">
        <v>0</v>
      </c>
      <c r="AJ9466" s="2">
        <v>0</v>
      </c>
      <c r="AK9466" s="2">
        <v>0</v>
      </c>
      <c r="AL9466" s="2">
        <v>0</v>
      </c>
      <c r="AM9466" s="2">
        <v>0</v>
      </c>
      <c r="AN9466" s="55">
        <v>0.63149206890019005</v>
      </c>
      <c r="AO9466" s="53" t="s">
        <v>23627</v>
      </c>
      <c r="AP9466" s="50">
        <v>2</v>
      </c>
    </row>
    <row r="9467" spans="1:42" x14ac:dyDescent="0.2">
      <c r="A9467" t="s">
        <v>22663</v>
      </c>
      <c r="B9467" t="s">
        <v>23628</v>
      </c>
      <c r="C9467" t="s">
        <v>23629</v>
      </c>
      <c r="D9467" t="s">
        <v>11434</v>
      </c>
      <c r="E9467" s="2">
        <v>79.736263736263695</v>
      </c>
      <c r="F9467" s="2">
        <v>2.8840821389195099</v>
      </c>
      <c r="G9467" s="2">
        <v>1.2786200000000001</v>
      </c>
      <c r="H9467" s="2">
        <v>4.8296054513085398</v>
      </c>
      <c r="I9467" s="57">
        <v>-0.40283276387761702</v>
      </c>
      <c r="J9467" s="2">
        <v>2.7723608048511599</v>
      </c>
      <c r="K9467" s="2">
        <v>0.51085722160970204</v>
      </c>
      <c r="L9467" s="2">
        <v>0.94224073768921301</v>
      </c>
      <c r="M9467" s="64">
        <v>-0.45782728216299801</v>
      </c>
      <c r="N9467" s="2">
        <v>0.39913588754134499</v>
      </c>
      <c r="O9467" s="2">
        <v>0.58807883131201799</v>
      </c>
      <c r="P9467" s="2">
        <v>1.7851460859977999</v>
      </c>
      <c r="Q9467" s="2">
        <v>3.2406914611559401</v>
      </c>
      <c r="R9467" s="57">
        <v>-0.449146545607571</v>
      </c>
      <c r="S9467" s="2">
        <v>229.96593406593399</v>
      </c>
      <c r="T9467" s="2">
        <v>221.05769230769201</v>
      </c>
      <c r="U9467" s="2">
        <v>40.733846153846201</v>
      </c>
      <c r="V9467" s="2">
        <v>31.825604395604401</v>
      </c>
      <c r="W9467" s="2">
        <v>4.6181318681318704</v>
      </c>
      <c r="X9467" s="2">
        <v>4.29010989010989</v>
      </c>
      <c r="Y9467" s="2">
        <v>46.891208791208797</v>
      </c>
      <c r="Z9467" s="2">
        <v>46.891208791208797</v>
      </c>
      <c r="AA9467" s="2">
        <v>0</v>
      </c>
      <c r="AB9467" s="2">
        <v>131.03835164835201</v>
      </c>
      <c r="AC9467" s="2">
        <v>11.302527472527499</v>
      </c>
      <c r="AD9467" s="2">
        <v>0</v>
      </c>
      <c r="AE9467" s="2">
        <v>0</v>
      </c>
      <c r="AF9467" s="2">
        <v>0</v>
      </c>
      <c r="AG9467" s="2">
        <v>0</v>
      </c>
      <c r="AH9467" s="2">
        <v>0</v>
      </c>
      <c r="AI9467" s="2">
        <v>0</v>
      </c>
      <c r="AJ9467" s="2">
        <v>0</v>
      </c>
      <c r="AK9467" s="2">
        <v>0</v>
      </c>
      <c r="AL9467" s="2">
        <v>0</v>
      </c>
      <c r="AM9467" s="2">
        <v>0</v>
      </c>
      <c r="AN9467" s="55">
        <v>0</v>
      </c>
      <c r="AO9467" s="53" t="s">
        <v>23630</v>
      </c>
      <c r="AP9467" s="50">
        <v>2</v>
      </c>
    </row>
    <row r="9468" spans="1:42" x14ac:dyDescent="0.2">
      <c r="A9468" t="s">
        <v>22663</v>
      </c>
      <c r="B9468" t="s">
        <v>23631</v>
      </c>
      <c r="C9468" t="s">
        <v>11858</v>
      </c>
      <c r="D9468" t="s">
        <v>22974</v>
      </c>
      <c r="E9468" s="2">
        <v>73.901098901098905</v>
      </c>
      <c r="F9468" s="2">
        <v>4.0536089219330904</v>
      </c>
      <c r="G9468" s="2">
        <v>1.3411299999999999</v>
      </c>
      <c r="H9468" s="2">
        <v>4.9200474806192798</v>
      </c>
      <c r="I9468" s="57">
        <v>-0.17610369861250599</v>
      </c>
      <c r="J9468" s="2">
        <v>3.9536832713754602</v>
      </c>
      <c r="K9468" s="2">
        <v>0.29800743494423798</v>
      </c>
      <c r="L9468" s="2">
        <v>0.97845522061387702</v>
      </c>
      <c r="M9468" s="64">
        <v>-0.69543068638616901</v>
      </c>
      <c r="N9468" s="2">
        <v>0.198081784386617</v>
      </c>
      <c r="O9468" s="2">
        <v>1.17443271375465</v>
      </c>
      <c r="P9468" s="2">
        <v>2.5811687732342001</v>
      </c>
      <c r="Q9468" s="2">
        <v>3.2577972852960202</v>
      </c>
      <c r="R9468" s="57">
        <v>-0.20769509358846999</v>
      </c>
      <c r="S9468" s="2">
        <v>299.56615384615401</v>
      </c>
      <c r="T9468" s="2">
        <v>292.18153846153803</v>
      </c>
      <c r="U9468" s="2">
        <v>22.0230769230769</v>
      </c>
      <c r="V9468" s="2">
        <v>14.638461538461501</v>
      </c>
      <c r="W9468" s="2">
        <v>1.75824175824176</v>
      </c>
      <c r="X9468" s="2">
        <v>5.6263736263736304</v>
      </c>
      <c r="Y9468" s="2">
        <v>86.7918681318681</v>
      </c>
      <c r="Z9468" s="2">
        <v>86.7918681318681</v>
      </c>
      <c r="AA9468" s="2">
        <v>0</v>
      </c>
      <c r="AB9468" s="2">
        <v>190.751208791209</v>
      </c>
      <c r="AC9468" s="2">
        <v>0</v>
      </c>
      <c r="AD9468" s="2">
        <v>0</v>
      </c>
      <c r="AE9468" s="2">
        <v>0</v>
      </c>
      <c r="AF9468" s="2">
        <v>0</v>
      </c>
      <c r="AG9468" s="2">
        <v>0</v>
      </c>
      <c r="AH9468" s="2">
        <v>0</v>
      </c>
      <c r="AI9468" s="2">
        <v>0</v>
      </c>
      <c r="AJ9468" s="2">
        <v>0</v>
      </c>
      <c r="AK9468" s="2">
        <v>0</v>
      </c>
      <c r="AL9468" s="2">
        <v>0</v>
      </c>
      <c r="AM9468" s="2">
        <v>0</v>
      </c>
      <c r="AN9468" s="55">
        <v>0</v>
      </c>
      <c r="AO9468" s="53" t="s">
        <v>23632</v>
      </c>
      <c r="AP9468" s="50">
        <v>2</v>
      </c>
    </row>
    <row r="9469" spans="1:42" x14ac:dyDescent="0.2">
      <c r="A9469" t="s">
        <v>22663</v>
      </c>
      <c r="B9469" t="s">
        <v>23633</v>
      </c>
      <c r="C9469" t="s">
        <v>21471</v>
      </c>
      <c r="D9469" t="s">
        <v>14411</v>
      </c>
      <c r="E9469" s="2">
        <v>108.868131868132</v>
      </c>
      <c r="F9469" s="2">
        <v>3.39101544362572</v>
      </c>
      <c r="G9469" s="2">
        <v>1.4528000000000001</v>
      </c>
      <c r="H9469" s="2">
        <v>5.0762700296092804</v>
      </c>
      <c r="I9469" s="57">
        <v>-0.33198678875506499</v>
      </c>
      <c r="J9469" s="2">
        <v>3.2547986272332698</v>
      </c>
      <c r="K9469" s="2">
        <v>0.53474815786817398</v>
      </c>
      <c r="L9469" s="2">
        <v>1.04295084170138</v>
      </c>
      <c r="M9469" s="64">
        <v>-0.487273861349175</v>
      </c>
      <c r="N9469" s="2">
        <v>0.398531341475724</v>
      </c>
      <c r="O9469" s="2">
        <v>0.74644594730998304</v>
      </c>
      <c r="P9469" s="2">
        <v>2.1098213384475599</v>
      </c>
      <c r="Q9469" s="2">
        <v>3.28572220341169</v>
      </c>
      <c r="R9469" s="57">
        <v>-0.35788200954516097</v>
      </c>
      <c r="S9469" s="2">
        <v>369.17351648351598</v>
      </c>
      <c r="T9469" s="2">
        <v>354.34384615384602</v>
      </c>
      <c r="U9469" s="2">
        <v>58.217032967032999</v>
      </c>
      <c r="V9469" s="2">
        <v>43.3873626373626</v>
      </c>
      <c r="W9469" s="2">
        <v>5.7637362637362601</v>
      </c>
      <c r="X9469" s="2">
        <v>9.0659340659340693</v>
      </c>
      <c r="Y9469" s="2">
        <v>81.264175824175794</v>
      </c>
      <c r="Z9469" s="2">
        <v>81.264175824175794</v>
      </c>
      <c r="AA9469" s="2">
        <v>0</v>
      </c>
      <c r="AB9469" s="2">
        <v>229.69230769230799</v>
      </c>
      <c r="AC9469" s="2">
        <v>0</v>
      </c>
      <c r="AD9469" s="2">
        <v>0</v>
      </c>
      <c r="AE9469" s="2">
        <v>25.1515384615385</v>
      </c>
      <c r="AF9469" s="2">
        <v>0</v>
      </c>
      <c r="AG9469" s="2">
        <v>0</v>
      </c>
      <c r="AH9469" s="2">
        <v>0</v>
      </c>
      <c r="AI9469" s="2">
        <v>25.1515384615385</v>
      </c>
      <c r="AJ9469" s="2">
        <v>0</v>
      </c>
      <c r="AK9469" s="2">
        <v>0</v>
      </c>
      <c r="AL9469" s="2">
        <v>0</v>
      </c>
      <c r="AM9469" s="2">
        <v>0</v>
      </c>
      <c r="AN9469" s="55">
        <v>6.8129314099001697</v>
      </c>
      <c r="AO9469" s="53" t="s">
        <v>23634</v>
      </c>
      <c r="AP9469" s="50">
        <v>2</v>
      </c>
    </row>
    <row r="9470" spans="1:42" x14ac:dyDescent="0.2">
      <c r="A9470" t="s">
        <v>22663</v>
      </c>
      <c r="B9470" t="s">
        <v>23635</v>
      </c>
      <c r="C9470" t="s">
        <v>5209</v>
      </c>
      <c r="D9470" t="s">
        <v>2054</v>
      </c>
      <c r="E9470" s="2">
        <v>442.681318681319</v>
      </c>
      <c r="F9470" s="2">
        <v>4.4967778770727804</v>
      </c>
      <c r="G9470" s="2">
        <v>1.51525</v>
      </c>
      <c r="H9470" s="2">
        <v>5.16101392317759</v>
      </c>
      <c r="I9470" s="57">
        <v>-0.12870262626531401</v>
      </c>
      <c r="J9470" s="2">
        <v>4.2853986694469297</v>
      </c>
      <c r="K9470" s="2">
        <v>1.1867744017475901</v>
      </c>
      <c r="L9470" s="2">
        <v>1.0789189017651999</v>
      </c>
      <c r="M9470" s="64">
        <v>9.99662716131242E-2</v>
      </c>
      <c r="N9470" s="2">
        <v>0.98263851653261902</v>
      </c>
      <c r="O9470" s="2">
        <v>0.72836734187270402</v>
      </c>
      <c r="P9470" s="2">
        <v>2.58163613345249</v>
      </c>
      <c r="Q9470" s="2">
        <v>3.3001093090957001</v>
      </c>
      <c r="R9470" s="57">
        <v>-0.21771193265113201</v>
      </c>
      <c r="S9470" s="2">
        <v>1990.63956043956</v>
      </c>
      <c r="T9470" s="2">
        <v>1897.0659340659299</v>
      </c>
      <c r="U9470" s="2">
        <v>525.36285714285702</v>
      </c>
      <c r="V9470" s="2">
        <v>434.99571428571397</v>
      </c>
      <c r="W9470" s="2">
        <v>86.059450549450503</v>
      </c>
      <c r="X9470" s="2">
        <v>4.3076923076923102</v>
      </c>
      <c r="Y9470" s="2">
        <v>322.43461538461497</v>
      </c>
      <c r="Z9470" s="2">
        <v>319.22813186813198</v>
      </c>
      <c r="AA9470" s="2">
        <v>3.2064835164835199</v>
      </c>
      <c r="AB9470" s="2">
        <v>1133.15252747253</v>
      </c>
      <c r="AC9470" s="2">
        <v>9.6895604395604398</v>
      </c>
      <c r="AD9470" s="2">
        <v>0</v>
      </c>
      <c r="AE9470" s="2">
        <v>211.49736263736301</v>
      </c>
      <c r="AF9470" s="2">
        <v>31.533626373626401</v>
      </c>
      <c r="AG9470" s="2">
        <v>3.7167032967033</v>
      </c>
      <c r="AH9470" s="2">
        <v>0</v>
      </c>
      <c r="AI9470" s="2">
        <v>23.839120879120902</v>
      </c>
      <c r="AJ9470" s="2">
        <v>0</v>
      </c>
      <c r="AK9470" s="2">
        <v>152.407912087912</v>
      </c>
      <c r="AL9470" s="2">
        <v>0</v>
      </c>
      <c r="AM9470" s="2">
        <v>0</v>
      </c>
      <c r="AN9470" s="55">
        <v>10.624593564827</v>
      </c>
      <c r="AO9470" s="53" t="s">
        <v>23636</v>
      </c>
      <c r="AP9470" s="50">
        <v>2</v>
      </c>
    </row>
    <row r="9471" spans="1:42" x14ac:dyDescent="0.2">
      <c r="A9471" t="s">
        <v>22663</v>
      </c>
      <c r="B9471" t="s">
        <v>23637</v>
      </c>
      <c r="C9471" t="s">
        <v>23638</v>
      </c>
      <c r="D9471" t="s">
        <v>22679</v>
      </c>
      <c r="E9471" s="2">
        <v>89.835164835164804</v>
      </c>
      <c r="F9471" s="2">
        <v>4.0287767584097898</v>
      </c>
      <c r="G9471" s="2">
        <v>1.71593</v>
      </c>
      <c r="H9471" s="2">
        <v>5.4227084241946102</v>
      </c>
      <c r="I9471" s="57">
        <v>-0.25705451164689103</v>
      </c>
      <c r="J9471" s="2">
        <v>3.8313455657492401</v>
      </c>
      <c r="K9471" s="2">
        <v>0.74269113149847099</v>
      </c>
      <c r="L9471" s="2">
        <v>1.1940790508288699</v>
      </c>
      <c r="M9471" s="64">
        <v>-0.378021806024541</v>
      </c>
      <c r="N9471" s="2">
        <v>0.60091743119266094</v>
      </c>
      <c r="O9471" s="2">
        <v>0.94248685015290501</v>
      </c>
      <c r="P9471" s="2">
        <v>2.3435987767584101</v>
      </c>
      <c r="Q9471" s="2">
        <v>3.3416800910028099</v>
      </c>
      <c r="R9471" s="57">
        <v>-0.29867650016279301</v>
      </c>
      <c r="S9471" s="2">
        <v>361.925824175824</v>
      </c>
      <c r="T9471" s="2">
        <v>344.18956043956001</v>
      </c>
      <c r="U9471" s="2">
        <v>66.719780219780205</v>
      </c>
      <c r="V9471" s="2">
        <v>53.983516483516503</v>
      </c>
      <c r="W9471" s="2">
        <v>8.1208791208791204</v>
      </c>
      <c r="X9471" s="2">
        <v>4.6153846153846096</v>
      </c>
      <c r="Y9471" s="2">
        <v>84.6684615384615</v>
      </c>
      <c r="Z9471" s="2">
        <v>79.6684615384615</v>
      </c>
      <c r="AA9471" s="2">
        <v>5</v>
      </c>
      <c r="AB9471" s="2">
        <v>210.537582417582</v>
      </c>
      <c r="AC9471" s="2">
        <v>0</v>
      </c>
      <c r="AD9471" s="2">
        <v>0</v>
      </c>
      <c r="AE9471" s="2">
        <v>0</v>
      </c>
      <c r="AF9471" s="2">
        <v>0</v>
      </c>
      <c r="AG9471" s="2">
        <v>0</v>
      </c>
      <c r="AH9471" s="2">
        <v>0</v>
      </c>
      <c r="AI9471" s="2">
        <v>0</v>
      </c>
      <c r="AJ9471" s="2">
        <v>0</v>
      </c>
      <c r="AK9471" s="2">
        <v>0</v>
      </c>
      <c r="AL9471" s="2">
        <v>0</v>
      </c>
      <c r="AM9471" s="2">
        <v>0</v>
      </c>
      <c r="AN9471" s="55">
        <v>0</v>
      </c>
      <c r="AO9471" s="53" t="s">
        <v>23639</v>
      </c>
      <c r="AP9471" s="50">
        <v>2</v>
      </c>
    </row>
    <row r="9472" spans="1:42" x14ac:dyDescent="0.2">
      <c r="A9472" t="s">
        <v>22663</v>
      </c>
      <c r="B9472" t="s">
        <v>23640</v>
      </c>
      <c r="C9472" t="s">
        <v>17401</v>
      </c>
      <c r="D9472" t="s">
        <v>22679</v>
      </c>
      <c r="E9472" s="2">
        <v>113.956043956044</v>
      </c>
      <c r="F9472" s="2">
        <v>3.4064397299903599</v>
      </c>
      <c r="G9472" s="2">
        <v>1.5253000000000001</v>
      </c>
      <c r="H9472" s="2">
        <v>5.1744919961921996</v>
      </c>
      <c r="I9472" s="57">
        <v>-0.34168615344325898</v>
      </c>
      <c r="J9472" s="2">
        <v>3.24983413693346</v>
      </c>
      <c r="K9472" s="2">
        <v>0.59529990356798401</v>
      </c>
      <c r="L9472" s="2">
        <v>1.08470096930981</v>
      </c>
      <c r="M9472" s="64">
        <v>-0.45118523868677701</v>
      </c>
      <c r="N9472" s="2">
        <v>0.443805207328833</v>
      </c>
      <c r="O9472" s="2">
        <v>0.77459594985535196</v>
      </c>
      <c r="P9472" s="2">
        <v>2.0365438765670199</v>
      </c>
      <c r="Q9472" s="2">
        <v>3.3023524005729699</v>
      </c>
      <c r="R9472" s="57">
        <v>-0.38330510208005802</v>
      </c>
      <c r="S9472" s="2">
        <v>388.184395604396</v>
      </c>
      <c r="T9472" s="2">
        <v>370.33824175824202</v>
      </c>
      <c r="U9472" s="2">
        <v>67.838021978021999</v>
      </c>
      <c r="V9472" s="2">
        <v>50.574285714285701</v>
      </c>
      <c r="W9472" s="2">
        <v>10.802197802197799</v>
      </c>
      <c r="X9472" s="2">
        <v>6.4615384615384599</v>
      </c>
      <c r="Y9472" s="2">
        <v>88.269890109890099</v>
      </c>
      <c r="Z9472" s="2">
        <v>87.687472527472494</v>
      </c>
      <c r="AA9472" s="2">
        <v>0.58241758241758201</v>
      </c>
      <c r="AB9472" s="2">
        <v>232.07648351648399</v>
      </c>
      <c r="AC9472" s="2">
        <v>0</v>
      </c>
      <c r="AD9472" s="2">
        <v>0</v>
      </c>
      <c r="AE9472" s="2">
        <v>16.175714285714299</v>
      </c>
      <c r="AF9472" s="2">
        <v>10.100989010989</v>
      </c>
      <c r="AG9472" s="2">
        <v>0</v>
      </c>
      <c r="AH9472" s="2">
        <v>0</v>
      </c>
      <c r="AI9472" s="2">
        <v>6.07472527472527</v>
      </c>
      <c r="AJ9472" s="2">
        <v>0</v>
      </c>
      <c r="AK9472" s="2">
        <v>0</v>
      </c>
      <c r="AL9472" s="2">
        <v>0</v>
      </c>
      <c r="AM9472" s="2">
        <v>0</v>
      </c>
      <c r="AN9472" s="55">
        <v>4.1670181668505801</v>
      </c>
      <c r="AO9472" s="53" t="s">
        <v>23641</v>
      </c>
      <c r="AP9472" s="50">
        <v>2</v>
      </c>
    </row>
    <row r="9473" spans="1:42" x14ac:dyDescent="0.2">
      <c r="A9473" t="s">
        <v>22663</v>
      </c>
      <c r="B9473" t="s">
        <v>23642</v>
      </c>
      <c r="C9473" t="s">
        <v>5209</v>
      </c>
      <c r="D9473" t="s">
        <v>2054</v>
      </c>
      <c r="E9473" s="2">
        <v>182.769230769231</v>
      </c>
      <c r="F9473" s="2">
        <v>3.2974897787397799</v>
      </c>
      <c r="G9473" s="2">
        <v>1.43503</v>
      </c>
      <c r="H9473" s="2">
        <v>5.0518296507810296</v>
      </c>
      <c r="I9473" s="57">
        <v>-0.347268216332279</v>
      </c>
      <c r="J9473" s="2">
        <v>3.1871127946127902</v>
      </c>
      <c r="K9473" s="2">
        <v>0.79670394420394397</v>
      </c>
      <c r="L9473" s="2">
        <v>1.0327035872786801</v>
      </c>
      <c r="M9473" s="64">
        <v>-0.22852602235713301</v>
      </c>
      <c r="N9473" s="2">
        <v>0.68632696007696004</v>
      </c>
      <c r="O9473" s="2">
        <v>0.361008898508899</v>
      </c>
      <c r="P9473" s="2">
        <v>2.1397769360269399</v>
      </c>
      <c r="Q9473" s="2">
        <v>3.2814781268911801</v>
      </c>
      <c r="R9473" s="57">
        <v>-0.34792284047490402</v>
      </c>
      <c r="S9473" s="2">
        <v>602.67967032966999</v>
      </c>
      <c r="T9473" s="2">
        <v>582.50615384615401</v>
      </c>
      <c r="U9473" s="2">
        <v>145.61296703296699</v>
      </c>
      <c r="V9473" s="2">
        <v>125.439450549451</v>
      </c>
      <c r="W9473" s="2">
        <v>14.9812087912088</v>
      </c>
      <c r="X9473" s="2">
        <v>5.1923076923076898</v>
      </c>
      <c r="Y9473" s="2">
        <v>65.981318681318697</v>
      </c>
      <c r="Z9473" s="2">
        <v>65.981318681318697</v>
      </c>
      <c r="AA9473" s="2">
        <v>0</v>
      </c>
      <c r="AB9473" s="2">
        <v>391.08538461538501</v>
      </c>
      <c r="AC9473" s="2">
        <v>0</v>
      </c>
      <c r="AD9473" s="2">
        <v>0</v>
      </c>
      <c r="AE9473" s="2">
        <v>236.79120879120899</v>
      </c>
      <c r="AF9473" s="2">
        <v>76.915934065934096</v>
      </c>
      <c r="AG9473" s="2">
        <v>4.5957142857142896</v>
      </c>
      <c r="AH9473" s="2">
        <v>0</v>
      </c>
      <c r="AI9473" s="2">
        <v>0</v>
      </c>
      <c r="AJ9473" s="2">
        <v>0</v>
      </c>
      <c r="AK9473" s="2">
        <v>155.27956043955999</v>
      </c>
      <c r="AL9473" s="2">
        <v>0</v>
      </c>
      <c r="AM9473" s="2">
        <v>0</v>
      </c>
      <c r="AN9473" s="55">
        <v>39.289728930408799</v>
      </c>
      <c r="AO9473" s="53" t="s">
        <v>23643</v>
      </c>
      <c r="AP9473" s="50">
        <v>2</v>
      </c>
    </row>
    <row r="9474" spans="1:42" x14ac:dyDescent="0.2">
      <c r="A9474" t="s">
        <v>22663</v>
      </c>
      <c r="B9474" t="s">
        <v>23644</v>
      </c>
      <c r="C9474" t="s">
        <v>23645</v>
      </c>
      <c r="D9474" t="s">
        <v>22675</v>
      </c>
      <c r="E9474" s="2">
        <v>102.593406593407</v>
      </c>
      <c r="F9474" s="2">
        <v>3.3734040274207402</v>
      </c>
      <c r="G9474" s="2">
        <v>1.2138899999999999</v>
      </c>
      <c r="H9474" s="2">
        <v>4.7333327718295504</v>
      </c>
      <c r="I9474" s="57">
        <v>-0.28730892374659001</v>
      </c>
      <c r="J9474" s="2">
        <v>3.32537489288775</v>
      </c>
      <c r="K9474" s="2">
        <v>0.47892030848328998</v>
      </c>
      <c r="L9474" s="2">
        <v>0.90464537368928599</v>
      </c>
      <c r="M9474" s="64">
        <v>-0.47059884191948198</v>
      </c>
      <c r="N9474" s="2">
        <v>0.43089117395030002</v>
      </c>
      <c r="O9474" s="2">
        <v>0.63097686375321305</v>
      </c>
      <c r="P9474" s="2">
        <v>2.2635068551842301</v>
      </c>
      <c r="Q9474" s="2">
        <v>3.2216166129198802</v>
      </c>
      <c r="R9474" s="57">
        <v>-0.29740030328042999</v>
      </c>
      <c r="S9474" s="2">
        <v>346.089010989011</v>
      </c>
      <c r="T9474" s="2">
        <v>341.16153846153799</v>
      </c>
      <c r="U9474" s="2">
        <v>49.134065934065902</v>
      </c>
      <c r="V9474" s="2">
        <v>44.206593406593399</v>
      </c>
      <c r="W9474" s="2">
        <v>0</v>
      </c>
      <c r="X9474" s="2">
        <v>4.9274725274725304</v>
      </c>
      <c r="Y9474" s="2">
        <v>64.734065934065896</v>
      </c>
      <c r="Z9474" s="2">
        <v>64.734065934065896</v>
      </c>
      <c r="AA9474" s="2">
        <v>0</v>
      </c>
      <c r="AB9474" s="2">
        <v>232.220879120879</v>
      </c>
      <c r="AC9474" s="2">
        <v>0</v>
      </c>
      <c r="AD9474" s="2">
        <v>0</v>
      </c>
      <c r="AE9474" s="2">
        <v>17.129670329670301</v>
      </c>
      <c r="AF9474" s="2">
        <v>0</v>
      </c>
      <c r="AG9474" s="2">
        <v>0</v>
      </c>
      <c r="AH9474" s="2">
        <v>0</v>
      </c>
      <c r="AI9474" s="2">
        <v>17.129670329670301</v>
      </c>
      <c r="AJ9474" s="2">
        <v>0</v>
      </c>
      <c r="AK9474" s="2">
        <v>0</v>
      </c>
      <c r="AL9474" s="2">
        <v>0</v>
      </c>
      <c r="AM9474" s="2">
        <v>0</v>
      </c>
      <c r="AN9474" s="55">
        <v>4.9494984774926101</v>
      </c>
      <c r="AO9474" s="53" t="s">
        <v>23646</v>
      </c>
      <c r="AP9474" s="50">
        <v>2</v>
      </c>
    </row>
    <row r="9475" spans="1:42" x14ac:dyDescent="0.2">
      <c r="A9475" t="s">
        <v>22663</v>
      </c>
      <c r="B9475" t="s">
        <v>23647</v>
      </c>
      <c r="C9475" t="s">
        <v>23648</v>
      </c>
      <c r="D9475" t="s">
        <v>22698</v>
      </c>
      <c r="E9475" s="2">
        <v>119.71428571428601</v>
      </c>
      <c r="F9475" s="2">
        <v>2.8927097484853999</v>
      </c>
      <c r="G9475" s="2">
        <v>1.5167600000000001</v>
      </c>
      <c r="H9475" s="2">
        <v>5.1630417253914596</v>
      </c>
      <c r="I9475" s="57">
        <v>-0.43972760586859699</v>
      </c>
      <c r="J9475" s="2">
        <v>2.82161556820268</v>
      </c>
      <c r="K9475" s="2">
        <v>0.51704608041123601</v>
      </c>
      <c r="L9475" s="2">
        <v>1.0797877577143</v>
      </c>
      <c r="M9475" s="64">
        <v>-0.52115952721512604</v>
      </c>
      <c r="N9475" s="2">
        <v>0.46867082797870402</v>
      </c>
      <c r="O9475" s="2">
        <v>0.56560950982192004</v>
      </c>
      <c r="P9475" s="2">
        <v>1.81005415825225</v>
      </c>
      <c r="Q9475" s="2">
        <v>3.3004475547859902</v>
      </c>
      <c r="R9475" s="57">
        <v>-0.45157311903730002</v>
      </c>
      <c r="S9475" s="2">
        <v>346.29868131868102</v>
      </c>
      <c r="T9475" s="2">
        <v>337.787692307692</v>
      </c>
      <c r="U9475" s="2">
        <v>61.8978021978022</v>
      </c>
      <c r="V9475" s="2">
        <v>56.106593406593397</v>
      </c>
      <c r="W9475" s="2">
        <v>1.1758241758241801</v>
      </c>
      <c r="X9475" s="2">
        <v>4.6153846153846096</v>
      </c>
      <c r="Y9475" s="2">
        <v>67.711538461538495</v>
      </c>
      <c r="Z9475" s="2">
        <v>64.991758241758205</v>
      </c>
      <c r="AA9475" s="2">
        <v>2.7197802197802199</v>
      </c>
      <c r="AB9475" s="2">
        <v>216.197582417582</v>
      </c>
      <c r="AC9475" s="2">
        <v>0.49175824175824201</v>
      </c>
      <c r="AD9475" s="2">
        <v>0</v>
      </c>
      <c r="AE9475" s="2">
        <v>4.5521978021978002</v>
      </c>
      <c r="AF9475" s="2">
        <v>3.3379120879120898</v>
      </c>
      <c r="AG9475" s="2">
        <v>1.1758241758241801</v>
      </c>
      <c r="AH9475" s="2">
        <v>0</v>
      </c>
      <c r="AI9475" s="2">
        <v>0</v>
      </c>
      <c r="AJ9475" s="2">
        <v>3.8461538461538498E-2</v>
      </c>
      <c r="AK9475" s="2">
        <v>0</v>
      </c>
      <c r="AL9475" s="2">
        <v>0</v>
      </c>
      <c r="AM9475" s="2">
        <v>0</v>
      </c>
      <c r="AN9475" s="55">
        <v>1.3145293493071799</v>
      </c>
      <c r="AO9475" s="53" t="s">
        <v>23649</v>
      </c>
      <c r="AP9475" s="50">
        <v>2</v>
      </c>
    </row>
    <row r="9476" spans="1:42" x14ac:dyDescent="0.2">
      <c r="A9476" t="s">
        <v>22663</v>
      </c>
      <c r="B9476" t="s">
        <v>23650</v>
      </c>
      <c r="C9476" t="s">
        <v>4914</v>
      </c>
      <c r="D9476" t="s">
        <v>143</v>
      </c>
      <c r="E9476" s="2">
        <v>251.56043956043999</v>
      </c>
      <c r="F9476" s="2">
        <v>2.4753197623624001</v>
      </c>
      <c r="G9476" s="2">
        <v>1.2518800000000001</v>
      </c>
      <c r="H9476" s="2">
        <v>4.7901773582396103</v>
      </c>
      <c r="I9476" s="57">
        <v>-0.48325091593851199</v>
      </c>
      <c r="J9476" s="2">
        <v>2.2462524025860602</v>
      </c>
      <c r="K9476" s="2">
        <v>0.31034684605975899</v>
      </c>
      <c r="L9476" s="2">
        <v>0.92672231158830898</v>
      </c>
      <c r="M9476" s="64">
        <v>-0.66511344101788605</v>
      </c>
      <c r="N9476" s="2">
        <v>0.120547352787</v>
      </c>
      <c r="O9476" s="2">
        <v>0.60552070592346696</v>
      </c>
      <c r="P9476" s="2">
        <v>1.5594522103791699</v>
      </c>
      <c r="Q9476" s="2">
        <v>3.23299334702625</v>
      </c>
      <c r="R9476" s="57">
        <v>-0.51764447278755599</v>
      </c>
      <c r="S9476" s="2">
        <v>622.69252747252699</v>
      </c>
      <c r="T9476" s="2">
        <v>565.06824175824204</v>
      </c>
      <c r="U9476" s="2">
        <v>78.070989010988995</v>
      </c>
      <c r="V9476" s="2">
        <v>30.324945054945101</v>
      </c>
      <c r="W9476" s="2">
        <v>41.0013186813187</v>
      </c>
      <c r="X9476" s="2">
        <v>6.7447252747252699</v>
      </c>
      <c r="Y9476" s="2">
        <v>152.325054945055</v>
      </c>
      <c r="Z9476" s="2">
        <v>142.44681318681299</v>
      </c>
      <c r="AA9476" s="2">
        <v>9.8782417582417601</v>
      </c>
      <c r="AB9476" s="2">
        <v>342.17747252747301</v>
      </c>
      <c r="AC9476" s="2">
        <v>50.119010989011002</v>
      </c>
      <c r="AD9476" s="2">
        <v>0</v>
      </c>
      <c r="AE9476" s="2">
        <v>0</v>
      </c>
      <c r="AF9476" s="2">
        <v>0</v>
      </c>
      <c r="AG9476" s="2">
        <v>0</v>
      </c>
      <c r="AH9476" s="2">
        <v>0</v>
      </c>
      <c r="AI9476" s="2">
        <v>0</v>
      </c>
      <c r="AJ9476" s="2">
        <v>0</v>
      </c>
      <c r="AK9476" s="2">
        <v>0</v>
      </c>
      <c r="AL9476" s="2">
        <v>0</v>
      </c>
      <c r="AM9476" s="2">
        <v>0</v>
      </c>
      <c r="AN9476" s="55">
        <v>0</v>
      </c>
      <c r="AO9476" s="53" t="s">
        <v>23651</v>
      </c>
      <c r="AP9476" s="50">
        <v>2</v>
      </c>
    </row>
    <row r="9477" spans="1:42" x14ac:dyDescent="0.2">
      <c r="A9477" t="s">
        <v>22663</v>
      </c>
      <c r="B9477" t="s">
        <v>23652</v>
      </c>
      <c r="C9477" t="s">
        <v>4914</v>
      </c>
      <c r="D9477" t="s">
        <v>143</v>
      </c>
      <c r="E9477" s="2">
        <v>162.98901098901101</v>
      </c>
      <c r="F9477" s="2">
        <v>2.5888073085221102</v>
      </c>
      <c r="G9477" s="2"/>
      <c r="H9477" s="2"/>
      <c r="I9477" s="57"/>
      <c r="J9477" s="2">
        <v>2.3133555825242702</v>
      </c>
      <c r="K9477" s="2">
        <v>0.41653654261057199</v>
      </c>
      <c r="L9477" s="2"/>
      <c r="M9477" s="64"/>
      <c r="N9477" s="2">
        <v>0.14108481661272901</v>
      </c>
      <c r="O9477" s="2">
        <v>0.55941545307443397</v>
      </c>
      <c r="P9477" s="2">
        <v>1.6128553128371099</v>
      </c>
      <c r="Q9477" s="2"/>
      <c r="R9477" s="57"/>
      <c r="S9477" s="2">
        <v>421.94714285714298</v>
      </c>
      <c r="T9477" s="2">
        <v>377.05153846153797</v>
      </c>
      <c r="U9477" s="2">
        <v>67.890879120879106</v>
      </c>
      <c r="V9477" s="2">
        <v>22.995274725274701</v>
      </c>
      <c r="W9477" s="2">
        <v>35.699340659340699</v>
      </c>
      <c r="X9477" s="2">
        <v>9.1962637362637398</v>
      </c>
      <c r="Y9477" s="2">
        <v>91.178571428571402</v>
      </c>
      <c r="Z9477" s="2">
        <v>91.178571428571402</v>
      </c>
      <c r="AA9477" s="2">
        <v>0</v>
      </c>
      <c r="AB9477" s="2">
        <v>214.58208791208801</v>
      </c>
      <c r="AC9477" s="2">
        <v>48.2956043956044</v>
      </c>
      <c r="AD9477" s="2">
        <v>0</v>
      </c>
      <c r="AE9477" s="2">
        <v>0</v>
      </c>
      <c r="AF9477" s="2">
        <v>0</v>
      </c>
      <c r="AG9477" s="2">
        <v>0</v>
      </c>
      <c r="AH9477" s="2">
        <v>0</v>
      </c>
      <c r="AI9477" s="2">
        <v>0</v>
      </c>
      <c r="AJ9477" s="2">
        <v>0</v>
      </c>
      <c r="AK9477" s="2">
        <v>0</v>
      </c>
      <c r="AL9477" s="2">
        <v>0</v>
      </c>
      <c r="AM9477" s="2">
        <v>0</v>
      </c>
      <c r="AN9477" s="55">
        <v>0</v>
      </c>
      <c r="AO9477" s="53" t="s">
        <v>23653</v>
      </c>
      <c r="AP9477" s="50">
        <v>2</v>
      </c>
    </row>
    <row r="9478" spans="1:42" x14ac:dyDescent="0.2">
      <c r="A9478" t="s">
        <v>22663</v>
      </c>
      <c r="B9478" t="s">
        <v>23654</v>
      </c>
      <c r="C9478" t="s">
        <v>23543</v>
      </c>
      <c r="D9478" t="s">
        <v>14411</v>
      </c>
      <c r="E9478" s="2">
        <v>112.230769230769</v>
      </c>
      <c r="F9478" s="2">
        <v>3.6468647801821201</v>
      </c>
      <c r="G9478" s="2">
        <v>1.4014899999999999</v>
      </c>
      <c r="H9478" s="2">
        <v>5.0052814887278503</v>
      </c>
      <c r="I9478" s="57">
        <v>-0.27139666602267098</v>
      </c>
      <c r="J9478" s="2">
        <v>3.54699206893175</v>
      </c>
      <c r="K9478" s="2">
        <v>0.68746793302653497</v>
      </c>
      <c r="L9478" s="2">
        <v>1.01334642517303</v>
      </c>
      <c r="M9478" s="64">
        <v>-0.32158646248823303</v>
      </c>
      <c r="N9478" s="2">
        <v>0.58759522177616796</v>
      </c>
      <c r="O9478" s="2">
        <v>0.91993439733672799</v>
      </c>
      <c r="P9478" s="2">
        <v>2.0394624498188598</v>
      </c>
      <c r="Q9478" s="2">
        <v>3.27327110253403</v>
      </c>
      <c r="R9478" s="57">
        <v>-0.37693445304912498</v>
      </c>
      <c r="S9478" s="2">
        <v>409.29043956044001</v>
      </c>
      <c r="T9478" s="2">
        <v>398.08164835164803</v>
      </c>
      <c r="U9478" s="2">
        <v>77.1550549450549</v>
      </c>
      <c r="V9478" s="2">
        <v>65.946263736263703</v>
      </c>
      <c r="W9478" s="2">
        <v>5.8516483516483504</v>
      </c>
      <c r="X9478" s="2">
        <v>5.3571428571428603</v>
      </c>
      <c r="Y9478" s="2">
        <v>103.24494505494501</v>
      </c>
      <c r="Z9478" s="2">
        <v>103.24494505494501</v>
      </c>
      <c r="AA9478" s="2">
        <v>0</v>
      </c>
      <c r="AB9478" s="2">
        <v>228.89043956044</v>
      </c>
      <c r="AC9478" s="2">
        <v>0</v>
      </c>
      <c r="AD9478" s="2">
        <v>0</v>
      </c>
      <c r="AE9478" s="2">
        <v>69.816043956043998</v>
      </c>
      <c r="AF9478" s="2">
        <v>0</v>
      </c>
      <c r="AG9478" s="2">
        <v>0</v>
      </c>
      <c r="AH9478" s="2">
        <v>0</v>
      </c>
      <c r="AI9478" s="2">
        <v>9.9578021978022004</v>
      </c>
      <c r="AJ9478" s="2">
        <v>0</v>
      </c>
      <c r="AK9478" s="2">
        <v>59.858241758241803</v>
      </c>
      <c r="AL9478" s="2">
        <v>0</v>
      </c>
      <c r="AM9478" s="2">
        <v>0</v>
      </c>
      <c r="AN9478" s="55">
        <v>17.057824275354101</v>
      </c>
      <c r="AO9478" s="53" t="s">
        <v>23655</v>
      </c>
      <c r="AP9478" s="50">
        <v>2</v>
      </c>
    </row>
    <row r="9479" spans="1:42" x14ac:dyDescent="0.2">
      <c r="A9479" t="s">
        <v>22663</v>
      </c>
      <c r="B9479" t="s">
        <v>23656</v>
      </c>
      <c r="C9479" t="s">
        <v>23657</v>
      </c>
      <c r="D9479" t="s">
        <v>6020</v>
      </c>
      <c r="E9479" s="2">
        <v>143.35164835164801</v>
      </c>
      <c r="F9479" s="2">
        <v>3.6807964737447301</v>
      </c>
      <c r="G9479" s="2">
        <v>1.9726600000000001</v>
      </c>
      <c r="H9479" s="2">
        <v>5.7383740775179</v>
      </c>
      <c r="I9479" s="57">
        <v>-0.35856456480145699</v>
      </c>
      <c r="J9479" s="2">
        <v>3.5751268685320001</v>
      </c>
      <c r="K9479" s="2">
        <v>1.04096742046761</v>
      </c>
      <c r="L9479" s="2">
        <v>1.34061248495346</v>
      </c>
      <c r="M9479" s="64">
        <v>-0.223513556563848</v>
      </c>
      <c r="N9479" s="2">
        <v>0.93529781525488698</v>
      </c>
      <c r="O9479" s="2">
        <v>0.55829819854350304</v>
      </c>
      <c r="P9479" s="2">
        <v>2.08153085473361</v>
      </c>
      <c r="Q9479" s="2">
        <v>3.3870989282486001</v>
      </c>
      <c r="R9479" s="57">
        <v>-0.38545318609576901</v>
      </c>
      <c r="S9479" s="2">
        <v>527.64824175824197</v>
      </c>
      <c r="T9479" s="2">
        <v>512.50032967032996</v>
      </c>
      <c r="U9479" s="2">
        <v>149.22439560439599</v>
      </c>
      <c r="V9479" s="2">
        <v>134.07648351648399</v>
      </c>
      <c r="W9479" s="2">
        <v>9.6643956043955992</v>
      </c>
      <c r="X9479" s="2">
        <v>5.48351648351648</v>
      </c>
      <c r="Y9479" s="2">
        <v>80.032967032966994</v>
      </c>
      <c r="Z9479" s="2">
        <v>80.032967032966994</v>
      </c>
      <c r="AA9479" s="2">
        <v>0</v>
      </c>
      <c r="AB9479" s="2">
        <v>298.39087912087899</v>
      </c>
      <c r="AC9479" s="2">
        <v>0</v>
      </c>
      <c r="AD9479" s="2">
        <v>0</v>
      </c>
      <c r="AE9479" s="2">
        <v>0</v>
      </c>
      <c r="AF9479" s="2">
        <v>0</v>
      </c>
      <c r="AG9479" s="2">
        <v>0</v>
      </c>
      <c r="AH9479" s="2">
        <v>0</v>
      </c>
      <c r="AI9479" s="2">
        <v>0</v>
      </c>
      <c r="AJ9479" s="2">
        <v>0</v>
      </c>
      <c r="AK9479" s="2">
        <v>0</v>
      </c>
      <c r="AL9479" s="2">
        <v>0</v>
      </c>
      <c r="AM9479" s="2">
        <v>0</v>
      </c>
      <c r="AN9479" s="55">
        <v>0</v>
      </c>
      <c r="AO9479" s="53" t="s">
        <v>23658</v>
      </c>
      <c r="AP9479" s="50">
        <v>2</v>
      </c>
    </row>
    <row r="9480" spans="1:42" x14ac:dyDescent="0.2">
      <c r="A9480" t="s">
        <v>22663</v>
      </c>
      <c r="B9480" t="s">
        <v>23659</v>
      </c>
      <c r="C9480" t="s">
        <v>22697</v>
      </c>
      <c r="D9480" t="s">
        <v>22698</v>
      </c>
      <c r="E9480" s="2">
        <v>105.384615384615</v>
      </c>
      <c r="F9480" s="2">
        <v>3.3638644421272201</v>
      </c>
      <c r="G9480" s="2">
        <v>1.6285099999999999</v>
      </c>
      <c r="H9480" s="2">
        <v>5.3105482954038097</v>
      </c>
      <c r="I9480" s="57">
        <v>-0.366569277782751</v>
      </c>
      <c r="J9480" s="2">
        <v>3.1586506777893599</v>
      </c>
      <c r="K9480" s="2">
        <v>0.52508342022940602</v>
      </c>
      <c r="L9480" s="2">
        <v>1.14398725292822</v>
      </c>
      <c r="M9480" s="64">
        <v>-0.54100588194023302</v>
      </c>
      <c r="N9480" s="2">
        <v>0.31986965589155397</v>
      </c>
      <c r="O9480" s="2">
        <v>0.72950990615224198</v>
      </c>
      <c r="P9480" s="2">
        <v>2.1092711157455701</v>
      </c>
      <c r="Q9480" s="2">
        <v>3.3243534742954299</v>
      </c>
      <c r="R9480" s="57">
        <v>-0.365509374362601</v>
      </c>
      <c r="S9480" s="2">
        <v>354.49956043956001</v>
      </c>
      <c r="T9480" s="2">
        <v>332.87318681318698</v>
      </c>
      <c r="U9480" s="2">
        <v>55.335714285714303</v>
      </c>
      <c r="V9480" s="2">
        <v>33.709340659340697</v>
      </c>
      <c r="W9480" s="2">
        <v>16</v>
      </c>
      <c r="X9480" s="2">
        <v>5.6263736263736304</v>
      </c>
      <c r="Y9480" s="2">
        <v>76.879120879120904</v>
      </c>
      <c r="Z9480" s="2">
        <v>76.879120879120904</v>
      </c>
      <c r="AA9480" s="2">
        <v>0</v>
      </c>
      <c r="AB9480" s="2">
        <v>222.28472527472499</v>
      </c>
      <c r="AC9480" s="2">
        <v>0</v>
      </c>
      <c r="AD9480" s="2">
        <v>0</v>
      </c>
      <c r="AE9480" s="2">
        <v>11.137582417582401</v>
      </c>
      <c r="AF9480" s="2">
        <v>1.72</v>
      </c>
      <c r="AG9480" s="2">
        <v>0</v>
      </c>
      <c r="AH9480" s="2">
        <v>0</v>
      </c>
      <c r="AI9480" s="2">
        <v>9.4175824175824197</v>
      </c>
      <c r="AJ9480" s="2">
        <v>0</v>
      </c>
      <c r="AK9480" s="2">
        <v>0</v>
      </c>
      <c r="AL9480" s="2">
        <v>0</v>
      </c>
      <c r="AM9480" s="2">
        <v>0</v>
      </c>
      <c r="AN9480" s="55">
        <v>3.1417760867664901</v>
      </c>
      <c r="AO9480" s="53" t="s">
        <v>23660</v>
      </c>
      <c r="AP9480" s="50">
        <v>2</v>
      </c>
    </row>
    <row r="9481" spans="1:42" x14ac:dyDescent="0.2">
      <c r="A9481" t="s">
        <v>22663</v>
      </c>
      <c r="B9481" t="s">
        <v>23661</v>
      </c>
      <c r="C9481" t="s">
        <v>16306</v>
      </c>
      <c r="D9481" t="s">
        <v>22748</v>
      </c>
      <c r="E9481" s="2">
        <v>220.10989010988999</v>
      </c>
      <c r="F9481" s="2">
        <v>3.17411382925612</v>
      </c>
      <c r="G9481" s="2">
        <v>1.5396000000000001</v>
      </c>
      <c r="H9481" s="2">
        <v>5.1935965999919702</v>
      </c>
      <c r="I9481" s="57">
        <v>-0.38884089895217799</v>
      </c>
      <c r="J9481" s="2">
        <v>3.0995132301547699</v>
      </c>
      <c r="K9481" s="2">
        <v>0.85530454318522198</v>
      </c>
      <c r="L9481" s="2">
        <v>1.0929253121956299</v>
      </c>
      <c r="M9481" s="64">
        <v>-0.21741720715850199</v>
      </c>
      <c r="N9481" s="2">
        <v>0.780703944083874</v>
      </c>
      <c r="O9481" s="2">
        <v>0.15590364453319999</v>
      </c>
      <c r="P9481" s="2">
        <v>2.1629056415376899</v>
      </c>
      <c r="Q9481" s="2">
        <v>3.3055114987031802</v>
      </c>
      <c r="R9481" s="57">
        <v>-0.34566688320816802</v>
      </c>
      <c r="S9481" s="2">
        <v>698.65384615384596</v>
      </c>
      <c r="T9481" s="2">
        <v>682.23351648351604</v>
      </c>
      <c r="U9481" s="2">
        <v>188.26098901098899</v>
      </c>
      <c r="V9481" s="2">
        <v>171.84065934065899</v>
      </c>
      <c r="W9481" s="2">
        <v>16.4203296703297</v>
      </c>
      <c r="X9481" s="2">
        <v>0</v>
      </c>
      <c r="Y9481" s="2">
        <v>34.315934065934101</v>
      </c>
      <c r="Z9481" s="2">
        <v>34.315934065934101</v>
      </c>
      <c r="AA9481" s="2">
        <v>0</v>
      </c>
      <c r="AB9481" s="2">
        <v>476.07692307692298</v>
      </c>
      <c r="AC9481" s="2">
        <v>0</v>
      </c>
      <c r="AD9481" s="2">
        <v>0</v>
      </c>
      <c r="AE9481" s="2">
        <v>100.601648351648</v>
      </c>
      <c r="AF9481" s="2">
        <v>74.197802197802204</v>
      </c>
      <c r="AG9481" s="2">
        <v>0</v>
      </c>
      <c r="AH9481" s="2">
        <v>0</v>
      </c>
      <c r="AI9481" s="2">
        <v>10.3873626373626</v>
      </c>
      <c r="AJ9481" s="2">
        <v>0</v>
      </c>
      <c r="AK9481" s="2">
        <v>16.0164835164835</v>
      </c>
      <c r="AL9481" s="2">
        <v>0</v>
      </c>
      <c r="AM9481" s="2">
        <v>0</v>
      </c>
      <c r="AN9481" s="55">
        <v>14.3993551177696</v>
      </c>
      <c r="AO9481" s="53" t="s">
        <v>23662</v>
      </c>
      <c r="AP9481" s="50">
        <v>2</v>
      </c>
    </row>
    <row r="9482" spans="1:42" x14ac:dyDescent="0.2">
      <c r="A9482" t="s">
        <v>22663</v>
      </c>
      <c r="B9482" t="s">
        <v>23663</v>
      </c>
      <c r="C9482" t="s">
        <v>11485</v>
      </c>
      <c r="D9482" t="s">
        <v>1702</v>
      </c>
      <c r="E9482" s="2">
        <v>114.98901098901101</v>
      </c>
      <c r="F9482" s="2">
        <v>3.6067851681957199</v>
      </c>
      <c r="G9482" s="2">
        <v>1.55752</v>
      </c>
      <c r="H9482" s="2">
        <v>5.2174185516290699</v>
      </c>
      <c r="I9482" s="57">
        <v>-0.30870311965492098</v>
      </c>
      <c r="J9482" s="2">
        <v>3.4333142201834899</v>
      </c>
      <c r="K9482" s="2">
        <v>0.62340405198776805</v>
      </c>
      <c r="L9482" s="2">
        <v>1.10322692485549</v>
      </c>
      <c r="M9482" s="64">
        <v>-0.43492672455449199</v>
      </c>
      <c r="N9482" s="2">
        <v>0.49269877675841001</v>
      </c>
      <c r="O9482" s="2">
        <v>0.837624235474006</v>
      </c>
      <c r="P9482" s="2">
        <v>2.14575688073394</v>
      </c>
      <c r="Q9482" s="2">
        <v>3.30941776165617</v>
      </c>
      <c r="R9482" s="57">
        <v>-0.35162102965806302</v>
      </c>
      <c r="S9482" s="2">
        <v>414.74065934065902</v>
      </c>
      <c r="T9482" s="2">
        <v>394.79340659340698</v>
      </c>
      <c r="U9482" s="2">
        <v>71.684615384615398</v>
      </c>
      <c r="V9482" s="2">
        <v>56.654945054945102</v>
      </c>
      <c r="W9482" s="2">
        <v>8.3076923076923102</v>
      </c>
      <c r="X9482" s="2">
        <v>6.7219780219780203</v>
      </c>
      <c r="Y9482" s="2">
        <v>96.3175824175824</v>
      </c>
      <c r="Z9482" s="2">
        <v>91.4</v>
      </c>
      <c r="AA9482" s="2">
        <v>4.9175824175824197</v>
      </c>
      <c r="AB9482" s="2">
        <v>246.73846153846199</v>
      </c>
      <c r="AC9482" s="2">
        <v>0</v>
      </c>
      <c r="AD9482" s="2">
        <v>0</v>
      </c>
      <c r="AE9482" s="2">
        <v>0</v>
      </c>
      <c r="AF9482" s="2">
        <v>0</v>
      </c>
      <c r="AG9482" s="2">
        <v>0</v>
      </c>
      <c r="AH9482" s="2">
        <v>0</v>
      </c>
      <c r="AI9482" s="2">
        <v>0</v>
      </c>
      <c r="AJ9482" s="2">
        <v>0</v>
      </c>
      <c r="AK9482" s="2">
        <v>0</v>
      </c>
      <c r="AL9482" s="2">
        <v>0</v>
      </c>
      <c r="AM9482" s="2">
        <v>0</v>
      </c>
      <c r="AN9482" s="55">
        <v>0</v>
      </c>
      <c r="AO9482" s="53" t="s">
        <v>23664</v>
      </c>
      <c r="AP9482" s="50">
        <v>2</v>
      </c>
    </row>
    <row r="9483" spans="1:42" x14ac:dyDescent="0.2">
      <c r="A9483" t="s">
        <v>22663</v>
      </c>
      <c r="B9483" t="s">
        <v>23665</v>
      </c>
      <c r="C9483" t="s">
        <v>11250</v>
      </c>
      <c r="D9483" t="s">
        <v>1702</v>
      </c>
      <c r="E9483" s="2">
        <v>182.38461538461499</v>
      </c>
      <c r="F9483" s="2">
        <v>3.3664126046875902</v>
      </c>
      <c r="G9483" s="2">
        <v>1.5741499999999999</v>
      </c>
      <c r="H9483" s="2">
        <v>5.23940993348993</v>
      </c>
      <c r="I9483" s="57">
        <v>-0.35748249374996799</v>
      </c>
      <c r="J9483" s="2">
        <v>3.2008796770500698</v>
      </c>
      <c r="K9483" s="2">
        <v>0.53299090197023602</v>
      </c>
      <c r="L9483" s="2">
        <v>1.1127823688168501</v>
      </c>
      <c r="M9483" s="64">
        <v>-0.52102862436890296</v>
      </c>
      <c r="N9483" s="2">
        <v>0.41930168102669202</v>
      </c>
      <c r="O9483" s="2">
        <v>0.80072302223293401</v>
      </c>
      <c r="P9483" s="2">
        <v>2.03269868048443</v>
      </c>
      <c r="Q9483" s="2">
        <v>3.3129921229180299</v>
      </c>
      <c r="R9483" s="57">
        <v>-0.38644626818669903</v>
      </c>
      <c r="S9483" s="2">
        <v>613.98186813186805</v>
      </c>
      <c r="T9483" s="2">
        <v>583.79120879120899</v>
      </c>
      <c r="U9483" s="2">
        <v>97.209340659340697</v>
      </c>
      <c r="V9483" s="2">
        <v>76.474175824175802</v>
      </c>
      <c r="W9483" s="2">
        <v>14.0307692307692</v>
      </c>
      <c r="X9483" s="2">
        <v>6.7043956043956001</v>
      </c>
      <c r="Y9483" s="2">
        <v>146.03956043956001</v>
      </c>
      <c r="Z9483" s="2">
        <v>136.58406593406599</v>
      </c>
      <c r="AA9483" s="2">
        <v>9.4554945054944994</v>
      </c>
      <c r="AB9483" s="2">
        <v>370.732967032967</v>
      </c>
      <c r="AC9483" s="2">
        <v>0</v>
      </c>
      <c r="AD9483" s="2">
        <v>0</v>
      </c>
      <c r="AE9483" s="2">
        <v>0</v>
      </c>
      <c r="AF9483" s="2">
        <v>0</v>
      </c>
      <c r="AG9483" s="2">
        <v>0</v>
      </c>
      <c r="AH9483" s="2">
        <v>0</v>
      </c>
      <c r="AI9483" s="2">
        <v>0</v>
      </c>
      <c r="AJ9483" s="2">
        <v>0</v>
      </c>
      <c r="AK9483" s="2">
        <v>0</v>
      </c>
      <c r="AL9483" s="2">
        <v>0</v>
      </c>
      <c r="AM9483" s="2">
        <v>0</v>
      </c>
      <c r="AN9483" s="55">
        <v>0</v>
      </c>
      <c r="AO9483" s="53" t="s">
        <v>23666</v>
      </c>
      <c r="AP9483" s="50">
        <v>2</v>
      </c>
    </row>
    <row r="9484" spans="1:42" x14ac:dyDescent="0.2">
      <c r="A9484" t="s">
        <v>22663</v>
      </c>
      <c r="B9484" t="s">
        <v>23667</v>
      </c>
      <c r="C9484" t="s">
        <v>23668</v>
      </c>
      <c r="D9484" t="s">
        <v>23066</v>
      </c>
      <c r="E9484" s="2">
        <v>55.758241758241802</v>
      </c>
      <c r="F9484" s="2">
        <v>2.80734134804888</v>
      </c>
      <c r="G9484" s="2">
        <v>1.5401899999999999</v>
      </c>
      <c r="H9484" s="2">
        <v>5.1943830078556896</v>
      </c>
      <c r="I9484" s="57">
        <v>-0.45954286701554098</v>
      </c>
      <c r="J9484" s="2">
        <v>2.54939889633425</v>
      </c>
      <c r="K9484" s="2">
        <v>0.80247339377217197</v>
      </c>
      <c r="L9484" s="2">
        <v>1.09326456630776</v>
      </c>
      <c r="M9484" s="64">
        <v>-0.26598426538021203</v>
      </c>
      <c r="N9484" s="2">
        <v>0.60613914071738295</v>
      </c>
      <c r="O9484" s="2">
        <v>0.63405597162002403</v>
      </c>
      <c r="P9484" s="2">
        <v>1.37081198265668</v>
      </c>
      <c r="Q9484" s="2">
        <v>3.30564103067986</v>
      </c>
      <c r="R9484" s="57">
        <v>-0.58531129970432705</v>
      </c>
      <c r="S9484" s="2">
        <v>156.53241758241799</v>
      </c>
      <c r="T9484" s="2">
        <v>142.15</v>
      </c>
      <c r="U9484" s="2">
        <v>44.744505494505503</v>
      </c>
      <c r="V9484" s="2">
        <v>33.797252747252699</v>
      </c>
      <c r="W9484" s="2">
        <v>4.51648351648352</v>
      </c>
      <c r="X9484" s="2">
        <v>6.4307692307692301</v>
      </c>
      <c r="Y9484" s="2">
        <v>35.353846153846199</v>
      </c>
      <c r="Z9484" s="2">
        <v>31.918681318681301</v>
      </c>
      <c r="AA9484" s="2">
        <v>3.4351648351648398</v>
      </c>
      <c r="AB9484" s="2">
        <v>76.434065934065899</v>
      </c>
      <c r="AC9484" s="2">
        <v>0</v>
      </c>
      <c r="AD9484" s="2">
        <v>0</v>
      </c>
      <c r="AE9484" s="2">
        <v>0</v>
      </c>
      <c r="AF9484" s="2">
        <v>0</v>
      </c>
      <c r="AG9484" s="2">
        <v>0</v>
      </c>
      <c r="AH9484" s="2">
        <v>0</v>
      </c>
      <c r="AI9484" s="2">
        <v>0</v>
      </c>
      <c r="AJ9484" s="2">
        <v>0</v>
      </c>
      <c r="AK9484" s="2">
        <v>0</v>
      </c>
      <c r="AL9484" s="2">
        <v>0</v>
      </c>
      <c r="AM9484" s="2">
        <v>0</v>
      </c>
      <c r="AN9484" s="55">
        <v>0</v>
      </c>
      <c r="AO9484" s="53" t="s">
        <v>23669</v>
      </c>
      <c r="AP9484" s="50">
        <v>2</v>
      </c>
    </row>
    <row r="9485" spans="1:42" x14ac:dyDescent="0.2">
      <c r="A9485" t="s">
        <v>22663</v>
      </c>
      <c r="B9485" t="s">
        <v>23670</v>
      </c>
      <c r="C9485" t="s">
        <v>22744</v>
      </c>
      <c r="D9485" t="s">
        <v>22698</v>
      </c>
      <c r="E9485" s="2">
        <v>133.043956043956</v>
      </c>
      <c r="F9485" s="2">
        <v>3.3425382010407199</v>
      </c>
      <c r="G9485" s="2">
        <v>1.21255</v>
      </c>
      <c r="H9485" s="2">
        <v>4.7313091441758797</v>
      </c>
      <c r="I9485" s="57">
        <v>-0.29352783781729902</v>
      </c>
      <c r="J9485" s="2">
        <v>3.2592186338481901</v>
      </c>
      <c r="K9485" s="2">
        <v>0.77279342529115402</v>
      </c>
      <c r="L9485" s="2">
        <v>0.90386600766508896</v>
      </c>
      <c r="M9485" s="64">
        <v>-0.14501328876448</v>
      </c>
      <c r="N9485" s="2">
        <v>0.68947385809862005</v>
      </c>
      <c r="O9485" s="2">
        <v>0.61350706203022998</v>
      </c>
      <c r="P9485" s="2">
        <v>1.9562377137193401</v>
      </c>
      <c r="Q9485" s="2">
        <v>3.22120529324213</v>
      </c>
      <c r="R9485" s="57">
        <v>-0.39270008098416098</v>
      </c>
      <c r="S9485" s="2">
        <v>444.70450549450499</v>
      </c>
      <c r="T9485" s="2">
        <v>433.61934065934099</v>
      </c>
      <c r="U9485" s="2">
        <v>102.815494505494</v>
      </c>
      <c r="V9485" s="2">
        <v>91.730329670329695</v>
      </c>
      <c r="W9485" s="2">
        <v>5.9752747252747298</v>
      </c>
      <c r="X9485" s="2">
        <v>5.1098901098901104</v>
      </c>
      <c r="Y9485" s="2">
        <v>81.6234065934066</v>
      </c>
      <c r="Z9485" s="2">
        <v>81.6234065934066</v>
      </c>
      <c r="AA9485" s="2">
        <v>0</v>
      </c>
      <c r="AB9485" s="2">
        <v>260.26560439560399</v>
      </c>
      <c r="AC9485" s="2">
        <v>0</v>
      </c>
      <c r="AD9485" s="2">
        <v>0</v>
      </c>
      <c r="AE9485" s="2">
        <v>10.9917582417582</v>
      </c>
      <c r="AF9485" s="2">
        <v>0</v>
      </c>
      <c r="AG9485" s="2">
        <v>1.26648351648352</v>
      </c>
      <c r="AH9485" s="2">
        <v>0</v>
      </c>
      <c r="AI9485" s="2">
        <v>9.7252747252747191</v>
      </c>
      <c r="AJ9485" s="2">
        <v>0</v>
      </c>
      <c r="AK9485" s="2">
        <v>0</v>
      </c>
      <c r="AL9485" s="2">
        <v>0</v>
      </c>
      <c r="AM9485" s="2">
        <v>0</v>
      </c>
      <c r="AN9485" s="55">
        <v>2.4716993207738098</v>
      </c>
      <c r="AO9485" s="53" t="s">
        <v>23671</v>
      </c>
      <c r="AP9485" s="50">
        <v>2</v>
      </c>
    </row>
    <row r="9486" spans="1:42" x14ac:dyDescent="0.2">
      <c r="A9486" t="s">
        <v>22663</v>
      </c>
      <c r="B9486" t="s">
        <v>23672</v>
      </c>
      <c r="C9486" t="s">
        <v>23285</v>
      </c>
      <c r="D9486" t="s">
        <v>22741</v>
      </c>
      <c r="E9486" s="2">
        <v>231.373626373626</v>
      </c>
      <c r="F9486" s="2">
        <v>4.0202388981239601</v>
      </c>
      <c r="G9486" s="2">
        <v>1.5344199999999999</v>
      </c>
      <c r="H9486" s="2">
        <v>5.1866860262842103</v>
      </c>
      <c r="I9486" s="57">
        <v>-0.224892565744124</v>
      </c>
      <c r="J9486" s="2">
        <v>3.8753327000712399</v>
      </c>
      <c r="K9486" s="2">
        <v>0.40765851341724102</v>
      </c>
      <c r="L9486" s="2">
        <v>1.08994653223101</v>
      </c>
      <c r="M9486" s="64">
        <v>-0.62598301718268301</v>
      </c>
      <c r="N9486" s="2">
        <v>0.26275231536452098</v>
      </c>
      <c r="O9486" s="2">
        <v>1.0703229636665901</v>
      </c>
      <c r="P9486" s="2">
        <v>2.5422574210401301</v>
      </c>
      <c r="Q9486" s="2">
        <v>3.3043715175296202</v>
      </c>
      <c r="R9486" s="57">
        <v>-0.23063813873424599</v>
      </c>
      <c r="S9486" s="2">
        <v>930.17725274725296</v>
      </c>
      <c r="T9486" s="2">
        <v>896.64978021978004</v>
      </c>
      <c r="U9486" s="2">
        <v>94.321428571428598</v>
      </c>
      <c r="V9486" s="2">
        <v>60.793956043956001</v>
      </c>
      <c r="W9486" s="2">
        <v>28.3406593406593</v>
      </c>
      <c r="X9486" s="2">
        <v>5.1868131868131897</v>
      </c>
      <c r="Y9486" s="2">
        <v>247.64450549450501</v>
      </c>
      <c r="Z9486" s="2">
        <v>247.64450549450501</v>
      </c>
      <c r="AA9486" s="2">
        <v>0</v>
      </c>
      <c r="AB9486" s="2">
        <v>567.43934065934104</v>
      </c>
      <c r="AC9486" s="2">
        <v>20.771978021978001</v>
      </c>
      <c r="AD9486" s="2">
        <v>0</v>
      </c>
      <c r="AE9486" s="2">
        <v>32.258241758241802</v>
      </c>
      <c r="AF9486" s="2">
        <v>0</v>
      </c>
      <c r="AG9486" s="2">
        <v>0</v>
      </c>
      <c r="AH9486" s="2">
        <v>0</v>
      </c>
      <c r="AI9486" s="2">
        <v>32.258241758241802</v>
      </c>
      <c r="AJ9486" s="2">
        <v>0</v>
      </c>
      <c r="AK9486" s="2">
        <v>0</v>
      </c>
      <c r="AL9486" s="2">
        <v>0</v>
      </c>
      <c r="AM9486" s="2">
        <v>0</v>
      </c>
      <c r="AN9486" s="55">
        <v>3.46796717109217</v>
      </c>
      <c r="AO9486" s="53" t="s">
        <v>23673</v>
      </c>
      <c r="AP9486" s="50">
        <v>2</v>
      </c>
    </row>
    <row r="9487" spans="1:42" x14ac:dyDescent="0.2">
      <c r="A9487" t="s">
        <v>22663</v>
      </c>
      <c r="B9487" t="s">
        <v>23674</v>
      </c>
      <c r="C9487" t="s">
        <v>22722</v>
      </c>
      <c r="D9487" t="s">
        <v>22723</v>
      </c>
      <c r="E9487" s="2">
        <v>350.36263736263697</v>
      </c>
      <c r="F9487" s="2">
        <v>3.0899771037857202</v>
      </c>
      <c r="G9487" s="2">
        <v>1.33484</v>
      </c>
      <c r="H9487" s="2">
        <v>4.9110508362741196</v>
      </c>
      <c r="I9487" s="57">
        <v>-0.370811419632952</v>
      </c>
      <c r="J9487" s="2">
        <v>2.94220713232757</v>
      </c>
      <c r="K9487" s="2">
        <v>0.42648401969701699</v>
      </c>
      <c r="L9487" s="2">
        <v>0.97481500069959104</v>
      </c>
      <c r="M9487" s="64">
        <v>-0.56249747963362895</v>
      </c>
      <c r="N9487" s="2">
        <v>0.27871404823887302</v>
      </c>
      <c r="O9487" s="2">
        <v>0.63534140451024101</v>
      </c>
      <c r="P9487" s="2">
        <v>2.02815167957846</v>
      </c>
      <c r="Q9487" s="2">
        <v>3.25612851729261</v>
      </c>
      <c r="R9487" s="57">
        <v>-0.37712787784407897</v>
      </c>
      <c r="S9487" s="2">
        <v>1082.61252747253</v>
      </c>
      <c r="T9487" s="2">
        <v>1030.83945054945</v>
      </c>
      <c r="U9487" s="2">
        <v>149.42406593406599</v>
      </c>
      <c r="V9487" s="2">
        <v>97.650989010988994</v>
      </c>
      <c r="W9487" s="2">
        <v>47.240109890109899</v>
      </c>
      <c r="X9487" s="2">
        <v>4.5329670329670302</v>
      </c>
      <c r="Y9487" s="2">
        <v>222.59989010989</v>
      </c>
      <c r="Z9487" s="2">
        <v>222.59989010989</v>
      </c>
      <c r="AA9487" s="2">
        <v>0</v>
      </c>
      <c r="AB9487" s="2">
        <v>710.58857142857096</v>
      </c>
      <c r="AC9487" s="2">
        <v>0</v>
      </c>
      <c r="AD9487" s="2">
        <v>0</v>
      </c>
      <c r="AE9487" s="2">
        <v>274.02186813186802</v>
      </c>
      <c r="AF9487" s="2">
        <v>11.0461538461538</v>
      </c>
      <c r="AG9487" s="2">
        <v>0</v>
      </c>
      <c r="AH9487" s="2">
        <v>0</v>
      </c>
      <c r="AI9487" s="2">
        <v>126.13</v>
      </c>
      <c r="AJ9487" s="2">
        <v>0</v>
      </c>
      <c r="AK9487" s="2">
        <v>136.845714285714</v>
      </c>
      <c r="AL9487" s="2">
        <v>0</v>
      </c>
      <c r="AM9487" s="2">
        <v>0</v>
      </c>
      <c r="AN9487" s="55">
        <v>25.311167308547699</v>
      </c>
      <c r="AO9487" s="53" t="s">
        <v>23675</v>
      </c>
      <c r="AP9487" s="50">
        <v>2</v>
      </c>
    </row>
    <row r="9488" spans="1:42" x14ac:dyDescent="0.2">
      <c r="A9488" t="s">
        <v>22663</v>
      </c>
      <c r="B9488" t="s">
        <v>23676</v>
      </c>
      <c r="C9488" t="s">
        <v>23677</v>
      </c>
      <c r="D9488" t="s">
        <v>1702</v>
      </c>
      <c r="E9488" s="2">
        <v>61.450549450549502</v>
      </c>
      <c r="F9488" s="2">
        <v>3.8848140200286099</v>
      </c>
      <c r="G9488" s="2">
        <v>1.3323499999999999</v>
      </c>
      <c r="H9488" s="2">
        <v>4.90748314734451</v>
      </c>
      <c r="I9488" s="57">
        <v>-0.20838973800027699</v>
      </c>
      <c r="J9488" s="2">
        <v>3.34844957081545</v>
      </c>
      <c r="K9488" s="2">
        <v>1.09828862660944</v>
      </c>
      <c r="L9488" s="2">
        <v>0.973373729580985</v>
      </c>
      <c r="M9488" s="64">
        <v>0.128331896816477</v>
      </c>
      <c r="N9488" s="2">
        <v>0.56192417739627998</v>
      </c>
      <c r="O9488" s="2">
        <v>0.53520207439198897</v>
      </c>
      <c r="P9488" s="2">
        <v>2.25132331902718</v>
      </c>
      <c r="Q9488" s="2">
        <v>3.2554648079563302</v>
      </c>
      <c r="R9488" s="57">
        <v>-0.30844796309118</v>
      </c>
      <c r="S9488" s="2">
        <v>238.72395604395601</v>
      </c>
      <c r="T9488" s="2">
        <v>205.764065934066</v>
      </c>
      <c r="U9488" s="2">
        <v>67.490439560439597</v>
      </c>
      <c r="V9488" s="2">
        <v>34.530549450549501</v>
      </c>
      <c r="W9488" s="2">
        <v>32.959890109890097</v>
      </c>
      <c r="X9488" s="2">
        <v>0</v>
      </c>
      <c r="Y9488" s="2">
        <v>32.888461538461499</v>
      </c>
      <c r="Z9488" s="2">
        <v>32.888461538461499</v>
      </c>
      <c r="AA9488" s="2">
        <v>0</v>
      </c>
      <c r="AB9488" s="2">
        <v>138.34505494505501</v>
      </c>
      <c r="AC9488" s="2">
        <v>0</v>
      </c>
      <c r="AD9488" s="2">
        <v>0</v>
      </c>
      <c r="AE9488" s="2">
        <v>0</v>
      </c>
      <c r="AF9488" s="2">
        <v>0</v>
      </c>
      <c r="AG9488" s="2">
        <v>0</v>
      </c>
      <c r="AH9488" s="2">
        <v>0</v>
      </c>
      <c r="AI9488" s="2">
        <v>0</v>
      </c>
      <c r="AJ9488" s="2">
        <v>0</v>
      </c>
      <c r="AK9488" s="2">
        <v>0</v>
      </c>
      <c r="AL9488" s="2">
        <v>0</v>
      </c>
      <c r="AM9488" s="2">
        <v>0</v>
      </c>
      <c r="AN9488" s="55">
        <v>0</v>
      </c>
      <c r="AO9488" s="53" t="s">
        <v>23678</v>
      </c>
      <c r="AP9488" s="50">
        <v>2</v>
      </c>
    </row>
    <row r="9489" spans="1:42" x14ac:dyDescent="0.2">
      <c r="A9489" t="s">
        <v>22663</v>
      </c>
      <c r="B9489" t="s">
        <v>23679</v>
      </c>
      <c r="C9489" t="s">
        <v>23021</v>
      </c>
      <c r="D9489" t="s">
        <v>22687</v>
      </c>
      <c r="E9489" s="2">
        <v>108.725274725275</v>
      </c>
      <c r="F9489" s="2">
        <v>3.7727157873458701</v>
      </c>
      <c r="G9489" s="2">
        <v>1.31406</v>
      </c>
      <c r="H9489" s="2">
        <v>4.8811672104613599</v>
      </c>
      <c r="I9489" s="57">
        <v>-0.22708736974628799</v>
      </c>
      <c r="J9489" s="2">
        <v>3.6800333535476</v>
      </c>
      <c r="K9489" s="2">
        <v>0.44072164948453602</v>
      </c>
      <c r="L9489" s="2">
        <v>0.96278298941216001</v>
      </c>
      <c r="M9489" s="64">
        <v>-0.54224196487556897</v>
      </c>
      <c r="N9489" s="2">
        <v>0.34803921568627399</v>
      </c>
      <c r="O9489" s="2">
        <v>1.02223569840307</v>
      </c>
      <c r="P9489" s="2">
        <v>2.30975843945826</v>
      </c>
      <c r="Q9489" s="2">
        <v>3.2505344922494102</v>
      </c>
      <c r="R9489" s="57">
        <v>-0.28942195661493297</v>
      </c>
      <c r="S9489" s="2">
        <v>410.18956043956001</v>
      </c>
      <c r="T9489" s="2">
        <v>400.11263736263697</v>
      </c>
      <c r="U9489" s="2">
        <v>47.917582417582402</v>
      </c>
      <c r="V9489" s="2">
        <v>37.8406593406593</v>
      </c>
      <c r="W9489" s="2">
        <v>5.5439560439560402</v>
      </c>
      <c r="X9489" s="2">
        <v>4.5329670329670302</v>
      </c>
      <c r="Y9489" s="2">
        <v>111.142857142857</v>
      </c>
      <c r="Z9489" s="2">
        <v>111.142857142857</v>
      </c>
      <c r="AA9489" s="2">
        <v>0</v>
      </c>
      <c r="AB9489" s="2">
        <v>251.12912087912099</v>
      </c>
      <c r="AC9489" s="2">
        <v>0</v>
      </c>
      <c r="AD9489" s="2">
        <v>0</v>
      </c>
      <c r="AE9489" s="2">
        <v>0</v>
      </c>
      <c r="AF9489" s="2">
        <v>0</v>
      </c>
      <c r="AG9489" s="2">
        <v>0</v>
      </c>
      <c r="AH9489" s="2">
        <v>0</v>
      </c>
      <c r="AI9489" s="2">
        <v>0</v>
      </c>
      <c r="AJ9489" s="2">
        <v>0</v>
      </c>
      <c r="AK9489" s="2">
        <v>0</v>
      </c>
      <c r="AL9489" s="2">
        <v>0</v>
      </c>
      <c r="AM9489" s="2">
        <v>0</v>
      </c>
      <c r="AN9489" s="55">
        <v>0</v>
      </c>
      <c r="AO9489" s="53" t="s">
        <v>23680</v>
      </c>
      <c r="AP9489" s="50">
        <v>2</v>
      </c>
    </row>
    <row r="9490" spans="1:42" x14ac:dyDescent="0.2">
      <c r="A9490" t="s">
        <v>22663</v>
      </c>
      <c r="B9490" t="s">
        <v>23681</v>
      </c>
      <c r="C9490" t="s">
        <v>23362</v>
      </c>
      <c r="D9490" t="s">
        <v>22679</v>
      </c>
      <c r="E9490" s="2">
        <v>104.538461538462</v>
      </c>
      <c r="F9490" s="2">
        <v>4.0719541679806603</v>
      </c>
      <c r="G9490" s="2">
        <v>1.34205</v>
      </c>
      <c r="H9490" s="2">
        <v>4.9213614889270803</v>
      </c>
      <c r="I9490" s="57">
        <v>-0.172596002723548</v>
      </c>
      <c r="J9490" s="2">
        <v>3.7743876800168201</v>
      </c>
      <c r="K9490" s="2">
        <v>0.356275622831914</v>
      </c>
      <c r="L9490" s="2">
        <v>0.97898758390269203</v>
      </c>
      <c r="M9490" s="64">
        <v>-0.63607748587409396</v>
      </c>
      <c r="N9490" s="2">
        <v>0.18671817512877101</v>
      </c>
      <c r="O9490" s="2">
        <v>1.11033638179334</v>
      </c>
      <c r="P9490" s="2">
        <v>2.6053421633554099</v>
      </c>
      <c r="Q9490" s="2">
        <v>3.2580404326906698</v>
      </c>
      <c r="R9490" s="57">
        <v>-0.20033461303493599</v>
      </c>
      <c r="S9490" s="2">
        <v>425.675824175824</v>
      </c>
      <c r="T9490" s="2">
        <v>394.568681318681</v>
      </c>
      <c r="U9490" s="2">
        <v>37.244505494505503</v>
      </c>
      <c r="V9490" s="2">
        <v>19.519230769230798</v>
      </c>
      <c r="W9490" s="2">
        <v>13.8516483516484</v>
      </c>
      <c r="X9490" s="2">
        <v>3.8736263736263701</v>
      </c>
      <c r="Y9490" s="2">
        <v>116.072857142857</v>
      </c>
      <c r="Z9490" s="2">
        <v>102.690989010989</v>
      </c>
      <c r="AA9490" s="2">
        <v>13.381868131868099</v>
      </c>
      <c r="AB9490" s="2">
        <v>251.92296703296699</v>
      </c>
      <c r="AC9490" s="2">
        <v>20.4354945054945</v>
      </c>
      <c r="AD9490" s="2">
        <v>0</v>
      </c>
      <c r="AE9490" s="2">
        <v>62.706263736263701</v>
      </c>
      <c r="AF9490" s="2">
        <v>0</v>
      </c>
      <c r="AG9490" s="2">
        <v>0</v>
      </c>
      <c r="AH9490" s="2">
        <v>0</v>
      </c>
      <c r="AI9490" s="2">
        <v>19.622527472527501</v>
      </c>
      <c r="AJ9490" s="2">
        <v>0</v>
      </c>
      <c r="AK9490" s="2">
        <v>43.083736263736299</v>
      </c>
      <c r="AL9490" s="2">
        <v>0</v>
      </c>
      <c r="AM9490" s="2">
        <v>0</v>
      </c>
      <c r="AN9490" s="55">
        <v>14.7309901514076</v>
      </c>
      <c r="AO9490" s="53" t="s">
        <v>23682</v>
      </c>
      <c r="AP9490" s="50">
        <v>2</v>
      </c>
    </row>
    <row r="9491" spans="1:42" x14ac:dyDescent="0.2">
      <c r="A9491" t="s">
        <v>22663</v>
      </c>
      <c r="B9491" t="s">
        <v>23683</v>
      </c>
      <c r="C9491" t="s">
        <v>5209</v>
      </c>
      <c r="D9491" t="s">
        <v>2054</v>
      </c>
      <c r="E9491" s="2">
        <v>390.98901098901098</v>
      </c>
      <c r="F9491" s="2">
        <v>4.0038763350196698</v>
      </c>
      <c r="G9491" s="2">
        <v>1.3662700000000001</v>
      </c>
      <c r="H9491" s="2">
        <v>4.9557851270872897</v>
      </c>
      <c r="I9491" s="57">
        <v>-0.192080319799314</v>
      </c>
      <c r="J9491" s="2">
        <v>3.7453285553681801</v>
      </c>
      <c r="K9491" s="2">
        <v>0.82425238898257402</v>
      </c>
      <c r="L9491" s="2">
        <v>0.99299633884976402</v>
      </c>
      <c r="M9491" s="64">
        <v>-0.16993411079707901</v>
      </c>
      <c r="N9491" s="2">
        <v>0.56570460933108502</v>
      </c>
      <c r="O9491" s="2">
        <v>0.94100618324901597</v>
      </c>
      <c r="P9491" s="2">
        <v>2.2386177627880799</v>
      </c>
      <c r="Q9491" s="2">
        <v>3.2643580403143799</v>
      </c>
      <c r="R9491" s="57">
        <v>-0.31422419503575899</v>
      </c>
      <c r="S9491" s="2">
        <v>1565.4716483516499</v>
      </c>
      <c r="T9491" s="2">
        <v>1464.38230769231</v>
      </c>
      <c r="U9491" s="2">
        <v>322.27362637362597</v>
      </c>
      <c r="V9491" s="2">
        <v>221.18428571428601</v>
      </c>
      <c r="W9491" s="2">
        <v>96.144285714285701</v>
      </c>
      <c r="X9491" s="2">
        <v>4.9450549450549497</v>
      </c>
      <c r="Y9491" s="2">
        <v>367.92307692307702</v>
      </c>
      <c r="Z9491" s="2">
        <v>367.92307692307702</v>
      </c>
      <c r="AA9491" s="2">
        <v>0</v>
      </c>
      <c r="AB9491" s="2">
        <v>874.45186813186797</v>
      </c>
      <c r="AC9491" s="2">
        <v>0.82307692307692304</v>
      </c>
      <c r="AD9491" s="2">
        <v>0</v>
      </c>
      <c r="AE9491" s="2">
        <v>69.322747252747206</v>
      </c>
      <c r="AF9491" s="2">
        <v>4.5664835164835198</v>
      </c>
      <c r="AG9491" s="2">
        <v>0</v>
      </c>
      <c r="AH9491" s="2">
        <v>0</v>
      </c>
      <c r="AI9491" s="2">
        <v>3.7116483516483498</v>
      </c>
      <c r="AJ9491" s="2">
        <v>0</v>
      </c>
      <c r="AK9491" s="2">
        <v>61.044615384615398</v>
      </c>
      <c r="AL9491" s="2">
        <v>0</v>
      </c>
      <c r="AM9491" s="2">
        <v>0</v>
      </c>
      <c r="AN9491" s="55">
        <v>4.4282339655106604</v>
      </c>
      <c r="AO9491" s="53" t="s">
        <v>23684</v>
      </c>
      <c r="AP9491" s="50">
        <v>2</v>
      </c>
    </row>
    <row r="9492" spans="1:42" x14ac:dyDescent="0.2">
      <c r="A9492" t="s">
        <v>22663</v>
      </c>
      <c r="B9492" t="s">
        <v>23685</v>
      </c>
      <c r="C9492" t="s">
        <v>23686</v>
      </c>
      <c r="D9492" t="s">
        <v>10802</v>
      </c>
      <c r="E9492" s="2">
        <v>106.186813186813</v>
      </c>
      <c r="F9492" s="2">
        <v>4.3576218565662801</v>
      </c>
      <c r="G9492" s="2">
        <v>1.3702099999999999</v>
      </c>
      <c r="H9492" s="2">
        <v>4.9613547207420501</v>
      </c>
      <c r="I9492" s="57">
        <v>-0.121687099221453</v>
      </c>
      <c r="J9492" s="2">
        <v>3.8547656007451101</v>
      </c>
      <c r="K9492" s="2">
        <v>0.747335196108869</v>
      </c>
      <c r="L9492" s="2">
        <v>0.99527408945659901</v>
      </c>
      <c r="M9492" s="64">
        <v>-0.24911619419641501</v>
      </c>
      <c r="N9492" s="2">
        <v>0.32883162578909197</v>
      </c>
      <c r="O9492" s="2">
        <v>1.1332712408154799</v>
      </c>
      <c r="P9492" s="2">
        <v>2.4770154196419298</v>
      </c>
      <c r="Q9492" s="2">
        <v>3.2653708926311098</v>
      </c>
      <c r="R9492" s="57">
        <v>-0.24142907464761301</v>
      </c>
      <c r="S9492" s="2">
        <v>462.72197802197798</v>
      </c>
      <c r="T9492" s="2">
        <v>409.32527472527499</v>
      </c>
      <c r="U9492" s="2">
        <v>79.357142857142904</v>
      </c>
      <c r="V9492" s="2">
        <v>34.917582417582402</v>
      </c>
      <c r="W9492" s="2">
        <v>38.813186813186803</v>
      </c>
      <c r="X9492" s="2">
        <v>5.6263736263736304</v>
      </c>
      <c r="Y9492" s="2">
        <v>120.338461538462</v>
      </c>
      <c r="Z9492" s="2">
        <v>111.381318681319</v>
      </c>
      <c r="AA9492" s="2">
        <v>8.9571428571428608</v>
      </c>
      <c r="AB9492" s="2">
        <v>263.02637362637398</v>
      </c>
      <c r="AC9492" s="2">
        <v>0</v>
      </c>
      <c r="AD9492" s="2">
        <v>0</v>
      </c>
      <c r="AE9492" s="2">
        <v>9.3406593406593394E-2</v>
      </c>
      <c r="AF9492" s="2">
        <v>9.3406593406593394E-2</v>
      </c>
      <c r="AG9492" s="2">
        <v>0</v>
      </c>
      <c r="AH9492" s="2">
        <v>0</v>
      </c>
      <c r="AI9492" s="2">
        <v>0</v>
      </c>
      <c r="AJ9492" s="2">
        <v>0</v>
      </c>
      <c r="AK9492" s="2">
        <v>0</v>
      </c>
      <c r="AL9492" s="2">
        <v>0</v>
      </c>
      <c r="AM9492" s="2">
        <v>0</v>
      </c>
      <c r="AN9492" s="55">
        <v>2.01863317160519E-2</v>
      </c>
      <c r="AO9492" s="53" t="s">
        <v>23687</v>
      </c>
      <c r="AP9492" s="50">
        <v>2</v>
      </c>
    </row>
    <row r="9493" spans="1:42" x14ac:dyDescent="0.2">
      <c r="A9493" t="s">
        <v>22663</v>
      </c>
      <c r="B9493" t="s">
        <v>23688</v>
      </c>
      <c r="C9493" t="s">
        <v>5209</v>
      </c>
      <c r="D9493" t="s">
        <v>2054</v>
      </c>
      <c r="E9493" s="2">
        <v>284.28571428571399</v>
      </c>
      <c r="F9493" s="2">
        <v>3.3670204870506399</v>
      </c>
      <c r="G9493" s="2">
        <v>1.5446299999999999</v>
      </c>
      <c r="H9493" s="2">
        <v>5.2002964649317196</v>
      </c>
      <c r="I9493" s="57">
        <v>-0.35253297388789401</v>
      </c>
      <c r="J9493" s="2">
        <v>3.2613672207189799</v>
      </c>
      <c r="K9493" s="2">
        <v>1.1484673366834199</v>
      </c>
      <c r="L9493" s="2">
        <v>1.09581741572694</v>
      </c>
      <c r="M9493" s="64">
        <v>4.8046253144784702E-2</v>
      </c>
      <c r="N9493" s="2">
        <v>1.0428140703517601</v>
      </c>
      <c r="O9493" s="2">
        <v>0.110330112098956</v>
      </c>
      <c r="P9493" s="2">
        <v>2.1082230382682599</v>
      </c>
      <c r="Q9493" s="2">
        <v>3.3066137838557799</v>
      </c>
      <c r="R9493" s="57">
        <v>-0.36242235226821501</v>
      </c>
      <c r="S9493" s="2">
        <v>957.19582417582399</v>
      </c>
      <c r="T9493" s="2">
        <v>927.16010989010999</v>
      </c>
      <c r="U9493" s="2">
        <v>326.49285714285702</v>
      </c>
      <c r="V9493" s="2">
        <v>296.45714285714303</v>
      </c>
      <c r="W9493" s="2">
        <v>25.4148351648352</v>
      </c>
      <c r="X9493" s="2">
        <v>4.6208791208791196</v>
      </c>
      <c r="Y9493" s="2">
        <v>31.365274725274698</v>
      </c>
      <c r="Z9493" s="2">
        <v>31.365274725274698</v>
      </c>
      <c r="AA9493" s="2">
        <v>0</v>
      </c>
      <c r="AB9493" s="2">
        <v>599.33769230769201</v>
      </c>
      <c r="AC9493" s="2">
        <v>0</v>
      </c>
      <c r="AD9493" s="2">
        <v>0</v>
      </c>
      <c r="AE9493" s="2">
        <v>61.855384615384601</v>
      </c>
      <c r="AF9493" s="2">
        <v>40.216593406593397</v>
      </c>
      <c r="AG9493" s="2">
        <v>0</v>
      </c>
      <c r="AH9493" s="2">
        <v>0</v>
      </c>
      <c r="AI9493" s="2">
        <v>0</v>
      </c>
      <c r="AJ9493" s="2">
        <v>0</v>
      </c>
      <c r="AK9493" s="2">
        <v>21.638791208791201</v>
      </c>
      <c r="AL9493" s="2">
        <v>0</v>
      </c>
      <c r="AM9493" s="2">
        <v>0</v>
      </c>
      <c r="AN9493" s="55">
        <v>6.4621452636030901</v>
      </c>
      <c r="AO9493" s="53" t="s">
        <v>23689</v>
      </c>
      <c r="AP9493" s="50">
        <v>2</v>
      </c>
    </row>
    <row r="9494" spans="1:42" x14ac:dyDescent="0.2">
      <c r="A9494" t="s">
        <v>22663</v>
      </c>
      <c r="B9494" t="s">
        <v>23690</v>
      </c>
      <c r="C9494" t="s">
        <v>22848</v>
      </c>
      <c r="D9494" t="s">
        <v>7137</v>
      </c>
      <c r="E9494" s="2">
        <v>299.13186813186798</v>
      </c>
      <c r="F9494" s="2">
        <v>4.4350802689100304</v>
      </c>
      <c r="G9494" s="2">
        <v>1.3466</v>
      </c>
      <c r="H9494" s="2">
        <v>4.9278531267091799</v>
      </c>
      <c r="I9494" s="57">
        <v>-9.9997472556212094E-2</v>
      </c>
      <c r="J9494" s="2">
        <v>4.1596965578046401</v>
      </c>
      <c r="K9494" s="2">
        <v>1.4232570441938199</v>
      </c>
      <c r="L9494" s="2">
        <v>0.98162020819117002</v>
      </c>
      <c r="M9494" s="64">
        <v>0.44990601488986598</v>
      </c>
      <c r="N9494" s="2">
        <v>1.15027956357224</v>
      </c>
      <c r="O9494" s="2">
        <v>0.40765511920943398</v>
      </c>
      <c r="P9494" s="2">
        <v>2.6041681055067798</v>
      </c>
      <c r="Q9494" s="2">
        <v>3.2592394873099799</v>
      </c>
      <c r="R9494" s="57">
        <v>-0.20098902960453199</v>
      </c>
      <c r="S9494" s="2">
        <v>1326.67384615385</v>
      </c>
      <c r="T9494" s="2">
        <v>1244.2978021977999</v>
      </c>
      <c r="U9494" s="2">
        <v>425.74153846153803</v>
      </c>
      <c r="V9494" s="2">
        <v>344.08527472527499</v>
      </c>
      <c r="W9494" s="2">
        <v>76.810109890109899</v>
      </c>
      <c r="X9494" s="2">
        <v>4.8461538461538503</v>
      </c>
      <c r="Y9494" s="2">
        <v>121.942637362637</v>
      </c>
      <c r="Z9494" s="2">
        <v>121.22285714285699</v>
      </c>
      <c r="AA9494" s="2">
        <v>0.71978021978022</v>
      </c>
      <c r="AB9494" s="2">
        <v>778.98967032967005</v>
      </c>
      <c r="AC9494" s="2">
        <v>0</v>
      </c>
      <c r="AD9494" s="2">
        <v>0</v>
      </c>
      <c r="AE9494" s="2">
        <v>10.713296703296701</v>
      </c>
      <c r="AF9494" s="2">
        <v>0</v>
      </c>
      <c r="AG9494" s="2">
        <v>0</v>
      </c>
      <c r="AH9494" s="2">
        <v>0</v>
      </c>
      <c r="AI9494" s="2">
        <v>0</v>
      </c>
      <c r="AJ9494" s="2">
        <v>0.71978021978022</v>
      </c>
      <c r="AK9494" s="2">
        <v>9.9935164835164798</v>
      </c>
      <c r="AL9494" s="2">
        <v>0</v>
      </c>
      <c r="AM9494" s="2">
        <v>0</v>
      </c>
      <c r="AN9494" s="55">
        <v>0.80753055729225198</v>
      </c>
      <c r="AO9494" s="53" t="s">
        <v>23691</v>
      </c>
      <c r="AP9494" s="50">
        <v>2</v>
      </c>
    </row>
    <row r="9495" spans="1:42" x14ac:dyDescent="0.2">
      <c r="A9495" t="s">
        <v>22663</v>
      </c>
      <c r="B9495" t="s">
        <v>23692</v>
      </c>
      <c r="C9495" t="s">
        <v>5209</v>
      </c>
      <c r="D9495" t="s">
        <v>2054</v>
      </c>
      <c r="E9495" s="2">
        <v>350.48351648351598</v>
      </c>
      <c r="F9495" s="2">
        <v>2.9202147739386701</v>
      </c>
      <c r="G9495" s="2">
        <v>1.5426599999999999</v>
      </c>
      <c r="H9495" s="2">
        <v>5.1976737011134198</v>
      </c>
      <c r="I9495" s="57">
        <v>-0.438168892111654</v>
      </c>
      <c r="J9495" s="2">
        <v>2.7885467486047499</v>
      </c>
      <c r="K9495" s="2">
        <v>0.323812315796074</v>
      </c>
      <c r="L9495" s="2">
        <v>1.09468477204429</v>
      </c>
      <c r="M9495" s="64">
        <v>-0.70419583421137399</v>
      </c>
      <c r="N9495" s="2">
        <v>0.192144290462156</v>
      </c>
      <c r="O9495" s="2">
        <v>0.49894839154699899</v>
      </c>
      <c r="P9495" s="2">
        <v>2.0974540665956001</v>
      </c>
      <c r="Q9495" s="2">
        <v>3.3061826207985598</v>
      </c>
      <c r="R9495" s="57">
        <v>-0.36559642731139003</v>
      </c>
      <c r="S9495" s="2">
        <v>1023.48714285714</v>
      </c>
      <c r="T9495" s="2">
        <v>977.33967032966996</v>
      </c>
      <c r="U9495" s="2">
        <v>113.490879120879</v>
      </c>
      <c r="V9495" s="2">
        <v>67.343406593406598</v>
      </c>
      <c r="W9495" s="2">
        <v>36.933186813186801</v>
      </c>
      <c r="X9495" s="2">
        <v>9.21428571428571</v>
      </c>
      <c r="Y9495" s="2">
        <v>174.873186813187</v>
      </c>
      <c r="Z9495" s="2">
        <v>174.873186813187</v>
      </c>
      <c r="AA9495" s="2">
        <v>0</v>
      </c>
      <c r="AB9495" s="2">
        <v>735.12307692307695</v>
      </c>
      <c r="AC9495" s="2">
        <v>0</v>
      </c>
      <c r="AD9495" s="2">
        <v>0</v>
      </c>
      <c r="AE9495" s="2">
        <v>81.969890109890102</v>
      </c>
      <c r="AF9495" s="2">
        <v>2.46142857142857</v>
      </c>
      <c r="AG9495" s="2">
        <v>0</v>
      </c>
      <c r="AH9495" s="2">
        <v>0</v>
      </c>
      <c r="AI9495" s="2">
        <v>76.2859340659341</v>
      </c>
      <c r="AJ9495" s="2">
        <v>0</v>
      </c>
      <c r="AK9495" s="2">
        <v>3.22252747252747</v>
      </c>
      <c r="AL9495" s="2">
        <v>0</v>
      </c>
      <c r="AM9495" s="2">
        <v>0</v>
      </c>
      <c r="AN9495" s="55">
        <v>8.0088832265215295</v>
      </c>
      <c r="AO9495" s="53" t="s">
        <v>23693</v>
      </c>
      <c r="AP9495" s="50">
        <v>2</v>
      </c>
    </row>
    <row r="9496" spans="1:42" x14ac:dyDescent="0.2">
      <c r="A9496" t="s">
        <v>22663</v>
      </c>
      <c r="B9496" t="s">
        <v>23694</v>
      </c>
      <c r="C9496" t="s">
        <v>23695</v>
      </c>
      <c r="D9496" t="s">
        <v>22679</v>
      </c>
      <c r="E9496" s="2">
        <v>148.824175824176</v>
      </c>
      <c r="F9496" s="2">
        <v>3.8914117994535902</v>
      </c>
      <c r="G9496" s="2">
        <v>1.3735599999999999</v>
      </c>
      <c r="H9496" s="2">
        <v>4.9660837425400999</v>
      </c>
      <c r="I9496" s="57">
        <v>-0.216402299840562</v>
      </c>
      <c r="J9496" s="2">
        <v>3.6916754042678899</v>
      </c>
      <c r="K9496" s="2">
        <v>0.29813556819020898</v>
      </c>
      <c r="L9496" s="2">
        <v>0.997210510390248</v>
      </c>
      <c r="M9496" s="64">
        <v>-0.701030459382607</v>
      </c>
      <c r="N9496" s="2">
        <v>0.203119692830244</v>
      </c>
      <c r="O9496" s="2">
        <v>1.3066107952447801</v>
      </c>
      <c r="P9496" s="2">
        <v>2.2866654360186098</v>
      </c>
      <c r="Q9496" s="2">
        <v>3.2662288825863701</v>
      </c>
      <c r="R9496" s="57">
        <v>-0.29990655333134197</v>
      </c>
      <c r="S9496" s="2">
        <v>579.136153846154</v>
      </c>
      <c r="T9496" s="2">
        <v>549.41054945054896</v>
      </c>
      <c r="U9496" s="2">
        <v>44.369780219780203</v>
      </c>
      <c r="V9496" s="2">
        <v>30.229120879120899</v>
      </c>
      <c r="W9496" s="2">
        <v>9.4813186813186796</v>
      </c>
      <c r="X9496" s="2">
        <v>4.6593406593406597</v>
      </c>
      <c r="Y9496" s="2">
        <v>194.45527472527499</v>
      </c>
      <c r="Z9496" s="2">
        <v>178.87032967032999</v>
      </c>
      <c r="AA9496" s="2">
        <v>15.5849450549451</v>
      </c>
      <c r="AB9496" s="2">
        <v>307.18659340659298</v>
      </c>
      <c r="AC9496" s="2">
        <v>33.124505494505499</v>
      </c>
      <c r="AD9496" s="2">
        <v>0</v>
      </c>
      <c r="AE9496" s="2">
        <v>0</v>
      </c>
      <c r="AF9496" s="2">
        <v>0</v>
      </c>
      <c r="AG9496" s="2">
        <v>0</v>
      </c>
      <c r="AH9496" s="2">
        <v>0</v>
      </c>
      <c r="AI9496" s="2">
        <v>0</v>
      </c>
      <c r="AJ9496" s="2">
        <v>0</v>
      </c>
      <c r="AK9496" s="2">
        <v>0</v>
      </c>
      <c r="AL9496" s="2">
        <v>0</v>
      </c>
      <c r="AM9496" s="2">
        <v>0</v>
      </c>
      <c r="AN9496" s="55">
        <v>0</v>
      </c>
      <c r="AO9496" s="53" t="s">
        <v>23696</v>
      </c>
      <c r="AP9496" s="50">
        <v>2</v>
      </c>
    </row>
    <row r="9497" spans="1:42" x14ac:dyDescent="0.2">
      <c r="A9497" t="s">
        <v>22663</v>
      </c>
      <c r="B9497" t="s">
        <v>23697</v>
      </c>
      <c r="C9497" t="s">
        <v>10694</v>
      </c>
      <c r="D9497" t="s">
        <v>23394</v>
      </c>
      <c r="E9497" s="2">
        <v>107.901098901099</v>
      </c>
      <c r="F9497" s="2">
        <v>3.3621804664426098</v>
      </c>
      <c r="G9497" s="2">
        <v>1.3669899999999999</v>
      </c>
      <c r="H9497" s="2">
        <v>4.9568035446569301</v>
      </c>
      <c r="I9497" s="57">
        <v>-0.32170390935368098</v>
      </c>
      <c r="J9497" s="2">
        <v>3.2545320297382601</v>
      </c>
      <c r="K9497" s="2">
        <v>0.55555555555555503</v>
      </c>
      <c r="L9497" s="2">
        <v>0.99341260088591499</v>
      </c>
      <c r="M9497" s="64">
        <v>-0.44076051072825501</v>
      </c>
      <c r="N9497" s="2">
        <v>0.49831958447907099</v>
      </c>
      <c r="O9497" s="2">
        <v>0.99455137997759402</v>
      </c>
      <c r="P9497" s="2">
        <v>1.81207353090946</v>
      </c>
      <c r="Q9497" s="2">
        <v>3.26454343462852</v>
      </c>
      <c r="R9497" s="57">
        <v>-0.44492283003866301</v>
      </c>
      <c r="S9497" s="2">
        <v>362.78296703296701</v>
      </c>
      <c r="T9497" s="2">
        <v>351.16758241758203</v>
      </c>
      <c r="U9497" s="2">
        <v>59.945054945054899</v>
      </c>
      <c r="V9497" s="2">
        <v>53.769230769230802</v>
      </c>
      <c r="W9497" s="2">
        <v>0.46153846153846201</v>
      </c>
      <c r="X9497" s="2">
        <v>5.71428571428571</v>
      </c>
      <c r="Y9497" s="2">
        <v>107.313186813187</v>
      </c>
      <c r="Z9497" s="2">
        <v>101.873626373626</v>
      </c>
      <c r="AA9497" s="2">
        <v>5.4395604395604398</v>
      </c>
      <c r="AB9497" s="2">
        <v>194.85164835164801</v>
      </c>
      <c r="AC9497" s="2">
        <v>0.67307692307692302</v>
      </c>
      <c r="AD9497" s="2">
        <v>0</v>
      </c>
      <c r="AE9497" s="2">
        <v>27.75</v>
      </c>
      <c r="AF9497" s="2">
        <v>2.4615384615384599</v>
      </c>
      <c r="AG9497" s="2">
        <v>0</v>
      </c>
      <c r="AH9497" s="2">
        <v>0</v>
      </c>
      <c r="AI9497" s="2">
        <v>6.8269230769230802</v>
      </c>
      <c r="AJ9497" s="2">
        <v>0</v>
      </c>
      <c r="AK9497" s="2">
        <v>18.461538461538499</v>
      </c>
      <c r="AL9497" s="2">
        <v>0</v>
      </c>
      <c r="AM9497" s="2">
        <v>0</v>
      </c>
      <c r="AN9497" s="55">
        <v>7.6492014569907596</v>
      </c>
      <c r="AO9497" s="53" t="s">
        <v>23698</v>
      </c>
      <c r="AP9497" s="50">
        <v>2</v>
      </c>
    </row>
    <row r="9498" spans="1:42" x14ac:dyDescent="0.2">
      <c r="A9498" t="s">
        <v>22663</v>
      </c>
      <c r="B9498" t="s">
        <v>23699</v>
      </c>
      <c r="C9498" t="s">
        <v>8523</v>
      </c>
      <c r="D9498" t="s">
        <v>23700</v>
      </c>
      <c r="E9498" s="2">
        <v>57.560439560439598</v>
      </c>
      <c r="F9498" s="2">
        <v>3.3956548300878202</v>
      </c>
      <c r="G9498" s="2">
        <v>1.3823700000000001</v>
      </c>
      <c r="H9498" s="2">
        <v>4.9784919084707102</v>
      </c>
      <c r="I9498" s="57">
        <v>-0.31793505091165403</v>
      </c>
      <c r="J9498" s="2">
        <v>3.10905689194349</v>
      </c>
      <c r="K9498" s="2">
        <v>0.40887743413516597</v>
      </c>
      <c r="L9498" s="2">
        <v>1.0023019406798099</v>
      </c>
      <c r="M9498" s="64">
        <v>-0.59206161582621997</v>
      </c>
      <c r="N9498" s="2">
        <v>0.122279495990836</v>
      </c>
      <c r="O9498" s="2">
        <v>0.92896525391370799</v>
      </c>
      <c r="P9498" s="2">
        <v>2.0578121420389501</v>
      </c>
      <c r="Q9498" s="2">
        <v>3.2684714423433001</v>
      </c>
      <c r="R9498" s="57">
        <v>-0.370405347472267</v>
      </c>
      <c r="S9498" s="2">
        <v>195.45538461538499</v>
      </c>
      <c r="T9498" s="2">
        <v>178.95868131868099</v>
      </c>
      <c r="U9498" s="2">
        <v>23.5351648351648</v>
      </c>
      <c r="V9498" s="2">
        <v>7.0384615384615401</v>
      </c>
      <c r="W9498" s="2">
        <v>10.4967032967033</v>
      </c>
      <c r="X9498" s="2">
        <v>6</v>
      </c>
      <c r="Y9498" s="2">
        <v>53.471648351648398</v>
      </c>
      <c r="Z9498" s="2">
        <v>53.471648351648398</v>
      </c>
      <c r="AA9498" s="2">
        <v>0</v>
      </c>
      <c r="AB9498" s="2">
        <v>112.02065934065899</v>
      </c>
      <c r="AC9498" s="2">
        <v>6.4279120879120901</v>
      </c>
      <c r="AD9498" s="2">
        <v>0</v>
      </c>
      <c r="AE9498" s="2">
        <v>0</v>
      </c>
      <c r="AF9498" s="2">
        <v>0</v>
      </c>
      <c r="AG9498" s="2">
        <v>0</v>
      </c>
      <c r="AH9498" s="2">
        <v>0</v>
      </c>
      <c r="AI9498" s="2">
        <v>0</v>
      </c>
      <c r="AJ9498" s="2">
        <v>0</v>
      </c>
      <c r="AK9498" s="2">
        <v>0</v>
      </c>
      <c r="AL9498" s="2">
        <v>0</v>
      </c>
      <c r="AM9498" s="2">
        <v>0</v>
      </c>
      <c r="AN9498" s="55">
        <v>0</v>
      </c>
      <c r="AO9498" s="53" t="s">
        <v>23701</v>
      </c>
      <c r="AP9498" s="50">
        <v>2</v>
      </c>
    </row>
    <row r="9499" spans="1:42" x14ac:dyDescent="0.2">
      <c r="A9499" t="s">
        <v>22663</v>
      </c>
      <c r="B9499" t="s">
        <v>23702</v>
      </c>
      <c r="C9499" t="s">
        <v>23703</v>
      </c>
      <c r="D9499" t="s">
        <v>23704</v>
      </c>
      <c r="E9499" s="2">
        <v>116</v>
      </c>
      <c r="F9499" s="2">
        <v>4.1277832512315298</v>
      </c>
      <c r="G9499" s="2">
        <v>1.381</v>
      </c>
      <c r="H9499" s="2">
        <v>4.9765650661927401</v>
      </c>
      <c r="I9499" s="57">
        <v>-0.17055575556064501</v>
      </c>
      <c r="J9499" s="2">
        <v>3.6484416445623302</v>
      </c>
      <c r="K9499" s="2">
        <v>0.67283345964380403</v>
      </c>
      <c r="L9499" s="2">
        <v>1.0015102983595701</v>
      </c>
      <c r="M9499" s="64">
        <v>-0.328181187207086</v>
      </c>
      <c r="N9499" s="2">
        <v>0.19349185297461199</v>
      </c>
      <c r="O9499" s="2">
        <v>0.94004262978400899</v>
      </c>
      <c r="P9499" s="2">
        <v>2.51490716180371</v>
      </c>
      <c r="Q9499" s="2">
        <v>3.26812401730131</v>
      </c>
      <c r="R9499" s="57">
        <v>-0.230473767675309</v>
      </c>
      <c r="S9499" s="2">
        <v>478.822857142857</v>
      </c>
      <c r="T9499" s="2">
        <v>423.21923076923099</v>
      </c>
      <c r="U9499" s="2">
        <v>78.048681318681304</v>
      </c>
      <c r="V9499" s="2">
        <v>22.445054945054899</v>
      </c>
      <c r="W9499" s="2">
        <v>50.328901098901099</v>
      </c>
      <c r="X9499" s="2">
        <v>5.2747252747252702</v>
      </c>
      <c r="Y9499" s="2">
        <v>109.044945054945</v>
      </c>
      <c r="Z9499" s="2">
        <v>109.044945054945</v>
      </c>
      <c r="AA9499" s="2">
        <v>0</v>
      </c>
      <c r="AB9499" s="2">
        <v>289.976483516484</v>
      </c>
      <c r="AC9499" s="2">
        <v>1.7527472527472501</v>
      </c>
      <c r="AD9499" s="2">
        <v>0</v>
      </c>
      <c r="AE9499" s="2">
        <v>0</v>
      </c>
      <c r="AF9499" s="2">
        <v>0</v>
      </c>
      <c r="AG9499" s="2">
        <v>0</v>
      </c>
      <c r="AH9499" s="2">
        <v>0</v>
      </c>
      <c r="AI9499" s="2">
        <v>0</v>
      </c>
      <c r="AJ9499" s="2">
        <v>0</v>
      </c>
      <c r="AK9499" s="2">
        <v>0</v>
      </c>
      <c r="AL9499" s="2">
        <v>0</v>
      </c>
      <c r="AM9499" s="2">
        <v>0</v>
      </c>
      <c r="AN9499" s="55">
        <v>0</v>
      </c>
      <c r="AO9499" s="53" t="s">
        <v>23705</v>
      </c>
      <c r="AP9499" s="50">
        <v>2</v>
      </c>
    </row>
    <row r="9500" spans="1:42" x14ac:dyDescent="0.2">
      <c r="A9500" t="s">
        <v>22663</v>
      </c>
      <c r="B9500" t="s">
        <v>23706</v>
      </c>
      <c r="C9500" t="s">
        <v>7787</v>
      </c>
      <c r="D9500" t="s">
        <v>22942</v>
      </c>
      <c r="E9500" s="2">
        <v>241.813186813187</v>
      </c>
      <c r="F9500" s="2">
        <v>2.9997614178595802</v>
      </c>
      <c r="G9500" s="2">
        <v>1.1823600000000001</v>
      </c>
      <c r="H9500" s="2">
        <v>4.68536432261455</v>
      </c>
      <c r="I9500" s="57">
        <v>-0.35975919665823702</v>
      </c>
      <c r="J9500" s="2">
        <v>2.9252897068847998</v>
      </c>
      <c r="K9500" s="2">
        <v>0.38907066575778199</v>
      </c>
      <c r="L9500" s="2">
        <v>0.88629462831610695</v>
      </c>
      <c r="M9500" s="64">
        <v>-0.56101430232406202</v>
      </c>
      <c r="N9500" s="2">
        <v>0.33652578959327401</v>
      </c>
      <c r="O9500" s="2">
        <v>0.95587366507611904</v>
      </c>
      <c r="P9500" s="2">
        <v>1.65481708702568</v>
      </c>
      <c r="Q9500" s="2">
        <v>3.21174421235323</v>
      </c>
      <c r="R9500" s="57">
        <v>-0.484760623009514</v>
      </c>
      <c r="S9500" s="2">
        <v>725.38186813186803</v>
      </c>
      <c r="T9500" s="2">
        <v>707.37362637362605</v>
      </c>
      <c r="U9500" s="2">
        <v>94.082417582417605</v>
      </c>
      <c r="V9500" s="2">
        <v>81.376373626373606</v>
      </c>
      <c r="W9500" s="2">
        <v>8.01648351648352</v>
      </c>
      <c r="X9500" s="2">
        <v>4.6895604395604398</v>
      </c>
      <c r="Y9500" s="2">
        <v>231.142857142857</v>
      </c>
      <c r="Z9500" s="2">
        <v>225.84065934065899</v>
      </c>
      <c r="AA9500" s="2">
        <v>5.3021978021978002</v>
      </c>
      <c r="AB9500" s="2">
        <v>400.156593406593</v>
      </c>
      <c r="AC9500" s="2">
        <v>0</v>
      </c>
      <c r="AD9500" s="2">
        <v>0</v>
      </c>
      <c r="AE9500" s="2">
        <v>22.3186813186813</v>
      </c>
      <c r="AF9500" s="2">
        <v>0</v>
      </c>
      <c r="AG9500" s="2">
        <v>0</v>
      </c>
      <c r="AH9500" s="2">
        <v>0</v>
      </c>
      <c r="AI9500" s="2">
        <v>0</v>
      </c>
      <c r="AJ9500" s="2">
        <v>0</v>
      </c>
      <c r="AK9500" s="2">
        <v>22.3186813186813</v>
      </c>
      <c r="AL9500" s="2">
        <v>0</v>
      </c>
      <c r="AM9500" s="2">
        <v>0</v>
      </c>
      <c r="AN9500" s="55">
        <v>3.0768181973117601</v>
      </c>
      <c r="AO9500" s="53" t="s">
        <v>23707</v>
      </c>
      <c r="AP9500" s="50">
        <v>2</v>
      </c>
    </row>
    <row r="9501" spans="1:42" x14ac:dyDescent="0.2">
      <c r="A9501" t="s">
        <v>22663</v>
      </c>
      <c r="B9501" t="s">
        <v>23708</v>
      </c>
      <c r="C9501" t="s">
        <v>5209</v>
      </c>
      <c r="D9501" t="s">
        <v>2054</v>
      </c>
      <c r="E9501" s="2">
        <v>186.03296703296701</v>
      </c>
      <c r="F9501" s="2">
        <v>3.8986224821312501</v>
      </c>
      <c r="G9501" s="2">
        <v>1.66483</v>
      </c>
      <c r="H9501" s="2">
        <v>5.3574701126475901</v>
      </c>
      <c r="I9501" s="57">
        <v>-0.27230159008677901</v>
      </c>
      <c r="J9501" s="2">
        <v>3.6466731643924599</v>
      </c>
      <c r="K9501" s="2">
        <v>0.89897454072892702</v>
      </c>
      <c r="L9501" s="2">
        <v>1.1648118711813999</v>
      </c>
      <c r="M9501" s="64">
        <v>-0.22822340416470299</v>
      </c>
      <c r="N9501" s="2">
        <v>0.64702522299013498</v>
      </c>
      <c r="O9501" s="2">
        <v>0.65259554610431803</v>
      </c>
      <c r="P9501" s="2">
        <v>2.34705239529801</v>
      </c>
      <c r="Q9501" s="2">
        <v>3.3316862191457499</v>
      </c>
      <c r="R9501" s="57">
        <v>-0.29553618170567197</v>
      </c>
      <c r="S9501" s="2">
        <v>725.272307692308</v>
      </c>
      <c r="T9501" s="2">
        <v>678.40142857142905</v>
      </c>
      <c r="U9501" s="2">
        <v>167.23890109890101</v>
      </c>
      <c r="V9501" s="2">
        <v>120.368021978022</v>
      </c>
      <c r="W9501" s="2">
        <v>41.401098901098898</v>
      </c>
      <c r="X9501" s="2">
        <v>5.4697802197802199</v>
      </c>
      <c r="Y9501" s="2">
        <v>121.404285714286</v>
      </c>
      <c r="Z9501" s="2">
        <v>121.404285714286</v>
      </c>
      <c r="AA9501" s="2">
        <v>0</v>
      </c>
      <c r="AB9501" s="2">
        <v>436.62912087912099</v>
      </c>
      <c r="AC9501" s="2">
        <v>0</v>
      </c>
      <c r="AD9501" s="2">
        <v>0</v>
      </c>
      <c r="AE9501" s="2">
        <v>137.60384615384601</v>
      </c>
      <c r="AF9501" s="2">
        <v>56.817692307692298</v>
      </c>
      <c r="AG9501" s="2">
        <v>0.92307692307692302</v>
      </c>
      <c r="AH9501" s="2">
        <v>0</v>
      </c>
      <c r="AI9501" s="2">
        <v>54.843846153846201</v>
      </c>
      <c r="AJ9501" s="2">
        <v>0</v>
      </c>
      <c r="AK9501" s="2">
        <v>25.019230769230798</v>
      </c>
      <c r="AL9501" s="2">
        <v>0</v>
      </c>
      <c r="AM9501" s="2">
        <v>0</v>
      </c>
      <c r="AN9501" s="55">
        <v>18.972714757534</v>
      </c>
      <c r="AO9501" s="53" t="s">
        <v>23709</v>
      </c>
      <c r="AP9501" s="50">
        <v>2</v>
      </c>
    </row>
    <row r="9502" spans="1:42" x14ac:dyDescent="0.2">
      <c r="A9502" t="s">
        <v>22663</v>
      </c>
      <c r="B9502" t="s">
        <v>23710</v>
      </c>
      <c r="C9502" t="s">
        <v>5209</v>
      </c>
      <c r="D9502" t="s">
        <v>2054</v>
      </c>
      <c r="E9502" s="2">
        <v>289.86813186813202</v>
      </c>
      <c r="F9502" s="2">
        <v>3.5632925164910199</v>
      </c>
      <c r="G9502" s="2">
        <v>1.5234399999999999</v>
      </c>
      <c r="H9502" s="2">
        <v>5.1720007716064504</v>
      </c>
      <c r="I9502" s="57">
        <v>-0.31104176626326402</v>
      </c>
      <c r="J9502" s="2">
        <v>3.4536962620365501</v>
      </c>
      <c r="K9502" s="2">
        <v>1.3347384183789499</v>
      </c>
      <c r="L9502" s="2">
        <v>1.08363098197561</v>
      </c>
      <c r="M9502" s="64">
        <v>0.231727811939763</v>
      </c>
      <c r="N9502" s="2">
        <v>1.2251421639244799</v>
      </c>
      <c r="O9502" s="2">
        <v>6.23341420881037E-2</v>
      </c>
      <c r="P9502" s="2">
        <v>2.1662199560239599</v>
      </c>
      <c r="Q9502" s="2">
        <v>3.3019387008597598</v>
      </c>
      <c r="R9502" s="57">
        <v>-0.34395512688956997</v>
      </c>
      <c r="S9502" s="2">
        <v>1032.8849450549501</v>
      </c>
      <c r="T9502" s="2">
        <v>1001.11648351648</v>
      </c>
      <c r="U9502" s="2">
        <v>386.898131868132</v>
      </c>
      <c r="V9502" s="2">
        <v>355.12967032966998</v>
      </c>
      <c r="W9502" s="2">
        <v>26.749230769230799</v>
      </c>
      <c r="X9502" s="2">
        <v>5.0192307692307701</v>
      </c>
      <c r="Y9502" s="2">
        <v>18.0686813186813</v>
      </c>
      <c r="Z9502" s="2">
        <v>18.0686813186813</v>
      </c>
      <c r="AA9502" s="2">
        <v>0</v>
      </c>
      <c r="AB9502" s="2">
        <v>627.91813186813204</v>
      </c>
      <c r="AC9502" s="2">
        <v>0</v>
      </c>
      <c r="AD9502" s="2">
        <v>0</v>
      </c>
      <c r="AE9502" s="2">
        <v>42.247252747252702</v>
      </c>
      <c r="AF9502" s="2">
        <v>26.504615384615398</v>
      </c>
      <c r="AG9502" s="2">
        <v>2.2904395604395602</v>
      </c>
      <c r="AH9502" s="2">
        <v>0</v>
      </c>
      <c r="AI9502" s="2">
        <v>0</v>
      </c>
      <c r="AJ9502" s="2">
        <v>0</v>
      </c>
      <c r="AK9502" s="2">
        <v>13.4521978021978</v>
      </c>
      <c r="AL9502" s="2">
        <v>0</v>
      </c>
      <c r="AM9502" s="2">
        <v>0</v>
      </c>
      <c r="AN9502" s="55">
        <v>4.0902186588657603</v>
      </c>
      <c r="AO9502" s="53" t="s">
        <v>23711</v>
      </c>
      <c r="AP9502" s="50">
        <v>2</v>
      </c>
    </row>
    <row r="9503" spans="1:42" x14ac:dyDescent="0.2">
      <c r="A9503" t="s">
        <v>22663</v>
      </c>
      <c r="B9503" t="s">
        <v>23712</v>
      </c>
      <c r="C9503" t="s">
        <v>22848</v>
      </c>
      <c r="D9503" t="s">
        <v>7137</v>
      </c>
      <c r="E9503" s="2">
        <v>190.582417582418</v>
      </c>
      <c r="F9503" s="2">
        <v>3.86407599607911</v>
      </c>
      <c r="G9503" s="2">
        <v>1.7459100000000001</v>
      </c>
      <c r="H9503" s="2">
        <v>5.4605795096262604</v>
      </c>
      <c r="I9503" s="57">
        <v>-0.29236887966427899</v>
      </c>
      <c r="J9503" s="2">
        <v>3.7823571469757198</v>
      </c>
      <c r="K9503" s="2">
        <v>1.0907092198581601</v>
      </c>
      <c r="L9503" s="2">
        <v>1.21123324182726</v>
      </c>
      <c r="M9503" s="64">
        <v>-9.9505213205082502E-2</v>
      </c>
      <c r="N9503" s="2">
        <v>1.00899037075477</v>
      </c>
      <c r="O9503" s="2">
        <v>0.27937784696995899</v>
      </c>
      <c r="P9503" s="2">
        <v>2.4939889292509898</v>
      </c>
      <c r="Q9503" s="2">
        <v>3.3473787525027299</v>
      </c>
      <c r="R9503" s="57">
        <v>-0.25494271379170502</v>
      </c>
      <c r="S9503" s="2">
        <v>736.42494505494506</v>
      </c>
      <c r="T9503" s="2">
        <v>720.85076923076895</v>
      </c>
      <c r="U9503" s="2">
        <v>207.87</v>
      </c>
      <c r="V9503" s="2">
        <v>192.29582417582401</v>
      </c>
      <c r="W9503" s="2">
        <v>11.2664835164835</v>
      </c>
      <c r="X9503" s="2">
        <v>4.3076923076923102</v>
      </c>
      <c r="Y9503" s="2">
        <v>53.244505494505503</v>
      </c>
      <c r="Z9503" s="2">
        <v>53.244505494505503</v>
      </c>
      <c r="AA9503" s="2">
        <v>0</v>
      </c>
      <c r="AB9503" s="2">
        <v>475.31043956043999</v>
      </c>
      <c r="AC9503" s="2">
        <v>0</v>
      </c>
      <c r="AD9503" s="2">
        <v>0</v>
      </c>
      <c r="AE9503" s="2">
        <v>10.6593406593407</v>
      </c>
      <c r="AF9503" s="2">
        <v>10.6593406593407</v>
      </c>
      <c r="AG9503" s="2">
        <v>0</v>
      </c>
      <c r="AH9503" s="2">
        <v>0</v>
      </c>
      <c r="AI9503" s="2">
        <v>0</v>
      </c>
      <c r="AJ9503" s="2">
        <v>0</v>
      </c>
      <c r="AK9503" s="2">
        <v>0</v>
      </c>
      <c r="AL9503" s="2">
        <v>0</v>
      </c>
      <c r="AM9503" s="2">
        <v>0</v>
      </c>
      <c r="AN9503" s="55">
        <v>1.4474442685459801</v>
      </c>
      <c r="AO9503" s="53" t="s">
        <v>23713</v>
      </c>
      <c r="AP9503" s="50">
        <v>2</v>
      </c>
    </row>
    <row r="9504" spans="1:42" x14ac:dyDescent="0.2">
      <c r="A9504" t="s">
        <v>22663</v>
      </c>
      <c r="B9504" t="s">
        <v>23714</v>
      </c>
      <c r="C9504" t="s">
        <v>22871</v>
      </c>
      <c r="D9504" t="s">
        <v>22748</v>
      </c>
      <c r="E9504" s="2">
        <v>301.15384615384602</v>
      </c>
      <c r="F9504" s="2">
        <v>3.9350994344097798</v>
      </c>
      <c r="G9504" s="2">
        <v>1.8448100000000001</v>
      </c>
      <c r="H9504" s="2">
        <v>5.5835339517243598</v>
      </c>
      <c r="I9504" s="57">
        <v>-0.29523139494933998</v>
      </c>
      <c r="J9504" s="2">
        <v>3.8161054552089002</v>
      </c>
      <c r="K9504" s="2">
        <v>1.12503338806787</v>
      </c>
      <c r="L9504" s="2">
        <v>1.26773994967234</v>
      </c>
      <c r="M9504" s="64">
        <v>-0.112567693115097</v>
      </c>
      <c r="N9504" s="2">
        <v>1.0060394088669999</v>
      </c>
      <c r="O9504" s="2">
        <v>0.32016128443714698</v>
      </c>
      <c r="P9504" s="2">
        <v>2.4899047619047598</v>
      </c>
      <c r="Q9504" s="2">
        <v>3.3653917026786</v>
      </c>
      <c r="R9504" s="57">
        <v>-0.26014414312515699</v>
      </c>
      <c r="S9504" s="2">
        <v>1185.07032967033</v>
      </c>
      <c r="T9504" s="2">
        <v>1149.23483516484</v>
      </c>
      <c r="U9504" s="2">
        <v>338.80813186813202</v>
      </c>
      <c r="V9504" s="2">
        <v>302.97263736263699</v>
      </c>
      <c r="W9504" s="2">
        <v>28.0662637362637</v>
      </c>
      <c r="X9504" s="2">
        <v>7.7692307692307701</v>
      </c>
      <c r="Y9504" s="2">
        <v>96.417802197802203</v>
      </c>
      <c r="Z9504" s="2">
        <v>96.417802197802203</v>
      </c>
      <c r="AA9504" s="2">
        <v>0</v>
      </c>
      <c r="AB9504" s="2">
        <v>749.84439560439603</v>
      </c>
      <c r="AC9504" s="2">
        <v>0</v>
      </c>
      <c r="AD9504" s="2">
        <v>0</v>
      </c>
      <c r="AE9504" s="2">
        <v>56.404725274725301</v>
      </c>
      <c r="AF9504" s="2">
        <v>6.38417582417582</v>
      </c>
      <c r="AG9504" s="2">
        <v>0</v>
      </c>
      <c r="AH9504" s="2">
        <v>0</v>
      </c>
      <c r="AI9504" s="2">
        <v>2.7712087912087902</v>
      </c>
      <c r="AJ9504" s="2">
        <v>0</v>
      </c>
      <c r="AK9504" s="2">
        <v>47.249340659340703</v>
      </c>
      <c r="AL9504" s="2">
        <v>0</v>
      </c>
      <c r="AM9504" s="2">
        <v>0</v>
      </c>
      <c r="AN9504" s="55">
        <v>4.7596099457165799</v>
      </c>
      <c r="AO9504" s="53" t="s">
        <v>23715</v>
      </c>
      <c r="AP9504" s="50">
        <v>2</v>
      </c>
    </row>
    <row r="9505" spans="1:42" x14ac:dyDescent="0.2">
      <c r="A9505" t="s">
        <v>22663</v>
      </c>
      <c r="B9505" t="s">
        <v>23716</v>
      </c>
      <c r="C9505" t="s">
        <v>23717</v>
      </c>
      <c r="D9505" t="s">
        <v>22698</v>
      </c>
      <c r="E9505" s="2">
        <v>176.25274725274701</v>
      </c>
      <c r="F9505" s="2">
        <v>3.0177461188353401</v>
      </c>
      <c r="G9505" s="2">
        <v>1.6789400000000001</v>
      </c>
      <c r="H9505" s="2">
        <v>5.3755730715076897</v>
      </c>
      <c r="I9505" s="57">
        <v>-0.43861871493657301</v>
      </c>
      <c r="J9505" s="2">
        <v>2.9457653220275599</v>
      </c>
      <c r="K9505" s="2">
        <v>0.34207120144647402</v>
      </c>
      <c r="L9505" s="2">
        <v>1.17289692994035</v>
      </c>
      <c r="M9505" s="64">
        <v>-0.70835357079170602</v>
      </c>
      <c r="N9505" s="2">
        <v>0.27086975497225502</v>
      </c>
      <c r="O9505" s="2">
        <v>0.81061786894444798</v>
      </c>
      <c r="P9505" s="2">
        <v>1.86505704844442</v>
      </c>
      <c r="Q9505" s="2">
        <v>3.3344824406873101</v>
      </c>
      <c r="R9505" s="57">
        <v>-0.44067570256570598</v>
      </c>
      <c r="S9505" s="2">
        <v>531.88604395604398</v>
      </c>
      <c r="T9505" s="2">
        <v>519.19923076923101</v>
      </c>
      <c r="U9505" s="2">
        <v>60.290989010989001</v>
      </c>
      <c r="V9505" s="2">
        <v>47.741538461538497</v>
      </c>
      <c r="W9505" s="2">
        <v>7.7692307692307701</v>
      </c>
      <c r="X9505" s="2">
        <v>4.7802197802197801</v>
      </c>
      <c r="Y9505" s="2">
        <v>142.873626373626</v>
      </c>
      <c r="Z9505" s="2">
        <v>142.73626373626399</v>
      </c>
      <c r="AA9505" s="2">
        <v>0.13736263736263701</v>
      </c>
      <c r="AB9505" s="2">
        <v>328.72142857142899</v>
      </c>
      <c r="AC9505" s="2">
        <v>0</v>
      </c>
      <c r="AD9505" s="2">
        <v>0</v>
      </c>
      <c r="AE9505" s="2">
        <v>5.1373626373626404</v>
      </c>
      <c r="AF9505" s="2">
        <v>0.370879120879121</v>
      </c>
      <c r="AG9505" s="2">
        <v>2.5714285714285698</v>
      </c>
      <c r="AH9505" s="2">
        <v>0</v>
      </c>
      <c r="AI9505" s="2">
        <v>2.0576923076923102</v>
      </c>
      <c r="AJ9505" s="2">
        <v>0.13736263736263701</v>
      </c>
      <c r="AK9505" s="2">
        <v>0</v>
      </c>
      <c r="AL9505" s="2">
        <v>0</v>
      </c>
      <c r="AM9505" s="2">
        <v>0</v>
      </c>
      <c r="AN9505" s="55">
        <v>0.96587656242155495</v>
      </c>
      <c r="AO9505" s="53" t="s">
        <v>23718</v>
      </c>
      <c r="AP9505" s="50">
        <v>2</v>
      </c>
    </row>
    <row r="9506" spans="1:42" x14ac:dyDescent="0.2">
      <c r="A9506" t="s">
        <v>22663</v>
      </c>
      <c r="B9506" t="s">
        <v>23719</v>
      </c>
      <c r="C9506" t="s">
        <v>23151</v>
      </c>
      <c r="D9506" t="s">
        <v>730</v>
      </c>
      <c r="E9506" s="2">
        <v>84.219780219780205</v>
      </c>
      <c r="F9506" s="2">
        <v>3.3746490083507301</v>
      </c>
      <c r="G9506" s="2">
        <v>1.4191199999999999</v>
      </c>
      <c r="H9506" s="2">
        <v>5.0298184893584903</v>
      </c>
      <c r="I9506" s="57">
        <v>-0.32907141371196102</v>
      </c>
      <c r="J9506" s="2">
        <v>2.9668658663883098</v>
      </c>
      <c r="K9506" s="2">
        <v>0.69089248434238004</v>
      </c>
      <c r="L9506" s="2">
        <v>1.0235239845805799</v>
      </c>
      <c r="M9506" s="64">
        <v>-0.32498652229874803</v>
      </c>
      <c r="N9506" s="2">
        <v>0.283109342379958</v>
      </c>
      <c r="O9506" s="2">
        <v>0.86605167014613804</v>
      </c>
      <c r="P9506" s="2">
        <v>1.81770485386221</v>
      </c>
      <c r="Q9506" s="2">
        <v>3.2776178755292702</v>
      </c>
      <c r="R9506" s="57">
        <v>-0.44541892225045099</v>
      </c>
      <c r="S9506" s="2">
        <v>284.21219780219798</v>
      </c>
      <c r="T9506" s="2">
        <v>249.86879120879101</v>
      </c>
      <c r="U9506" s="2">
        <v>58.186813186813197</v>
      </c>
      <c r="V9506" s="2">
        <v>23.843406593406598</v>
      </c>
      <c r="W9506" s="2">
        <v>28.189560439560399</v>
      </c>
      <c r="X9506" s="2">
        <v>6.1538461538461497</v>
      </c>
      <c r="Y9506" s="2">
        <v>72.938681318681304</v>
      </c>
      <c r="Z9506" s="2">
        <v>72.938681318681304</v>
      </c>
      <c r="AA9506" s="2">
        <v>0</v>
      </c>
      <c r="AB9506" s="2">
        <v>153.08670329670301</v>
      </c>
      <c r="AC9506" s="2">
        <v>0</v>
      </c>
      <c r="AD9506" s="2">
        <v>0</v>
      </c>
      <c r="AE9506" s="2">
        <v>5.4395604395604398</v>
      </c>
      <c r="AF9506" s="2">
        <v>0.23901098901098899</v>
      </c>
      <c r="AG9506" s="2">
        <v>1.0137362637362599</v>
      </c>
      <c r="AH9506" s="2">
        <v>0</v>
      </c>
      <c r="AI9506" s="2">
        <v>4.1868131868131897</v>
      </c>
      <c r="AJ9506" s="2">
        <v>0</v>
      </c>
      <c r="AK9506" s="2">
        <v>0</v>
      </c>
      <c r="AL9506" s="2">
        <v>0</v>
      </c>
      <c r="AM9506" s="2">
        <v>0</v>
      </c>
      <c r="AN9506" s="55">
        <v>1.9139081579271899</v>
      </c>
      <c r="AO9506" s="53" t="s">
        <v>23720</v>
      </c>
      <c r="AP9506" s="50">
        <v>2</v>
      </c>
    </row>
    <row r="9507" spans="1:42" x14ac:dyDescent="0.2">
      <c r="A9507" t="s">
        <v>22663</v>
      </c>
      <c r="B9507" t="s">
        <v>23721</v>
      </c>
      <c r="C9507" t="s">
        <v>22827</v>
      </c>
      <c r="D9507" t="s">
        <v>14411</v>
      </c>
      <c r="E9507" s="2">
        <v>156.67032967033001</v>
      </c>
      <c r="F9507" s="2">
        <v>3.5859163919478201</v>
      </c>
      <c r="G9507" s="2">
        <v>1.91381</v>
      </c>
      <c r="H9507" s="2">
        <v>5.6676428149197404</v>
      </c>
      <c r="I9507" s="57">
        <v>-0.36730021473687502</v>
      </c>
      <c r="J9507" s="2">
        <v>3.42638423230694</v>
      </c>
      <c r="K9507" s="2">
        <v>0.69156835238830106</v>
      </c>
      <c r="L9507" s="2">
        <v>1.3070922619901699</v>
      </c>
      <c r="M9507" s="64">
        <v>-0.47091083583088</v>
      </c>
      <c r="N9507" s="2">
        <v>0.53203619274742198</v>
      </c>
      <c r="O9507" s="2">
        <v>0.75366135933225797</v>
      </c>
      <c r="P9507" s="2">
        <v>2.1406866802272599</v>
      </c>
      <c r="Q9507" s="2">
        <v>3.3773109500071898</v>
      </c>
      <c r="R9507" s="57">
        <v>-0.36615647421428499</v>
      </c>
      <c r="S9507" s="2">
        <v>561.80670329670295</v>
      </c>
      <c r="T9507" s="2">
        <v>536.81274725274704</v>
      </c>
      <c r="U9507" s="2">
        <v>108.348241758242</v>
      </c>
      <c r="V9507" s="2">
        <v>83.354285714285695</v>
      </c>
      <c r="W9507" s="2">
        <v>15.339890109890099</v>
      </c>
      <c r="X9507" s="2">
        <v>9.6540659340659296</v>
      </c>
      <c r="Y9507" s="2">
        <v>118.07637362637399</v>
      </c>
      <c r="Z9507" s="2">
        <v>118.07637362637399</v>
      </c>
      <c r="AA9507" s="2">
        <v>0</v>
      </c>
      <c r="AB9507" s="2">
        <v>335.38208791208802</v>
      </c>
      <c r="AC9507" s="2">
        <v>0</v>
      </c>
      <c r="AD9507" s="2">
        <v>0</v>
      </c>
      <c r="AE9507" s="2">
        <v>0</v>
      </c>
      <c r="AF9507" s="2">
        <v>0</v>
      </c>
      <c r="AG9507" s="2">
        <v>0</v>
      </c>
      <c r="AH9507" s="2">
        <v>0</v>
      </c>
      <c r="AI9507" s="2">
        <v>0</v>
      </c>
      <c r="AJ9507" s="2">
        <v>0</v>
      </c>
      <c r="AK9507" s="2">
        <v>0</v>
      </c>
      <c r="AL9507" s="2">
        <v>0</v>
      </c>
      <c r="AM9507" s="2">
        <v>0</v>
      </c>
      <c r="AN9507" s="55">
        <v>0</v>
      </c>
      <c r="AO9507" s="53" t="s">
        <v>23722</v>
      </c>
      <c r="AP9507" s="50">
        <v>2</v>
      </c>
    </row>
    <row r="9508" spans="1:42" x14ac:dyDescent="0.2">
      <c r="A9508" t="s">
        <v>22663</v>
      </c>
      <c r="B9508" t="s">
        <v>23723</v>
      </c>
      <c r="C9508" t="s">
        <v>23724</v>
      </c>
      <c r="D9508" t="s">
        <v>7090</v>
      </c>
      <c r="E9508" s="2">
        <v>104.879120879121</v>
      </c>
      <c r="F9508" s="2">
        <v>3.4132439228834901</v>
      </c>
      <c r="G9508" s="2">
        <v>1.10643</v>
      </c>
      <c r="H9508" s="2">
        <v>4.5665626437929303</v>
      </c>
      <c r="I9508" s="57">
        <v>-0.25255729765955998</v>
      </c>
      <c r="J9508" s="2">
        <v>3.38966890192791</v>
      </c>
      <c r="K9508" s="2">
        <v>0.44328373847443397</v>
      </c>
      <c r="L9508" s="2">
        <v>0.84198934497342703</v>
      </c>
      <c r="M9508" s="64">
        <v>-0.47352809020591102</v>
      </c>
      <c r="N9508" s="2">
        <v>0.41970871751886002</v>
      </c>
      <c r="O9508" s="2">
        <v>1.02130134115675</v>
      </c>
      <c r="P9508" s="2">
        <v>1.94865884325231</v>
      </c>
      <c r="Q9508" s="2">
        <v>3.1861043699260501</v>
      </c>
      <c r="R9508" s="57">
        <v>-0.38838825819835499</v>
      </c>
      <c r="S9508" s="2">
        <v>357.97802197802201</v>
      </c>
      <c r="T9508" s="2">
        <v>355.50549450549403</v>
      </c>
      <c r="U9508" s="2">
        <v>46.491208791208798</v>
      </c>
      <c r="V9508" s="2">
        <v>44.018681318681303</v>
      </c>
      <c r="W9508" s="2">
        <v>0</v>
      </c>
      <c r="X9508" s="2">
        <v>2.47252747252747</v>
      </c>
      <c r="Y9508" s="2">
        <v>107.113186813187</v>
      </c>
      <c r="Z9508" s="2">
        <v>107.113186813187</v>
      </c>
      <c r="AA9508" s="2">
        <v>0</v>
      </c>
      <c r="AB9508" s="2">
        <v>204.373626373626</v>
      </c>
      <c r="AC9508" s="2">
        <v>0</v>
      </c>
      <c r="AD9508" s="2">
        <v>0</v>
      </c>
      <c r="AE9508" s="2">
        <v>0</v>
      </c>
      <c r="AF9508" s="2">
        <v>0</v>
      </c>
      <c r="AG9508" s="2">
        <v>0</v>
      </c>
      <c r="AH9508" s="2">
        <v>0</v>
      </c>
      <c r="AI9508" s="2">
        <v>0</v>
      </c>
      <c r="AJ9508" s="2">
        <v>0</v>
      </c>
      <c r="AK9508" s="2">
        <v>0</v>
      </c>
      <c r="AL9508" s="2">
        <v>0</v>
      </c>
      <c r="AM9508" s="2">
        <v>0</v>
      </c>
      <c r="AN9508" s="55">
        <v>0</v>
      </c>
      <c r="AO9508" s="53" t="s">
        <v>23725</v>
      </c>
      <c r="AP9508" s="50">
        <v>2</v>
      </c>
    </row>
    <row r="9509" spans="1:42" x14ac:dyDescent="0.2">
      <c r="A9509" t="s">
        <v>22663</v>
      </c>
      <c r="B9509" t="s">
        <v>23726</v>
      </c>
      <c r="C9509" t="s">
        <v>23553</v>
      </c>
      <c r="D9509" t="s">
        <v>23554</v>
      </c>
      <c r="E9509" s="2">
        <v>117.186813186813</v>
      </c>
      <c r="F9509" s="2">
        <v>3.7421202175543899</v>
      </c>
      <c r="G9509" s="2">
        <v>1.2943899999999999</v>
      </c>
      <c r="H9509" s="2">
        <v>4.8526443655967499</v>
      </c>
      <c r="I9509" s="57">
        <v>-0.228849275647628</v>
      </c>
      <c r="J9509" s="2">
        <v>3.2557905101275302</v>
      </c>
      <c r="K9509" s="2">
        <v>0.39875750187546899</v>
      </c>
      <c r="L9509" s="2">
        <v>0.95138504273916602</v>
      </c>
      <c r="M9509" s="64">
        <v>-0.58086633280738498</v>
      </c>
      <c r="N9509" s="2">
        <v>6.7237434358589698E-2</v>
      </c>
      <c r="O9509" s="2">
        <v>1.12746999249812</v>
      </c>
      <c r="P9509" s="2">
        <v>2.2158927231807901</v>
      </c>
      <c r="Q9509" s="2">
        <v>3.24512013304428</v>
      </c>
      <c r="R9509" s="57">
        <v>-0.31716157419970697</v>
      </c>
      <c r="S9509" s="2">
        <v>438.52714285714302</v>
      </c>
      <c r="T9509" s="2">
        <v>381.53571428571399</v>
      </c>
      <c r="U9509" s="2">
        <v>46.729120879120899</v>
      </c>
      <c r="V9509" s="2">
        <v>7.8793406593406603</v>
      </c>
      <c r="W9509" s="2">
        <v>29.147912087912101</v>
      </c>
      <c r="X9509" s="2">
        <v>9.7018681318681299</v>
      </c>
      <c r="Y9509" s="2">
        <v>132.124615384615</v>
      </c>
      <c r="Z9509" s="2">
        <v>113.982967032967</v>
      </c>
      <c r="AA9509" s="2">
        <v>18.141648351648399</v>
      </c>
      <c r="AB9509" s="2">
        <v>258.655384615385</v>
      </c>
      <c r="AC9509" s="2">
        <v>1.0180219780219799</v>
      </c>
      <c r="AD9509" s="2">
        <v>0</v>
      </c>
      <c r="AE9509" s="2">
        <v>181.61538461538501</v>
      </c>
      <c r="AF9509" s="2">
        <v>4.9634065934065896</v>
      </c>
      <c r="AG9509" s="2">
        <v>0</v>
      </c>
      <c r="AH9509" s="2">
        <v>0</v>
      </c>
      <c r="AI9509" s="2">
        <v>53.998571428571402</v>
      </c>
      <c r="AJ9509" s="2">
        <v>0</v>
      </c>
      <c r="AK9509" s="2">
        <v>122.56615384615399</v>
      </c>
      <c r="AL9509" s="2">
        <v>8.7252747252747204E-2</v>
      </c>
      <c r="AM9509" s="2">
        <v>0</v>
      </c>
      <c r="AN9509" s="55">
        <v>41.414855972677799</v>
      </c>
      <c r="AO9509" s="53" t="s">
        <v>23727</v>
      </c>
      <c r="AP9509" s="50">
        <v>2</v>
      </c>
    </row>
    <row r="9510" spans="1:42" x14ac:dyDescent="0.2">
      <c r="A9510" t="s">
        <v>22663</v>
      </c>
      <c r="B9510" t="s">
        <v>23728</v>
      </c>
      <c r="C9510" t="s">
        <v>9733</v>
      </c>
      <c r="D9510" t="s">
        <v>6020</v>
      </c>
      <c r="E9510" s="2">
        <v>91.890109890109898</v>
      </c>
      <c r="F9510" s="2">
        <v>4.1026453001674197</v>
      </c>
      <c r="G9510" s="2">
        <v>1.9426399999999999</v>
      </c>
      <c r="H9510" s="2">
        <v>5.7024052314072904</v>
      </c>
      <c r="I9510" s="57">
        <v>-0.28054125694694998</v>
      </c>
      <c r="J9510" s="2">
        <v>4.0506242525711604</v>
      </c>
      <c r="K9510" s="2">
        <v>0.91522004305190197</v>
      </c>
      <c r="L9510" s="2">
        <v>1.32351832291363</v>
      </c>
      <c r="M9510" s="64">
        <v>-0.30849461831619102</v>
      </c>
      <c r="N9510" s="2">
        <v>0.86319899545563294</v>
      </c>
      <c r="O9510" s="2">
        <v>0.76952284142549598</v>
      </c>
      <c r="P9510" s="2">
        <v>2.4179024156900302</v>
      </c>
      <c r="Q9510" s="2">
        <v>3.3821475457257</v>
      </c>
      <c r="R9510" s="57">
        <v>-0.28509848165975699</v>
      </c>
      <c r="S9510" s="2">
        <v>376.992527472527</v>
      </c>
      <c r="T9510" s="2">
        <v>372.212307692308</v>
      </c>
      <c r="U9510" s="2">
        <v>84.099670329670303</v>
      </c>
      <c r="V9510" s="2">
        <v>79.319450549450593</v>
      </c>
      <c r="W9510" s="2">
        <v>0</v>
      </c>
      <c r="X9510" s="2">
        <v>4.7802197802197801</v>
      </c>
      <c r="Y9510" s="2">
        <v>70.711538461538495</v>
      </c>
      <c r="Z9510" s="2">
        <v>70.711538461538495</v>
      </c>
      <c r="AA9510" s="2">
        <v>0</v>
      </c>
      <c r="AB9510" s="2">
        <v>222.181318681319</v>
      </c>
      <c r="AC9510" s="2">
        <v>0</v>
      </c>
      <c r="AD9510" s="2">
        <v>0</v>
      </c>
      <c r="AE9510" s="2">
        <v>147.175824175824</v>
      </c>
      <c r="AF9510" s="2">
        <v>6.0192307692307701</v>
      </c>
      <c r="AG9510" s="2">
        <v>0</v>
      </c>
      <c r="AH9510" s="2">
        <v>0</v>
      </c>
      <c r="AI9510" s="2">
        <v>46.071428571428598</v>
      </c>
      <c r="AJ9510" s="2">
        <v>0</v>
      </c>
      <c r="AK9510" s="2">
        <v>95.085164835164804</v>
      </c>
      <c r="AL9510" s="2">
        <v>0</v>
      </c>
      <c r="AM9510" s="2">
        <v>0</v>
      </c>
      <c r="AN9510" s="55">
        <v>39.0394539548398</v>
      </c>
      <c r="AO9510" s="53" t="s">
        <v>23729</v>
      </c>
      <c r="AP9510" s="50">
        <v>2</v>
      </c>
    </row>
    <row r="9511" spans="1:42" x14ac:dyDescent="0.2">
      <c r="A9511" t="s">
        <v>22663</v>
      </c>
      <c r="B9511" t="s">
        <v>23730</v>
      </c>
      <c r="C9511" t="s">
        <v>22722</v>
      </c>
      <c r="D9511" t="s">
        <v>22723</v>
      </c>
      <c r="E9511" s="2">
        <v>227.912087912088</v>
      </c>
      <c r="F9511" s="2">
        <v>3.6531581485053</v>
      </c>
      <c r="G9511" s="2">
        <v>1.75735</v>
      </c>
      <c r="H9511" s="2">
        <v>5.4749547373863301</v>
      </c>
      <c r="I9511" s="57">
        <v>-0.33275098631239602</v>
      </c>
      <c r="J9511" s="2">
        <v>3.3811475409836098</v>
      </c>
      <c r="K9511" s="2">
        <v>0.94036885245901602</v>
      </c>
      <c r="L9511" s="2">
        <v>1.21777591687691</v>
      </c>
      <c r="M9511" s="64">
        <v>-0.22779811997705299</v>
      </c>
      <c r="N9511" s="2">
        <v>0.70106075216971997</v>
      </c>
      <c r="O9511" s="2">
        <v>0.58071359691417501</v>
      </c>
      <c r="P9511" s="2">
        <v>2.1320756991321099</v>
      </c>
      <c r="Q9511" s="2">
        <v>3.34952274784786</v>
      </c>
      <c r="R9511" s="57">
        <v>-0.36346881044411</v>
      </c>
      <c r="S9511" s="2">
        <v>832.59890109890102</v>
      </c>
      <c r="T9511" s="2">
        <v>770.60439560439602</v>
      </c>
      <c r="U9511" s="2">
        <v>214.32142857142901</v>
      </c>
      <c r="V9511" s="2">
        <v>159.78021978021999</v>
      </c>
      <c r="W9511" s="2">
        <v>50.024725274725299</v>
      </c>
      <c r="X9511" s="2">
        <v>4.51648351648352</v>
      </c>
      <c r="Y9511" s="2">
        <v>132.35164835164801</v>
      </c>
      <c r="Z9511" s="2">
        <v>124.898351648352</v>
      </c>
      <c r="AA9511" s="2">
        <v>7.4532967032966999</v>
      </c>
      <c r="AB9511" s="2">
        <v>485.925824175824</v>
      </c>
      <c r="AC9511" s="2">
        <v>0</v>
      </c>
      <c r="AD9511" s="2">
        <v>0</v>
      </c>
      <c r="AE9511" s="2">
        <v>468.21912087912102</v>
      </c>
      <c r="AF9511" s="2">
        <v>133.394945054945</v>
      </c>
      <c r="AG9511" s="2">
        <v>42.980769230769198</v>
      </c>
      <c r="AH9511" s="2">
        <v>0</v>
      </c>
      <c r="AI9511" s="2">
        <v>101.318681318681</v>
      </c>
      <c r="AJ9511" s="2">
        <v>7.4532967032966999</v>
      </c>
      <c r="AK9511" s="2">
        <v>183.07142857142901</v>
      </c>
      <c r="AL9511" s="2">
        <v>0</v>
      </c>
      <c r="AM9511" s="2">
        <v>0</v>
      </c>
      <c r="AN9511" s="55">
        <v>56.235856216137698</v>
      </c>
      <c r="AO9511" s="53" t="s">
        <v>23731</v>
      </c>
      <c r="AP9511" s="50">
        <v>2</v>
      </c>
    </row>
    <row r="9512" spans="1:42" x14ac:dyDescent="0.2">
      <c r="A9512" t="s">
        <v>22663</v>
      </c>
      <c r="B9512" t="s">
        <v>23732</v>
      </c>
      <c r="C9512" t="s">
        <v>23733</v>
      </c>
      <c r="D9512" t="s">
        <v>22698</v>
      </c>
      <c r="E9512" s="2">
        <v>112.01098901098899</v>
      </c>
      <c r="F9512" s="2">
        <v>4.0062150495438003</v>
      </c>
      <c r="G9512" s="2">
        <v>1.97244</v>
      </c>
      <c r="H9512" s="2">
        <v>5.7381113135450201</v>
      </c>
      <c r="I9512" s="57">
        <v>-0.30182339961112498</v>
      </c>
      <c r="J9512" s="2">
        <v>3.9931668792308401</v>
      </c>
      <c r="K9512" s="2">
        <v>1.41475522417345</v>
      </c>
      <c r="L9512" s="2">
        <v>1.34048724749887</v>
      </c>
      <c r="M9512" s="64">
        <v>5.5403717426743597E-2</v>
      </c>
      <c r="N9512" s="2">
        <v>1.4017070538604901</v>
      </c>
      <c r="O9512" s="2">
        <v>0.229373099185716</v>
      </c>
      <c r="P9512" s="2">
        <v>2.3620867261846401</v>
      </c>
      <c r="Q9512" s="2">
        <v>3.3870629490940001</v>
      </c>
      <c r="R9512" s="57">
        <v>-0.30261504976857101</v>
      </c>
      <c r="S9512" s="2">
        <v>448.74010989010998</v>
      </c>
      <c r="T9512" s="2">
        <v>447.27857142857101</v>
      </c>
      <c r="U9512" s="2">
        <v>158.46813186813199</v>
      </c>
      <c r="V9512" s="2">
        <v>157.006593406593</v>
      </c>
      <c r="W9512" s="2">
        <v>1.4615384615384599</v>
      </c>
      <c r="X9512" s="2">
        <v>0</v>
      </c>
      <c r="Y9512" s="2">
        <v>25.692307692307701</v>
      </c>
      <c r="Z9512" s="2">
        <v>25.692307692307701</v>
      </c>
      <c r="AA9512" s="2">
        <v>0</v>
      </c>
      <c r="AB9512" s="2">
        <v>264.57967032967002</v>
      </c>
      <c r="AC9512" s="2">
        <v>0</v>
      </c>
      <c r="AD9512" s="2">
        <v>0</v>
      </c>
      <c r="AE9512" s="2">
        <v>0</v>
      </c>
      <c r="AF9512" s="2">
        <v>0</v>
      </c>
      <c r="AG9512" s="2">
        <v>0</v>
      </c>
      <c r="AH9512" s="2">
        <v>0</v>
      </c>
      <c r="AI9512" s="2">
        <v>0</v>
      </c>
      <c r="AJ9512" s="2">
        <v>0</v>
      </c>
      <c r="AK9512" s="2">
        <v>0</v>
      </c>
      <c r="AL9512" s="2">
        <v>0</v>
      </c>
      <c r="AM9512" s="2">
        <v>0</v>
      </c>
      <c r="AN9512" s="55">
        <v>0</v>
      </c>
      <c r="AO9512" s="53" t="s">
        <v>23734</v>
      </c>
      <c r="AP9512" s="50">
        <v>2</v>
      </c>
    </row>
    <row r="9513" spans="1:42" x14ac:dyDescent="0.2">
      <c r="A9513" t="s">
        <v>22663</v>
      </c>
      <c r="B9513" t="s">
        <v>23735</v>
      </c>
      <c r="C9513" t="s">
        <v>5209</v>
      </c>
      <c r="D9513" t="s">
        <v>2054</v>
      </c>
      <c r="E9513" s="2">
        <v>181.42857142857099</v>
      </c>
      <c r="F9513" s="2">
        <v>3.25119018776499</v>
      </c>
      <c r="G9513" s="2">
        <v>1.5724</v>
      </c>
      <c r="H9513" s="2">
        <v>5.2371009133382502</v>
      </c>
      <c r="I9513" s="57">
        <v>-0.37920039320139698</v>
      </c>
      <c r="J9513" s="2">
        <v>3.22744700181708</v>
      </c>
      <c r="K9513" s="2">
        <v>0.34887462144155101</v>
      </c>
      <c r="L9513" s="2">
        <v>1.11177704060536</v>
      </c>
      <c r="M9513" s="64">
        <v>-0.68620091196379795</v>
      </c>
      <c r="N9513" s="2">
        <v>0.32513143549363999</v>
      </c>
      <c r="O9513" s="2">
        <v>0.70674984857662004</v>
      </c>
      <c r="P9513" s="2">
        <v>2.19556571774682</v>
      </c>
      <c r="Q9513" s="2">
        <v>3.3126182386410399</v>
      </c>
      <c r="R9513" s="57">
        <v>-0.33721136588092898</v>
      </c>
      <c r="S9513" s="2">
        <v>589.85879120879099</v>
      </c>
      <c r="T9513" s="2">
        <v>585.55109890109895</v>
      </c>
      <c r="U9513" s="2">
        <v>63.295824175824201</v>
      </c>
      <c r="V9513" s="2">
        <v>58.988131868131902</v>
      </c>
      <c r="W9513" s="2">
        <v>0</v>
      </c>
      <c r="X9513" s="2">
        <v>4.3076923076923102</v>
      </c>
      <c r="Y9513" s="2">
        <v>128.22461538461499</v>
      </c>
      <c r="Z9513" s="2">
        <v>128.22461538461499</v>
      </c>
      <c r="AA9513" s="2">
        <v>0</v>
      </c>
      <c r="AB9513" s="2">
        <v>398.33835164835199</v>
      </c>
      <c r="AC9513" s="2">
        <v>0</v>
      </c>
      <c r="AD9513" s="2">
        <v>0</v>
      </c>
      <c r="AE9513" s="2">
        <v>121.624615384615</v>
      </c>
      <c r="AF9513" s="2">
        <v>11.053076923076899</v>
      </c>
      <c r="AG9513" s="2">
        <v>0</v>
      </c>
      <c r="AH9513" s="2">
        <v>0</v>
      </c>
      <c r="AI9513" s="2">
        <v>87.040109890109903</v>
      </c>
      <c r="AJ9513" s="2">
        <v>0</v>
      </c>
      <c r="AK9513" s="2">
        <v>23.531428571428599</v>
      </c>
      <c r="AL9513" s="2">
        <v>0</v>
      </c>
      <c r="AM9513" s="2">
        <v>0</v>
      </c>
      <c r="AN9513" s="55">
        <v>20.619276545047601</v>
      </c>
      <c r="AO9513" s="53" t="s">
        <v>23736</v>
      </c>
      <c r="AP9513" s="50">
        <v>2</v>
      </c>
    </row>
    <row r="9514" spans="1:42" x14ac:dyDescent="0.2">
      <c r="A9514" t="s">
        <v>22663</v>
      </c>
      <c r="B9514" t="s">
        <v>23737</v>
      </c>
      <c r="C9514" t="s">
        <v>23717</v>
      </c>
      <c r="D9514" t="s">
        <v>22698</v>
      </c>
      <c r="E9514" s="2">
        <v>189.175824175824</v>
      </c>
      <c r="F9514" s="2">
        <v>3.6394208539064801</v>
      </c>
      <c r="G9514" s="2">
        <v>1.2383900000000001</v>
      </c>
      <c r="H9514" s="2">
        <v>4.7701066358617403</v>
      </c>
      <c r="I9514" s="57">
        <v>-0.23703574537616201</v>
      </c>
      <c r="J9514" s="2">
        <v>3.4844699390066798</v>
      </c>
      <c r="K9514" s="2">
        <v>0.68881208248620396</v>
      </c>
      <c r="L9514" s="2">
        <v>0.91888700593392003</v>
      </c>
      <c r="M9514" s="64">
        <v>-0.25038434754431799</v>
      </c>
      <c r="N9514" s="2">
        <v>0.533861167586407</v>
      </c>
      <c r="O9514" s="2">
        <v>0.71193377868138297</v>
      </c>
      <c r="P9514" s="2">
        <v>2.2386749927388898</v>
      </c>
      <c r="Q9514" s="2">
        <v>3.2290149155843002</v>
      </c>
      <c r="R9514" s="57">
        <v>-0.30670032463018299</v>
      </c>
      <c r="S9514" s="2">
        <v>688.49043956044</v>
      </c>
      <c r="T9514" s="2">
        <v>659.17747252747301</v>
      </c>
      <c r="U9514" s="2">
        <v>130.30659340659301</v>
      </c>
      <c r="V9514" s="2">
        <v>100.993626373626</v>
      </c>
      <c r="W9514" s="2">
        <v>16.653626373626398</v>
      </c>
      <c r="X9514" s="2">
        <v>12.6593406593407</v>
      </c>
      <c r="Y9514" s="2">
        <v>134.68065934065899</v>
      </c>
      <c r="Z9514" s="2">
        <v>134.68065934065899</v>
      </c>
      <c r="AA9514" s="2">
        <v>0</v>
      </c>
      <c r="AB9514" s="2">
        <v>348.60494505494501</v>
      </c>
      <c r="AC9514" s="2">
        <v>74.898241758241795</v>
      </c>
      <c r="AD9514" s="2">
        <v>0</v>
      </c>
      <c r="AE9514" s="2">
        <v>221.10230769230799</v>
      </c>
      <c r="AF9514" s="2">
        <v>23.842197802197798</v>
      </c>
      <c r="AG9514" s="2">
        <v>0</v>
      </c>
      <c r="AH9514" s="2">
        <v>0</v>
      </c>
      <c r="AI9514" s="2">
        <v>94.446923076923099</v>
      </c>
      <c r="AJ9514" s="2">
        <v>0</v>
      </c>
      <c r="AK9514" s="2">
        <v>96.585274725274701</v>
      </c>
      <c r="AL9514" s="2">
        <v>6.2279120879120899</v>
      </c>
      <c r="AM9514" s="2">
        <v>0</v>
      </c>
      <c r="AN9514" s="55">
        <v>32.114070869810298</v>
      </c>
      <c r="AO9514" s="53" t="s">
        <v>23738</v>
      </c>
      <c r="AP9514" s="50">
        <v>2</v>
      </c>
    </row>
    <row r="9515" spans="1:42" x14ac:dyDescent="0.2">
      <c r="A9515" t="s">
        <v>22663</v>
      </c>
      <c r="B9515" t="s">
        <v>23739</v>
      </c>
      <c r="C9515" t="s">
        <v>23740</v>
      </c>
      <c r="D9515" t="s">
        <v>22698</v>
      </c>
      <c r="E9515" s="2">
        <v>286.857142857143</v>
      </c>
      <c r="F9515" s="2">
        <v>3.8330619828378798</v>
      </c>
      <c r="G9515" s="2">
        <v>1.34667</v>
      </c>
      <c r="H9515" s="2">
        <v>4.9279529075256603</v>
      </c>
      <c r="I9515" s="57">
        <v>-0.22217966470737499</v>
      </c>
      <c r="J9515" s="2">
        <v>3.68432041066503</v>
      </c>
      <c r="K9515" s="2">
        <v>0.72994560220655802</v>
      </c>
      <c r="L9515" s="2">
        <v>0.98166070674189099</v>
      </c>
      <c r="M9515" s="64">
        <v>-0.256417622511111</v>
      </c>
      <c r="N9515" s="2">
        <v>0.58120403003371102</v>
      </c>
      <c r="O9515" s="2">
        <v>0.68470349371743799</v>
      </c>
      <c r="P9515" s="2">
        <v>2.4184128869138801</v>
      </c>
      <c r="Q9515" s="2">
        <v>3.2592578894457001</v>
      </c>
      <c r="R9515" s="57">
        <v>-0.25798664329530002</v>
      </c>
      <c r="S9515" s="2">
        <v>1099.54120879121</v>
      </c>
      <c r="T9515" s="2">
        <v>1056.87362637363</v>
      </c>
      <c r="U9515" s="2">
        <v>209.39010989011001</v>
      </c>
      <c r="V9515" s="2">
        <v>166.72252747252699</v>
      </c>
      <c r="W9515" s="2">
        <v>38.052197802197803</v>
      </c>
      <c r="X9515" s="2">
        <v>4.6153846153846096</v>
      </c>
      <c r="Y9515" s="2">
        <v>196.412087912088</v>
      </c>
      <c r="Z9515" s="2">
        <v>196.412087912088</v>
      </c>
      <c r="AA9515" s="2">
        <v>0</v>
      </c>
      <c r="AB9515" s="2">
        <v>693.73901098901104</v>
      </c>
      <c r="AC9515" s="2">
        <v>0</v>
      </c>
      <c r="AD9515" s="2">
        <v>0</v>
      </c>
      <c r="AE9515" s="2">
        <v>70.719780219780205</v>
      </c>
      <c r="AF9515" s="2">
        <v>42.873626373626401</v>
      </c>
      <c r="AG9515" s="2">
        <v>0</v>
      </c>
      <c r="AH9515" s="2">
        <v>0</v>
      </c>
      <c r="AI9515" s="2">
        <v>5.8324175824175803</v>
      </c>
      <c r="AJ9515" s="2">
        <v>0</v>
      </c>
      <c r="AK9515" s="2">
        <v>22.013736263736298</v>
      </c>
      <c r="AL9515" s="2">
        <v>0</v>
      </c>
      <c r="AM9515" s="2">
        <v>0</v>
      </c>
      <c r="AN9515" s="55">
        <v>6.4317535035841598</v>
      </c>
      <c r="AO9515" s="53" t="s">
        <v>23741</v>
      </c>
      <c r="AP9515" s="50">
        <v>2</v>
      </c>
    </row>
    <row r="9516" spans="1:42" x14ac:dyDescent="0.2">
      <c r="A9516" t="s">
        <v>22663</v>
      </c>
      <c r="B9516" t="s">
        <v>23742</v>
      </c>
      <c r="C9516" t="s">
        <v>12126</v>
      </c>
      <c r="D9516" t="s">
        <v>22790</v>
      </c>
      <c r="E9516" s="2">
        <v>247.538461538462</v>
      </c>
      <c r="F9516" s="2">
        <v>3.5344162301340698</v>
      </c>
      <c r="G9516" s="2">
        <v>1.3297099999999999</v>
      </c>
      <c r="H9516" s="2">
        <v>4.9036966582614596</v>
      </c>
      <c r="I9516" s="57">
        <v>-0.27923432535748499</v>
      </c>
      <c r="J9516" s="2">
        <v>3.1744872591671802</v>
      </c>
      <c r="K9516" s="2">
        <v>0.33826378407173902</v>
      </c>
      <c r="L9516" s="2">
        <v>0.97184549153598099</v>
      </c>
      <c r="M9516" s="64">
        <v>-0.65193666378271697</v>
      </c>
      <c r="N9516" s="2">
        <v>0.180296990144722</v>
      </c>
      <c r="O9516" s="2">
        <v>1.2338599840184701</v>
      </c>
      <c r="P9516" s="2">
        <v>1.96229246204386</v>
      </c>
      <c r="Q9516" s="2">
        <v>3.2547591775828502</v>
      </c>
      <c r="R9516" s="57">
        <v>-0.39710056720658599</v>
      </c>
      <c r="S9516" s="2">
        <v>874.90395604395599</v>
      </c>
      <c r="T9516" s="2">
        <v>785.80769230769204</v>
      </c>
      <c r="U9516" s="2">
        <v>83.733296703296702</v>
      </c>
      <c r="V9516" s="2">
        <v>44.630439560439598</v>
      </c>
      <c r="W9516" s="2">
        <v>35.106153846153802</v>
      </c>
      <c r="X9516" s="2">
        <v>3.9967032967032998</v>
      </c>
      <c r="Y9516" s="2">
        <v>305.42780219780201</v>
      </c>
      <c r="Z9516" s="2">
        <v>255.434395604396</v>
      </c>
      <c r="AA9516" s="2">
        <v>49.993406593406597</v>
      </c>
      <c r="AB9516" s="2">
        <v>485.74285714285702</v>
      </c>
      <c r="AC9516" s="2">
        <v>0</v>
      </c>
      <c r="AD9516" s="2">
        <v>0</v>
      </c>
      <c r="AE9516" s="2">
        <v>115.935494505495</v>
      </c>
      <c r="AF9516" s="2">
        <v>0</v>
      </c>
      <c r="AG9516" s="2">
        <v>0</v>
      </c>
      <c r="AH9516" s="2">
        <v>0</v>
      </c>
      <c r="AI9516" s="2">
        <v>50.759780219780197</v>
      </c>
      <c r="AJ9516" s="2">
        <v>0</v>
      </c>
      <c r="AK9516" s="2">
        <v>65.175714285714307</v>
      </c>
      <c r="AL9516" s="2">
        <v>0</v>
      </c>
      <c r="AM9516" s="2">
        <v>0</v>
      </c>
      <c r="AN9516" s="55">
        <v>13.251225315029901</v>
      </c>
      <c r="AO9516" s="53" t="s">
        <v>23743</v>
      </c>
      <c r="AP9516" s="50">
        <v>2</v>
      </c>
    </row>
    <row r="9517" spans="1:42" x14ac:dyDescent="0.2">
      <c r="A9517" t="s">
        <v>22663</v>
      </c>
      <c r="B9517" t="s">
        <v>23744</v>
      </c>
      <c r="C9517" t="s">
        <v>17401</v>
      </c>
      <c r="D9517" t="s">
        <v>22679</v>
      </c>
      <c r="E9517" s="2">
        <v>74.989010989011007</v>
      </c>
      <c r="F9517" s="2">
        <v>4.4599721570926096</v>
      </c>
      <c r="G9517" s="2">
        <v>1.2716099999999999</v>
      </c>
      <c r="H9517" s="2">
        <v>4.8193140112329997</v>
      </c>
      <c r="I9517" s="57">
        <v>-7.4562863781613295E-2</v>
      </c>
      <c r="J9517" s="2">
        <v>4.2616280773739703</v>
      </c>
      <c r="K9517" s="2">
        <v>0.68679073856975403</v>
      </c>
      <c r="L9517" s="2">
        <v>0.938174134103683</v>
      </c>
      <c r="M9517" s="64">
        <v>-0.26794961233299902</v>
      </c>
      <c r="N9517" s="2">
        <v>0.48844665885111399</v>
      </c>
      <c r="O9517" s="2">
        <v>1.15663833528722</v>
      </c>
      <c r="P9517" s="2">
        <v>2.6165430832356402</v>
      </c>
      <c r="Q9517" s="2">
        <v>3.2386968061238299</v>
      </c>
      <c r="R9517" s="57">
        <v>-0.19210002051189201</v>
      </c>
      <c r="S9517" s="2">
        <v>334.44890109890099</v>
      </c>
      <c r="T9517" s="2">
        <v>319.57527472527499</v>
      </c>
      <c r="U9517" s="2">
        <v>51.501758241758203</v>
      </c>
      <c r="V9517" s="2">
        <v>36.628131868131902</v>
      </c>
      <c r="W9517" s="2">
        <v>9.51648351648352</v>
      </c>
      <c r="X9517" s="2">
        <v>5.3571428571428603</v>
      </c>
      <c r="Y9517" s="2">
        <v>86.735164835164795</v>
      </c>
      <c r="Z9517" s="2">
        <v>86.735164835164795</v>
      </c>
      <c r="AA9517" s="2">
        <v>0</v>
      </c>
      <c r="AB9517" s="2">
        <v>196.21197802197801</v>
      </c>
      <c r="AC9517" s="2">
        <v>0</v>
      </c>
      <c r="AD9517" s="2">
        <v>0</v>
      </c>
      <c r="AE9517" s="2">
        <v>10.037472527472501</v>
      </c>
      <c r="AF9517" s="2">
        <v>3.5439560439560398</v>
      </c>
      <c r="AG9517" s="2">
        <v>0</v>
      </c>
      <c r="AH9517" s="2">
        <v>0</v>
      </c>
      <c r="AI9517" s="2">
        <v>5.3140659340659298</v>
      </c>
      <c r="AJ9517" s="2">
        <v>0</v>
      </c>
      <c r="AK9517" s="2">
        <v>1.1794505494505501</v>
      </c>
      <c r="AL9517" s="2">
        <v>0</v>
      </c>
      <c r="AM9517" s="2">
        <v>0</v>
      </c>
      <c r="AN9517" s="55">
        <v>3.0011976402052301</v>
      </c>
      <c r="AO9517" s="53" t="s">
        <v>23745</v>
      </c>
      <c r="AP9517" s="50">
        <v>2</v>
      </c>
    </row>
    <row r="9518" spans="1:42" x14ac:dyDescent="0.2">
      <c r="A9518" t="s">
        <v>22663</v>
      </c>
      <c r="B9518" t="s">
        <v>23746</v>
      </c>
      <c r="C9518" t="s">
        <v>22827</v>
      </c>
      <c r="D9518" t="s">
        <v>14411</v>
      </c>
      <c r="E9518" s="2">
        <v>213.582417582418</v>
      </c>
      <c r="F9518" s="2">
        <v>3.89490533031488</v>
      </c>
      <c r="G9518" s="2">
        <v>1.45627</v>
      </c>
      <c r="H9518" s="2">
        <v>5.0810251751985396</v>
      </c>
      <c r="I9518" s="57">
        <v>-0.23344104860439199</v>
      </c>
      <c r="J9518" s="2">
        <v>3.6567133154970199</v>
      </c>
      <c r="K9518" s="2">
        <v>0.63296202922412004</v>
      </c>
      <c r="L9518" s="2">
        <v>1.04495118457103</v>
      </c>
      <c r="M9518" s="64">
        <v>-0.394266413044011</v>
      </c>
      <c r="N9518" s="2">
        <v>0.39477001440625598</v>
      </c>
      <c r="O9518" s="2">
        <v>1.0296100020580401</v>
      </c>
      <c r="P9518" s="2">
        <v>2.23233329903272</v>
      </c>
      <c r="Q9518" s="2">
        <v>3.28654286693537</v>
      </c>
      <c r="R9518" s="57">
        <v>-0.32076550058380299</v>
      </c>
      <c r="S9518" s="2">
        <v>831.88329670329699</v>
      </c>
      <c r="T9518" s="2">
        <v>781.00967032967003</v>
      </c>
      <c r="U9518" s="2">
        <v>135.18956043956001</v>
      </c>
      <c r="V9518" s="2">
        <v>84.315934065934101</v>
      </c>
      <c r="W9518" s="2">
        <v>46.3406593406593</v>
      </c>
      <c r="X9518" s="2">
        <v>4.5329670329670302</v>
      </c>
      <c r="Y9518" s="2">
        <v>219.906593406593</v>
      </c>
      <c r="Z9518" s="2">
        <v>219.906593406593</v>
      </c>
      <c r="AA9518" s="2">
        <v>0</v>
      </c>
      <c r="AB9518" s="2">
        <v>474.666263736264</v>
      </c>
      <c r="AC9518" s="2">
        <v>2.12087912087912</v>
      </c>
      <c r="AD9518" s="2">
        <v>0</v>
      </c>
      <c r="AE9518" s="2">
        <v>1.0728571428571401</v>
      </c>
      <c r="AF9518" s="2">
        <v>0</v>
      </c>
      <c r="AG9518" s="2">
        <v>0</v>
      </c>
      <c r="AH9518" s="2">
        <v>0</v>
      </c>
      <c r="AI9518" s="2">
        <v>0</v>
      </c>
      <c r="AJ9518" s="2">
        <v>0</v>
      </c>
      <c r="AK9518" s="2">
        <v>1.0728571428571401</v>
      </c>
      <c r="AL9518" s="2">
        <v>0</v>
      </c>
      <c r="AM9518" s="2">
        <v>0</v>
      </c>
      <c r="AN9518" s="55">
        <v>0.12896726585433399</v>
      </c>
      <c r="AO9518" s="53" t="s">
        <v>23747</v>
      </c>
      <c r="AP9518" s="50">
        <v>2</v>
      </c>
    </row>
    <row r="9519" spans="1:42" x14ac:dyDescent="0.2">
      <c r="A9519" t="s">
        <v>22663</v>
      </c>
      <c r="B9519" t="s">
        <v>23748</v>
      </c>
      <c r="C9519" t="s">
        <v>17275</v>
      </c>
      <c r="D9519" t="s">
        <v>14411</v>
      </c>
      <c r="E9519" s="2">
        <v>220.67032967033001</v>
      </c>
      <c r="F9519" s="2">
        <v>3.3504939993028202</v>
      </c>
      <c r="G9519" s="2">
        <v>1.5191399999999999</v>
      </c>
      <c r="H9519" s="2">
        <v>5.1662358921120601</v>
      </c>
      <c r="I9519" s="57">
        <v>-0.351463218236233</v>
      </c>
      <c r="J9519" s="2">
        <v>3.1307395050047302</v>
      </c>
      <c r="K9519" s="2">
        <v>0.50128081270852998</v>
      </c>
      <c r="L9519" s="2">
        <v>1.08115713543201</v>
      </c>
      <c r="M9519" s="64">
        <v>-0.53634786629953801</v>
      </c>
      <c r="N9519" s="2">
        <v>0.30383596434440502</v>
      </c>
      <c r="O9519" s="2">
        <v>0.85762910213634802</v>
      </c>
      <c r="P9519" s="2">
        <v>1.99158408445795</v>
      </c>
      <c r="Q9519" s="2">
        <v>3.3009798014592802</v>
      </c>
      <c r="R9519" s="57">
        <v>-0.39666880615945699</v>
      </c>
      <c r="S9519" s="2">
        <v>739.35461538461504</v>
      </c>
      <c r="T9519" s="2">
        <v>690.86131868131895</v>
      </c>
      <c r="U9519" s="2">
        <v>110.61780219780201</v>
      </c>
      <c r="V9519" s="2">
        <v>67.047582417582404</v>
      </c>
      <c r="W9519" s="2">
        <v>38.383406593406598</v>
      </c>
      <c r="X9519" s="2">
        <v>5.1868131868131897</v>
      </c>
      <c r="Y9519" s="2">
        <v>189.253296703297</v>
      </c>
      <c r="Z9519" s="2">
        <v>184.33021978022001</v>
      </c>
      <c r="AA9519" s="2">
        <v>4.9230769230769198</v>
      </c>
      <c r="AB9519" s="2">
        <v>439.48351648351598</v>
      </c>
      <c r="AC9519" s="2">
        <v>0</v>
      </c>
      <c r="AD9519" s="2">
        <v>0</v>
      </c>
      <c r="AE9519" s="2">
        <v>16.587912087912098</v>
      </c>
      <c r="AF9519" s="2">
        <v>0</v>
      </c>
      <c r="AG9519" s="2">
        <v>0</v>
      </c>
      <c r="AH9519" s="2">
        <v>0</v>
      </c>
      <c r="AI9519" s="2">
        <v>6.1813186813186798</v>
      </c>
      <c r="AJ9519" s="2">
        <v>0</v>
      </c>
      <c r="AK9519" s="2">
        <v>10.4065934065934</v>
      </c>
      <c r="AL9519" s="2">
        <v>0</v>
      </c>
      <c r="AM9519" s="2">
        <v>0</v>
      </c>
      <c r="AN9519" s="55">
        <v>2.2435664487308302</v>
      </c>
      <c r="AO9519" s="53" t="s">
        <v>23749</v>
      </c>
      <c r="AP9519" s="50">
        <v>2</v>
      </c>
    </row>
    <row r="9520" spans="1:42" x14ac:dyDescent="0.2">
      <c r="A9520" t="s">
        <v>22663</v>
      </c>
      <c r="B9520" t="s">
        <v>23750</v>
      </c>
      <c r="C9520" t="s">
        <v>23751</v>
      </c>
      <c r="D9520" t="s">
        <v>14411</v>
      </c>
      <c r="E9520" s="2">
        <v>208.39560439560401</v>
      </c>
      <c r="F9520" s="2">
        <v>3.7273360050622202</v>
      </c>
      <c r="G9520" s="2">
        <v>1.4493400000000001</v>
      </c>
      <c r="H9520" s="2">
        <v>5.0715229690804904</v>
      </c>
      <c r="I9520" s="57">
        <v>-0.26504601718524401</v>
      </c>
      <c r="J9520" s="2">
        <v>3.6042343387471001</v>
      </c>
      <c r="K9520" s="2">
        <v>0.66144906137945603</v>
      </c>
      <c r="L9520" s="2">
        <v>1.04095604729464</v>
      </c>
      <c r="M9520" s="64">
        <v>-0.36457541785889302</v>
      </c>
      <c r="N9520" s="2">
        <v>0.56049462138789297</v>
      </c>
      <c r="O9520" s="2">
        <v>0.95458500316388895</v>
      </c>
      <c r="P9520" s="2">
        <v>2.1113019405188802</v>
      </c>
      <c r="Q9520" s="2">
        <v>3.2849012997842899</v>
      </c>
      <c r="R9520" s="57">
        <v>-0.35727081338562</v>
      </c>
      <c r="S9520" s="2">
        <v>776.76043956043998</v>
      </c>
      <c r="T9520" s="2">
        <v>751.10659340659299</v>
      </c>
      <c r="U9520" s="2">
        <v>137.84307692307701</v>
      </c>
      <c r="V9520" s="2">
        <v>116.804615384615</v>
      </c>
      <c r="W9520" s="2">
        <v>16.3406593406593</v>
      </c>
      <c r="X9520" s="2">
        <v>4.6978021978021998</v>
      </c>
      <c r="Y9520" s="2">
        <v>198.931318681319</v>
      </c>
      <c r="Z9520" s="2">
        <v>194.31593406593399</v>
      </c>
      <c r="AA9520" s="2">
        <v>4.6153846153846096</v>
      </c>
      <c r="AB9520" s="2">
        <v>439.986043956044</v>
      </c>
      <c r="AC9520" s="2">
        <v>0</v>
      </c>
      <c r="AD9520" s="2">
        <v>0</v>
      </c>
      <c r="AE9520" s="2">
        <v>6.6291208791208804</v>
      </c>
      <c r="AF9520" s="2">
        <v>0</v>
      </c>
      <c r="AG9520" s="2">
        <v>0</v>
      </c>
      <c r="AH9520" s="2">
        <v>0</v>
      </c>
      <c r="AI9520" s="2">
        <v>0</v>
      </c>
      <c r="AJ9520" s="2">
        <v>0</v>
      </c>
      <c r="AK9520" s="2">
        <v>6.6291208791208804</v>
      </c>
      <c r="AL9520" s="2">
        <v>0</v>
      </c>
      <c r="AM9520" s="2">
        <v>0</v>
      </c>
      <c r="AN9520" s="55">
        <v>0.85343183580155402</v>
      </c>
      <c r="AO9520" s="53" t="s">
        <v>23752</v>
      </c>
      <c r="AP9520" s="50">
        <v>2</v>
      </c>
    </row>
    <row r="9521" spans="1:42" x14ac:dyDescent="0.2">
      <c r="A9521" t="s">
        <v>22663</v>
      </c>
      <c r="B9521" t="s">
        <v>23753</v>
      </c>
      <c r="C9521" t="s">
        <v>23754</v>
      </c>
      <c r="D9521" t="s">
        <v>168</v>
      </c>
      <c r="E9521" s="2">
        <v>117.142857142857</v>
      </c>
      <c r="F9521" s="2">
        <v>3.0281435272045001</v>
      </c>
      <c r="G9521" s="2">
        <v>1.28538</v>
      </c>
      <c r="H9521" s="2">
        <v>4.8395003733375797</v>
      </c>
      <c r="I9521" s="57">
        <v>-0.37428591928878602</v>
      </c>
      <c r="J9521" s="2">
        <v>2.8578105065666</v>
      </c>
      <c r="K9521" s="2">
        <v>0.318081613508443</v>
      </c>
      <c r="L9521" s="2">
        <v>0.94616124459280404</v>
      </c>
      <c r="M9521" s="64">
        <v>-0.66381880960963002</v>
      </c>
      <c r="N9521" s="2">
        <v>0.14774859287054401</v>
      </c>
      <c r="O9521" s="2">
        <v>0.91784240150093799</v>
      </c>
      <c r="P9521" s="2">
        <v>1.7922195121951201</v>
      </c>
      <c r="Q9521" s="2">
        <v>3.2425996772443901</v>
      </c>
      <c r="R9521" s="57">
        <v>-0.44728930778214998</v>
      </c>
      <c r="S9521" s="2">
        <v>354.725384615385</v>
      </c>
      <c r="T9521" s="2">
        <v>334.77208791208801</v>
      </c>
      <c r="U9521" s="2">
        <v>37.260989010989</v>
      </c>
      <c r="V9521" s="2">
        <v>17.307692307692299</v>
      </c>
      <c r="W9521" s="2">
        <v>3.6043956043956</v>
      </c>
      <c r="X9521" s="2">
        <v>16.348901098901099</v>
      </c>
      <c r="Y9521" s="2">
        <v>107.518681318681</v>
      </c>
      <c r="Z9521" s="2">
        <v>107.518681318681</v>
      </c>
      <c r="AA9521" s="2">
        <v>0</v>
      </c>
      <c r="AB9521" s="2">
        <v>209.94571428571399</v>
      </c>
      <c r="AC9521" s="2">
        <v>0</v>
      </c>
      <c r="AD9521" s="2">
        <v>0</v>
      </c>
      <c r="AE9521" s="2">
        <v>23.008131868131901</v>
      </c>
      <c r="AF9521" s="2">
        <v>0</v>
      </c>
      <c r="AG9521" s="2">
        <v>0</v>
      </c>
      <c r="AH9521" s="2">
        <v>0</v>
      </c>
      <c r="AI9521" s="2">
        <v>10.3418681318681</v>
      </c>
      <c r="AJ9521" s="2">
        <v>0</v>
      </c>
      <c r="AK9521" s="2">
        <v>12.6662637362637</v>
      </c>
      <c r="AL9521" s="2">
        <v>0</v>
      </c>
      <c r="AM9521" s="2">
        <v>0</v>
      </c>
      <c r="AN9521" s="55">
        <v>6.4861813859413298</v>
      </c>
      <c r="AO9521" s="53" t="s">
        <v>23755</v>
      </c>
      <c r="AP9521" s="50">
        <v>2</v>
      </c>
    </row>
    <row r="9522" spans="1:42" x14ac:dyDescent="0.2">
      <c r="A9522" t="s">
        <v>22663</v>
      </c>
      <c r="B9522" t="s">
        <v>23756</v>
      </c>
      <c r="C9522" t="s">
        <v>23757</v>
      </c>
      <c r="D9522" t="s">
        <v>23357</v>
      </c>
      <c r="E9522" s="2">
        <v>69.6813186813187</v>
      </c>
      <c r="F9522" s="2">
        <v>3.0012300898911799</v>
      </c>
      <c r="G9522" s="2">
        <v>1.01694</v>
      </c>
      <c r="H9522" s="2">
        <v>4.4194886465651404</v>
      </c>
      <c r="I9522" s="57">
        <v>-0.32091010297678602</v>
      </c>
      <c r="J9522" s="2">
        <v>2.8437628134363702</v>
      </c>
      <c r="K9522" s="2">
        <v>0.47575303579876999</v>
      </c>
      <c r="L9522" s="2">
        <v>0.78953656815371098</v>
      </c>
      <c r="M9522" s="64">
        <v>-0.39742748469359301</v>
      </c>
      <c r="N9522" s="2">
        <v>0.31828575934395198</v>
      </c>
      <c r="O9522" s="2">
        <v>0.52815801923986705</v>
      </c>
      <c r="P9522" s="2">
        <v>1.99731903485255</v>
      </c>
      <c r="Q9522" s="2">
        <v>3.1516123463435299</v>
      </c>
      <c r="R9522" s="57">
        <v>-0.36625485137161101</v>
      </c>
      <c r="S9522" s="2">
        <v>209.12967032967001</v>
      </c>
      <c r="T9522" s="2">
        <v>198.15714285714299</v>
      </c>
      <c r="U9522" s="2">
        <v>33.151098901098898</v>
      </c>
      <c r="V9522" s="2">
        <v>22.178571428571399</v>
      </c>
      <c r="W9522" s="2">
        <v>5.5384615384615401</v>
      </c>
      <c r="X9522" s="2">
        <v>5.4340659340659299</v>
      </c>
      <c r="Y9522" s="2">
        <v>36.802747252747302</v>
      </c>
      <c r="Z9522" s="2">
        <v>36.802747252747302</v>
      </c>
      <c r="AA9522" s="2">
        <v>0</v>
      </c>
      <c r="AB9522" s="2">
        <v>136.598901098901</v>
      </c>
      <c r="AC9522" s="2">
        <v>2.5769230769230802</v>
      </c>
      <c r="AD9522" s="2">
        <v>0</v>
      </c>
      <c r="AE9522" s="2">
        <v>0</v>
      </c>
      <c r="AF9522" s="2">
        <v>0</v>
      </c>
      <c r="AG9522" s="2">
        <v>0</v>
      </c>
      <c r="AH9522" s="2">
        <v>0</v>
      </c>
      <c r="AI9522" s="2">
        <v>0</v>
      </c>
      <c r="AJ9522" s="2">
        <v>0</v>
      </c>
      <c r="AK9522" s="2">
        <v>0</v>
      </c>
      <c r="AL9522" s="2">
        <v>0</v>
      </c>
      <c r="AM9522" s="2">
        <v>0</v>
      </c>
      <c r="AN9522" s="55">
        <v>0</v>
      </c>
      <c r="AO9522" s="53" t="s">
        <v>23758</v>
      </c>
      <c r="AP9522" s="50">
        <v>2</v>
      </c>
    </row>
    <row r="9523" spans="1:42" x14ac:dyDescent="0.2">
      <c r="A9523" t="s">
        <v>22663</v>
      </c>
      <c r="B9523" t="s">
        <v>23759</v>
      </c>
      <c r="C9523" t="s">
        <v>23760</v>
      </c>
      <c r="D9523" t="s">
        <v>1702</v>
      </c>
      <c r="E9523" s="2">
        <v>37.439560439560402</v>
      </c>
      <c r="F9523" s="2">
        <v>3.8613149398297599</v>
      </c>
      <c r="G9523" s="2">
        <v>1.2954399999999999</v>
      </c>
      <c r="H9523" s="2">
        <v>4.8541728671415303</v>
      </c>
      <c r="I9523" s="57">
        <v>-0.20453699414632301</v>
      </c>
      <c r="J9523" s="2">
        <v>3.58409157616672</v>
      </c>
      <c r="K9523" s="2">
        <v>0.99681538009979498</v>
      </c>
      <c r="L9523" s="2">
        <v>0.95199369069686302</v>
      </c>
      <c r="M9523" s="64">
        <v>4.7081918547298297E-2</v>
      </c>
      <c r="N9523" s="2">
        <v>0.71959201643674797</v>
      </c>
      <c r="O9523" s="2">
        <v>0.892427355444673</v>
      </c>
      <c r="P9523" s="2">
        <v>1.9720722042853001</v>
      </c>
      <c r="Q9523" s="2">
        <v>3.2454121831049401</v>
      </c>
      <c r="R9523" s="57">
        <v>-0.39235077302304999</v>
      </c>
      <c r="S9523" s="2">
        <v>144.56593406593399</v>
      </c>
      <c r="T9523" s="2">
        <v>134.186813186813</v>
      </c>
      <c r="U9523" s="2">
        <v>37.320329670329699</v>
      </c>
      <c r="V9523" s="2">
        <v>26.941208791208801</v>
      </c>
      <c r="W9523" s="2">
        <v>5.2829670329670302</v>
      </c>
      <c r="X9523" s="2">
        <v>5.0961538461538503</v>
      </c>
      <c r="Y9523" s="2">
        <v>33.412087912087898</v>
      </c>
      <c r="Z9523" s="2">
        <v>33.412087912087898</v>
      </c>
      <c r="AA9523" s="2">
        <v>0</v>
      </c>
      <c r="AB9523" s="2">
        <v>73.833516483516505</v>
      </c>
      <c r="AC9523" s="2">
        <v>0</v>
      </c>
      <c r="AD9523" s="2">
        <v>0</v>
      </c>
      <c r="AE9523" s="2">
        <v>6.5934065934065894E-2</v>
      </c>
      <c r="AF9523" s="2">
        <v>0</v>
      </c>
      <c r="AG9523" s="2">
        <v>0</v>
      </c>
      <c r="AH9523" s="2">
        <v>0</v>
      </c>
      <c r="AI9523" s="2">
        <v>6.5934065934065894E-2</v>
      </c>
      <c r="AJ9523" s="2">
        <v>0</v>
      </c>
      <c r="AK9523" s="2">
        <v>0</v>
      </c>
      <c r="AL9523" s="2">
        <v>0</v>
      </c>
      <c r="AM9523" s="2">
        <v>0</v>
      </c>
      <c r="AN9523" s="55">
        <v>4.5608300710729403E-2</v>
      </c>
      <c r="AO9523" s="53" t="s">
        <v>23761</v>
      </c>
      <c r="AP9523" s="50">
        <v>2</v>
      </c>
    </row>
    <row r="9524" spans="1:42" x14ac:dyDescent="0.2">
      <c r="A9524" t="s">
        <v>22663</v>
      </c>
      <c r="B9524" t="s">
        <v>23762</v>
      </c>
      <c r="C9524" t="s">
        <v>10694</v>
      </c>
      <c r="D9524" t="s">
        <v>23394</v>
      </c>
      <c r="E9524" s="2">
        <v>135.03296703296701</v>
      </c>
      <c r="F9524" s="2">
        <v>3.0848795572916701</v>
      </c>
      <c r="G9524" s="2">
        <v>1.3414900000000001</v>
      </c>
      <c r="H9524" s="2">
        <v>4.9205617145767597</v>
      </c>
      <c r="I9524" s="57">
        <v>-0.37306353700371903</v>
      </c>
      <c r="J9524" s="2">
        <v>2.9905192057291701</v>
      </c>
      <c r="K9524" s="2">
        <v>0.38167317708333298</v>
      </c>
      <c r="L9524" s="2">
        <v>0.97866353878941104</v>
      </c>
      <c r="M9524" s="64">
        <v>-0.61000572520004603</v>
      </c>
      <c r="N9524" s="2">
        <v>0.28731282552083298</v>
      </c>
      <c r="O9524" s="2">
        <v>0.94185384114583304</v>
      </c>
      <c r="P9524" s="2">
        <v>1.7613525390625</v>
      </c>
      <c r="Q9524" s="2">
        <v>3.2578924581353901</v>
      </c>
      <c r="R9524" s="57">
        <v>-0.45935829322291899</v>
      </c>
      <c r="S9524" s="2">
        <v>416.56043956043999</v>
      </c>
      <c r="T9524" s="2">
        <v>403.818681318681</v>
      </c>
      <c r="U9524" s="2">
        <v>51.538461538461497</v>
      </c>
      <c r="V9524" s="2">
        <v>38.796703296703299</v>
      </c>
      <c r="W9524" s="2">
        <v>7.47252747252747</v>
      </c>
      <c r="X9524" s="2">
        <v>5.2692307692307701</v>
      </c>
      <c r="Y9524" s="2">
        <v>127.181318681319</v>
      </c>
      <c r="Z9524" s="2">
        <v>127.181318681319</v>
      </c>
      <c r="AA9524" s="2">
        <v>0</v>
      </c>
      <c r="AB9524" s="2">
        <v>237.84065934065899</v>
      </c>
      <c r="AC9524" s="2">
        <v>0</v>
      </c>
      <c r="AD9524" s="2">
        <v>0</v>
      </c>
      <c r="AE9524" s="2">
        <v>90.667582417582395</v>
      </c>
      <c r="AF9524" s="2">
        <v>0</v>
      </c>
      <c r="AG9524" s="2">
        <v>0</v>
      </c>
      <c r="AH9524" s="2">
        <v>0</v>
      </c>
      <c r="AI9524" s="2">
        <v>47.978021978021999</v>
      </c>
      <c r="AJ9524" s="2">
        <v>0</v>
      </c>
      <c r="AK9524" s="2">
        <v>42.689560439560402</v>
      </c>
      <c r="AL9524" s="2">
        <v>0</v>
      </c>
      <c r="AM9524" s="2">
        <v>0</v>
      </c>
      <c r="AN9524" s="55">
        <v>21.765768855356502</v>
      </c>
      <c r="AO9524" s="53" t="s">
        <v>23763</v>
      </c>
      <c r="AP9524" s="50">
        <v>2</v>
      </c>
    </row>
    <row r="9525" spans="1:42" x14ac:dyDescent="0.2">
      <c r="A9525" t="s">
        <v>22663</v>
      </c>
      <c r="B9525" t="s">
        <v>23764</v>
      </c>
      <c r="C9525" t="s">
        <v>7787</v>
      </c>
      <c r="D9525" t="s">
        <v>22942</v>
      </c>
      <c r="E9525" s="2">
        <v>80.692307692307693</v>
      </c>
      <c r="F9525" s="2">
        <v>8.7463952063189403</v>
      </c>
      <c r="G9525" s="2">
        <v>2.2814800000000002</v>
      </c>
      <c r="H9525" s="2">
        <v>6.0962686267012796</v>
      </c>
      <c r="I9525" s="57">
        <v>0.434712894377762</v>
      </c>
      <c r="J9525" s="2">
        <v>7.8774274819555998</v>
      </c>
      <c r="K9525" s="2">
        <v>1.90105542693722</v>
      </c>
      <c r="L9525" s="2">
        <v>1.5159251952797499</v>
      </c>
      <c r="M9525" s="64">
        <v>0.254056224447404</v>
      </c>
      <c r="N9525" s="2">
        <v>1.22635571292387</v>
      </c>
      <c r="O9525" s="2">
        <v>2.0902383222116301</v>
      </c>
      <c r="P9525" s="2">
        <v>4.75510145717009</v>
      </c>
      <c r="Q9525" s="2">
        <v>3.4337081225885999</v>
      </c>
      <c r="R9525" s="57">
        <v>0.38482983626031902</v>
      </c>
      <c r="S9525" s="2">
        <v>705.76681318681301</v>
      </c>
      <c r="T9525" s="2">
        <v>635.64780219780198</v>
      </c>
      <c r="U9525" s="2">
        <v>153.40054945054899</v>
      </c>
      <c r="V9525" s="2">
        <v>98.957472527472504</v>
      </c>
      <c r="W9525" s="2">
        <v>48.2081318681319</v>
      </c>
      <c r="X9525" s="2">
        <v>6.2349450549450598</v>
      </c>
      <c r="Y9525" s="2">
        <v>168.666153846154</v>
      </c>
      <c r="Z9525" s="2">
        <v>152.99021978022</v>
      </c>
      <c r="AA9525" s="2">
        <v>15.675934065934101</v>
      </c>
      <c r="AB9525" s="2">
        <v>383.70010989011001</v>
      </c>
      <c r="AC9525" s="2">
        <v>0</v>
      </c>
      <c r="AD9525" s="2">
        <v>0</v>
      </c>
      <c r="AE9525" s="2">
        <v>100.80538461538499</v>
      </c>
      <c r="AF9525" s="2">
        <v>23.791978021978</v>
      </c>
      <c r="AG9525" s="2">
        <v>15.2921978021978</v>
      </c>
      <c r="AH9525" s="2">
        <v>6.2349450549450598</v>
      </c>
      <c r="AI9525" s="2">
        <v>39.639340659340697</v>
      </c>
      <c r="AJ9525" s="2">
        <v>0</v>
      </c>
      <c r="AK9525" s="2">
        <v>15.846923076923099</v>
      </c>
      <c r="AL9525" s="2">
        <v>0</v>
      </c>
      <c r="AM9525" s="2">
        <v>0</v>
      </c>
      <c r="AN9525" s="55">
        <v>14.2831006972698</v>
      </c>
      <c r="AO9525" s="53" t="s">
        <v>23765</v>
      </c>
      <c r="AP9525" s="50">
        <v>2</v>
      </c>
    </row>
    <row r="9526" spans="1:42" x14ac:dyDescent="0.2">
      <c r="A9526" t="s">
        <v>22663</v>
      </c>
      <c r="B9526" t="s">
        <v>23766</v>
      </c>
      <c r="C9526" t="s">
        <v>22712</v>
      </c>
      <c r="D9526" t="s">
        <v>22713</v>
      </c>
      <c r="E9526" s="2">
        <v>36.384615384615401</v>
      </c>
      <c r="F9526" s="2">
        <v>3.15569314406524</v>
      </c>
      <c r="G9526" s="2">
        <v>0.87797000000000003</v>
      </c>
      <c r="H9526" s="2">
        <v>4.1702517111806996</v>
      </c>
      <c r="I9526" s="57">
        <v>-0.24328473132577799</v>
      </c>
      <c r="J9526" s="2">
        <v>2.9527333131984301</v>
      </c>
      <c r="K9526" s="2">
        <v>0.68536695862277297</v>
      </c>
      <c r="L9526" s="2">
        <v>0.70743163569102596</v>
      </c>
      <c r="M9526" s="64">
        <v>-3.1189836522790299E-2</v>
      </c>
      <c r="N9526" s="2">
        <v>0.482407127755965</v>
      </c>
      <c r="O9526" s="2">
        <v>0.72342192691029905</v>
      </c>
      <c r="P9526" s="2">
        <v>1.7469042585321699</v>
      </c>
      <c r="Q9526" s="2">
        <v>3.08375161442427</v>
      </c>
      <c r="R9526" s="57">
        <v>-0.43351330555904399</v>
      </c>
      <c r="S9526" s="2">
        <v>114.818681318681</v>
      </c>
      <c r="T9526" s="2">
        <v>107.434065934066</v>
      </c>
      <c r="U9526" s="2">
        <v>24.9368131868132</v>
      </c>
      <c r="V9526" s="2">
        <v>17.552197802197799</v>
      </c>
      <c r="W9526" s="2">
        <v>3.0769230769230802</v>
      </c>
      <c r="X9526" s="2">
        <v>4.3076923076923102</v>
      </c>
      <c r="Y9526" s="2">
        <v>26.321428571428601</v>
      </c>
      <c r="Z9526" s="2">
        <v>26.321428571428601</v>
      </c>
      <c r="AA9526" s="2">
        <v>0</v>
      </c>
      <c r="AB9526" s="2">
        <v>63.560439560439598</v>
      </c>
      <c r="AC9526" s="2">
        <v>0</v>
      </c>
      <c r="AD9526" s="2">
        <v>0</v>
      </c>
      <c r="AE9526" s="2">
        <v>47.491758241758198</v>
      </c>
      <c r="AF9526" s="2">
        <v>9.7032967032967008</v>
      </c>
      <c r="AG9526" s="2">
        <v>0</v>
      </c>
      <c r="AH9526" s="2">
        <v>0</v>
      </c>
      <c r="AI9526" s="2">
        <v>8.8131868131868103</v>
      </c>
      <c r="AJ9526" s="2">
        <v>0</v>
      </c>
      <c r="AK9526" s="2">
        <v>28.975274725274701</v>
      </c>
      <c r="AL9526" s="2">
        <v>0</v>
      </c>
      <c r="AM9526" s="2">
        <v>0</v>
      </c>
      <c r="AN9526" s="55">
        <v>41.362396516246299</v>
      </c>
      <c r="AO9526" s="53" t="s">
        <v>23767</v>
      </c>
      <c r="AP9526" s="50">
        <v>2</v>
      </c>
    </row>
    <row r="9527" spans="1:42" x14ac:dyDescent="0.2">
      <c r="A9527" t="s">
        <v>22663</v>
      </c>
      <c r="B9527" t="s">
        <v>23768</v>
      </c>
      <c r="C9527" t="s">
        <v>22722</v>
      </c>
      <c r="D9527" t="s">
        <v>22723</v>
      </c>
      <c r="E9527" s="2">
        <v>258.26373626373601</v>
      </c>
      <c r="F9527" s="2">
        <v>3.8220151476470101</v>
      </c>
      <c r="G9527" s="2">
        <v>1.63994</v>
      </c>
      <c r="H9527" s="2">
        <v>5.3253658103940698</v>
      </c>
      <c r="I9527" s="57">
        <v>-0.28229998018405</v>
      </c>
      <c r="J9527" s="2">
        <v>3.71837503191218</v>
      </c>
      <c r="K9527" s="2">
        <v>0.38829674070291897</v>
      </c>
      <c r="L9527" s="2">
        <v>1.1505428897107499</v>
      </c>
      <c r="M9527" s="64">
        <v>-0.66250998187426302</v>
      </c>
      <c r="N9527" s="2">
        <v>0.28465662496808802</v>
      </c>
      <c r="O9527" s="2">
        <v>0.99303250787166997</v>
      </c>
      <c r="P9527" s="2">
        <v>2.4406858990724198</v>
      </c>
      <c r="Q9527" s="2">
        <v>3.3266825620141698</v>
      </c>
      <c r="R9527" s="57">
        <v>-0.266330389637572</v>
      </c>
      <c r="S9527" s="2">
        <v>987.08791208791195</v>
      </c>
      <c r="T9527" s="2">
        <v>960.32142857142901</v>
      </c>
      <c r="U9527" s="2">
        <v>100.28296703296699</v>
      </c>
      <c r="V9527" s="2">
        <v>73.516483516483504</v>
      </c>
      <c r="W9527" s="2">
        <v>22.065934065934101</v>
      </c>
      <c r="X9527" s="2">
        <v>4.7005494505494498</v>
      </c>
      <c r="Y9527" s="2">
        <v>256.46428571428601</v>
      </c>
      <c r="Z9527" s="2">
        <v>256.46428571428601</v>
      </c>
      <c r="AA9527" s="2">
        <v>0</v>
      </c>
      <c r="AB9527" s="2">
        <v>630.34065934065904</v>
      </c>
      <c r="AC9527" s="2">
        <v>0</v>
      </c>
      <c r="AD9527" s="2">
        <v>0</v>
      </c>
      <c r="AE9527" s="2">
        <v>27.689560439560399</v>
      </c>
      <c r="AF9527" s="2">
        <v>0</v>
      </c>
      <c r="AG9527" s="2">
        <v>0</v>
      </c>
      <c r="AH9527" s="2">
        <v>0</v>
      </c>
      <c r="AI9527" s="2">
        <v>20.192307692307701</v>
      </c>
      <c r="AJ9527" s="2">
        <v>0</v>
      </c>
      <c r="AK9527" s="2">
        <v>7.4972527472527499</v>
      </c>
      <c r="AL9527" s="2">
        <v>0</v>
      </c>
      <c r="AM9527" s="2">
        <v>0</v>
      </c>
      <c r="AN9527" s="55">
        <v>2.8051767325354899</v>
      </c>
      <c r="AO9527" s="53" t="s">
        <v>23769</v>
      </c>
      <c r="AP9527" s="50">
        <v>2</v>
      </c>
    </row>
    <row r="9528" spans="1:42" x14ac:dyDescent="0.2">
      <c r="A9528" t="s">
        <v>22663</v>
      </c>
      <c r="B9528" t="s">
        <v>23770</v>
      </c>
      <c r="C9528" t="s">
        <v>7787</v>
      </c>
      <c r="D9528" t="s">
        <v>22942</v>
      </c>
      <c r="E9528" s="2">
        <v>99.582417582417605</v>
      </c>
      <c r="F9528" s="2">
        <v>4.2801986316486396</v>
      </c>
      <c r="G9528" s="2">
        <v>1.34666</v>
      </c>
      <c r="H9528" s="2">
        <v>4.9279386532908198</v>
      </c>
      <c r="I9528" s="57">
        <v>-0.131442387418849</v>
      </c>
      <c r="J9528" s="2">
        <v>3.8560372986095799</v>
      </c>
      <c r="K9528" s="2">
        <v>0.837922092253366</v>
      </c>
      <c r="L9528" s="2">
        <v>0.98165492124086795</v>
      </c>
      <c r="M9528" s="64">
        <v>-0.14641889515087</v>
      </c>
      <c r="N9528" s="2">
        <v>0.413760759214301</v>
      </c>
      <c r="O9528" s="2">
        <v>1.2009755020966699</v>
      </c>
      <c r="P9528" s="2">
        <v>2.24130103729861</v>
      </c>
      <c r="Q9528" s="2">
        <v>3.2592552606520901</v>
      </c>
      <c r="R9528" s="57">
        <v>-0.31232724716069399</v>
      </c>
      <c r="S9528" s="2">
        <v>426.23252747252701</v>
      </c>
      <c r="T9528" s="2">
        <v>383.99351648351598</v>
      </c>
      <c r="U9528" s="2">
        <v>83.442307692307693</v>
      </c>
      <c r="V9528" s="2">
        <v>41.203296703296701</v>
      </c>
      <c r="W9528" s="2">
        <v>36.788461538461497</v>
      </c>
      <c r="X9528" s="2">
        <v>5.4505494505494498</v>
      </c>
      <c r="Y9528" s="2">
        <v>119.596043956044</v>
      </c>
      <c r="Z9528" s="2">
        <v>119.596043956044</v>
      </c>
      <c r="AA9528" s="2">
        <v>0</v>
      </c>
      <c r="AB9528" s="2">
        <v>220.72153846153799</v>
      </c>
      <c r="AC9528" s="2">
        <v>2.4726373626373599</v>
      </c>
      <c r="AD9528" s="2">
        <v>0</v>
      </c>
      <c r="AE9528" s="2">
        <v>6.14230769230769</v>
      </c>
      <c r="AF9528" s="2">
        <v>1.1181318681318699</v>
      </c>
      <c r="AG9528" s="2">
        <v>0</v>
      </c>
      <c r="AH9528" s="2">
        <v>0</v>
      </c>
      <c r="AI9528" s="2">
        <v>1.2472527472527499</v>
      </c>
      <c r="AJ9528" s="2">
        <v>0</v>
      </c>
      <c r="AK9528" s="2">
        <v>3.7769230769230799</v>
      </c>
      <c r="AL9528" s="2">
        <v>0</v>
      </c>
      <c r="AM9528" s="2">
        <v>0</v>
      </c>
      <c r="AN9528" s="55">
        <v>1.44106967357239</v>
      </c>
      <c r="AO9528" s="53" t="s">
        <v>23771</v>
      </c>
      <c r="AP9528" s="50">
        <v>2</v>
      </c>
    </row>
    <row r="9529" spans="1:42" x14ac:dyDescent="0.2">
      <c r="A9529" t="s">
        <v>22663</v>
      </c>
      <c r="B9529" t="s">
        <v>23772</v>
      </c>
      <c r="C9529" t="s">
        <v>22722</v>
      </c>
      <c r="D9529" t="s">
        <v>22723</v>
      </c>
      <c r="E9529" s="2">
        <v>87.3186813186813</v>
      </c>
      <c r="F9529" s="2">
        <v>3.0789126604580899</v>
      </c>
      <c r="G9529" s="2">
        <v>1.3967400000000001</v>
      </c>
      <c r="H9529" s="2">
        <v>4.9986437136169899</v>
      </c>
      <c r="I9529" s="57">
        <v>-0.38405038709386102</v>
      </c>
      <c r="J9529" s="2">
        <v>2.6533035489554502</v>
      </c>
      <c r="K9529" s="2">
        <v>0.98485904857790096</v>
      </c>
      <c r="L9529" s="2">
        <v>1.01060329721071</v>
      </c>
      <c r="M9529" s="64">
        <v>-2.5474138768259599E-2</v>
      </c>
      <c r="N9529" s="2">
        <v>0.55924993707525805</v>
      </c>
      <c r="O9529" s="2">
        <v>0.23672287943619399</v>
      </c>
      <c r="P9529" s="2">
        <v>1.857330732444</v>
      </c>
      <c r="Q9529" s="2">
        <v>3.2720871663489399</v>
      </c>
      <c r="R9529" s="57">
        <v>-0.432371254792566</v>
      </c>
      <c r="S9529" s="2">
        <v>268.846593406593</v>
      </c>
      <c r="T9529" s="2">
        <v>231.68296703296701</v>
      </c>
      <c r="U9529" s="2">
        <v>85.996593406593405</v>
      </c>
      <c r="V9529" s="2">
        <v>48.832967032966998</v>
      </c>
      <c r="W9529" s="2">
        <v>33.702087912087897</v>
      </c>
      <c r="X9529" s="2">
        <v>3.4615384615384599</v>
      </c>
      <c r="Y9529" s="2">
        <v>20.6703296703297</v>
      </c>
      <c r="Z9529" s="2">
        <v>20.6703296703297</v>
      </c>
      <c r="AA9529" s="2">
        <v>0</v>
      </c>
      <c r="AB9529" s="2">
        <v>162.17967032966999</v>
      </c>
      <c r="AC9529" s="2">
        <v>0</v>
      </c>
      <c r="AD9529" s="2">
        <v>0</v>
      </c>
      <c r="AE9529" s="2">
        <v>42.662307692307699</v>
      </c>
      <c r="AF9529" s="2">
        <v>8.4208791208791194</v>
      </c>
      <c r="AG9529" s="2">
        <v>28.921868131868099</v>
      </c>
      <c r="AH9529" s="2">
        <v>0</v>
      </c>
      <c r="AI9529" s="2">
        <v>8.2417582417582402E-2</v>
      </c>
      <c r="AJ9529" s="2">
        <v>0</v>
      </c>
      <c r="AK9529" s="2">
        <v>5.2371428571428602</v>
      </c>
      <c r="AL9529" s="2">
        <v>0</v>
      </c>
      <c r="AM9529" s="2">
        <v>0</v>
      </c>
      <c r="AN9529" s="55">
        <v>15.868643582843101</v>
      </c>
      <c r="AO9529" s="53" t="s">
        <v>23773</v>
      </c>
      <c r="AP9529" s="50">
        <v>2</v>
      </c>
    </row>
    <row r="9530" spans="1:42" x14ac:dyDescent="0.2">
      <c r="A9530" t="s">
        <v>22663</v>
      </c>
      <c r="B9530" t="s">
        <v>23774</v>
      </c>
      <c r="C9530" t="s">
        <v>11571</v>
      </c>
      <c r="D9530" t="s">
        <v>405</v>
      </c>
      <c r="E9530" s="2">
        <v>365.60439560439602</v>
      </c>
      <c r="F9530" s="2">
        <v>4.1220628193567803</v>
      </c>
      <c r="G9530" s="2">
        <v>1.2777099999999999</v>
      </c>
      <c r="H9530" s="2">
        <v>4.8282712400663197</v>
      </c>
      <c r="I9530" s="57">
        <v>-0.14626527500137801</v>
      </c>
      <c r="J9530" s="2">
        <v>3.97653832281335</v>
      </c>
      <c r="K9530" s="2">
        <v>0.43769011121130103</v>
      </c>
      <c r="L9530" s="2">
        <v>0.94171289731600805</v>
      </c>
      <c r="M9530" s="64">
        <v>-0.53521916025704896</v>
      </c>
      <c r="N9530" s="2">
        <v>0.30490982867448202</v>
      </c>
      <c r="O9530" s="2">
        <v>1.13134295160806</v>
      </c>
      <c r="P9530" s="2">
        <v>2.5530297565374198</v>
      </c>
      <c r="Q9530" s="2">
        <v>3.24043344472957</v>
      </c>
      <c r="R9530" s="57">
        <v>-0.21213325313321199</v>
      </c>
      <c r="S9530" s="2">
        <v>1507.04428571429</v>
      </c>
      <c r="T9530" s="2">
        <v>1453.8398901098899</v>
      </c>
      <c r="U9530" s="2">
        <v>160.021428571429</v>
      </c>
      <c r="V9530" s="2">
        <v>111.476373626374</v>
      </c>
      <c r="W9530" s="2">
        <v>43.006593406593403</v>
      </c>
      <c r="X9530" s="2">
        <v>5.5384615384615401</v>
      </c>
      <c r="Y9530" s="2">
        <v>413.62395604395601</v>
      </c>
      <c r="Z9530" s="2">
        <v>408.964615384615</v>
      </c>
      <c r="AA9530" s="2">
        <v>4.6593406593406597</v>
      </c>
      <c r="AB9530" s="2">
        <v>897.66725274725297</v>
      </c>
      <c r="AC9530" s="2">
        <v>35.731648351648403</v>
      </c>
      <c r="AD9530" s="2">
        <v>0</v>
      </c>
      <c r="AE9530" s="2">
        <v>9.8772527472527507</v>
      </c>
      <c r="AF9530" s="2">
        <v>0.91945054945054905</v>
      </c>
      <c r="AG9530" s="2">
        <v>0</v>
      </c>
      <c r="AH9530" s="2">
        <v>0</v>
      </c>
      <c r="AI9530" s="2">
        <v>8.9578021978022004</v>
      </c>
      <c r="AJ9530" s="2">
        <v>0</v>
      </c>
      <c r="AK9530" s="2">
        <v>0</v>
      </c>
      <c r="AL9530" s="2">
        <v>0</v>
      </c>
      <c r="AM9530" s="2">
        <v>0</v>
      </c>
      <c r="AN9530" s="55">
        <v>0.65540560691428396</v>
      </c>
      <c r="AO9530" s="53" t="s">
        <v>23775</v>
      </c>
      <c r="AP9530" s="50">
        <v>2</v>
      </c>
    </row>
    <row r="9531" spans="1:42" x14ac:dyDescent="0.2">
      <c r="A9531" t="s">
        <v>22663</v>
      </c>
      <c r="B9531" t="s">
        <v>23774</v>
      </c>
      <c r="C9531" t="s">
        <v>14510</v>
      </c>
      <c r="D9531" t="s">
        <v>405</v>
      </c>
      <c r="E9531" s="2">
        <v>71.263736263736305</v>
      </c>
      <c r="F9531" s="2">
        <v>4.09797686969931</v>
      </c>
      <c r="G9531" s="2">
        <v>1.2527600000000001</v>
      </c>
      <c r="H9531" s="2">
        <v>4.7914823806500504</v>
      </c>
      <c r="I9531" s="57">
        <v>-0.14473715144010499</v>
      </c>
      <c r="J9531" s="2">
        <v>4.0202590593677696</v>
      </c>
      <c r="K9531" s="2">
        <v>0.60894371626831101</v>
      </c>
      <c r="L9531" s="2">
        <v>0.92723328363300594</v>
      </c>
      <c r="M9531" s="64">
        <v>-0.34326805668321098</v>
      </c>
      <c r="N9531" s="2">
        <v>0.53122590593677699</v>
      </c>
      <c r="O9531" s="2">
        <v>0.87132305319969205</v>
      </c>
      <c r="P9531" s="2">
        <v>2.6177101002312999</v>
      </c>
      <c r="Q9531" s="2">
        <v>3.2332506114484301</v>
      </c>
      <c r="R9531" s="57">
        <v>-0.19037822463795201</v>
      </c>
      <c r="S9531" s="2">
        <v>292.03714285714301</v>
      </c>
      <c r="T9531" s="2">
        <v>286.49868131868101</v>
      </c>
      <c r="U9531" s="2">
        <v>43.395604395604401</v>
      </c>
      <c r="V9531" s="2">
        <v>37.857142857142897</v>
      </c>
      <c r="W9531" s="2">
        <v>0</v>
      </c>
      <c r="X9531" s="2">
        <v>5.5384615384615401</v>
      </c>
      <c r="Y9531" s="2">
        <v>62.093736263736297</v>
      </c>
      <c r="Z9531" s="2">
        <v>62.093736263736297</v>
      </c>
      <c r="AA9531" s="2">
        <v>0</v>
      </c>
      <c r="AB9531" s="2">
        <v>186.54780219780201</v>
      </c>
      <c r="AC9531" s="2">
        <v>0</v>
      </c>
      <c r="AD9531" s="2">
        <v>0</v>
      </c>
      <c r="AE9531" s="2">
        <v>0</v>
      </c>
      <c r="AF9531" s="2">
        <v>0</v>
      </c>
      <c r="AG9531" s="2">
        <v>0</v>
      </c>
      <c r="AH9531" s="2">
        <v>0</v>
      </c>
      <c r="AI9531" s="2">
        <v>0</v>
      </c>
      <c r="AJ9531" s="2">
        <v>0</v>
      </c>
      <c r="AK9531" s="2">
        <v>0</v>
      </c>
      <c r="AL9531" s="2">
        <v>0</v>
      </c>
      <c r="AM9531" s="2">
        <v>0</v>
      </c>
      <c r="AN9531" s="55">
        <v>0</v>
      </c>
      <c r="AO9531" s="53" t="s">
        <v>23776</v>
      </c>
      <c r="AP9531" s="50">
        <v>2</v>
      </c>
    </row>
    <row r="9532" spans="1:42" x14ac:dyDescent="0.2">
      <c r="A9532" t="s">
        <v>22663</v>
      </c>
      <c r="B9532" t="s">
        <v>23777</v>
      </c>
      <c r="C9532" t="s">
        <v>11571</v>
      </c>
      <c r="D9532" t="s">
        <v>405</v>
      </c>
      <c r="E9532" s="2">
        <v>324.89010989011001</v>
      </c>
      <c r="F9532" s="2">
        <v>3.7084265178420401</v>
      </c>
      <c r="G9532" s="2">
        <v>1.27532</v>
      </c>
      <c r="H9532" s="2">
        <v>4.8247645977288798</v>
      </c>
      <c r="I9532" s="57">
        <v>-0.23137669357222501</v>
      </c>
      <c r="J9532" s="2">
        <v>3.5559225435481099</v>
      </c>
      <c r="K9532" s="2">
        <v>0.46117131743615802</v>
      </c>
      <c r="L9532" s="2">
        <v>0.94032650060363698</v>
      </c>
      <c r="M9532" s="64">
        <v>-0.50956256455591598</v>
      </c>
      <c r="N9532" s="2">
        <v>0.30866734314222899</v>
      </c>
      <c r="O9532" s="2">
        <v>0.97782614578048399</v>
      </c>
      <c r="P9532" s="2">
        <v>2.2694290546253999</v>
      </c>
      <c r="Q9532" s="2">
        <v>3.2397544960535698</v>
      </c>
      <c r="R9532" s="57">
        <v>-0.29950585533877599</v>
      </c>
      <c r="S9532" s="2">
        <v>1204.8310989010999</v>
      </c>
      <c r="T9532" s="2">
        <v>1155.28406593407</v>
      </c>
      <c r="U9532" s="2">
        <v>149.83000000000001</v>
      </c>
      <c r="V9532" s="2">
        <v>100.28296703296699</v>
      </c>
      <c r="W9532" s="2">
        <v>44.096483516483502</v>
      </c>
      <c r="X9532" s="2">
        <v>5.4505494505494498</v>
      </c>
      <c r="Y9532" s="2">
        <v>317.68604395604399</v>
      </c>
      <c r="Z9532" s="2">
        <v>317.68604395604399</v>
      </c>
      <c r="AA9532" s="2">
        <v>0</v>
      </c>
      <c r="AB9532" s="2">
        <v>737.31505494505495</v>
      </c>
      <c r="AC9532" s="2">
        <v>0</v>
      </c>
      <c r="AD9532" s="2">
        <v>0</v>
      </c>
      <c r="AE9532" s="2">
        <v>0</v>
      </c>
      <c r="AF9532" s="2">
        <v>0</v>
      </c>
      <c r="AG9532" s="2">
        <v>0</v>
      </c>
      <c r="AH9532" s="2">
        <v>0</v>
      </c>
      <c r="AI9532" s="2">
        <v>0</v>
      </c>
      <c r="AJ9532" s="2">
        <v>0</v>
      </c>
      <c r="AK9532" s="2">
        <v>0</v>
      </c>
      <c r="AL9532" s="2">
        <v>0</v>
      </c>
      <c r="AM9532" s="2">
        <v>0</v>
      </c>
      <c r="AN9532" s="55">
        <v>0</v>
      </c>
      <c r="AO9532" s="53" t="s">
        <v>23778</v>
      </c>
      <c r="AP9532" s="50">
        <v>2</v>
      </c>
    </row>
    <row r="9533" spans="1:42" x14ac:dyDescent="0.2">
      <c r="A9533" t="s">
        <v>22663</v>
      </c>
      <c r="B9533" t="s">
        <v>23779</v>
      </c>
      <c r="C9533" t="s">
        <v>22883</v>
      </c>
      <c r="D9533" t="s">
        <v>22780</v>
      </c>
      <c r="E9533" s="2">
        <v>77.373626373626394</v>
      </c>
      <c r="F9533" s="2">
        <v>3.88219997159494</v>
      </c>
      <c r="G9533" s="2">
        <v>1.21882</v>
      </c>
      <c r="H9533" s="2">
        <v>4.74076675520657</v>
      </c>
      <c r="I9533" s="57">
        <v>-0.18110293712904199</v>
      </c>
      <c r="J9533" s="2">
        <v>3.7504005112910099</v>
      </c>
      <c r="K9533" s="2">
        <v>0.41444539127964802</v>
      </c>
      <c r="L9533" s="2">
        <v>0.90751234920956403</v>
      </c>
      <c r="M9533" s="64">
        <v>-0.54331707811951402</v>
      </c>
      <c r="N9533" s="2">
        <v>0.282645930975714</v>
      </c>
      <c r="O9533" s="2">
        <v>0.98643232495384203</v>
      </c>
      <c r="P9533" s="2">
        <v>2.4813222553614498</v>
      </c>
      <c r="Q9533" s="2">
        <v>3.22312382514342</v>
      </c>
      <c r="R9533" s="57">
        <v>-0.23014988254413599</v>
      </c>
      <c r="S9533" s="2">
        <v>300.37989010989003</v>
      </c>
      <c r="T9533" s="2">
        <v>290.18208791208798</v>
      </c>
      <c r="U9533" s="2">
        <v>32.067142857142898</v>
      </c>
      <c r="V9533" s="2">
        <v>21.8693406593407</v>
      </c>
      <c r="W9533" s="2">
        <v>5.1868131868131897</v>
      </c>
      <c r="X9533" s="2">
        <v>5.0109890109890101</v>
      </c>
      <c r="Y9533" s="2">
        <v>76.323846153846105</v>
      </c>
      <c r="Z9533" s="2">
        <v>76.323846153846105</v>
      </c>
      <c r="AA9533" s="2">
        <v>0</v>
      </c>
      <c r="AB9533" s="2">
        <v>191.98890109890101</v>
      </c>
      <c r="AC9533" s="2">
        <v>0</v>
      </c>
      <c r="AD9533" s="2">
        <v>0</v>
      </c>
      <c r="AE9533" s="2">
        <v>4.50824175824176</v>
      </c>
      <c r="AF9533" s="2">
        <v>0</v>
      </c>
      <c r="AG9533" s="2">
        <v>0</v>
      </c>
      <c r="AH9533" s="2">
        <v>8.7912087912087905E-2</v>
      </c>
      <c r="AI9533" s="2">
        <v>4.4203296703296697</v>
      </c>
      <c r="AJ9533" s="2">
        <v>0</v>
      </c>
      <c r="AK9533" s="2">
        <v>0</v>
      </c>
      <c r="AL9533" s="2">
        <v>0</v>
      </c>
      <c r="AM9533" s="2">
        <v>0</v>
      </c>
      <c r="AN9533" s="55">
        <v>1.5008467299833099</v>
      </c>
      <c r="AO9533" s="53" t="s">
        <v>23780</v>
      </c>
      <c r="AP9533" s="50">
        <v>2</v>
      </c>
    </row>
    <row r="9534" spans="1:42" x14ac:dyDescent="0.2">
      <c r="A9534" t="s">
        <v>22663</v>
      </c>
      <c r="B9534" t="s">
        <v>23781</v>
      </c>
      <c r="C9534" t="s">
        <v>22848</v>
      </c>
      <c r="D9534" t="s">
        <v>7137</v>
      </c>
      <c r="E9534" s="2">
        <v>290.34065934065899</v>
      </c>
      <c r="F9534" s="2">
        <v>2.7519772150940498</v>
      </c>
      <c r="G9534" s="2">
        <v>1.57666</v>
      </c>
      <c r="H9534" s="2">
        <v>5.2427196250155896</v>
      </c>
      <c r="I9534" s="57">
        <v>-0.47508594547703498</v>
      </c>
      <c r="J9534" s="2">
        <v>2.6154767041368601</v>
      </c>
      <c r="K9534" s="2">
        <v>0.32875894175088</v>
      </c>
      <c r="L9534" s="2">
        <v>1.11422421287377</v>
      </c>
      <c r="M9534" s="64">
        <v>-0.70494363885437705</v>
      </c>
      <c r="N9534" s="2">
        <v>0.19225843079368701</v>
      </c>
      <c r="O9534" s="2">
        <v>0.67788615116763196</v>
      </c>
      <c r="P9534" s="2">
        <v>1.74533212217554</v>
      </c>
      <c r="Q9534" s="2">
        <v>3.3135274663266499</v>
      </c>
      <c r="R9534" s="57">
        <v>-0.473270663994103</v>
      </c>
      <c r="S9534" s="2">
        <v>799.01087912087905</v>
      </c>
      <c r="T9534" s="2">
        <v>759.37923076923096</v>
      </c>
      <c r="U9534" s="2">
        <v>95.452087912087904</v>
      </c>
      <c r="V9534" s="2">
        <v>55.820439560439603</v>
      </c>
      <c r="W9534" s="2">
        <v>35.323956043956002</v>
      </c>
      <c r="X9534" s="2">
        <v>4.3076923076923102</v>
      </c>
      <c r="Y9534" s="2">
        <v>196.81791208791199</v>
      </c>
      <c r="Z9534" s="2">
        <v>196.81791208791199</v>
      </c>
      <c r="AA9534" s="2">
        <v>0</v>
      </c>
      <c r="AB9534" s="2">
        <v>506.051318681319</v>
      </c>
      <c r="AC9534" s="2">
        <v>0.68956043956044</v>
      </c>
      <c r="AD9534" s="2">
        <v>0</v>
      </c>
      <c r="AE9534" s="2">
        <v>58.389890109890104</v>
      </c>
      <c r="AF9534" s="2">
        <v>0</v>
      </c>
      <c r="AG9534" s="2">
        <v>5.4285714285714297</v>
      </c>
      <c r="AH9534" s="2">
        <v>0</v>
      </c>
      <c r="AI9534" s="2">
        <v>52.961318681318701</v>
      </c>
      <c r="AJ9534" s="2">
        <v>0</v>
      </c>
      <c r="AK9534" s="2">
        <v>0</v>
      </c>
      <c r="AL9534" s="2">
        <v>0</v>
      </c>
      <c r="AM9534" s="2">
        <v>0</v>
      </c>
      <c r="AN9534" s="55">
        <v>7.3077716005737301</v>
      </c>
      <c r="AO9534" s="53" t="s">
        <v>23782</v>
      </c>
      <c r="AP9534" s="50">
        <v>2</v>
      </c>
    </row>
    <row r="9535" spans="1:42" x14ac:dyDescent="0.2">
      <c r="A9535" t="s">
        <v>22663</v>
      </c>
      <c r="B9535" t="s">
        <v>23783</v>
      </c>
      <c r="C9535" t="s">
        <v>15882</v>
      </c>
      <c r="D9535" t="s">
        <v>11626</v>
      </c>
      <c r="E9535" s="2">
        <v>98.945054945054906</v>
      </c>
      <c r="F9535" s="2">
        <v>3.2596146157263401</v>
      </c>
      <c r="G9535" s="2">
        <v>1.5759099999999999</v>
      </c>
      <c r="H9535" s="2">
        <v>5.2417309325824002</v>
      </c>
      <c r="I9535" s="57">
        <v>-0.378141560936541</v>
      </c>
      <c r="J9535" s="2">
        <v>3.1573722789871201</v>
      </c>
      <c r="K9535" s="2">
        <v>0.38772656597068</v>
      </c>
      <c r="L9535" s="2">
        <v>1.11379339331269</v>
      </c>
      <c r="M9535" s="64">
        <v>-0.65188645551444002</v>
      </c>
      <c r="N9535" s="2">
        <v>0.285484229231453</v>
      </c>
      <c r="O9535" s="2">
        <v>0.82257663260772995</v>
      </c>
      <c r="P9535" s="2">
        <v>2.0493114171479299</v>
      </c>
      <c r="Q9535" s="2">
        <v>3.3133676156807401</v>
      </c>
      <c r="R9535" s="57">
        <v>-0.38150194761081502</v>
      </c>
      <c r="S9535" s="2">
        <v>322.52274725274702</v>
      </c>
      <c r="T9535" s="2">
        <v>312.40637362637398</v>
      </c>
      <c r="U9535" s="2">
        <v>38.363626373626403</v>
      </c>
      <c r="V9535" s="2">
        <v>28.247252747252698</v>
      </c>
      <c r="W9535" s="2">
        <v>7.8086813186813204</v>
      </c>
      <c r="X9535" s="2">
        <v>2.3076923076923102</v>
      </c>
      <c r="Y9535" s="2">
        <v>81.389890109890104</v>
      </c>
      <c r="Z9535" s="2">
        <v>81.389890109890104</v>
      </c>
      <c r="AA9535" s="2">
        <v>0</v>
      </c>
      <c r="AB9535" s="2">
        <v>193.337912087912</v>
      </c>
      <c r="AC9535" s="2">
        <v>9.4313186813186807</v>
      </c>
      <c r="AD9535" s="2">
        <v>0</v>
      </c>
      <c r="AE9535" s="2">
        <v>14.653846153846199</v>
      </c>
      <c r="AF9535" s="2">
        <v>0</v>
      </c>
      <c r="AG9535" s="2">
        <v>0</v>
      </c>
      <c r="AH9535" s="2">
        <v>0</v>
      </c>
      <c r="AI9535" s="2">
        <v>9.7115384615384599</v>
      </c>
      <c r="AJ9535" s="2">
        <v>0</v>
      </c>
      <c r="AK9535" s="2">
        <v>4.9423076923076898</v>
      </c>
      <c r="AL9535" s="2">
        <v>0</v>
      </c>
      <c r="AM9535" s="2">
        <v>0</v>
      </c>
      <c r="AN9535" s="55">
        <v>4.5435077924480698</v>
      </c>
      <c r="AO9535" s="53" t="s">
        <v>23784</v>
      </c>
      <c r="AP9535" s="50">
        <v>2</v>
      </c>
    </row>
    <row r="9536" spans="1:42" x14ac:dyDescent="0.2">
      <c r="A9536" t="s">
        <v>22663</v>
      </c>
      <c r="B9536" t="s">
        <v>23785</v>
      </c>
      <c r="C9536" t="s">
        <v>11427</v>
      </c>
      <c r="D9536" t="s">
        <v>11434</v>
      </c>
      <c r="E9536" s="2">
        <v>128.175824175824</v>
      </c>
      <c r="F9536" s="2">
        <v>4.1102220507544596</v>
      </c>
      <c r="G9536" s="2">
        <v>1.60076</v>
      </c>
      <c r="H9536" s="2">
        <v>5.2743733828325698</v>
      </c>
      <c r="I9536" s="57">
        <v>-0.22071841479165699</v>
      </c>
      <c r="J9536" s="2">
        <v>4.0340046296296297</v>
      </c>
      <c r="K9536" s="2">
        <v>0.44325017146776402</v>
      </c>
      <c r="L9536" s="2">
        <v>1.1280632358782501</v>
      </c>
      <c r="M9536" s="64">
        <v>-0.60706974806897895</v>
      </c>
      <c r="N9536" s="2">
        <v>0.41776577503429402</v>
      </c>
      <c r="O9536" s="2">
        <v>1.0625634430727</v>
      </c>
      <c r="P9536" s="2">
        <v>2.6044084362139901</v>
      </c>
      <c r="Q9536" s="2">
        <v>3.3186137691778801</v>
      </c>
      <c r="R9536" s="57">
        <v>-0.21521194771057101</v>
      </c>
      <c r="S9536" s="2">
        <v>526.83109890109904</v>
      </c>
      <c r="T9536" s="2">
        <v>517.06186813186798</v>
      </c>
      <c r="U9536" s="2">
        <v>56.813956043955997</v>
      </c>
      <c r="V9536" s="2">
        <v>53.5474725274725</v>
      </c>
      <c r="W9536" s="2">
        <v>3.26648351648352</v>
      </c>
      <c r="X9536" s="2">
        <v>0</v>
      </c>
      <c r="Y9536" s="2">
        <v>136.19494505494501</v>
      </c>
      <c r="Z9536" s="2">
        <v>129.692197802198</v>
      </c>
      <c r="AA9536" s="2">
        <v>6.5027472527472501</v>
      </c>
      <c r="AB9536" s="2">
        <v>323.62989010989003</v>
      </c>
      <c r="AC9536" s="2">
        <v>10.192307692307701</v>
      </c>
      <c r="AD9536" s="2">
        <v>0</v>
      </c>
      <c r="AE9536" s="2">
        <v>379.12230769230803</v>
      </c>
      <c r="AF9536" s="2">
        <v>46.871648351648403</v>
      </c>
      <c r="AG9536" s="2">
        <v>3.26648351648352</v>
      </c>
      <c r="AH9536" s="2">
        <v>0</v>
      </c>
      <c r="AI9536" s="2">
        <v>114.054835164835</v>
      </c>
      <c r="AJ9536" s="2">
        <v>6.5027472527472501</v>
      </c>
      <c r="AK9536" s="2">
        <v>198.23428571428599</v>
      </c>
      <c r="AL9536" s="2">
        <v>10.192307692307701</v>
      </c>
      <c r="AM9536" s="2">
        <v>0</v>
      </c>
      <c r="AN9536" s="55">
        <v>71.962780572959204</v>
      </c>
      <c r="AO9536" s="53" t="s">
        <v>23786</v>
      </c>
      <c r="AP9536" s="50">
        <v>2</v>
      </c>
    </row>
    <row r="9537" spans="1:42" x14ac:dyDescent="0.2">
      <c r="A9537" t="s">
        <v>22663</v>
      </c>
      <c r="B9537" t="s">
        <v>23787</v>
      </c>
      <c r="C9537" t="s">
        <v>23788</v>
      </c>
      <c r="D9537" t="s">
        <v>6020</v>
      </c>
      <c r="E9537" s="2">
        <v>251.93406593406601</v>
      </c>
      <c r="F9537" s="2">
        <v>3.6140909883974501</v>
      </c>
      <c r="G9537" s="2">
        <v>1.59131</v>
      </c>
      <c r="H9537" s="2">
        <v>5.2619881167392499</v>
      </c>
      <c r="I9537" s="57">
        <v>-0.31317005887937499</v>
      </c>
      <c r="J9537" s="2">
        <v>3.48163438890343</v>
      </c>
      <c r="K9537" s="2">
        <v>0.56435488092122499</v>
      </c>
      <c r="L9537" s="2">
        <v>1.1226377990634</v>
      </c>
      <c r="M9537" s="64">
        <v>-0.49729567150504</v>
      </c>
      <c r="N9537" s="2">
        <v>0.43189828142720099</v>
      </c>
      <c r="O9537" s="2">
        <v>0.93495376428509103</v>
      </c>
      <c r="P9537" s="2">
        <v>2.1147823431911399</v>
      </c>
      <c r="Q9537" s="2">
        <v>3.3166308508394202</v>
      </c>
      <c r="R9537" s="57">
        <v>-0.36237029735887</v>
      </c>
      <c r="S9537" s="2">
        <v>910.51263736263695</v>
      </c>
      <c r="T9537" s="2">
        <v>877.14230769230801</v>
      </c>
      <c r="U9537" s="2">
        <v>142.18021978022</v>
      </c>
      <c r="V9537" s="2">
        <v>108.80989010989001</v>
      </c>
      <c r="W9537" s="2">
        <v>28.013186813186799</v>
      </c>
      <c r="X9537" s="2">
        <v>5.3571428571428603</v>
      </c>
      <c r="Y9537" s="2">
        <v>235.54670329670299</v>
      </c>
      <c r="Z9537" s="2">
        <v>235.54670329670299</v>
      </c>
      <c r="AA9537" s="2">
        <v>0</v>
      </c>
      <c r="AB9537" s="2">
        <v>532.78571428571399</v>
      </c>
      <c r="AC9537" s="2">
        <v>0</v>
      </c>
      <c r="AD9537" s="2">
        <v>0</v>
      </c>
      <c r="AE9537" s="2">
        <v>134.14835164835199</v>
      </c>
      <c r="AF9537" s="2">
        <v>15.1675824175824</v>
      </c>
      <c r="AG9537" s="2">
        <v>0</v>
      </c>
      <c r="AH9537" s="2">
        <v>0</v>
      </c>
      <c r="AI9537" s="2">
        <v>107.99450549450501</v>
      </c>
      <c r="AJ9537" s="2">
        <v>0</v>
      </c>
      <c r="AK9537" s="2">
        <v>10.9862637362637</v>
      </c>
      <c r="AL9537" s="2">
        <v>0</v>
      </c>
      <c r="AM9537" s="2">
        <v>0</v>
      </c>
      <c r="AN9537" s="55">
        <v>14.733277292770101</v>
      </c>
      <c r="AO9537" s="53" t="s">
        <v>23789</v>
      </c>
      <c r="AP9537" s="50">
        <v>2</v>
      </c>
    </row>
    <row r="9538" spans="1:42" x14ac:dyDescent="0.2">
      <c r="A9538" t="s">
        <v>22663</v>
      </c>
      <c r="B9538" t="s">
        <v>17689</v>
      </c>
      <c r="C9538" t="s">
        <v>23790</v>
      </c>
      <c r="D9538" t="s">
        <v>22790</v>
      </c>
      <c r="E9538" s="2">
        <v>72.615384615384599</v>
      </c>
      <c r="F9538" s="2">
        <v>3.9764179782082301</v>
      </c>
      <c r="G9538" s="2">
        <v>1.2014400000000001</v>
      </c>
      <c r="H9538" s="2">
        <v>4.7144806119604104</v>
      </c>
      <c r="I9538" s="57">
        <v>-0.156552268319812</v>
      </c>
      <c r="J9538" s="2">
        <v>3.9764179782082301</v>
      </c>
      <c r="K9538" s="2">
        <v>0.65575817191283303</v>
      </c>
      <c r="L9538" s="2">
        <v>0.89740247040991705</v>
      </c>
      <c r="M9538" s="64">
        <v>-0.26927081935344499</v>
      </c>
      <c r="N9538" s="2">
        <v>0.65575817191283303</v>
      </c>
      <c r="O9538" s="2">
        <v>0.75346852300242095</v>
      </c>
      <c r="P9538" s="2">
        <v>2.56719128329298</v>
      </c>
      <c r="Q9538" s="2">
        <v>3.21776736106498</v>
      </c>
      <c r="R9538" s="57">
        <v>-0.20218244663799501</v>
      </c>
      <c r="S9538" s="2">
        <v>288.74912087912099</v>
      </c>
      <c r="T9538" s="2">
        <v>288.74912087912099</v>
      </c>
      <c r="U9538" s="2">
        <v>47.618131868131897</v>
      </c>
      <c r="V9538" s="2">
        <v>47.618131868131897</v>
      </c>
      <c r="W9538" s="2">
        <v>0</v>
      </c>
      <c r="X9538" s="2">
        <v>0</v>
      </c>
      <c r="Y9538" s="2">
        <v>54.713406593406603</v>
      </c>
      <c r="Z9538" s="2">
        <v>54.713406593406603</v>
      </c>
      <c r="AA9538" s="2">
        <v>0</v>
      </c>
      <c r="AB9538" s="2">
        <v>186.417582417582</v>
      </c>
      <c r="AC9538" s="2">
        <v>0</v>
      </c>
      <c r="AD9538" s="2">
        <v>0</v>
      </c>
      <c r="AE9538" s="2">
        <v>5.3763736263736304</v>
      </c>
      <c r="AF9538" s="2">
        <v>5.3763736263736304</v>
      </c>
      <c r="AG9538" s="2">
        <v>0</v>
      </c>
      <c r="AH9538" s="2">
        <v>0</v>
      </c>
      <c r="AI9538" s="2">
        <v>0</v>
      </c>
      <c r="AJ9538" s="2">
        <v>0</v>
      </c>
      <c r="AK9538" s="2">
        <v>0</v>
      </c>
      <c r="AL9538" s="2">
        <v>0</v>
      </c>
      <c r="AM9538" s="2">
        <v>0</v>
      </c>
      <c r="AN9538" s="55">
        <v>1.86195324508861</v>
      </c>
      <c r="AO9538" s="53" t="s">
        <v>23791</v>
      </c>
      <c r="AP9538" s="50">
        <v>2</v>
      </c>
    </row>
    <row r="9539" spans="1:42" x14ac:dyDescent="0.2">
      <c r="A9539" t="s">
        <v>22663</v>
      </c>
      <c r="B9539" t="s">
        <v>23792</v>
      </c>
      <c r="C9539" t="s">
        <v>23793</v>
      </c>
      <c r="D9539" t="s">
        <v>14411</v>
      </c>
      <c r="E9539" s="2">
        <v>72.263736263736305</v>
      </c>
      <c r="F9539" s="2">
        <v>3.7470970194647202</v>
      </c>
      <c r="G9539" s="2">
        <v>1.1720699999999999</v>
      </c>
      <c r="H9539" s="2">
        <v>4.6695451573782298</v>
      </c>
      <c r="I9539" s="57">
        <v>-0.19754560815328501</v>
      </c>
      <c r="J9539" s="2">
        <v>3.73493156934307</v>
      </c>
      <c r="K9539" s="2">
        <v>0.56740419708029199</v>
      </c>
      <c r="L9539" s="2">
        <v>0.88030002224134596</v>
      </c>
      <c r="M9539" s="64">
        <v>-0.35544225520338502</v>
      </c>
      <c r="N9539" s="2">
        <v>0.55523874695863795</v>
      </c>
      <c r="O9539" s="2">
        <v>0.63142487834549899</v>
      </c>
      <c r="P9539" s="2">
        <v>2.5482679440389302</v>
      </c>
      <c r="Q9539" s="2">
        <v>3.2084308240933099</v>
      </c>
      <c r="R9539" s="57">
        <v>-0.205758801186229</v>
      </c>
      <c r="S9539" s="2">
        <v>270.77923076923099</v>
      </c>
      <c r="T9539" s="2">
        <v>269.90010989011</v>
      </c>
      <c r="U9539" s="2">
        <v>41.002747252747298</v>
      </c>
      <c r="V9539" s="2">
        <v>40.123626373626401</v>
      </c>
      <c r="W9539" s="2">
        <v>0</v>
      </c>
      <c r="X9539" s="2">
        <v>0.879120879120879</v>
      </c>
      <c r="Y9539" s="2">
        <v>45.629120879120897</v>
      </c>
      <c r="Z9539" s="2">
        <v>45.629120879120897</v>
      </c>
      <c r="AA9539" s="2">
        <v>0</v>
      </c>
      <c r="AB9539" s="2">
        <v>184.14736263736299</v>
      </c>
      <c r="AC9539" s="2">
        <v>0</v>
      </c>
      <c r="AD9539" s="2">
        <v>0</v>
      </c>
      <c r="AE9539" s="2">
        <v>14.439560439560401</v>
      </c>
      <c r="AF9539" s="2">
        <v>9.5741758241758195</v>
      </c>
      <c r="AG9539" s="2">
        <v>0</v>
      </c>
      <c r="AH9539" s="2">
        <v>0</v>
      </c>
      <c r="AI9539" s="2">
        <v>0.31318681318681302</v>
      </c>
      <c r="AJ9539" s="2">
        <v>0</v>
      </c>
      <c r="AK9539" s="2">
        <v>4.5521978021978002</v>
      </c>
      <c r="AL9539" s="2">
        <v>0</v>
      </c>
      <c r="AM9539" s="2">
        <v>0</v>
      </c>
      <c r="AN9539" s="55">
        <v>5.3325952653534303</v>
      </c>
      <c r="AO9539" s="53" t="s">
        <v>23794</v>
      </c>
      <c r="AP9539" s="50">
        <v>2</v>
      </c>
    </row>
    <row r="9540" spans="1:42" x14ac:dyDescent="0.2">
      <c r="A9540" t="s">
        <v>22663</v>
      </c>
      <c r="B9540" t="s">
        <v>23795</v>
      </c>
      <c r="C9540" t="s">
        <v>12017</v>
      </c>
      <c r="D9540" t="s">
        <v>9340</v>
      </c>
      <c r="E9540" s="2">
        <v>110.648351648352</v>
      </c>
      <c r="F9540" s="2">
        <v>3.2057900486642201</v>
      </c>
      <c r="G9540" s="2">
        <v>1.12578</v>
      </c>
      <c r="H9540" s="2">
        <v>4.5973106334960896</v>
      </c>
      <c r="I9540" s="57">
        <v>-0.30268143611902698</v>
      </c>
      <c r="J9540" s="2">
        <v>3.1253451186810999</v>
      </c>
      <c r="K9540" s="2">
        <v>0.28856887476412801</v>
      </c>
      <c r="L9540" s="2">
        <v>0.85329618208098301</v>
      </c>
      <c r="M9540" s="64">
        <v>-0.66181862661054303</v>
      </c>
      <c r="N9540" s="2">
        <v>0.23613069818254001</v>
      </c>
      <c r="O9540" s="2">
        <v>0.92884596285629195</v>
      </c>
      <c r="P9540" s="2">
        <v>1.9883752110438</v>
      </c>
      <c r="Q9540" s="2">
        <v>3.1929137466072302</v>
      </c>
      <c r="R9540" s="57">
        <v>-0.37725370340597802</v>
      </c>
      <c r="S9540" s="2">
        <v>354.71538461538501</v>
      </c>
      <c r="T9540" s="2">
        <v>345.81428571428597</v>
      </c>
      <c r="U9540" s="2">
        <v>31.929670329670301</v>
      </c>
      <c r="V9540" s="2">
        <v>26.127472527472499</v>
      </c>
      <c r="W9540" s="2">
        <v>1.0549450549450501</v>
      </c>
      <c r="X9540" s="2">
        <v>4.7472527472527499</v>
      </c>
      <c r="Y9540" s="2">
        <v>102.775274725275</v>
      </c>
      <c r="Z9540" s="2">
        <v>99.676373626373604</v>
      </c>
      <c r="AA9540" s="2">
        <v>3.0989010989010999</v>
      </c>
      <c r="AB9540" s="2">
        <v>167.89505494505499</v>
      </c>
      <c r="AC9540" s="2">
        <v>52.115384615384599</v>
      </c>
      <c r="AD9540" s="2">
        <v>0</v>
      </c>
      <c r="AE9540" s="2">
        <v>0</v>
      </c>
      <c r="AF9540" s="2">
        <v>0</v>
      </c>
      <c r="AG9540" s="2">
        <v>0</v>
      </c>
      <c r="AH9540" s="2">
        <v>0</v>
      </c>
      <c r="AI9540" s="2">
        <v>0</v>
      </c>
      <c r="AJ9540" s="2">
        <v>0</v>
      </c>
      <c r="AK9540" s="2">
        <v>0</v>
      </c>
      <c r="AL9540" s="2">
        <v>0</v>
      </c>
      <c r="AM9540" s="2">
        <v>0</v>
      </c>
      <c r="AN9540" s="55">
        <v>0</v>
      </c>
      <c r="AO9540" s="53" t="s">
        <v>23796</v>
      </c>
      <c r="AP9540" s="50">
        <v>2</v>
      </c>
    </row>
    <row r="9541" spans="1:42" x14ac:dyDescent="0.2">
      <c r="A9541" t="s">
        <v>22663</v>
      </c>
      <c r="B9541" t="s">
        <v>23797</v>
      </c>
      <c r="C9541" t="s">
        <v>22783</v>
      </c>
      <c r="D9541" t="s">
        <v>22698</v>
      </c>
      <c r="E9541" s="2">
        <v>119.07692307692299</v>
      </c>
      <c r="F9541" s="2">
        <v>9.9159468438538205</v>
      </c>
      <c r="G9541" s="2">
        <v>2.6623600000000001</v>
      </c>
      <c r="H9541" s="2">
        <v>6.5125317912508702</v>
      </c>
      <c r="I9541" s="57">
        <v>0.522594769852057</v>
      </c>
      <c r="J9541" s="2">
        <v>9.6525932078257703</v>
      </c>
      <c r="K9541" s="2">
        <v>5.7351236618678501</v>
      </c>
      <c r="L9541" s="2">
        <v>1.73098780435442</v>
      </c>
      <c r="M9541" s="64">
        <v>2.3132085895930299</v>
      </c>
      <c r="N9541" s="2">
        <v>5.4717700258397901</v>
      </c>
      <c r="O9541" s="2">
        <v>0.224446290143965</v>
      </c>
      <c r="P9541" s="2">
        <v>3.9563768918420101</v>
      </c>
      <c r="Q9541" s="2">
        <v>3.48282118469373</v>
      </c>
      <c r="R9541" s="57">
        <v>0.13596899812986701</v>
      </c>
      <c r="S9541" s="2">
        <v>1180.7604395604401</v>
      </c>
      <c r="T9541" s="2">
        <v>1149.4010989011001</v>
      </c>
      <c r="U9541" s="2">
        <v>682.92087912087902</v>
      </c>
      <c r="V9541" s="2">
        <v>651.56153846153802</v>
      </c>
      <c r="W9541" s="2">
        <v>26.661538461538498</v>
      </c>
      <c r="X9541" s="2">
        <v>4.6978021978021998</v>
      </c>
      <c r="Y9541" s="2">
        <v>26.726373626373601</v>
      </c>
      <c r="Z9541" s="2">
        <v>26.726373626373601</v>
      </c>
      <c r="AA9541" s="2">
        <v>0</v>
      </c>
      <c r="AB9541" s="2">
        <v>439.54175824175798</v>
      </c>
      <c r="AC9541" s="2">
        <v>24.2725274725275</v>
      </c>
      <c r="AD9541" s="2">
        <v>7.2989010989010996</v>
      </c>
      <c r="AE9541" s="2">
        <v>236.992307692308</v>
      </c>
      <c r="AF9541" s="2">
        <v>230.60109890109899</v>
      </c>
      <c r="AG9541" s="2">
        <v>0</v>
      </c>
      <c r="AH9541" s="2">
        <v>0</v>
      </c>
      <c r="AI9541" s="2">
        <v>6.3912087912087898</v>
      </c>
      <c r="AJ9541" s="2">
        <v>0</v>
      </c>
      <c r="AK9541" s="2">
        <v>0</v>
      </c>
      <c r="AL9541" s="2">
        <v>0</v>
      </c>
      <c r="AM9541" s="2">
        <v>0</v>
      </c>
      <c r="AN9541" s="55">
        <v>20.0711592082584</v>
      </c>
      <c r="AO9541" s="53" t="s">
        <v>23798</v>
      </c>
      <c r="AP9541" s="50">
        <v>2</v>
      </c>
    </row>
    <row r="9542" spans="1:42" x14ac:dyDescent="0.2">
      <c r="A9542" t="s">
        <v>22663</v>
      </c>
      <c r="B9542" t="s">
        <v>23799</v>
      </c>
      <c r="C9542" t="s">
        <v>23583</v>
      </c>
      <c r="D9542" t="s">
        <v>14411</v>
      </c>
      <c r="E9542" s="2">
        <v>136.461538461538</v>
      </c>
      <c r="F9542" s="2">
        <v>4.1291270736028398</v>
      </c>
      <c r="G9542" s="2">
        <v>1.65655</v>
      </c>
      <c r="H9542" s="2">
        <v>5.3468145890635697</v>
      </c>
      <c r="I9542" s="57">
        <v>-0.227740740805078</v>
      </c>
      <c r="J9542" s="2">
        <v>4.0337010790787602</v>
      </c>
      <c r="K9542" s="2">
        <v>0.59361410855210195</v>
      </c>
      <c r="L9542" s="2">
        <v>1.1600660921914301</v>
      </c>
      <c r="M9542" s="64">
        <v>-0.48829285456423399</v>
      </c>
      <c r="N9542" s="2">
        <v>0.49818811402802399</v>
      </c>
      <c r="O9542" s="2">
        <v>1.10076099210823</v>
      </c>
      <c r="P9542" s="2">
        <v>2.4347519729424998</v>
      </c>
      <c r="Q9542" s="2">
        <v>3.3300318895504999</v>
      </c>
      <c r="R9542" s="57">
        <v>-0.26885025318146399</v>
      </c>
      <c r="S9542" s="2">
        <v>563.46703296703299</v>
      </c>
      <c r="T9542" s="2">
        <v>550.44505494505495</v>
      </c>
      <c r="U9542" s="2">
        <v>81.005494505494497</v>
      </c>
      <c r="V9542" s="2">
        <v>67.983516483516496</v>
      </c>
      <c r="W9542" s="2">
        <v>8.0769230769230802</v>
      </c>
      <c r="X9542" s="2">
        <v>4.9450549450549497</v>
      </c>
      <c r="Y9542" s="2">
        <v>150.211538461538</v>
      </c>
      <c r="Z9542" s="2">
        <v>150.211538461538</v>
      </c>
      <c r="AA9542" s="2">
        <v>0</v>
      </c>
      <c r="AB9542" s="2">
        <v>332.25</v>
      </c>
      <c r="AC9542" s="2">
        <v>0</v>
      </c>
      <c r="AD9542" s="2">
        <v>0</v>
      </c>
      <c r="AE9542" s="2">
        <v>11.291208791208801</v>
      </c>
      <c r="AF9542" s="2">
        <v>11.291208791208801</v>
      </c>
      <c r="AG9542" s="2">
        <v>0</v>
      </c>
      <c r="AH9542" s="2">
        <v>0</v>
      </c>
      <c r="AI9542" s="2">
        <v>0</v>
      </c>
      <c r="AJ9542" s="2">
        <v>0</v>
      </c>
      <c r="AK9542" s="2">
        <v>0</v>
      </c>
      <c r="AL9542" s="2">
        <v>0</v>
      </c>
      <c r="AM9542" s="2">
        <v>0</v>
      </c>
      <c r="AN9542" s="55">
        <v>2.0038809957972101</v>
      </c>
      <c r="AO9542" s="53" t="s">
        <v>23800</v>
      </c>
      <c r="AP9542" s="50">
        <v>2</v>
      </c>
    </row>
    <row r="9543" spans="1:42" x14ac:dyDescent="0.2">
      <c r="A9543" t="s">
        <v>22663</v>
      </c>
      <c r="B9543" t="s">
        <v>23801</v>
      </c>
      <c r="C9543" t="s">
        <v>23256</v>
      </c>
      <c r="D9543" t="s">
        <v>22683</v>
      </c>
      <c r="E9543" s="2">
        <v>149.362637362637</v>
      </c>
      <c r="F9543" s="2">
        <v>3.0057548557975302</v>
      </c>
      <c r="G9543" s="2">
        <v>1.19177</v>
      </c>
      <c r="H9543" s="2">
        <v>4.6997586464431604</v>
      </c>
      <c r="I9543" s="57">
        <v>-0.36044484793441001</v>
      </c>
      <c r="J9543" s="2">
        <v>2.9218856680400198</v>
      </c>
      <c r="K9543" s="2">
        <v>0.32946512654502602</v>
      </c>
      <c r="L9543" s="2">
        <v>0.89177407375415196</v>
      </c>
      <c r="M9543" s="64">
        <v>-0.63055090269886604</v>
      </c>
      <c r="N9543" s="2">
        <v>0.246184520306062</v>
      </c>
      <c r="O9543" s="2">
        <v>0.82470865214832301</v>
      </c>
      <c r="P9543" s="2">
        <v>1.8515810771041801</v>
      </c>
      <c r="Q9543" s="2">
        <v>3.2147339376464599</v>
      </c>
      <c r="R9543" s="57">
        <v>-0.42403287083230901</v>
      </c>
      <c r="S9543" s="2">
        <v>448.947472527473</v>
      </c>
      <c r="T9543" s="2">
        <v>436.420549450549</v>
      </c>
      <c r="U9543" s="2">
        <v>49.2097802197802</v>
      </c>
      <c r="V9543" s="2">
        <v>36.770769230769197</v>
      </c>
      <c r="W9543" s="2">
        <v>6.7247252747252704</v>
      </c>
      <c r="X9543" s="2">
        <v>5.71428571428571</v>
      </c>
      <c r="Y9543" s="2">
        <v>123.18065934065901</v>
      </c>
      <c r="Z9543" s="2">
        <v>123.092747252747</v>
      </c>
      <c r="AA9543" s="2">
        <v>8.7912087912087905E-2</v>
      </c>
      <c r="AB9543" s="2">
        <v>236.42791208791201</v>
      </c>
      <c r="AC9543" s="2">
        <v>40.129120879120897</v>
      </c>
      <c r="AD9543" s="2">
        <v>0</v>
      </c>
      <c r="AE9543" s="2">
        <v>41.045274725274702</v>
      </c>
      <c r="AF9543" s="2">
        <v>9.01252747252747</v>
      </c>
      <c r="AG9543" s="2">
        <v>0</v>
      </c>
      <c r="AH9543" s="2">
        <v>0</v>
      </c>
      <c r="AI9543" s="2">
        <v>26.324615384615399</v>
      </c>
      <c r="AJ9543" s="2">
        <v>0</v>
      </c>
      <c r="AK9543" s="2">
        <v>5.7081318681318702</v>
      </c>
      <c r="AL9543" s="2">
        <v>0</v>
      </c>
      <c r="AM9543" s="2">
        <v>0</v>
      </c>
      <c r="AN9543" s="55">
        <v>9.1425561423030501</v>
      </c>
      <c r="AO9543" s="53" t="s">
        <v>23802</v>
      </c>
      <c r="AP9543" s="50">
        <v>2</v>
      </c>
    </row>
    <row r="9544" spans="1:42" x14ac:dyDescent="0.2">
      <c r="A9544" t="s">
        <v>22663</v>
      </c>
      <c r="B9544" t="s">
        <v>23803</v>
      </c>
      <c r="C9544" t="s">
        <v>22744</v>
      </c>
      <c r="D9544" t="s">
        <v>22698</v>
      </c>
      <c r="E9544" s="2">
        <v>149.49450549450501</v>
      </c>
      <c r="F9544" s="2">
        <v>3.6883085857100899</v>
      </c>
      <c r="G9544" s="2">
        <v>1.57395</v>
      </c>
      <c r="H9544" s="2">
        <v>5.2391461065196197</v>
      </c>
      <c r="I9544" s="57">
        <v>-0.29600959570103702</v>
      </c>
      <c r="J9544" s="2">
        <v>3.3936709791237898</v>
      </c>
      <c r="K9544" s="2">
        <v>0.70903778300499898</v>
      </c>
      <c r="L9544" s="2">
        <v>1.1126674765970099</v>
      </c>
      <c r="M9544" s="64">
        <v>-0.36275859776766001</v>
      </c>
      <c r="N9544" s="2">
        <v>0.41440017641869997</v>
      </c>
      <c r="O9544" s="2">
        <v>0.82576815642458101</v>
      </c>
      <c r="P9544" s="2">
        <v>2.15350264628051</v>
      </c>
      <c r="Q9544" s="2">
        <v>3.3129494198138998</v>
      </c>
      <c r="R9544" s="57">
        <v>-0.34997418511705602</v>
      </c>
      <c r="S9544" s="2">
        <v>551.38186813186803</v>
      </c>
      <c r="T9544" s="2">
        <v>507.33516483516502</v>
      </c>
      <c r="U9544" s="2">
        <v>105.997252747253</v>
      </c>
      <c r="V9544" s="2">
        <v>61.950549450549502</v>
      </c>
      <c r="W9544" s="2">
        <v>38.041208791208803</v>
      </c>
      <c r="X9544" s="2">
        <v>6.0054945054945099</v>
      </c>
      <c r="Y9544" s="2">
        <v>123.44780219780201</v>
      </c>
      <c r="Z9544" s="2">
        <v>123.44780219780201</v>
      </c>
      <c r="AA9544" s="2">
        <v>0</v>
      </c>
      <c r="AB9544" s="2">
        <v>321.93681318681303</v>
      </c>
      <c r="AC9544" s="2">
        <v>0</v>
      </c>
      <c r="AD9544" s="2">
        <v>0</v>
      </c>
      <c r="AE9544" s="2">
        <v>15.6785714285714</v>
      </c>
      <c r="AF9544" s="2">
        <v>10.8214285714286</v>
      </c>
      <c r="AG9544" s="2">
        <v>0</v>
      </c>
      <c r="AH9544" s="2">
        <v>0</v>
      </c>
      <c r="AI9544" s="2">
        <v>4.8571428571428603</v>
      </c>
      <c r="AJ9544" s="2">
        <v>0</v>
      </c>
      <c r="AK9544" s="2">
        <v>0</v>
      </c>
      <c r="AL9544" s="2">
        <v>0</v>
      </c>
      <c r="AM9544" s="2">
        <v>0</v>
      </c>
      <c r="AN9544" s="55">
        <v>2.8435050796450501</v>
      </c>
      <c r="AO9544" s="53" t="s">
        <v>23804</v>
      </c>
      <c r="AP9544" s="50">
        <v>2</v>
      </c>
    </row>
    <row r="9545" spans="1:42" x14ac:dyDescent="0.2">
      <c r="A9545" t="s">
        <v>22663</v>
      </c>
      <c r="B9545" t="s">
        <v>23805</v>
      </c>
      <c r="C9545" t="s">
        <v>23806</v>
      </c>
      <c r="D9545" t="s">
        <v>14411</v>
      </c>
      <c r="E9545" s="2">
        <v>101.186813186813</v>
      </c>
      <c r="F9545" s="2">
        <v>3.4883796698523</v>
      </c>
      <c r="G9545" s="2">
        <v>2.0648599999999999</v>
      </c>
      <c r="H9545" s="2">
        <v>5.8474552973761798</v>
      </c>
      <c r="I9545" s="57">
        <v>-0.40343628254540398</v>
      </c>
      <c r="J9545" s="2">
        <v>3.4431309730669</v>
      </c>
      <c r="K9545" s="2">
        <v>0.57993049522154605</v>
      </c>
      <c r="L9545" s="2">
        <v>1.39305270121666</v>
      </c>
      <c r="M9545" s="64">
        <v>-0.58369809360762204</v>
      </c>
      <c r="N9545" s="2">
        <v>0.53468179843614205</v>
      </c>
      <c r="O9545" s="2">
        <v>0.88583297132927896</v>
      </c>
      <c r="P9545" s="2">
        <v>2.0226162033014798</v>
      </c>
      <c r="Q9545" s="2">
        <v>3.4017989933860902</v>
      </c>
      <c r="R9545" s="57">
        <v>-0.40542747903861298</v>
      </c>
      <c r="S9545" s="2">
        <v>352.97802197802201</v>
      </c>
      <c r="T9545" s="2">
        <v>348.39945054945099</v>
      </c>
      <c r="U9545" s="2">
        <v>58.6813186813187</v>
      </c>
      <c r="V9545" s="2">
        <v>54.1027472527472</v>
      </c>
      <c r="W9545" s="2">
        <v>0</v>
      </c>
      <c r="X9545" s="2">
        <v>4.5785714285714301</v>
      </c>
      <c r="Y9545" s="2">
        <v>89.634615384615401</v>
      </c>
      <c r="Z9545" s="2">
        <v>89.634615384615401</v>
      </c>
      <c r="AA9545" s="2">
        <v>0</v>
      </c>
      <c r="AB9545" s="2">
        <v>204.662087912088</v>
      </c>
      <c r="AC9545" s="2">
        <v>0</v>
      </c>
      <c r="AD9545" s="2">
        <v>0</v>
      </c>
      <c r="AE9545" s="2">
        <v>0</v>
      </c>
      <c r="AF9545" s="2">
        <v>0</v>
      </c>
      <c r="AG9545" s="2">
        <v>0</v>
      </c>
      <c r="AH9545" s="2">
        <v>0</v>
      </c>
      <c r="AI9545" s="2">
        <v>0</v>
      </c>
      <c r="AJ9545" s="2">
        <v>0</v>
      </c>
      <c r="AK9545" s="2">
        <v>0</v>
      </c>
      <c r="AL9545" s="2">
        <v>0</v>
      </c>
      <c r="AM9545" s="2">
        <v>0</v>
      </c>
      <c r="AN9545" s="55">
        <v>0</v>
      </c>
      <c r="AO9545" s="53" t="s">
        <v>23807</v>
      </c>
      <c r="AP9545" s="50">
        <v>2</v>
      </c>
    </row>
    <row r="9546" spans="1:42" x14ac:dyDescent="0.2">
      <c r="A9546" t="s">
        <v>22663</v>
      </c>
      <c r="B9546" t="s">
        <v>23808</v>
      </c>
      <c r="C9546" t="s">
        <v>23809</v>
      </c>
      <c r="D9546" t="s">
        <v>22790</v>
      </c>
      <c r="E9546" s="2">
        <v>104</v>
      </c>
      <c r="F9546" s="2">
        <v>4.5072802197802204</v>
      </c>
      <c r="G9546" s="2">
        <v>1.3507</v>
      </c>
      <c r="H9546" s="2">
        <v>4.9336928296789599</v>
      </c>
      <c r="I9546" s="57">
        <v>-8.6428690358189897E-2</v>
      </c>
      <c r="J9546" s="2">
        <v>4.2225253592561298</v>
      </c>
      <c r="K9546" s="2">
        <v>0.64526415891800504</v>
      </c>
      <c r="L9546" s="2">
        <v>0.98399209512039598</v>
      </c>
      <c r="M9546" s="64">
        <v>-0.34423847293300203</v>
      </c>
      <c r="N9546" s="2">
        <v>0.36050929839391399</v>
      </c>
      <c r="O9546" s="2">
        <v>1.27412087912088</v>
      </c>
      <c r="P9546" s="2">
        <v>2.5878951817413398</v>
      </c>
      <c r="Q9546" s="2">
        <v>3.2603150507929999</v>
      </c>
      <c r="R9546" s="57">
        <v>-0.20624383183094799</v>
      </c>
      <c r="S9546" s="2">
        <v>468.75714285714298</v>
      </c>
      <c r="T9546" s="2">
        <v>439.142637362637</v>
      </c>
      <c r="U9546" s="2">
        <v>67.107472527472495</v>
      </c>
      <c r="V9546" s="2">
        <v>37.492967032967002</v>
      </c>
      <c r="W9546" s="2">
        <v>24.163956043955999</v>
      </c>
      <c r="X9546" s="2">
        <v>5.4505494505494498</v>
      </c>
      <c r="Y9546" s="2">
        <v>132.508571428571</v>
      </c>
      <c r="Z9546" s="2">
        <v>132.508571428571</v>
      </c>
      <c r="AA9546" s="2">
        <v>0</v>
      </c>
      <c r="AB9546" s="2">
        <v>266.62263736263702</v>
      </c>
      <c r="AC9546" s="2">
        <v>2.5184615384615401</v>
      </c>
      <c r="AD9546" s="2">
        <v>0</v>
      </c>
      <c r="AE9546" s="2">
        <v>19.379120879120901</v>
      </c>
      <c r="AF9546" s="2">
        <v>0</v>
      </c>
      <c r="AG9546" s="2">
        <v>0</v>
      </c>
      <c r="AH9546" s="2">
        <v>0</v>
      </c>
      <c r="AI9546" s="2">
        <v>13.153846153846199</v>
      </c>
      <c r="AJ9546" s="2">
        <v>0</v>
      </c>
      <c r="AK9546" s="2">
        <v>6.2252747252747298</v>
      </c>
      <c r="AL9546" s="2">
        <v>0</v>
      </c>
      <c r="AM9546" s="2">
        <v>0</v>
      </c>
      <c r="AN9546" s="55">
        <v>4.1341494576492899</v>
      </c>
      <c r="AO9546" s="53" t="s">
        <v>23810</v>
      </c>
      <c r="AP9546" s="50">
        <v>2</v>
      </c>
    </row>
    <row r="9547" spans="1:42" x14ac:dyDescent="0.2">
      <c r="A9547" t="s">
        <v>22663</v>
      </c>
      <c r="B9547" t="s">
        <v>23811</v>
      </c>
      <c r="C9547" t="s">
        <v>23078</v>
      </c>
      <c r="D9547" t="s">
        <v>23066</v>
      </c>
      <c r="E9547" s="2">
        <v>150.75824175824201</v>
      </c>
      <c r="F9547" s="2">
        <v>3.6112770610102798</v>
      </c>
      <c r="G9547" s="2">
        <v>1.2775000000000001</v>
      </c>
      <c r="H9547" s="2">
        <v>4.8279632705646502</v>
      </c>
      <c r="I9547" s="57">
        <v>-0.25200817433146599</v>
      </c>
      <c r="J9547" s="2">
        <v>3.4168897149938</v>
      </c>
      <c r="K9547" s="2">
        <v>0.466429768933596</v>
      </c>
      <c r="L9547" s="2">
        <v>0.941591085298076</v>
      </c>
      <c r="M9547" s="64">
        <v>-0.50463659202344702</v>
      </c>
      <c r="N9547" s="2">
        <v>0.35827319775493799</v>
      </c>
      <c r="O9547" s="2">
        <v>1.0219986879510199</v>
      </c>
      <c r="P9547" s="2">
        <v>2.1228486041256698</v>
      </c>
      <c r="Q9547" s="2">
        <v>3.2403738637514299</v>
      </c>
      <c r="R9547" s="57">
        <v>-0.34487540839870601</v>
      </c>
      <c r="S9547" s="2">
        <v>544.42978021978001</v>
      </c>
      <c r="T9547" s="2">
        <v>515.12428571428597</v>
      </c>
      <c r="U9547" s="2">
        <v>70.3181318681319</v>
      </c>
      <c r="V9547" s="2">
        <v>54.012637362637399</v>
      </c>
      <c r="W9547" s="2">
        <v>10.8549450549451</v>
      </c>
      <c r="X9547" s="2">
        <v>5.4505494505494498</v>
      </c>
      <c r="Y9547" s="2">
        <v>154.07472527472501</v>
      </c>
      <c r="Z9547" s="2">
        <v>141.07472527472501</v>
      </c>
      <c r="AA9547" s="2">
        <v>13</v>
      </c>
      <c r="AB9547" s="2">
        <v>297.54945054945102</v>
      </c>
      <c r="AC9547" s="2">
        <v>22.487472527472502</v>
      </c>
      <c r="AD9547" s="2">
        <v>0</v>
      </c>
      <c r="AE9547" s="2">
        <v>1.43626373626374</v>
      </c>
      <c r="AF9547" s="2">
        <v>0</v>
      </c>
      <c r="AG9547" s="2">
        <v>0</v>
      </c>
      <c r="AH9547" s="2">
        <v>0</v>
      </c>
      <c r="AI9547" s="2">
        <v>1.43626373626374</v>
      </c>
      <c r="AJ9547" s="2">
        <v>0</v>
      </c>
      <c r="AK9547" s="2">
        <v>0</v>
      </c>
      <c r="AL9547" s="2">
        <v>0</v>
      </c>
      <c r="AM9547" s="2">
        <v>0</v>
      </c>
      <c r="AN9547" s="55">
        <v>0.26381064894795703</v>
      </c>
      <c r="AO9547" s="53" t="s">
        <v>23812</v>
      </c>
      <c r="AP9547" s="50">
        <v>2</v>
      </c>
    </row>
    <row r="9548" spans="1:42" x14ac:dyDescent="0.2">
      <c r="A9548" t="s">
        <v>22663</v>
      </c>
      <c r="B9548" t="s">
        <v>23813</v>
      </c>
      <c r="C9548" t="s">
        <v>23814</v>
      </c>
      <c r="D9548" t="s">
        <v>23066</v>
      </c>
      <c r="E9548" s="2">
        <v>151.19780219780199</v>
      </c>
      <c r="F9548" s="2">
        <v>3.4587644450904902</v>
      </c>
      <c r="G9548" s="2">
        <v>1.3153699999999999</v>
      </c>
      <c r="H9548" s="2">
        <v>4.8830585674864597</v>
      </c>
      <c r="I9548" s="57">
        <v>-0.291680737126428</v>
      </c>
      <c r="J9548" s="2">
        <v>3.2352678246965598</v>
      </c>
      <c r="K9548" s="2">
        <v>0.414714005378298</v>
      </c>
      <c r="L9548" s="2">
        <v>0.96354177838570798</v>
      </c>
      <c r="M9548" s="64">
        <v>-0.56959416324106005</v>
      </c>
      <c r="N9548" s="2">
        <v>0.33680136637837099</v>
      </c>
      <c r="O9548" s="2">
        <v>1.0549502144051199</v>
      </c>
      <c r="P9548" s="2">
        <v>1.98910022530707</v>
      </c>
      <c r="Q9548" s="2">
        <v>3.2508908990262202</v>
      </c>
      <c r="R9548" s="57">
        <v>-0.38813688705982402</v>
      </c>
      <c r="S9548" s="2">
        <v>522.95758241758199</v>
      </c>
      <c r="T9548" s="2">
        <v>489.16538461538499</v>
      </c>
      <c r="U9548" s="2">
        <v>62.7038461538462</v>
      </c>
      <c r="V9548" s="2">
        <v>50.923626373626398</v>
      </c>
      <c r="W9548" s="2">
        <v>7.2087912087912098</v>
      </c>
      <c r="X9548" s="2">
        <v>4.5714285714285703</v>
      </c>
      <c r="Y9548" s="2">
        <v>159.50615384615401</v>
      </c>
      <c r="Z9548" s="2">
        <v>137.49417582417601</v>
      </c>
      <c r="AA9548" s="2">
        <v>22.011978021977999</v>
      </c>
      <c r="AB9548" s="2">
        <v>276.980769230769</v>
      </c>
      <c r="AC9548" s="2">
        <v>23.766813186813199</v>
      </c>
      <c r="AD9548" s="2">
        <v>0</v>
      </c>
      <c r="AE9548" s="2">
        <v>4.1606593406593397</v>
      </c>
      <c r="AF9548" s="2">
        <v>0</v>
      </c>
      <c r="AG9548" s="2">
        <v>0</v>
      </c>
      <c r="AH9548" s="2">
        <v>0</v>
      </c>
      <c r="AI9548" s="2">
        <v>4.1606593406593397</v>
      </c>
      <c r="AJ9548" s="2">
        <v>0</v>
      </c>
      <c r="AK9548" s="2">
        <v>0</v>
      </c>
      <c r="AL9548" s="2">
        <v>0</v>
      </c>
      <c r="AM9548" s="2">
        <v>0</v>
      </c>
      <c r="AN9548" s="55">
        <v>0.79560168559465505</v>
      </c>
      <c r="AO9548" s="53" t="s">
        <v>23815</v>
      </c>
      <c r="AP9548" s="50">
        <v>2</v>
      </c>
    </row>
    <row r="9549" spans="1:42" x14ac:dyDescent="0.2">
      <c r="A9549" t="s">
        <v>22663</v>
      </c>
      <c r="B9549" t="s">
        <v>23816</v>
      </c>
      <c r="C9549" t="s">
        <v>2789</v>
      </c>
      <c r="D9549" t="s">
        <v>23136</v>
      </c>
      <c r="E9549" s="2">
        <v>102.571428571429</v>
      </c>
      <c r="F9549" s="2">
        <v>3.9178851510606401</v>
      </c>
      <c r="G9549" s="2">
        <v>1.4970699999999999</v>
      </c>
      <c r="H9549" s="2">
        <v>5.1365226666871298</v>
      </c>
      <c r="I9549" s="57">
        <v>-0.237249515811534</v>
      </c>
      <c r="J9549" s="2">
        <v>3.7704081851296301</v>
      </c>
      <c r="K9549" s="2">
        <v>0.60555817441611304</v>
      </c>
      <c r="L9549" s="2">
        <v>1.0684550899705501</v>
      </c>
      <c r="M9549" s="64">
        <v>-0.43323946874285302</v>
      </c>
      <c r="N9549" s="2">
        <v>0.50329226483822598</v>
      </c>
      <c r="O9549" s="2">
        <v>1.2498982215556</v>
      </c>
      <c r="P9549" s="2">
        <v>2.06242875508892</v>
      </c>
      <c r="Q9549" s="2">
        <v>3.2960023058071002</v>
      </c>
      <c r="R9549" s="57">
        <v>-0.37426355817312101</v>
      </c>
      <c r="S9549" s="2">
        <v>401.86307692307702</v>
      </c>
      <c r="T9549" s="2">
        <v>386.73615384615402</v>
      </c>
      <c r="U9549" s="2">
        <v>62.112967032966999</v>
      </c>
      <c r="V9549" s="2">
        <v>51.6234065934066</v>
      </c>
      <c r="W9549" s="2">
        <v>5.2587912087912096</v>
      </c>
      <c r="X9549" s="2">
        <v>5.2307692307692299</v>
      </c>
      <c r="Y9549" s="2">
        <v>128.203846153846</v>
      </c>
      <c r="Z9549" s="2">
        <v>123.566483516484</v>
      </c>
      <c r="AA9549" s="2">
        <v>4.6373626373626404</v>
      </c>
      <c r="AB9549" s="2">
        <v>195.12945054945101</v>
      </c>
      <c r="AC9549" s="2">
        <v>16.416813186813201</v>
      </c>
      <c r="AD9549" s="2">
        <v>0</v>
      </c>
      <c r="AE9549" s="2">
        <v>23.1496703296703</v>
      </c>
      <c r="AF9549" s="2">
        <v>6.8035164835164803</v>
      </c>
      <c r="AG9549" s="2">
        <v>0</v>
      </c>
      <c r="AH9549" s="2">
        <v>0</v>
      </c>
      <c r="AI9549" s="2">
        <v>4.8485714285714296</v>
      </c>
      <c r="AJ9549" s="2">
        <v>0</v>
      </c>
      <c r="AK9549" s="2">
        <v>11.4975824175824</v>
      </c>
      <c r="AL9549" s="2">
        <v>0</v>
      </c>
      <c r="AM9549" s="2">
        <v>0</v>
      </c>
      <c r="AN9549" s="55">
        <v>5.76058654278944</v>
      </c>
      <c r="AO9549" s="53" t="s">
        <v>23817</v>
      </c>
      <c r="AP9549" s="50">
        <v>2</v>
      </c>
    </row>
    <row r="9550" spans="1:42" x14ac:dyDescent="0.2">
      <c r="A9550" t="s">
        <v>22663</v>
      </c>
      <c r="B9550" t="s">
        <v>23818</v>
      </c>
      <c r="C9550" t="s">
        <v>23819</v>
      </c>
      <c r="D9550" t="s">
        <v>22698</v>
      </c>
      <c r="E9550" s="2">
        <v>110.857142857143</v>
      </c>
      <c r="F9550" s="2">
        <v>3.6793021411578102</v>
      </c>
      <c r="G9550" s="2">
        <v>1.4116899999999999</v>
      </c>
      <c r="H9550" s="2">
        <v>5.0194965786246</v>
      </c>
      <c r="I9550" s="57">
        <v>-0.26699777885574699</v>
      </c>
      <c r="J9550" s="2">
        <v>3.6370241871530502</v>
      </c>
      <c r="K9550" s="2">
        <v>0.61722839016653397</v>
      </c>
      <c r="L9550" s="2">
        <v>1.0192354672497299</v>
      </c>
      <c r="M9550" s="64">
        <v>-0.39442021986142101</v>
      </c>
      <c r="N9550" s="2">
        <v>0.57495043616177599</v>
      </c>
      <c r="O9550" s="2">
        <v>0.84915741475019801</v>
      </c>
      <c r="P9550" s="2">
        <v>2.2129163362410802</v>
      </c>
      <c r="Q9550" s="2">
        <v>3.27579499043452</v>
      </c>
      <c r="R9550" s="57">
        <v>-0.32446433836583199</v>
      </c>
      <c r="S9550" s="2">
        <v>407.87692307692299</v>
      </c>
      <c r="T9550" s="2">
        <v>403.19010989011002</v>
      </c>
      <c r="U9550" s="2">
        <v>68.424175824175805</v>
      </c>
      <c r="V9550" s="2">
        <v>63.737362637362601</v>
      </c>
      <c r="W9550" s="2">
        <v>0</v>
      </c>
      <c r="X9550" s="2">
        <v>4.6868131868131897</v>
      </c>
      <c r="Y9550" s="2">
        <v>94.135164835164801</v>
      </c>
      <c r="Z9550" s="2">
        <v>94.135164835164801</v>
      </c>
      <c r="AA9550" s="2">
        <v>0</v>
      </c>
      <c r="AB9550" s="2">
        <v>245.317582417582</v>
      </c>
      <c r="AC9550" s="2">
        <v>0</v>
      </c>
      <c r="AD9550" s="2">
        <v>0</v>
      </c>
      <c r="AE9550" s="2">
        <v>5.8406593406593403</v>
      </c>
      <c r="AF9550" s="2">
        <v>5.8406593406593403</v>
      </c>
      <c r="AG9550" s="2">
        <v>0</v>
      </c>
      <c r="AH9550" s="2">
        <v>0</v>
      </c>
      <c r="AI9550" s="2">
        <v>0</v>
      </c>
      <c r="AJ9550" s="2">
        <v>0</v>
      </c>
      <c r="AK9550" s="2">
        <v>0</v>
      </c>
      <c r="AL9550" s="2">
        <v>0</v>
      </c>
      <c r="AM9550" s="2">
        <v>0</v>
      </c>
      <c r="AN9550" s="55">
        <v>1.4319661177687699</v>
      </c>
      <c r="AO9550" s="53" t="s">
        <v>23820</v>
      </c>
      <c r="AP9550" s="50">
        <v>2</v>
      </c>
    </row>
    <row r="9551" spans="1:42" x14ac:dyDescent="0.2">
      <c r="A9551" t="s">
        <v>22663</v>
      </c>
      <c r="B9551" t="s">
        <v>23821</v>
      </c>
      <c r="C9551" t="s">
        <v>23454</v>
      </c>
      <c r="D9551" t="s">
        <v>23136</v>
      </c>
      <c r="E9551" s="2">
        <v>243.64835164835199</v>
      </c>
      <c r="F9551" s="2">
        <v>3.3055628720909298</v>
      </c>
      <c r="G9551" s="2">
        <v>1.58575</v>
      </c>
      <c r="H9551" s="2">
        <v>5.2546851029847996</v>
      </c>
      <c r="I9551" s="57">
        <v>-0.37093035884999498</v>
      </c>
      <c r="J9551" s="2">
        <v>3.1671964640086601</v>
      </c>
      <c r="K9551" s="2">
        <v>0.53210626014793405</v>
      </c>
      <c r="L9551" s="2">
        <v>1.1194450484326499</v>
      </c>
      <c r="M9551" s="64">
        <v>-0.52466960223465597</v>
      </c>
      <c r="N9551" s="2">
        <v>0.41358470142522102</v>
      </c>
      <c r="O9551" s="2">
        <v>0.86682031390943504</v>
      </c>
      <c r="P9551" s="2">
        <v>1.9066362980335601</v>
      </c>
      <c r="Q9551" s="2">
        <v>3.31545728535129</v>
      </c>
      <c r="R9551" s="57">
        <v>-0.42492509058775702</v>
      </c>
      <c r="S9551" s="2">
        <v>805.39494505494497</v>
      </c>
      <c r="T9551" s="2">
        <v>771.68219780219795</v>
      </c>
      <c r="U9551" s="2">
        <v>129.64681318681301</v>
      </c>
      <c r="V9551" s="2">
        <v>100.769230769231</v>
      </c>
      <c r="W9551" s="2">
        <v>23.866593406593399</v>
      </c>
      <c r="X9551" s="2">
        <v>5.0109890109890101</v>
      </c>
      <c r="Y9551" s="2">
        <v>211.199340659341</v>
      </c>
      <c r="Z9551" s="2">
        <v>206.36417582417599</v>
      </c>
      <c r="AA9551" s="2">
        <v>4.8351648351648304</v>
      </c>
      <c r="AB9551" s="2">
        <v>464.54879120879099</v>
      </c>
      <c r="AC9551" s="2">
        <v>0</v>
      </c>
      <c r="AD9551" s="2">
        <v>0</v>
      </c>
      <c r="AE9551" s="2">
        <v>5.9752747252747298</v>
      </c>
      <c r="AF9551" s="2">
        <v>0</v>
      </c>
      <c r="AG9551" s="2">
        <v>0</v>
      </c>
      <c r="AH9551" s="2">
        <v>0</v>
      </c>
      <c r="AI9551" s="2">
        <v>1.17307692307692</v>
      </c>
      <c r="AJ9551" s="2">
        <v>0</v>
      </c>
      <c r="AK9551" s="2">
        <v>4.8021978021978002</v>
      </c>
      <c r="AL9551" s="2">
        <v>0</v>
      </c>
      <c r="AM9551" s="2">
        <v>0</v>
      </c>
      <c r="AN9551" s="55">
        <v>0.74190616193488601</v>
      </c>
      <c r="AO9551" s="53" t="s">
        <v>23822</v>
      </c>
      <c r="AP9551" s="50">
        <v>2</v>
      </c>
    </row>
    <row r="9552" spans="1:42" x14ac:dyDescent="0.2">
      <c r="A9552" t="s">
        <v>22663</v>
      </c>
      <c r="B9552" t="s">
        <v>23823</v>
      </c>
      <c r="C9552" t="s">
        <v>22712</v>
      </c>
      <c r="D9552" t="s">
        <v>22713</v>
      </c>
      <c r="E9552" s="2">
        <v>531.52747252747304</v>
      </c>
      <c r="F9552" s="2">
        <v>3.46780830697347</v>
      </c>
      <c r="G9552" s="2">
        <v>1.3583400000000001</v>
      </c>
      <c r="H9552" s="2">
        <v>4.9445498062414002</v>
      </c>
      <c r="I9552" s="57">
        <v>-0.298660455882934</v>
      </c>
      <c r="J9552" s="2">
        <v>3.33385515516136</v>
      </c>
      <c r="K9552" s="2">
        <v>0.76447207922429605</v>
      </c>
      <c r="L9552" s="2">
        <v>0.98841098050552301</v>
      </c>
      <c r="M9552" s="64">
        <v>-0.226564562411774</v>
      </c>
      <c r="N9552" s="2">
        <v>0.63051892741218596</v>
      </c>
      <c r="O9552" s="2">
        <v>0.56890177593086499</v>
      </c>
      <c r="P9552" s="2">
        <v>2.13443445181831</v>
      </c>
      <c r="Q9552" s="2">
        <v>3.2623070323566701</v>
      </c>
      <c r="R9552" s="57">
        <v>-0.34572851952674399</v>
      </c>
      <c r="S9552" s="2">
        <v>1843.2353846153801</v>
      </c>
      <c r="T9552" s="2">
        <v>1772.0356043956001</v>
      </c>
      <c r="U9552" s="2">
        <v>406.337912087912</v>
      </c>
      <c r="V9552" s="2">
        <v>335.13813186813201</v>
      </c>
      <c r="W9552" s="2">
        <v>67.067912087912106</v>
      </c>
      <c r="X9552" s="2">
        <v>4.1318681318681296</v>
      </c>
      <c r="Y9552" s="2">
        <v>302.38692307692298</v>
      </c>
      <c r="Z9552" s="2">
        <v>302.38692307692298</v>
      </c>
      <c r="AA9552" s="2">
        <v>0</v>
      </c>
      <c r="AB9552" s="2">
        <v>1129.6642857142899</v>
      </c>
      <c r="AC9552" s="2">
        <v>0</v>
      </c>
      <c r="AD9552" s="2">
        <v>4.8462637362637402</v>
      </c>
      <c r="AE9552" s="2">
        <v>209.40406593406601</v>
      </c>
      <c r="AF9552" s="2">
        <v>34.837912087912102</v>
      </c>
      <c r="AG9552" s="2">
        <v>1.8214285714285701</v>
      </c>
      <c r="AH9552" s="2">
        <v>0</v>
      </c>
      <c r="AI9552" s="2">
        <v>18.7737362637363</v>
      </c>
      <c r="AJ9552" s="2">
        <v>0</v>
      </c>
      <c r="AK9552" s="2">
        <v>153.970989010989</v>
      </c>
      <c r="AL9552" s="2">
        <v>0</v>
      </c>
      <c r="AM9552" s="2">
        <v>0</v>
      </c>
      <c r="AN9552" s="55">
        <v>11.360679579063101</v>
      </c>
      <c r="AO9552" s="53" t="s">
        <v>23824</v>
      </c>
      <c r="AP9552" s="50">
        <v>2</v>
      </c>
    </row>
    <row r="9553" spans="1:42" x14ac:dyDescent="0.2">
      <c r="A9553" t="s">
        <v>22663</v>
      </c>
      <c r="B9553" t="s">
        <v>23825</v>
      </c>
      <c r="C9553" t="s">
        <v>7787</v>
      </c>
      <c r="D9553" t="s">
        <v>22942</v>
      </c>
      <c r="E9553" s="2">
        <v>286.93406593406598</v>
      </c>
      <c r="F9553" s="2">
        <v>3.96498602121711</v>
      </c>
      <c r="G9553" s="2">
        <v>1.2963800000000001</v>
      </c>
      <c r="H9553" s="2">
        <v>4.8555406662752603</v>
      </c>
      <c r="I9553" s="57">
        <v>-0.18340998588346699</v>
      </c>
      <c r="J9553" s="2">
        <v>3.8815441767837302</v>
      </c>
      <c r="K9553" s="2">
        <v>0.40555704492359501</v>
      </c>
      <c r="L9553" s="2">
        <v>0.95253855462279502</v>
      </c>
      <c r="M9553" s="64">
        <v>-0.57423555933208803</v>
      </c>
      <c r="N9553" s="2">
        <v>0.32410669832637601</v>
      </c>
      <c r="O9553" s="2">
        <v>1.0716460495576601</v>
      </c>
      <c r="P9553" s="2">
        <v>2.4877829267358602</v>
      </c>
      <c r="Q9553" s="2">
        <v>3.2456733433545502</v>
      </c>
      <c r="R9553" s="57">
        <v>-0.233507915443942</v>
      </c>
      <c r="S9553" s="2">
        <v>1137.68956043956</v>
      </c>
      <c r="T9553" s="2">
        <v>1113.7472527472501</v>
      </c>
      <c r="U9553" s="2">
        <v>116.368131868132</v>
      </c>
      <c r="V9553" s="2">
        <v>92.997252747252702</v>
      </c>
      <c r="W9553" s="2">
        <v>18.241758241758198</v>
      </c>
      <c r="X9553" s="2">
        <v>5.1291208791208804</v>
      </c>
      <c r="Y9553" s="2">
        <v>307.49175824175802</v>
      </c>
      <c r="Z9553" s="2">
        <v>306.92032967032998</v>
      </c>
      <c r="AA9553" s="2">
        <v>0.57142857142857095</v>
      </c>
      <c r="AB9553" s="2">
        <v>713.82967032966997</v>
      </c>
      <c r="AC9553" s="2">
        <v>0</v>
      </c>
      <c r="AD9553" s="2">
        <v>0</v>
      </c>
      <c r="AE9553" s="2">
        <v>3.77747252747253</v>
      </c>
      <c r="AF9553" s="2">
        <v>0</v>
      </c>
      <c r="AG9553" s="2">
        <v>0</v>
      </c>
      <c r="AH9553" s="2">
        <v>0</v>
      </c>
      <c r="AI9553" s="2">
        <v>3.2060439560439602</v>
      </c>
      <c r="AJ9553" s="2">
        <v>0.57142857142857095</v>
      </c>
      <c r="AK9553" s="2">
        <v>0</v>
      </c>
      <c r="AL9553" s="2">
        <v>0</v>
      </c>
      <c r="AM9553" s="2">
        <v>0</v>
      </c>
      <c r="AN9553" s="55">
        <v>0.33203016524235801</v>
      </c>
      <c r="AO9553" s="53" t="s">
        <v>23826</v>
      </c>
      <c r="AP9553" s="50">
        <v>2</v>
      </c>
    </row>
    <row r="9554" spans="1:42" x14ac:dyDescent="0.2">
      <c r="A9554" t="s">
        <v>22663</v>
      </c>
      <c r="B9554" t="s">
        <v>23827</v>
      </c>
      <c r="C9554" t="s">
        <v>17401</v>
      </c>
      <c r="D9554" t="s">
        <v>22679</v>
      </c>
      <c r="E9554" s="2">
        <v>378.63736263736303</v>
      </c>
      <c r="F9554" s="2">
        <v>4.86382371720455</v>
      </c>
      <c r="G9554" s="2">
        <v>1.25834</v>
      </c>
      <c r="H9554" s="2">
        <v>4.7997454261727999</v>
      </c>
      <c r="I9554" s="57">
        <v>1.33503520170752E-2</v>
      </c>
      <c r="J9554" s="2">
        <v>4.7089151381471996</v>
      </c>
      <c r="K9554" s="2">
        <v>0.99118237752495897</v>
      </c>
      <c r="L9554" s="2">
        <v>0.93047288113098603</v>
      </c>
      <c r="M9554" s="64">
        <v>6.5245852539174504E-2</v>
      </c>
      <c r="N9554" s="2">
        <v>0.83627379846761096</v>
      </c>
      <c r="O9554" s="2">
        <v>1.0496845251915501</v>
      </c>
      <c r="P9554" s="2">
        <v>2.8229568144880401</v>
      </c>
      <c r="Q9554" s="2">
        <v>3.23487557123739</v>
      </c>
      <c r="R9554" s="57">
        <v>-0.127336816417882</v>
      </c>
      <c r="S9554" s="2">
        <v>1841.62538461538</v>
      </c>
      <c r="T9554" s="2">
        <v>1782.9712087912101</v>
      </c>
      <c r="U9554" s="2">
        <v>375.29868131868102</v>
      </c>
      <c r="V9554" s="2">
        <v>316.64450549450498</v>
      </c>
      <c r="W9554" s="2">
        <v>54.286043956043997</v>
      </c>
      <c r="X9554" s="2">
        <v>4.3681318681318704</v>
      </c>
      <c r="Y9554" s="2">
        <v>397.44978021978</v>
      </c>
      <c r="Z9554" s="2">
        <v>397.44978021978</v>
      </c>
      <c r="AA9554" s="2">
        <v>0</v>
      </c>
      <c r="AB9554" s="2">
        <v>1068.8769230769201</v>
      </c>
      <c r="AC9554" s="2">
        <v>0</v>
      </c>
      <c r="AD9554" s="2">
        <v>0</v>
      </c>
      <c r="AE9554" s="2">
        <v>101.53296703296699</v>
      </c>
      <c r="AF9554" s="2">
        <v>20.267032967033</v>
      </c>
      <c r="AG9554" s="2">
        <v>0</v>
      </c>
      <c r="AH9554" s="2">
        <v>0</v>
      </c>
      <c r="AI9554" s="2">
        <v>12.279120879120899</v>
      </c>
      <c r="AJ9554" s="2">
        <v>0</v>
      </c>
      <c r="AK9554" s="2">
        <v>68.986813186813194</v>
      </c>
      <c r="AL9554" s="2">
        <v>0</v>
      </c>
      <c r="AM9554" s="2">
        <v>0</v>
      </c>
      <c r="AN9554" s="55">
        <v>5.51322586456266</v>
      </c>
      <c r="AO9554" s="53" t="s">
        <v>23828</v>
      </c>
      <c r="AP9554" s="50">
        <v>2</v>
      </c>
    </row>
    <row r="9555" spans="1:42" x14ac:dyDescent="0.2">
      <c r="A9555" t="s">
        <v>22663</v>
      </c>
      <c r="B9555" t="s">
        <v>23829</v>
      </c>
      <c r="C9555" t="s">
        <v>23065</v>
      </c>
      <c r="D9555" t="s">
        <v>23066</v>
      </c>
      <c r="E9555" s="2">
        <v>109.747252747253</v>
      </c>
      <c r="F9555" s="2">
        <v>2.7553759887854201</v>
      </c>
      <c r="G9555" s="2">
        <v>1.29365</v>
      </c>
      <c r="H9555" s="2">
        <v>4.8515667290025704</v>
      </c>
      <c r="I9555" s="57">
        <v>-0.43206470348767201</v>
      </c>
      <c r="J9555" s="2">
        <v>2.6453329328126598</v>
      </c>
      <c r="K9555" s="2">
        <v>0.42991589065785502</v>
      </c>
      <c r="L9555" s="2">
        <v>0.95095607601629495</v>
      </c>
      <c r="M9555" s="64">
        <v>-0.54791193673335503</v>
      </c>
      <c r="N9555" s="2">
        <v>0.35531090417542799</v>
      </c>
      <c r="O9555" s="2">
        <v>0.649265044557925</v>
      </c>
      <c r="P9555" s="2">
        <v>1.6761950535696399</v>
      </c>
      <c r="Q9555" s="2">
        <v>3.2449140985415701</v>
      </c>
      <c r="R9555" s="57">
        <v>-0.48343931374854998</v>
      </c>
      <c r="S9555" s="2">
        <v>302.39494505494503</v>
      </c>
      <c r="T9555" s="2">
        <v>290.31802197802199</v>
      </c>
      <c r="U9555" s="2">
        <v>47.182087912087901</v>
      </c>
      <c r="V9555" s="2">
        <v>38.994395604395599</v>
      </c>
      <c r="W9555" s="2">
        <v>2.5820879120879101</v>
      </c>
      <c r="X9555" s="2">
        <v>5.6056043956044004</v>
      </c>
      <c r="Y9555" s="2">
        <v>71.255054945054994</v>
      </c>
      <c r="Z9555" s="2">
        <v>67.365824175824201</v>
      </c>
      <c r="AA9555" s="2">
        <v>3.8892307692307702</v>
      </c>
      <c r="AB9555" s="2">
        <v>183.95780219780201</v>
      </c>
      <c r="AC9555" s="2">
        <v>0</v>
      </c>
      <c r="AD9555" s="2">
        <v>0</v>
      </c>
      <c r="AE9555" s="2">
        <v>0</v>
      </c>
      <c r="AF9555" s="2">
        <v>0</v>
      </c>
      <c r="AG9555" s="2">
        <v>0</v>
      </c>
      <c r="AH9555" s="2">
        <v>0</v>
      </c>
      <c r="AI9555" s="2">
        <v>0</v>
      </c>
      <c r="AJ9555" s="2">
        <v>0</v>
      </c>
      <c r="AK9555" s="2">
        <v>0</v>
      </c>
      <c r="AL9555" s="2">
        <v>0</v>
      </c>
      <c r="AM9555" s="2">
        <v>0</v>
      </c>
      <c r="AN9555" s="55">
        <v>0</v>
      </c>
      <c r="AO9555" s="53" t="s">
        <v>23830</v>
      </c>
      <c r="AP9555" s="50">
        <v>2</v>
      </c>
    </row>
    <row r="9556" spans="1:42" x14ac:dyDescent="0.2">
      <c r="A9556" t="s">
        <v>22663</v>
      </c>
      <c r="B9556" t="s">
        <v>23831</v>
      </c>
      <c r="C9556" t="s">
        <v>11571</v>
      </c>
      <c r="D9556" t="s">
        <v>405</v>
      </c>
      <c r="E9556" s="2">
        <v>52.758241758241802</v>
      </c>
      <c r="F9556" s="2">
        <v>3.4299291814205399</v>
      </c>
      <c r="G9556" s="2">
        <v>1.3286800000000001</v>
      </c>
      <c r="H9556" s="2">
        <v>4.9022182670659502</v>
      </c>
      <c r="I9556" s="57">
        <v>-0.30033119813055598</v>
      </c>
      <c r="J9556" s="2">
        <v>3.3572901478858599</v>
      </c>
      <c r="K9556" s="2">
        <v>0.33256196625703</v>
      </c>
      <c r="L9556" s="2">
        <v>0.97124920701332595</v>
      </c>
      <c r="M9556" s="64">
        <v>-0.65759357757450698</v>
      </c>
      <c r="N9556" s="2">
        <v>0.25992293272235001</v>
      </c>
      <c r="O9556" s="2">
        <v>1.28735263486774</v>
      </c>
      <c r="P9556" s="2">
        <v>1.8100145802957699</v>
      </c>
      <c r="Q9556" s="2">
        <v>3.2544833309863801</v>
      </c>
      <c r="R9556" s="57">
        <v>-0.44383965249956098</v>
      </c>
      <c r="S9556" s="2">
        <v>180.957032967033</v>
      </c>
      <c r="T9556" s="2">
        <v>177.12472527472499</v>
      </c>
      <c r="U9556" s="2">
        <v>17.545384615384599</v>
      </c>
      <c r="V9556" s="2">
        <v>13.713076923076899</v>
      </c>
      <c r="W9556" s="2">
        <v>1.26362637362637</v>
      </c>
      <c r="X9556" s="2">
        <v>2.5686813186813202</v>
      </c>
      <c r="Y9556" s="2">
        <v>67.9184615384615</v>
      </c>
      <c r="Z9556" s="2">
        <v>67.9184615384615</v>
      </c>
      <c r="AA9556" s="2">
        <v>0</v>
      </c>
      <c r="AB9556" s="2">
        <v>92.983626373626393</v>
      </c>
      <c r="AC9556" s="2">
        <v>2.5095604395604401</v>
      </c>
      <c r="AD9556" s="2">
        <v>0</v>
      </c>
      <c r="AE9556" s="2">
        <v>0</v>
      </c>
      <c r="AF9556" s="2">
        <v>0</v>
      </c>
      <c r="AG9556" s="2">
        <v>0</v>
      </c>
      <c r="AH9556" s="2">
        <v>0</v>
      </c>
      <c r="AI9556" s="2">
        <v>0</v>
      </c>
      <c r="AJ9556" s="2">
        <v>0</v>
      </c>
      <c r="AK9556" s="2">
        <v>0</v>
      </c>
      <c r="AL9556" s="2">
        <v>0</v>
      </c>
      <c r="AM9556" s="2">
        <v>0</v>
      </c>
      <c r="AN9556" s="55">
        <v>0</v>
      </c>
      <c r="AO9556" s="53" t="s">
        <v>23832</v>
      </c>
      <c r="AP9556" s="50">
        <v>2</v>
      </c>
    </row>
    <row r="9557" spans="1:42" x14ac:dyDescent="0.2">
      <c r="A9557" t="s">
        <v>22663</v>
      </c>
      <c r="B9557" t="s">
        <v>23833</v>
      </c>
      <c r="C9557" t="s">
        <v>11571</v>
      </c>
      <c r="D9557" t="s">
        <v>405</v>
      </c>
      <c r="E9557" s="2">
        <v>25.1648351648352</v>
      </c>
      <c r="F9557" s="2">
        <v>4.31768558951965</v>
      </c>
      <c r="G9557" s="2">
        <v>1.401</v>
      </c>
      <c r="H9557" s="2">
        <v>5.0045972821102502</v>
      </c>
      <c r="I9557" s="57">
        <v>-0.13725613748104801</v>
      </c>
      <c r="J9557" s="2">
        <v>3.9703930131004399</v>
      </c>
      <c r="K9557" s="2">
        <v>0.77716157205240199</v>
      </c>
      <c r="L9557" s="2">
        <v>1.01306347000539</v>
      </c>
      <c r="M9557" s="64">
        <v>-0.23285993912279801</v>
      </c>
      <c r="N9557" s="2">
        <v>0.42986899563318798</v>
      </c>
      <c r="O9557" s="2">
        <v>1.1185152838427901</v>
      </c>
      <c r="P9557" s="2">
        <v>2.42200873362445</v>
      </c>
      <c r="Q9557" s="2">
        <v>3.27314922488618</v>
      </c>
      <c r="R9557" s="57">
        <v>-0.26003717911496299</v>
      </c>
      <c r="S9557" s="2">
        <v>108.653846153846</v>
      </c>
      <c r="T9557" s="2">
        <v>99.914285714285697</v>
      </c>
      <c r="U9557" s="2">
        <v>19.5571428571429</v>
      </c>
      <c r="V9557" s="2">
        <v>10.8175824175824</v>
      </c>
      <c r="W9557" s="2">
        <v>3.0219780219780201</v>
      </c>
      <c r="X9557" s="2">
        <v>5.7175824175824204</v>
      </c>
      <c r="Y9557" s="2">
        <v>28.147252747252701</v>
      </c>
      <c r="Z9557" s="2">
        <v>28.147252747252701</v>
      </c>
      <c r="AA9557" s="2">
        <v>0</v>
      </c>
      <c r="AB9557" s="2">
        <v>60.949450549450503</v>
      </c>
      <c r="AC9557" s="2">
        <v>0</v>
      </c>
      <c r="AD9557" s="2">
        <v>0</v>
      </c>
      <c r="AE9557" s="2">
        <v>0</v>
      </c>
      <c r="AF9557" s="2">
        <v>0</v>
      </c>
      <c r="AG9557" s="2">
        <v>0</v>
      </c>
      <c r="AH9557" s="2">
        <v>0</v>
      </c>
      <c r="AI9557" s="2">
        <v>0</v>
      </c>
      <c r="AJ9557" s="2">
        <v>0</v>
      </c>
      <c r="AK9557" s="2">
        <v>0</v>
      </c>
      <c r="AL9557" s="2">
        <v>0</v>
      </c>
      <c r="AM9557" s="2">
        <v>0</v>
      </c>
      <c r="AN9557" s="55">
        <v>0</v>
      </c>
      <c r="AO9557" s="53" t="s">
        <v>23834</v>
      </c>
      <c r="AP9557" s="50">
        <v>2</v>
      </c>
    </row>
    <row r="9558" spans="1:42" x14ac:dyDescent="0.2">
      <c r="A9558" t="s">
        <v>22663</v>
      </c>
      <c r="B9558" t="s">
        <v>23835</v>
      </c>
      <c r="C9558" t="s">
        <v>23836</v>
      </c>
      <c r="D9558" t="s">
        <v>22974</v>
      </c>
      <c r="E9558" s="2">
        <v>64.307692307692307</v>
      </c>
      <c r="F9558" s="2">
        <v>4.3079391660970598</v>
      </c>
      <c r="G9558" s="2">
        <v>1.6998800000000001</v>
      </c>
      <c r="H9558" s="2">
        <v>5.4023128630981203</v>
      </c>
      <c r="I9558" s="57">
        <v>-0.202575031238279</v>
      </c>
      <c r="J9558" s="2">
        <v>4.3079391660970598</v>
      </c>
      <c r="K9558" s="2">
        <v>0.69655673274094299</v>
      </c>
      <c r="L9558" s="2">
        <v>1.1848904313739299</v>
      </c>
      <c r="M9558" s="64">
        <v>-0.41213405535458802</v>
      </c>
      <c r="N9558" s="2">
        <v>0.69655673274094299</v>
      </c>
      <c r="O9558" s="2">
        <v>0.79185577580314404</v>
      </c>
      <c r="P9558" s="2">
        <v>2.8195266575529701</v>
      </c>
      <c r="Q9558" s="2">
        <v>3.3385801780128901</v>
      </c>
      <c r="R9558" s="57">
        <v>-0.155471335952416</v>
      </c>
      <c r="S9558" s="2">
        <v>277.03362637362602</v>
      </c>
      <c r="T9558" s="2">
        <v>277.03362637362602</v>
      </c>
      <c r="U9558" s="2">
        <v>44.793956043956001</v>
      </c>
      <c r="V9558" s="2">
        <v>44.793956043956001</v>
      </c>
      <c r="W9558" s="2">
        <v>0</v>
      </c>
      <c r="X9558" s="2">
        <v>0</v>
      </c>
      <c r="Y9558" s="2">
        <v>50.922417582417602</v>
      </c>
      <c r="Z9558" s="2">
        <v>50.922417582417602</v>
      </c>
      <c r="AA9558" s="2">
        <v>0</v>
      </c>
      <c r="AB9558" s="2">
        <v>181.31725274725301</v>
      </c>
      <c r="AC9558" s="2">
        <v>0</v>
      </c>
      <c r="AD9558" s="2">
        <v>0</v>
      </c>
      <c r="AE9558" s="2">
        <v>27.431978021978001</v>
      </c>
      <c r="AF9558" s="2">
        <v>1.12087912087912</v>
      </c>
      <c r="AG9558" s="2">
        <v>0</v>
      </c>
      <c r="AH9558" s="2">
        <v>0</v>
      </c>
      <c r="AI9558" s="2">
        <v>13.216373626373599</v>
      </c>
      <c r="AJ9558" s="2">
        <v>0</v>
      </c>
      <c r="AK9558" s="2">
        <v>13.094725274725301</v>
      </c>
      <c r="AL9558" s="2">
        <v>0</v>
      </c>
      <c r="AM9558" s="2">
        <v>0</v>
      </c>
      <c r="AN9558" s="55">
        <v>9.9020391066106104</v>
      </c>
      <c r="AO9558" s="53" t="s">
        <v>23837</v>
      </c>
      <c r="AP9558" s="50">
        <v>2</v>
      </c>
    </row>
    <row r="9559" spans="1:42" x14ac:dyDescent="0.2">
      <c r="A9559" t="s">
        <v>22663</v>
      </c>
      <c r="B9559" t="s">
        <v>23838</v>
      </c>
      <c r="C9559" t="s">
        <v>5209</v>
      </c>
      <c r="D9559" t="s">
        <v>2054</v>
      </c>
      <c r="E9559" s="2">
        <v>178.21978021978001</v>
      </c>
      <c r="F9559" s="2">
        <v>3.0222536687631001</v>
      </c>
      <c r="G9559" s="2">
        <v>1.66185</v>
      </c>
      <c r="H9559" s="2">
        <v>5.3536379319320204</v>
      </c>
      <c r="I9559" s="57">
        <v>-0.43547664089558002</v>
      </c>
      <c r="J9559" s="2">
        <v>2.8702299913676201</v>
      </c>
      <c r="K9559" s="2">
        <v>0.57833333333333303</v>
      </c>
      <c r="L9559" s="2">
        <v>1.1631039625406601</v>
      </c>
      <c r="M9559" s="64">
        <v>-0.50276729169589196</v>
      </c>
      <c r="N9559" s="2">
        <v>0.455413121223332</v>
      </c>
      <c r="O9559" s="2">
        <v>0.51191577259834697</v>
      </c>
      <c r="P9559" s="2">
        <v>1.93200456283142</v>
      </c>
      <c r="Q9559" s="2">
        <v>3.3310919778113699</v>
      </c>
      <c r="R9559" s="57">
        <v>-0.42000864110008501</v>
      </c>
      <c r="S9559" s="2">
        <v>538.62538461538497</v>
      </c>
      <c r="T9559" s="2">
        <v>511.53175824175798</v>
      </c>
      <c r="U9559" s="2">
        <v>103.07043956043999</v>
      </c>
      <c r="V9559" s="2">
        <v>81.1636263736264</v>
      </c>
      <c r="W9559" s="2">
        <v>16.544175824175799</v>
      </c>
      <c r="X9559" s="2">
        <v>5.3626373626373596</v>
      </c>
      <c r="Y9559" s="2">
        <v>91.233516483516496</v>
      </c>
      <c r="Z9559" s="2">
        <v>86.046703296703299</v>
      </c>
      <c r="AA9559" s="2">
        <v>5.1868131868131897</v>
      </c>
      <c r="AB9559" s="2">
        <v>344.32142857142901</v>
      </c>
      <c r="AC9559" s="2">
        <v>0</v>
      </c>
      <c r="AD9559" s="2">
        <v>0</v>
      </c>
      <c r="AE9559" s="2">
        <v>7.2115384615384599</v>
      </c>
      <c r="AF9559" s="2">
        <v>2.2390109890109899</v>
      </c>
      <c r="AG9559" s="2">
        <v>0</v>
      </c>
      <c r="AH9559" s="2">
        <v>0</v>
      </c>
      <c r="AI9559" s="2">
        <v>4.97252747252747</v>
      </c>
      <c r="AJ9559" s="2">
        <v>0</v>
      </c>
      <c r="AK9559" s="2">
        <v>0</v>
      </c>
      <c r="AL9559" s="2">
        <v>0</v>
      </c>
      <c r="AM9559" s="2">
        <v>0</v>
      </c>
      <c r="AN9559" s="55">
        <v>1.3388783127419801</v>
      </c>
      <c r="AO9559" s="53" t="s">
        <v>23839</v>
      </c>
      <c r="AP9559" s="50">
        <v>2</v>
      </c>
    </row>
    <row r="9560" spans="1:42" x14ac:dyDescent="0.2">
      <c r="A9560" t="s">
        <v>22663</v>
      </c>
      <c r="B9560" t="s">
        <v>23840</v>
      </c>
      <c r="C9560" t="s">
        <v>22722</v>
      </c>
      <c r="D9560" t="s">
        <v>22723</v>
      </c>
      <c r="E9560" s="2">
        <v>364.96703296703299</v>
      </c>
      <c r="F9560" s="2">
        <v>3.4283015175237899</v>
      </c>
      <c r="G9560" s="2">
        <v>1.8211200000000001</v>
      </c>
      <c r="H9560" s="2">
        <v>5.5543478869578404</v>
      </c>
      <c r="I9560" s="57">
        <v>-0.38277155351147901</v>
      </c>
      <c r="J9560" s="2">
        <v>3.4156554859689301</v>
      </c>
      <c r="K9560" s="2">
        <v>0.949980428760689</v>
      </c>
      <c r="L9560" s="2">
        <v>1.25421582377904</v>
      </c>
      <c r="M9560" s="64">
        <v>-0.242570209409149</v>
      </c>
      <c r="N9560" s="2">
        <v>0.93733439720582901</v>
      </c>
      <c r="O9560" s="2">
        <v>0.24528784776586801</v>
      </c>
      <c r="P9560" s="2">
        <v>2.23303324099723</v>
      </c>
      <c r="Q9560" s="2">
        <v>3.3611811284972899</v>
      </c>
      <c r="R9560" s="57">
        <v>-0.33564031344077799</v>
      </c>
      <c r="S9560" s="2">
        <v>1251.21703296703</v>
      </c>
      <c r="T9560" s="2">
        <v>1246.6016483516501</v>
      </c>
      <c r="U9560" s="2">
        <v>346.711538461538</v>
      </c>
      <c r="V9560" s="2">
        <v>342.09615384615398</v>
      </c>
      <c r="W9560" s="2">
        <v>0</v>
      </c>
      <c r="X9560" s="2">
        <v>4.6153846153846096</v>
      </c>
      <c r="Y9560" s="2">
        <v>89.521978021978001</v>
      </c>
      <c r="Z9560" s="2">
        <v>89.521978021978001</v>
      </c>
      <c r="AA9560" s="2">
        <v>0</v>
      </c>
      <c r="AB9560" s="2">
        <v>814.98351648351604</v>
      </c>
      <c r="AC9560" s="2">
        <v>0</v>
      </c>
      <c r="AD9560" s="2">
        <v>0</v>
      </c>
      <c r="AE9560" s="2">
        <v>54.903846153846203</v>
      </c>
      <c r="AF9560" s="2">
        <v>18.057692307692299</v>
      </c>
      <c r="AG9560" s="2">
        <v>0</v>
      </c>
      <c r="AH9560" s="2">
        <v>0</v>
      </c>
      <c r="AI9560" s="2">
        <v>5.1813186813186798</v>
      </c>
      <c r="AJ9560" s="2">
        <v>0</v>
      </c>
      <c r="AK9560" s="2">
        <v>31.6648351648352</v>
      </c>
      <c r="AL9560" s="2">
        <v>0</v>
      </c>
      <c r="AM9560" s="2">
        <v>0</v>
      </c>
      <c r="AN9560" s="55">
        <v>4.3880353853281298</v>
      </c>
      <c r="AO9560" s="53" t="s">
        <v>23841</v>
      </c>
      <c r="AP9560" s="50">
        <v>2</v>
      </c>
    </row>
    <row r="9561" spans="1:42" x14ac:dyDescent="0.2">
      <c r="A9561" t="s">
        <v>22663</v>
      </c>
      <c r="B9561" t="s">
        <v>23842</v>
      </c>
      <c r="C9561" t="s">
        <v>175</v>
      </c>
      <c r="D9561" t="s">
        <v>22728</v>
      </c>
      <c r="E9561" s="2">
        <v>295.769230769231</v>
      </c>
      <c r="F9561" s="2">
        <v>3.48992160505294</v>
      </c>
      <c r="G9561" s="2">
        <v>1.47655</v>
      </c>
      <c r="H9561" s="2">
        <v>5.1087047474324496</v>
      </c>
      <c r="I9561" s="57">
        <v>-0.31686762543736302</v>
      </c>
      <c r="J9561" s="2">
        <v>3.3627657440089198</v>
      </c>
      <c r="K9561" s="2">
        <v>0.40141445290730099</v>
      </c>
      <c r="L9561" s="2">
        <v>1.05663765392215</v>
      </c>
      <c r="M9561" s="64">
        <v>-0.62010207433240505</v>
      </c>
      <c r="N9561" s="2">
        <v>0.28163366152703001</v>
      </c>
      <c r="O9561" s="2">
        <v>0.87890284228125604</v>
      </c>
      <c r="P9561" s="2">
        <v>2.2096043098643898</v>
      </c>
      <c r="Q9561" s="2">
        <v>3.2912877926029802</v>
      </c>
      <c r="R9561" s="57">
        <v>-0.328650531615506</v>
      </c>
      <c r="S9561" s="2">
        <v>1032.2114285714299</v>
      </c>
      <c r="T9561" s="2">
        <v>994.60263736263698</v>
      </c>
      <c r="U9561" s="2">
        <v>118.72604395604399</v>
      </c>
      <c r="V9561" s="2">
        <v>83.298571428571407</v>
      </c>
      <c r="W9561" s="2">
        <v>30.724175824175799</v>
      </c>
      <c r="X9561" s="2">
        <v>4.7032967032966999</v>
      </c>
      <c r="Y9561" s="2">
        <v>259.95241758241798</v>
      </c>
      <c r="Z9561" s="2">
        <v>257.77109890109898</v>
      </c>
      <c r="AA9561" s="2">
        <v>2.1813186813186798</v>
      </c>
      <c r="AB9561" s="2">
        <v>602.70604395604403</v>
      </c>
      <c r="AC9561" s="2">
        <v>50.826923076923102</v>
      </c>
      <c r="AD9561" s="2">
        <v>0</v>
      </c>
      <c r="AE9561" s="2">
        <v>0</v>
      </c>
      <c r="AF9561" s="2">
        <v>0</v>
      </c>
      <c r="AG9561" s="2">
        <v>0</v>
      </c>
      <c r="AH9561" s="2">
        <v>0</v>
      </c>
      <c r="AI9561" s="2">
        <v>0</v>
      </c>
      <c r="AJ9561" s="2">
        <v>0</v>
      </c>
      <c r="AK9561" s="2">
        <v>0</v>
      </c>
      <c r="AL9561" s="2">
        <v>0</v>
      </c>
      <c r="AM9561" s="2">
        <v>0</v>
      </c>
      <c r="AN9561" s="55">
        <v>0</v>
      </c>
      <c r="AO9561" s="53" t="s">
        <v>23843</v>
      </c>
      <c r="AP9561" s="50">
        <v>2</v>
      </c>
    </row>
    <row r="9562" spans="1:42" x14ac:dyDescent="0.2">
      <c r="A9562" t="s">
        <v>22663</v>
      </c>
      <c r="B9562" t="s">
        <v>23844</v>
      </c>
      <c r="C9562" t="s">
        <v>9503</v>
      </c>
      <c r="D9562" t="s">
        <v>22790</v>
      </c>
      <c r="E9562" s="2">
        <v>130.71428571428601</v>
      </c>
      <c r="F9562" s="2">
        <v>4.4590634720470801</v>
      </c>
      <c r="G9562" s="2">
        <v>1.2888299999999999</v>
      </c>
      <c r="H9562" s="2">
        <v>4.8445392607109001</v>
      </c>
      <c r="I9562" s="57">
        <v>-7.9569132980306795E-2</v>
      </c>
      <c r="J9562" s="2">
        <v>4.3080966792770097</v>
      </c>
      <c r="K9562" s="2">
        <v>0.63852459016393404</v>
      </c>
      <c r="L9562" s="2">
        <v>0.94816169444354603</v>
      </c>
      <c r="M9562" s="64">
        <v>-0.32656571774008503</v>
      </c>
      <c r="N9562" s="2">
        <v>0.52927700714586001</v>
      </c>
      <c r="O9562" s="2">
        <v>0.64815048339638504</v>
      </c>
      <c r="P9562" s="2">
        <v>3.1723883984867598</v>
      </c>
      <c r="Q9562" s="2">
        <v>3.2435678422205698</v>
      </c>
      <c r="R9562" s="57">
        <v>-2.1944798812989001E-2</v>
      </c>
      <c r="S9562" s="2">
        <v>582.86329670329701</v>
      </c>
      <c r="T9562" s="2">
        <v>563.12978021977995</v>
      </c>
      <c r="U9562" s="2">
        <v>83.464285714285694</v>
      </c>
      <c r="V9562" s="2">
        <v>69.184065934065899</v>
      </c>
      <c r="W9562" s="2">
        <v>14.280219780219801</v>
      </c>
      <c r="X9562" s="2">
        <v>0</v>
      </c>
      <c r="Y9562" s="2">
        <v>84.722527472527503</v>
      </c>
      <c r="Z9562" s="2">
        <v>79.269230769230802</v>
      </c>
      <c r="AA9562" s="2">
        <v>5.4532967032966999</v>
      </c>
      <c r="AB9562" s="2">
        <v>414.67648351648398</v>
      </c>
      <c r="AC9562" s="2">
        <v>0</v>
      </c>
      <c r="AD9562" s="2">
        <v>0</v>
      </c>
      <c r="AE9562" s="2">
        <v>31.912747252747302</v>
      </c>
      <c r="AF9562" s="2">
        <v>0</v>
      </c>
      <c r="AG9562" s="2">
        <v>0</v>
      </c>
      <c r="AH9562" s="2">
        <v>0</v>
      </c>
      <c r="AI9562" s="2">
        <v>5.5796703296703303</v>
      </c>
      <c r="AJ9562" s="2">
        <v>0</v>
      </c>
      <c r="AK9562" s="2">
        <v>26.333076923076899</v>
      </c>
      <c r="AL9562" s="2">
        <v>0</v>
      </c>
      <c r="AM9562" s="2">
        <v>0</v>
      </c>
      <c r="AN9562" s="55">
        <v>5.4751684371356601</v>
      </c>
      <c r="AO9562" s="53" t="s">
        <v>23845</v>
      </c>
      <c r="AP9562" s="50">
        <v>2</v>
      </c>
    </row>
    <row r="9563" spans="1:42" x14ac:dyDescent="0.2">
      <c r="A9563" t="s">
        <v>22663</v>
      </c>
      <c r="B9563" t="s">
        <v>23846</v>
      </c>
      <c r="C9563" t="s">
        <v>23847</v>
      </c>
      <c r="D9563" t="s">
        <v>23066</v>
      </c>
      <c r="E9563" s="2">
        <v>99.395604395604394</v>
      </c>
      <c r="F9563" s="2">
        <v>2.7455732448866801</v>
      </c>
      <c r="G9563" s="2">
        <v>1.21265</v>
      </c>
      <c r="H9563" s="2">
        <v>4.7314602061091398</v>
      </c>
      <c r="I9563" s="57">
        <v>-0.41971967948886801</v>
      </c>
      <c r="J9563" s="2">
        <v>2.5854847982310698</v>
      </c>
      <c r="K9563" s="2">
        <v>0.34112769485903799</v>
      </c>
      <c r="L9563" s="2">
        <v>0.90392417089285804</v>
      </c>
      <c r="M9563" s="64">
        <v>-0.62261469950284998</v>
      </c>
      <c r="N9563" s="2">
        <v>0.29148700939745698</v>
      </c>
      <c r="O9563" s="2">
        <v>0.67317412935323395</v>
      </c>
      <c r="P9563" s="2">
        <v>1.73127142067441</v>
      </c>
      <c r="Q9563" s="2">
        <v>3.2212360132627502</v>
      </c>
      <c r="R9563" s="57">
        <v>-0.46254437317033997</v>
      </c>
      <c r="S9563" s="2">
        <v>272.897912087912</v>
      </c>
      <c r="T9563" s="2">
        <v>256.98582417582401</v>
      </c>
      <c r="U9563" s="2">
        <v>33.906593406593402</v>
      </c>
      <c r="V9563" s="2">
        <v>28.972527472527499</v>
      </c>
      <c r="W9563" s="2">
        <v>0.76923076923076905</v>
      </c>
      <c r="X9563" s="2">
        <v>4.1648351648351696</v>
      </c>
      <c r="Y9563" s="2">
        <v>66.910549450549496</v>
      </c>
      <c r="Z9563" s="2">
        <v>55.932527472527497</v>
      </c>
      <c r="AA9563" s="2">
        <v>10.978021978021999</v>
      </c>
      <c r="AB9563" s="2">
        <v>172.08076923076899</v>
      </c>
      <c r="AC9563" s="2">
        <v>0</v>
      </c>
      <c r="AD9563" s="2">
        <v>0</v>
      </c>
      <c r="AE9563" s="2">
        <v>0</v>
      </c>
      <c r="AF9563" s="2">
        <v>0</v>
      </c>
      <c r="AG9563" s="2">
        <v>0</v>
      </c>
      <c r="AH9563" s="2">
        <v>0</v>
      </c>
      <c r="AI9563" s="2">
        <v>0</v>
      </c>
      <c r="AJ9563" s="2">
        <v>0</v>
      </c>
      <c r="AK9563" s="2">
        <v>0</v>
      </c>
      <c r="AL9563" s="2">
        <v>0</v>
      </c>
      <c r="AM9563" s="2">
        <v>0</v>
      </c>
      <c r="AN9563" s="55">
        <v>0</v>
      </c>
      <c r="AO9563" s="53" t="s">
        <v>23848</v>
      </c>
      <c r="AP9563" s="50">
        <v>2</v>
      </c>
    </row>
    <row r="9564" spans="1:42" x14ac:dyDescent="0.2">
      <c r="A9564" t="s">
        <v>22663</v>
      </c>
      <c r="B9564" t="s">
        <v>23849</v>
      </c>
      <c r="C9564" t="s">
        <v>23850</v>
      </c>
      <c r="D9564" t="s">
        <v>22698</v>
      </c>
      <c r="E9564" s="2">
        <v>89</v>
      </c>
      <c r="F9564" s="2">
        <v>3.2671650821089</v>
      </c>
      <c r="G9564" s="2">
        <v>1.46533</v>
      </c>
      <c r="H9564" s="2">
        <v>5.0934142435458902</v>
      </c>
      <c r="I9564" s="57">
        <v>-0.35855107676567199</v>
      </c>
      <c r="J9564" s="2">
        <v>3.0720953204099302</v>
      </c>
      <c r="K9564" s="2">
        <v>0.48605012964563499</v>
      </c>
      <c r="L9564" s="2">
        <v>1.05017296482059</v>
      </c>
      <c r="M9564" s="64">
        <v>-0.53717135564552199</v>
      </c>
      <c r="N9564" s="2">
        <v>0.29098036794665999</v>
      </c>
      <c r="O9564" s="2">
        <v>0.88452278059019596</v>
      </c>
      <c r="P9564" s="2">
        <v>1.8965921718730701</v>
      </c>
      <c r="Q9564" s="2">
        <v>3.2886733831404702</v>
      </c>
      <c r="R9564" s="57">
        <v>-0.42329567247509697</v>
      </c>
      <c r="S9564" s="2">
        <v>290.77769230769201</v>
      </c>
      <c r="T9564" s="2">
        <v>273.41648351648399</v>
      </c>
      <c r="U9564" s="2">
        <v>43.258461538461503</v>
      </c>
      <c r="V9564" s="2">
        <v>25.897252747252701</v>
      </c>
      <c r="W9564" s="2">
        <v>12.174395604395601</v>
      </c>
      <c r="X9564" s="2">
        <v>5.1868131868131897</v>
      </c>
      <c r="Y9564" s="2">
        <v>78.722527472527503</v>
      </c>
      <c r="Z9564" s="2">
        <v>78.722527472527503</v>
      </c>
      <c r="AA9564" s="2">
        <v>0</v>
      </c>
      <c r="AB9564" s="2">
        <v>168.79670329670299</v>
      </c>
      <c r="AC9564" s="2">
        <v>0</v>
      </c>
      <c r="AD9564" s="2">
        <v>0</v>
      </c>
      <c r="AE9564" s="2">
        <v>3.3296703296703298</v>
      </c>
      <c r="AF9564" s="2">
        <v>0</v>
      </c>
      <c r="AG9564" s="2">
        <v>0</v>
      </c>
      <c r="AH9564" s="2">
        <v>0</v>
      </c>
      <c r="AI9564" s="2">
        <v>2.6868131868131901</v>
      </c>
      <c r="AJ9564" s="2">
        <v>0</v>
      </c>
      <c r="AK9564" s="2">
        <v>0.64285714285714302</v>
      </c>
      <c r="AL9564" s="2">
        <v>0</v>
      </c>
      <c r="AM9564" s="2">
        <v>0</v>
      </c>
      <c r="AN9564" s="55">
        <v>1.14509139378786</v>
      </c>
      <c r="AO9564" s="53" t="s">
        <v>23851</v>
      </c>
      <c r="AP9564" s="50">
        <v>2</v>
      </c>
    </row>
    <row r="9565" spans="1:42" x14ac:dyDescent="0.2">
      <c r="A9565" t="s">
        <v>22663</v>
      </c>
      <c r="B9565" t="s">
        <v>23852</v>
      </c>
      <c r="C9565" t="s">
        <v>23280</v>
      </c>
      <c r="D9565" t="s">
        <v>22698</v>
      </c>
      <c r="E9565" s="2">
        <v>151.450549450549</v>
      </c>
      <c r="F9565" s="2">
        <v>3.16393556813235</v>
      </c>
      <c r="G9565" s="2">
        <v>1.4081600000000001</v>
      </c>
      <c r="H9565" s="2">
        <v>5.0145829745533899</v>
      </c>
      <c r="I9565" s="57">
        <v>-0.36905310288257098</v>
      </c>
      <c r="J9565" s="2">
        <v>2.9689167029458701</v>
      </c>
      <c r="K9565" s="2">
        <v>0.54615512987955295</v>
      </c>
      <c r="L9565" s="2">
        <v>1.01719762177338</v>
      </c>
      <c r="M9565" s="64">
        <v>-0.463078640581773</v>
      </c>
      <c r="N9565" s="2">
        <v>0.424275141488898</v>
      </c>
      <c r="O9565" s="2">
        <v>0.70163982005514403</v>
      </c>
      <c r="P9565" s="2">
        <v>1.9161406181976499</v>
      </c>
      <c r="Q9565" s="2">
        <v>3.2749243531301899</v>
      </c>
      <c r="R9565" s="57">
        <v>-0.41490538052697501</v>
      </c>
      <c r="S9565" s="2">
        <v>479.17978021978001</v>
      </c>
      <c r="T9565" s="2">
        <v>449.64406593406602</v>
      </c>
      <c r="U9565" s="2">
        <v>82.715494505494505</v>
      </c>
      <c r="V9565" s="2">
        <v>64.256703296703293</v>
      </c>
      <c r="W9565" s="2">
        <v>13.7554945054945</v>
      </c>
      <c r="X9565" s="2">
        <v>4.7032967032966999</v>
      </c>
      <c r="Y9565" s="2">
        <v>106.26373626373601</v>
      </c>
      <c r="Z9565" s="2">
        <v>95.186813186813197</v>
      </c>
      <c r="AA9565" s="2">
        <v>11.0769230769231</v>
      </c>
      <c r="AB9565" s="2">
        <v>290.20054945054898</v>
      </c>
      <c r="AC9565" s="2">
        <v>0</v>
      </c>
      <c r="AD9565" s="2">
        <v>0</v>
      </c>
      <c r="AE9565" s="2">
        <v>23.4093406593407</v>
      </c>
      <c r="AF9565" s="2">
        <v>6.5054945054945099</v>
      </c>
      <c r="AG9565" s="2">
        <v>0</v>
      </c>
      <c r="AH9565" s="2">
        <v>0</v>
      </c>
      <c r="AI9565" s="2">
        <v>3.2747252747252702</v>
      </c>
      <c r="AJ9565" s="2">
        <v>0</v>
      </c>
      <c r="AK9565" s="2">
        <v>13.629120879120901</v>
      </c>
      <c r="AL9565" s="2">
        <v>0</v>
      </c>
      <c r="AM9565" s="2">
        <v>0</v>
      </c>
      <c r="AN9565" s="55">
        <v>4.8852939179953996</v>
      </c>
      <c r="AO9565" s="53" t="s">
        <v>23853</v>
      </c>
      <c r="AP9565" s="50">
        <v>2</v>
      </c>
    </row>
    <row r="9566" spans="1:42" x14ac:dyDescent="0.2">
      <c r="A9566" t="s">
        <v>22663</v>
      </c>
      <c r="B9566" t="s">
        <v>23854</v>
      </c>
      <c r="C9566" t="s">
        <v>23855</v>
      </c>
      <c r="D9566" t="s">
        <v>6020</v>
      </c>
      <c r="E9566" s="2">
        <v>270.25274725274699</v>
      </c>
      <c r="F9566" s="2">
        <v>3.7368804131256899</v>
      </c>
      <c r="G9566" s="2">
        <v>1.9503999999999999</v>
      </c>
      <c r="H9566" s="2">
        <v>5.7117250465104696</v>
      </c>
      <c r="I9566" s="57">
        <v>-0.34575274847855297</v>
      </c>
      <c r="J9566" s="2">
        <v>3.5203757166673402</v>
      </c>
      <c r="K9566" s="2">
        <v>0.75756516081811898</v>
      </c>
      <c r="L9566" s="2">
        <v>1.32793802665177</v>
      </c>
      <c r="M9566" s="64">
        <v>-0.42951768409838698</v>
      </c>
      <c r="N9566" s="2">
        <v>0.54988411336559195</v>
      </c>
      <c r="O9566" s="2">
        <v>0.64581384946936105</v>
      </c>
      <c r="P9566" s="2">
        <v>2.3335014028382099</v>
      </c>
      <c r="Q9566" s="2">
        <v>3.3834356119812798</v>
      </c>
      <c r="R9566" s="57">
        <v>-0.31031600111587399</v>
      </c>
      <c r="S9566" s="2">
        <v>1009.9021978022</v>
      </c>
      <c r="T9566" s="2">
        <v>951.39120879120901</v>
      </c>
      <c r="U9566" s="2">
        <v>204.734065934066</v>
      </c>
      <c r="V9566" s="2">
        <v>148.60769230769199</v>
      </c>
      <c r="W9566" s="2">
        <v>51.098901098901102</v>
      </c>
      <c r="X9566" s="2">
        <v>5.02747252747253</v>
      </c>
      <c r="Y9566" s="2">
        <v>174.53296703296701</v>
      </c>
      <c r="Z9566" s="2">
        <v>172.14835164835199</v>
      </c>
      <c r="AA9566" s="2">
        <v>2.3846153846153801</v>
      </c>
      <c r="AB9566" s="2">
        <v>624.61868131868096</v>
      </c>
      <c r="AC9566" s="2">
        <v>0</v>
      </c>
      <c r="AD9566" s="2">
        <v>6.01648351648352</v>
      </c>
      <c r="AE9566" s="2">
        <v>379.88791208791201</v>
      </c>
      <c r="AF9566" s="2">
        <v>90.032967032966994</v>
      </c>
      <c r="AG9566" s="2">
        <v>3.6329670329670298</v>
      </c>
      <c r="AH9566" s="2">
        <v>0</v>
      </c>
      <c r="AI9566" s="2">
        <v>100.09010989011</v>
      </c>
      <c r="AJ9566" s="2">
        <v>0</v>
      </c>
      <c r="AK9566" s="2">
        <v>186.131868131868</v>
      </c>
      <c r="AL9566" s="2">
        <v>0</v>
      </c>
      <c r="AM9566" s="2">
        <v>0</v>
      </c>
      <c r="AN9566" s="55">
        <v>37.616307095344901</v>
      </c>
      <c r="AO9566" s="53" t="s">
        <v>23856</v>
      </c>
      <c r="AP9566" s="50">
        <v>2</v>
      </c>
    </row>
    <row r="9567" spans="1:42" x14ac:dyDescent="0.2">
      <c r="A9567" t="s">
        <v>22663</v>
      </c>
      <c r="B9567" t="s">
        <v>23857</v>
      </c>
      <c r="C9567" t="s">
        <v>11571</v>
      </c>
      <c r="D9567" t="s">
        <v>405</v>
      </c>
      <c r="E9567" s="2">
        <v>172.29670329670299</v>
      </c>
      <c r="F9567" s="2">
        <v>4.4627399706613904</v>
      </c>
      <c r="G9567" s="2">
        <v>1.2539100000000001</v>
      </c>
      <c r="H9567" s="2">
        <v>4.7931870292902703</v>
      </c>
      <c r="I9567" s="57">
        <v>-6.8940989911216097E-2</v>
      </c>
      <c r="J9567" s="2">
        <v>4.0043835703807602</v>
      </c>
      <c r="K9567" s="2">
        <v>0.49106129217424599</v>
      </c>
      <c r="L9567" s="2">
        <v>0.92790100329070302</v>
      </c>
      <c r="M9567" s="64">
        <v>-0.470782669236536</v>
      </c>
      <c r="N9567" s="2">
        <v>3.2704891893615702E-2</v>
      </c>
      <c r="O9567" s="2">
        <v>1.31052235474201</v>
      </c>
      <c r="P9567" s="2">
        <v>2.6611563237451401</v>
      </c>
      <c r="Q9567" s="2">
        <v>3.2335863976046202</v>
      </c>
      <c r="R9567" s="57">
        <v>-0.17702637365234</v>
      </c>
      <c r="S9567" s="2">
        <v>768.91538461538505</v>
      </c>
      <c r="T9567" s="2">
        <v>689.94208791208803</v>
      </c>
      <c r="U9567" s="2">
        <v>84.608241758241803</v>
      </c>
      <c r="V9567" s="2">
        <v>5.6349450549450504</v>
      </c>
      <c r="W9567" s="2">
        <v>74.193076923076902</v>
      </c>
      <c r="X9567" s="2">
        <v>4.7802197802197801</v>
      </c>
      <c r="Y9567" s="2">
        <v>225.79868131868099</v>
      </c>
      <c r="Z9567" s="2">
        <v>225.79868131868099</v>
      </c>
      <c r="AA9567" s="2">
        <v>0</v>
      </c>
      <c r="AB9567" s="2">
        <v>458.50846153846197</v>
      </c>
      <c r="AC9567" s="2">
        <v>0</v>
      </c>
      <c r="AD9567" s="2">
        <v>0</v>
      </c>
      <c r="AE9567" s="2">
        <v>1.2472527472527499</v>
      </c>
      <c r="AF9567" s="2">
        <v>0</v>
      </c>
      <c r="AG9567" s="2">
        <v>1.2472527472527499</v>
      </c>
      <c r="AH9567" s="2">
        <v>0</v>
      </c>
      <c r="AI9567" s="2">
        <v>0</v>
      </c>
      <c r="AJ9567" s="2">
        <v>0</v>
      </c>
      <c r="AK9567" s="2">
        <v>0</v>
      </c>
      <c r="AL9567" s="2">
        <v>0</v>
      </c>
      <c r="AM9567" s="2">
        <v>0</v>
      </c>
      <c r="AN9567" s="55">
        <v>0.16220936298168001</v>
      </c>
      <c r="AO9567" s="53" t="s">
        <v>23858</v>
      </c>
      <c r="AP9567" s="50">
        <v>2</v>
      </c>
    </row>
    <row r="9568" spans="1:42" x14ac:dyDescent="0.2">
      <c r="A9568" t="s">
        <v>22663</v>
      </c>
      <c r="B9568" t="s">
        <v>23859</v>
      </c>
      <c r="C9568" t="s">
        <v>23624</v>
      </c>
      <c r="D9568" t="s">
        <v>6020</v>
      </c>
      <c r="E9568" s="2">
        <v>152.38461538461499</v>
      </c>
      <c r="F9568" s="2">
        <v>3.4250854546765699</v>
      </c>
      <c r="G9568" s="2">
        <v>1.59602</v>
      </c>
      <c r="H9568" s="2">
        <v>5.2681653571656701</v>
      </c>
      <c r="I9568" s="57">
        <v>-0.34985232572135799</v>
      </c>
      <c r="J9568" s="2">
        <v>3.1940362010528598</v>
      </c>
      <c r="K9568" s="2">
        <v>0.59749188721424995</v>
      </c>
      <c r="L9568" s="2">
        <v>1.1253420767300299</v>
      </c>
      <c r="M9568" s="64">
        <v>-0.46905754297358698</v>
      </c>
      <c r="N9568" s="2">
        <v>0.366723876829884</v>
      </c>
      <c r="O9568" s="2">
        <v>0.79631643470108904</v>
      </c>
      <c r="P9568" s="2">
        <v>2.0312771327612298</v>
      </c>
      <c r="Q9568" s="2">
        <v>3.3176209958779102</v>
      </c>
      <c r="R9568" s="57">
        <v>-0.387730806115267</v>
      </c>
      <c r="S9568" s="2">
        <v>521.93032967033002</v>
      </c>
      <c r="T9568" s="2">
        <v>486.72197802197798</v>
      </c>
      <c r="U9568" s="2">
        <v>91.048571428571407</v>
      </c>
      <c r="V9568" s="2">
        <v>55.883076923076899</v>
      </c>
      <c r="W9568" s="2">
        <v>26.703956043956001</v>
      </c>
      <c r="X9568" s="2">
        <v>8.4615384615384599</v>
      </c>
      <c r="Y9568" s="2">
        <v>121.346373626374</v>
      </c>
      <c r="Z9568" s="2">
        <v>121.30351648351601</v>
      </c>
      <c r="AA9568" s="2">
        <v>4.2857142857142899E-2</v>
      </c>
      <c r="AB9568" s="2">
        <v>309.535384615385</v>
      </c>
      <c r="AC9568" s="2">
        <v>0</v>
      </c>
      <c r="AD9568" s="2">
        <v>0</v>
      </c>
      <c r="AE9568" s="2">
        <v>2.9181318681318702</v>
      </c>
      <c r="AF9568" s="2">
        <v>0</v>
      </c>
      <c r="AG9568" s="2">
        <v>0</v>
      </c>
      <c r="AH9568" s="2">
        <v>0</v>
      </c>
      <c r="AI9568" s="2">
        <v>1.7601098901098899</v>
      </c>
      <c r="AJ9568" s="2">
        <v>0</v>
      </c>
      <c r="AK9568" s="2">
        <v>1.15802197802198</v>
      </c>
      <c r="AL9568" s="2">
        <v>0</v>
      </c>
      <c r="AM9568" s="2">
        <v>0</v>
      </c>
      <c r="AN9568" s="55">
        <v>0.55910371600268305</v>
      </c>
      <c r="AO9568" s="53" t="s">
        <v>23860</v>
      </c>
      <c r="AP9568" s="50">
        <v>2</v>
      </c>
    </row>
    <row r="9569" spans="1:42" x14ac:dyDescent="0.2">
      <c r="A9569" t="s">
        <v>22663</v>
      </c>
      <c r="B9569" t="s">
        <v>23861</v>
      </c>
      <c r="C9569" t="s">
        <v>23862</v>
      </c>
      <c r="D9569" t="s">
        <v>227</v>
      </c>
      <c r="E9569" s="2">
        <v>76.131868131868103</v>
      </c>
      <c r="F9569" s="2">
        <v>3.0639982678983801</v>
      </c>
      <c r="G9569" s="2">
        <v>1.4218</v>
      </c>
      <c r="H9569" s="2">
        <v>5.0335348893145699</v>
      </c>
      <c r="I9569" s="57">
        <v>-0.39128299787833298</v>
      </c>
      <c r="J9569" s="2">
        <v>2.9112846420323302</v>
      </c>
      <c r="K9569" s="2">
        <v>0.35558602771362602</v>
      </c>
      <c r="L9569" s="2">
        <v>1.0250705967912701</v>
      </c>
      <c r="M9569" s="64">
        <v>-0.653110694203208</v>
      </c>
      <c r="N9569" s="2">
        <v>0.20287240184757499</v>
      </c>
      <c r="O9569" s="2">
        <v>1.02096564665127</v>
      </c>
      <c r="P9569" s="2">
        <v>1.6874465935334899</v>
      </c>
      <c r="Q9569" s="2">
        <v>3.2782722126386501</v>
      </c>
      <c r="R9569" s="57">
        <v>-0.48526343022159302</v>
      </c>
      <c r="S9569" s="2">
        <v>233.26791208791201</v>
      </c>
      <c r="T9569" s="2">
        <v>221.641538461538</v>
      </c>
      <c r="U9569" s="2">
        <v>27.071428571428601</v>
      </c>
      <c r="V9569" s="2">
        <v>15.445054945054901</v>
      </c>
      <c r="W9569" s="2">
        <v>6.4120879120879097</v>
      </c>
      <c r="X9569" s="2">
        <v>5.21428571428571</v>
      </c>
      <c r="Y9569" s="2">
        <v>77.728021978021999</v>
      </c>
      <c r="Z9569" s="2">
        <v>77.728021978021999</v>
      </c>
      <c r="AA9569" s="2">
        <v>0</v>
      </c>
      <c r="AB9569" s="2">
        <v>122.048131868132</v>
      </c>
      <c r="AC9569" s="2">
        <v>6.4203296703296697</v>
      </c>
      <c r="AD9569" s="2">
        <v>0</v>
      </c>
      <c r="AE9569" s="2">
        <v>2.3351648351648402</v>
      </c>
      <c r="AF9569" s="2">
        <v>4.6703296703296697E-2</v>
      </c>
      <c r="AG9569" s="2">
        <v>0</v>
      </c>
      <c r="AH9569" s="2">
        <v>0</v>
      </c>
      <c r="AI9569" s="2">
        <v>2.1456043956044</v>
      </c>
      <c r="AJ9569" s="2">
        <v>0</v>
      </c>
      <c r="AK9569" s="2">
        <v>0.14285714285714299</v>
      </c>
      <c r="AL9569" s="2">
        <v>0</v>
      </c>
      <c r="AM9569" s="2">
        <v>0</v>
      </c>
      <c r="AN9569" s="55">
        <v>1.0010656048933</v>
      </c>
      <c r="AO9569" s="53" t="s">
        <v>23863</v>
      </c>
      <c r="AP9569" s="50">
        <v>2</v>
      </c>
    </row>
    <row r="9570" spans="1:42" x14ac:dyDescent="0.2">
      <c r="A9570" t="s">
        <v>22663</v>
      </c>
      <c r="B9570" t="s">
        <v>23864</v>
      </c>
      <c r="C9570" t="s">
        <v>10508</v>
      </c>
      <c r="D9570" t="s">
        <v>22942</v>
      </c>
      <c r="E9570" s="2">
        <v>122.07692307692299</v>
      </c>
      <c r="F9570" s="2">
        <v>2.8929921685120199</v>
      </c>
      <c r="G9570" s="2">
        <v>1.4371</v>
      </c>
      <c r="H9570" s="2">
        <v>5.0546844215609497</v>
      </c>
      <c r="I9570" s="57">
        <v>-0.427661169870102</v>
      </c>
      <c r="J9570" s="2">
        <v>2.7921955171482602</v>
      </c>
      <c r="K9570" s="2">
        <v>0.33200558106040101</v>
      </c>
      <c r="L9570" s="2">
        <v>1.03389757134642</v>
      </c>
      <c r="M9570" s="64">
        <v>-0.67887961993368595</v>
      </c>
      <c r="N9570" s="2">
        <v>0.231208929696642</v>
      </c>
      <c r="O9570" s="2">
        <v>0.99936988027725304</v>
      </c>
      <c r="P9570" s="2">
        <v>1.5616167071743601</v>
      </c>
      <c r="Q9570" s="2">
        <v>3.28197612899555</v>
      </c>
      <c r="R9570" s="57">
        <v>-0.52418401420479099</v>
      </c>
      <c r="S9570" s="2">
        <v>353.16758241758203</v>
      </c>
      <c r="T9570" s="2">
        <v>340.86263736263697</v>
      </c>
      <c r="U9570" s="2">
        <v>40.530219780219802</v>
      </c>
      <c r="V9570" s="2">
        <v>28.225274725274701</v>
      </c>
      <c r="W9570" s="2">
        <v>7.5961538461538503</v>
      </c>
      <c r="X9570" s="2">
        <v>4.7087912087912098</v>
      </c>
      <c r="Y9570" s="2">
        <v>122</v>
      </c>
      <c r="Z9570" s="2">
        <v>122</v>
      </c>
      <c r="AA9570" s="2">
        <v>0</v>
      </c>
      <c r="AB9570" s="2">
        <v>179.406593406593</v>
      </c>
      <c r="AC9570" s="2">
        <v>11.2307692307692</v>
      </c>
      <c r="AD9570" s="2">
        <v>0</v>
      </c>
      <c r="AE9570" s="2">
        <v>5.4423076923076898</v>
      </c>
      <c r="AF9570" s="2">
        <v>0</v>
      </c>
      <c r="AG9570" s="2">
        <v>0</v>
      </c>
      <c r="AH9570" s="2">
        <v>0</v>
      </c>
      <c r="AI9570" s="2">
        <v>5.4423076923076898</v>
      </c>
      <c r="AJ9570" s="2">
        <v>0</v>
      </c>
      <c r="AK9570" s="2">
        <v>0</v>
      </c>
      <c r="AL9570" s="2">
        <v>0</v>
      </c>
      <c r="AM9570" s="2">
        <v>0</v>
      </c>
      <c r="AN9570" s="55">
        <v>1.5409986542515499</v>
      </c>
      <c r="AO9570" s="53" t="s">
        <v>23865</v>
      </c>
      <c r="AP9570" s="50">
        <v>2</v>
      </c>
    </row>
    <row r="9571" spans="1:42" x14ac:dyDescent="0.2">
      <c r="A9571" t="s">
        <v>22663</v>
      </c>
      <c r="B9571" t="s">
        <v>23866</v>
      </c>
      <c r="C9571" t="s">
        <v>23325</v>
      </c>
      <c r="D9571" t="s">
        <v>23066</v>
      </c>
      <c r="E9571" s="2">
        <v>153.043956043956</v>
      </c>
      <c r="F9571" s="2">
        <v>3.2669670424355601</v>
      </c>
      <c r="G9571" s="2">
        <v>1.5176000000000001</v>
      </c>
      <c r="H9571" s="2">
        <v>5.1641693535615598</v>
      </c>
      <c r="I9571" s="57">
        <v>-0.36737801981988899</v>
      </c>
      <c r="J9571" s="2">
        <v>3.16229625906512</v>
      </c>
      <c r="K9571" s="2">
        <v>0.325755726287068</v>
      </c>
      <c r="L9571" s="2">
        <v>1.0802710782956699</v>
      </c>
      <c r="M9571" s="64">
        <v>-0.69845001608206503</v>
      </c>
      <c r="N9571" s="2">
        <v>0.221084942916637</v>
      </c>
      <c r="O9571" s="2">
        <v>0.94634522869246795</v>
      </c>
      <c r="P9571" s="2">
        <v>1.99486608745602</v>
      </c>
      <c r="Q9571" s="2">
        <v>3.3006355296417702</v>
      </c>
      <c r="R9571" s="57">
        <v>-0.39561152101136998</v>
      </c>
      <c r="S9571" s="2">
        <v>499.98956043956002</v>
      </c>
      <c r="T9571" s="2">
        <v>483.97032967032999</v>
      </c>
      <c r="U9571" s="2">
        <v>49.854945054945098</v>
      </c>
      <c r="V9571" s="2">
        <v>33.835714285714303</v>
      </c>
      <c r="W9571" s="2">
        <v>11.8379120879121</v>
      </c>
      <c r="X9571" s="2">
        <v>4.1813186813186798</v>
      </c>
      <c r="Y9571" s="2">
        <v>144.832417582418</v>
      </c>
      <c r="Z9571" s="2">
        <v>144.832417582418</v>
      </c>
      <c r="AA9571" s="2">
        <v>0</v>
      </c>
      <c r="AB9571" s="2">
        <v>290.587912087912</v>
      </c>
      <c r="AC9571" s="2">
        <v>14.714285714285699</v>
      </c>
      <c r="AD9571" s="2">
        <v>0</v>
      </c>
      <c r="AE9571" s="2">
        <v>0</v>
      </c>
      <c r="AF9571" s="2">
        <v>0</v>
      </c>
      <c r="AG9571" s="2">
        <v>0</v>
      </c>
      <c r="AH9571" s="2">
        <v>0</v>
      </c>
      <c r="AI9571" s="2">
        <v>0</v>
      </c>
      <c r="AJ9571" s="2">
        <v>0</v>
      </c>
      <c r="AK9571" s="2">
        <v>0</v>
      </c>
      <c r="AL9571" s="2">
        <v>0</v>
      </c>
      <c r="AM9571" s="2">
        <v>0</v>
      </c>
      <c r="AN9571" s="55">
        <v>0</v>
      </c>
      <c r="AO9571" s="53" t="s">
        <v>23867</v>
      </c>
      <c r="AP9571" s="50">
        <v>2</v>
      </c>
    </row>
    <row r="9572" spans="1:42" x14ac:dyDescent="0.2">
      <c r="A9572" t="s">
        <v>22663</v>
      </c>
      <c r="B9572" t="s">
        <v>23868</v>
      </c>
      <c r="C9572" t="s">
        <v>23869</v>
      </c>
      <c r="D9572" t="s">
        <v>1176</v>
      </c>
      <c r="E9572" s="2">
        <v>227.406593406593</v>
      </c>
      <c r="F9572" s="2">
        <v>2.7051058277761699</v>
      </c>
      <c r="G9572" s="2">
        <v>1.44302</v>
      </c>
      <c r="H9572" s="2">
        <v>5.0628374550116204</v>
      </c>
      <c r="I9572" s="57">
        <v>-0.46569372376384999</v>
      </c>
      <c r="J9572" s="2">
        <v>2.6094901903933501</v>
      </c>
      <c r="K9572" s="2">
        <v>0.41991108533874599</v>
      </c>
      <c r="L9572" s="2">
        <v>1.03731181618242</v>
      </c>
      <c r="M9572" s="64">
        <v>-0.59519299906933698</v>
      </c>
      <c r="N9572" s="2">
        <v>0.32429544795592902</v>
      </c>
      <c r="O9572" s="2">
        <v>0.66541364646757495</v>
      </c>
      <c r="P9572" s="2">
        <v>1.61978109596985</v>
      </c>
      <c r="Q9572" s="2">
        <v>3.2833950669635201</v>
      </c>
      <c r="R9572" s="57">
        <v>-0.50667493160735699</v>
      </c>
      <c r="S9572" s="2">
        <v>615.15890109890097</v>
      </c>
      <c r="T9572" s="2">
        <v>593.41527472527503</v>
      </c>
      <c r="U9572" s="2">
        <v>95.490549450549494</v>
      </c>
      <c r="V9572" s="2">
        <v>73.746923076923096</v>
      </c>
      <c r="W9572" s="2">
        <v>16.7985714285714</v>
      </c>
      <c r="X9572" s="2">
        <v>4.9450549450549497</v>
      </c>
      <c r="Y9572" s="2">
        <v>151.31945054945101</v>
      </c>
      <c r="Z9572" s="2">
        <v>151.31945054945101</v>
      </c>
      <c r="AA9572" s="2">
        <v>0</v>
      </c>
      <c r="AB9572" s="2">
        <v>368.34890109890102</v>
      </c>
      <c r="AC9572" s="2">
        <v>0</v>
      </c>
      <c r="AD9572" s="2">
        <v>0</v>
      </c>
      <c r="AE9572" s="2">
        <v>0</v>
      </c>
      <c r="AF9572" s="2">
        <v>0</v>
      </c>
      <c r="AG9572" s="2">
        <v>0</v>
      </c>
      <c r="AH9572" s="2">
        <v>0</v>
      </c>
      <c r="AI9572" s="2">
        <v>0</v>
      </c>
      <c r="AJ9572" s="2">
        <v>0</v>
      </c>
      <c r="AK9572" s="2">
        <v>0</v>
      </c>
      <c r="AL9572" s="2">
        <v>0</v>
      </c>
      <c r="AM9572" s="2">
        <v>0</v>
      </c>
      <c r="AN9572" s="55">
        <v>0</v>
      </c>
      <c r="AO9572" s="53" t="s">
        <v>23870</v>
      </c>
      <c r="AP9572" s="50">
        <v>2</v>
      </c>
    </row>
    <row r="9573" spans="1:42" x14ac:dyDescent="0.2">
      <c r="A9573" t="s">
        <v>22663</v>
      </c>
      <c r="B9573" t="s">
        <v>23871</v>
      </c>
      <c r="C9573" t="s">
        <v>9806</v>
      </c>
      <c r="D9573" t="s">
        <v>15928</v>
      </c>
      <c r="E9573" s="2">
        <v>59.109890109890102</v>
      </c>
      <c r="F9573" s="2">
        <v>2.7897880646960398</v>
      </c>
      <c r="G9573" s="2">
        <v>1.3738300000000001</v>
      </c>
      <c r="H9573" s="2">
        <v>4.9664646267069497</v>
      </c>
      <c r="I9573" s="57">
        <v>-0.43827485457279303</v>
      </c>
      <c r="J9573" s="2">
        <v>2.7040379252649198</v>
      </c>
      <c r="K9573" s="2">
        <v>0.28435025097601802</v>
      </c>
      <c r="L9573" s="2">
        <v>0.99736657035780296</v>
      </c>
      <c r="M9573" s="64">
        <v>-0.71489895548232796</v>
      </c>
      <c r="N9573" s="2">
        <v>0.19860011154489701</v>
      </c>
      <c r="O9573" s="2">
        <v>0.90260457334077004</v>
      </c>
      <c r="P9573" s="2">
        <v>1.60283324037925</v>
      </c>
      <c r="Q9573" s="2">
        <v>3.2662979070360998</v>
      </c>
      <c r="R9573" s="57">
        <v>-0.50928136808142699</v>
      </c>
      <c r="S9573" s="2">
        <v>164.90406593406601</v>
      </c>
      <c r="T9573" s="2">
        <v>159.83538461538501</v>
      </c>
      <c r="U9573" s="2">
        <v>16.807912087912101</v>
      </c>
      <c r="V9573" s="2">
        <v>11.739230769230799</v>
      </c>
      <c r="W9573" s="2">
        <v>0.16208791208791201</v>
      </c>
      <c r="X9573" s="2">
        <v>4.9065934065934096</v>
      </c>
      <c r="Y9573" s="2">
        <v>53.352857142857097</v>
      </c>
      <c r="Z9573" s="2">
        <v>53.352857142857097</v>
      </c>
      <c r="AA9573" s="2">
        <v>0</v>
      </c>
      <c r="AB9573" s="2">
        <v>94.743296703296707</v>
      </c>
      <c r="AC9573" s="2">
        <v>0</v>
      </c>
      <c r="AD9573" s="2">
        <v>0</v>
      </c>
      <c r="AE9573" s="2">
        <v>7.5239560439560398</v>
      </c>
      <c r="AF9573" s="2">
        <v>0</v>
      </c>
      <c r="AG9573" s="2">
        <v>0</v>
      </c>
      <c r="AH9573" s="2">
        <v>0</v>
      </c>
      <c r="AI9573" s="2">
        <v>7.5239560439560398</v>
      </c>
      <c r="AJ9573" s="2">
        <v>0</v>
      </c>
      <c r="AK9573" s="2">
        <v>0</v>
      </c>
      <c r="AL9573" s="2">
        <v>0</v>
      </c>
      <c r="AM9573" s="2">
        <v>0</v>
      </c>
      <c r="AN9573" s="55">
        <v>4.5626261556002898</v>
      </c>
      <c r="AO9573" s="53" t="s">
        <v>23872</v>
      </c>
      <c r="AP9573" s="50">
        <v>2</v>
      </c>
    </row>
    <row r="9574" spans="1:42" x14ac:dyDescent="0.2">
      <c r="A9574" t="s">
        <v>22663</v>
      </c>
      <c r="B9574" t="s">
        <v>23873</v>
      </c>
      <c r="C9574" t="s">
        <v>23200</v>
      </c>
      <c r="D9574" t="s">
        <v>6020</v>
      </c>
      <c r="E9574" s="2">
        <v>206.637362637363</v>
      </c>
      <c r="F9574" s="2">
        <v>3.16358487555839</v>
      </c>
      <c r="G9574" s="2">
        <v>1.4036299999999999</v>
      </c>
      <c r="H9574" s="2">
        <v>5.0082682266245202</v>
      </c>
      <c r="I9574" s="57">
        <v>-0.368327587020916</v>
      </c>
      <c r="J9574" s="2">
        <v>3.0937593065305302</v>
      </c>
      <c r="K9574" s="2">
        <v>0.46106679429908498</v>
      </c>
      <c r="L9574" s="2">
        <v>1.0145821344245001</v>
      </c>
      <c r="M9574" s="64">
        <v>-0.54555991214982802</v>
      </c>
      <c r="N9574" s="2">
        <v>0.39124122527121902</v>
      </c>
      <c r="O9574" s="2">
        <v>0.61716921931503899</v>
      </c>
      <c r="P9574" s="2">
        <v>2.0853488619442699</v>
      </c>
      <c r="Q9574" s="2">
        <v>3.2738027012770399</v>
      </c>
      <c r="R9574" s="57">
        <v>-0.36301938380989901</v>
      </c>
      <c r="S9574" s="2">
        <v>653.71483516483499</v>
      </c>
      <c r="T9574" s="2">
        <v>639.286263736264</v>
      </c>
      <c r="U9574" s="2">
        <v>95.273626373626399</v>
      </c>
      <c r="V9574" s="2">
        <v>80.845054945054898</v>
      </c>
      <c r="W9574" s="2">
        <v>9.4560439560439598</v>
      </c>
      <c r="X9574" s="2">
        <v>4.97252747252747</v>
      </c>
      <c r="Y9574" s="2">
        <v>127.53021978021999</v>
      </c>
      <c r="Z9574" s="2">
        <v>127.53021978021999</v>
      </c>
      <c r="AA9574" s="2">
        <v>0</v>
      </c>
      <c r="AB9574" s="2">
        <v>430.910989010989</v>
      </c>
      <c r="AC9574" s="2">
        <v>0</v>
      </c>
      <c r="AD9574" s="2">
        <v>0</v>
      </c>
      <c r="AE9574" s="2">
        <v>28.934065934065899</v>
      </c>
      <c r="AF9574" s="2">
        <v>5.4780219780219799</v>
      </c>
      <c r="AG9574" s="2">
        <v>0</v>
      </c>
      <c r="AH9574" s="2">
        <v>0</v>
      </c>
      <c r="AI9574" s="2">
        <v>23.456043956043999</v>
      </c>
      <c r="AJ9574" s="2">
        <v>0</v>
      </c>
      <c r="AK9574" s="2">
        <v>0</v>
      </c>
      <c r="AL9574" s="2">
        <v>0</v>
      </c>
      <c r="AM9574" s="2">
        <v>0</v>
      </c>
      <c r="AN9574" s="55">
        <v>4.4260990232492103</v>
      </c>
      <c r="AO9574" s="53" t="s">
        <v>23874</v>
      </c>
      <c r="AP9574" s="50">
        <v>2</v>
      </c>
    </row>
    <row r="9575" spans="1:42" x14ac:dyDescent="0.2">
      <c r="A9575" t="s">
        <v>22663</v>
      </c>
      <c r="B9575" t="s">
        <v>23875</v>
      </c>
      <c r="C9575" t="s">
        <v>23876</v>
      </c>
      <c r="D9575" t="s">
        <v>22709</v>
      </c>
      <c r="E9575" s="2">
        <v>117.549450549451</v>
      </c>
      <c r="F9575" s="2">
        <v>3.2478881929512902</v>
      </c>
      <c r="G9575" s="2">
        <v>1.5127200000000001</v>
      </c>
      <c r="H9575" s="2">
        <v>5.1576141636189599</v>
      </c>
      <c r="I9575" s="57">
        <v>-0.37027313600513001</v>
      </c>
      <c r="J9575" s="2">
        <v>3.0837533888005999</v>
      </c>
      <c r="K9575" s="2">
        <v>0.47438066747686303</v>
      </c>
      <c r="L9575" s="2">
        <v>1.07746305088946</v>
      </c>
      <c r="M9575" s="64">
        <v>-0.55972442202518602</v>
      </c>
      <c r="N9575" s="2">
        <v>0.31024586332616599</v>
      </c>
      <c r="O9575" s="2">
        <v>0.94965504347013197</v>
      </c>
      <c r="P9575" s="2">
        <v>1.8238524820043001</v>
      </c>
      <c r="Q9575" s="2">
        <v>3.2995416013807</v>
      </c>
      <c r="R9575" s="57">
        <v>-0.44724064662766999</v>
      </c>
      <c r="S9575" s="2">
        <v>381.78747252747303</v>
      </c>
      <c r="T9575" s="2">
        <v>362.49351648351598</v>
      </c>
      <c r="U9575" s="2">
        <v>55.763186813186799</v>
      </c>
      <c r="V9575" s="2">
        <v>36.469230769230798</v>
      </c>
      <c r="W9575" s="2">
        <v>14.6043956043956</v>
      </c>
      <c r="X9575" s="2">
        <v>4.6895604395604398</v>
      </c>
      <c r="Y9575" s="2">
        <v>111.631428571429</v>
      </c>
      <c r="Z9575" s="2">
        <v>111.631428571429</v>
      </c>
      <c r="AA9575" s="2">
        <v>0</v>
      </c>
      <c r="AB9575" s="2">
        <v>202.417582417582</v>
      </c>
      <c r="AC9575" s="2">
        <v>11.9752747252747</v>
      </c>
      <c r="AD9575" s="2">
        <v>0</v>
      </c>
      <c r="AE9575" s="2">
        <v>0</v>
      </c>
      <c r="AF9575" s="2">
        <v>0</v>
      </c>
      <c r="AG9575" s="2">
        <v>0</v>
      </c>
      <c r="AH9575" s="2">
        <v>0</v>
      </c>
      <c r="AI9575" s="2">
        <v>0</v>
      </c>
      <c r="AJ9575" s="2">
        <v>0</v>
      </c>
      <c r="AK9575" s="2">
        <v>0</v>
      </c>
      <c r="AL9575" s="2">
        <v>0</v>
      </c>
      <c r="AM9575" s="2">
        <v>0</v>
      </c>
      <c r="AN9575" s="55">
        <v>0</v>
      </c>
      <c r="AO9575" s="53" t="s">
        <v>23877</v>
      </c>
      <c r="AP9575" s="50">
        <v>2</v>
      </c>
    </row>
    <row r="9576" spans="1:42" x14ac:dyDescent="0.2">
      <c r="A9576" t="s">
        <v>22663</v>
      </c>
      <c r="B9576" t="s">
        <v>23878</v>
      </c>
      <c r="C9576" t="s">
        <v>23879</v>
      </c>
      <c r="D9576" t="s">
        <v>23066</v>
      </c>
      <c r="E9576" s="2">
        <v>114.153846153846</v>
      </c>
      <c r="F9576" s="2">
        <v>2.87981324605314</v>
      </c>
      <c r="G9576" s="2">
        <v>1.4437500000000001</v>
      </c>
      <c r="H9576" s="2">
        <v>5.0638416541334603</v>
      </c>
      <c r="I9576" s="57">
        <v>-0.431298716913387</v>
      </c>
      <c r="J9576" s="2">
        <v>2.6783067000385099</v>
      </c>
      <c r="K9576" s="2">
        <v>0.400125144397382</v>
      </c>
      <c r="L9576" s="2">
        <v>1.0377327850774201</v>
      </c>
      <c r="M9576" s="64">
        <v>-0.61442372241565901</v>
      </c>
      <c r="N9576" s="2">
        <v>0.19861859838274901</v>
      </c>
      <c r="O9576" s="2">
        <v>1.0320802849441699</v>
      </c>
      <c r="P9576" s="2">
        <v>1.44760781671159</v>
      </c>
      <c r="Q9576" s="2">
        <v>3.2835694968128801</v>
      </c>
      <c r="R9576" s="57">
        <v>-0.55913592871517503</v>
      </c>
      <c r="S9576" s="2">
        <v>328.74175824175802</v>
      </c>
      <c r="T9576" s="2">
        <v>305.73901098901098</v>
      </c>
      <c r="U9576" s="2">
        <v>45.675824175824197</v>
      </c>
      <c r="V9576" s="2">
        <v>22.673076923076898</v>
      </c>
      <c r="W9576" s="2">
        <v>17.760989010989</v>
      </c>
      <c r="X9576" s="2">
        <v>5.24175824175824</v>
      </c>
      <c r="Y9576" s="2">
        <v>117.815934065934</v>
      </c>
      <c r="Z9576" s="2">
        <v>117.815934065934</v>
      </c>
      <c r="AA9576" s="2">
        <v>0</v>
      </c>
      <c r="AB9576" s="2">
        <v>151.86538461538501</v>
      </c>
      <c r="AC9576" s="2">
        <v>13.384615384615399</v>
      </c>
      <c r="AD9576" s="2">
        <v>0</v>
      </c>
      <c r="AE9576" s="2">
        <v>0</v>
      </c>
      <c r="AF9576" s="2">
        <v>0</v>
      </c>
      <c r="AG9576" s="2">
        <v>0</v>
      </c>
      <c r="AH9576" s="2">
        <v>0</v>
      </c>
      <c r="AI9576" s="2">
        <v>0</v>
      </c>
      <c r="AJ9576" s="2">
        <v>0</v>
      </c>
      <c r="AK9576" s="2">
        <v>0</v>
      </c>
      <c r="AL9576" s="2">
        <v>0</v>
      </c>
      <c r="AM9576" s="2">
        <v>0</v>
      </c>
      <c r="AN9576" s="55">
        <v>0</v>
      </c>
      <c r="AO9576" s="53" t="s">
        <v>23880</v>
      </c>
      <c r="AP9576" s="50">
        <v>2</v>
      </c>
    </row>
    <row r="9577" spans="1:42" x14ac:dyDescent="0.2">
      <c r="A9577" t="s">
        <v>22663</v>
      </c>
      <c r="B9577" t="s">
        <v>23881</v>
      </c>
      <c r="C9577" t="s">
        <v>22800</v>
      </c>
      <c r="D9577" t="s">
        <v>22748</v>
      </c>
      <c r="E9577" s="2">
        <v>175.20879120879101</v>
      </c>
      <c r="F9577" s="2">
        <v>3.1390868038133499</v>
      </c>
      <c r="G9577" s="2">
        <v>1.5803700000000001</v>
      </c>
      <c r="H9577" s="2">
        <v>5.2476071165746196</v>
      </c>
      <c r="I9577" s="57">
        <v>-0.40180605482096698</v>
      </c>
      <c r="J9577" s="2">
        <v>2.9972936527847498</v>
      </c>
      <c r="K9577" s="2">
        <v>0.70439350225790298</v>
      </c>
      <c r="L9577" s="2">
        <v>1.11635520435362</v>
      </c>
      <c r="M9577" s="64">
        <v>-0.36902385592786802</v>
      </c>
      <c r="N9577" s="2">
        <v>0.56260035122930296</v>
      </c>
      <c r="O9577" s="2">
        <v>0.55036377320622198</v>
      </c>
      <c r="P9577" s="2">
        <v>1.8843295283492201</v>
      </c>
      <c r="Q9577" s="2">
        <v>3.31431678904592</v>
      </c>
      <c r="R9577" s="57">
        <v>-0.43145762813709199</v>
      </c>
      <c r="S9577" s="2">
        <v>549.995604395604</v>
      </c>
      <c r="T9577" s="2">
        <v>525.15219780219797</v>
      </c>
      <c r="U9577" s="2">
        <v>123.415934065934</v>
      </c>
      <c r="V9577" s="2">
        <v>98.572527472527497</v>
      </c>
      <c r="W9577" s="2">
        <v>16.228021978021999</v>
      </c>
      <c r="X9577" s="2">
        <v>8.6153846153846096</v>
      </c>
      <c r="Y9577" s="2">
        <v>96.428571428571402</v>
      </c>
      <c r="Z9577" s="2">
        <v>96.428571428571402</v>
      </c>
      <c r="AA9577" s="2">
        <v>0</v>
      </c>
      <c r="AB9577" s="2">
        <v>311.84065934065899</v>
      </c>
      <c r="AC9577" s="2">
        <v>18.310439560439601</v>
      </c>
      <c r="AD9577" s="2">
        <v>0</v>
      </c>
      <c r="AE9577" s="2">
        <v>0</v>
      </c>
      <c r="AF9577" s="2">
        <v>0</v>
      </c>
      <c r="AG9577" s="2">
        <v>0</v>
      </c>
      <c r="AH9577" s="2">
        <v>0</v>
      </c>
      <c r="AI9577" s="2">
        <v>0</v>
      </c>
      <c r="AJ9577" s="2">
        <v>0</v>
      </c>
      <c r="AK9577" s="2">
        <v>0</v>
      </c>
      <c r="AL9577" s="2">
        <v>0</v>
      </c>
      <c r="AM9577" s="2">
        <v>0</v>
      </c>
      <c r="AN9577" s="55">
        <v>0</v>
      </c>
      <c r="AO9577" s="53" t="s">
        <v>23882</v>
      </c>
      <c r="AP9577" s="50">
        <v>2</v>
      </c>
    </row>
    <row r="9578" spans="1:42" x14ac:dyDescent="0.2">
      <c r="A9578" t="s">
        <v>22663</v>
      </c>
      <c r="B9578" t="s">
        <v>23883</v>
      </c>
      <c r="C9578" t="s">
        <v>7260</v>
      </c>
      <c r="D9578" t="s">
        <v>9340</v>
      </c>
      <c r="E9578" s="2">
        <v>155.087912087912</v>
      </c>
      <c r="F9578" s="2">
        <v>2.9653298377382602</v>
      </c>
      <c r="G9578" s="2">
        <v>1.4077999999999999</v>
      </c>
      <c r="H9578" s="2">
        <v>5.0140815188498804</v>
      </c>
      <c r="I9578" s="57">
        <v>-0.40859959564071102</v>
      </c>
      <c r="J9578" s="2">
        <v>2.8605682703889999</v>
      </c>
      <c r="K9578" s="2">
        <v>0.40804577340041098</v>
      </c>
      <c r="L9578" s="2">
        <v>1.0169897828285801</v>
      </c>
      <c r="M9578" s="64">
        <v>-0.59877101983708902</v>
      </c>
      <c r="N9578" s="2">
        <v>0.30328420605115902</v>
      </c>
      <c r="O9578" s="2">
        <v>0.868858499256005</v>
      </c>
      <c r="P9578" s="2">
        <v>1.6884255650818401</v>
      </c>
      <c r="Q9578" s="2">
        <v>3.2748353956405598</v>
      </c>
      <c r="R9578" s="57">
        <v>-0.48442429585027103</v>
      </c>
      <c r="S9578" s="2">
        <v>459.88681318681301</v>
      </c>
      <c r="T9578" s="2">
        <v>443.63956043956</v>
      </c>
      <c r="U9578" s="2">
        <v>63.282967032967001</v>
      </c>
      <c r="V9578" s="2">
        <v>47.035714285714299</v>
      </c>
      <c r="W9578" s="2">
        <v>11.140109890109899</v>
      </c>
      <c r="X9578" s="2">
        <v>5.1071428571428603</v>
      </c>
      <c r="Y9578" s="2">
        <v>134.74945054945101</v>
      </c>
      <c r="Z9578" s="2">
        <v>134.74945054945101</v>
      </c>
      <c r="AA9578" s="2">
        <v>0</v>
      </c>
      <c r="AB9578" s="2">
        <v>219.24450549450501</v>
      </c>
      <c r="AC9578" s="2">
        <v>42.609890109890102</v>
      </c>
      <c r="AD9578" s="2">
        <v>0</v>
      </c>
      <c r="AE9578" s="2">
        <v>0</v>
      </c>
      <c r="AF9578" s="2">
        <v>0</v>
      </c>
      <c r="AG9578" s="2">
        <v>0</v>
      </c>
      <c r="AH9578" s="2">
        <v>0</v>
      </c>
      <c r="AI9578" s="2">
        <v>0</v>
      </c>
      <c r="AJ9578" s="2">
        <v>0</v>
      </c>
      <c r="AK9578" s="2">
        <v>0</v>
      </c>
      <c r="AL9578" s="2">
        <v>0</v>
      </c>
      <c r="AM9578" s="2">
        <v>0</v>
      </c>
      <c r="AN9578" s="55">
        <v>0</v>
      </c>
      <c r="AO9578" s="53" t="s">
        <v>23884</v>
      </c>
      <c r="AP9578" s="50">
        <v>2</v>
      </c>
    </row>
    <row r="9579" spans="1:42" x14ac:dyDescent="0.2">
      <c r="A9579" t="s">
        <v>22663</v>
      </c>
      <c r="B9579" t="s">
        <v>23885</v>
      </c>
      <c r="C9579" t="s">
        <v>23886</v>
      </c>
      <c r="D9579" t="s">
        <v>6020</v>
      </c>
      <c r="E9579" s="2">
        <v>182.89010989011001</v>
      </c>
      <c r="F9579" s="2">
        <v>3.22202247191011</v>
      </c>
      <c r="G9579" s="2">
        <v>1.3949</v>
      </c>
      <c r="H9579" s="2">
        <v>4.9960693467207697</v>
      </c>
      <c r="I9579" s="57">
        <v>-0.35508852093397603</v>
      </c>
      <c r="J9579" s="2">
        <v>3.14469266358229</v>
      </c>
      <c r="K9579" s="2">
        <v>0.58971459472450904</v>
      </c>
      <c r="L9579" s="2">
        <v>1.0095405787689</v>
      </c>
      <c r="M9579" s="64">
        <v>-0.41585845371005897</v>
      </c>
      <c r="N9579" s="2">
        <v>0.51238478639668295</v>
      </c>
      <c r="O9579" s="2">
        <v>0.64722405816259099</v>
      </c>
      <c r="P9579" s="2">
        <v>1.98508381902301</v>
      </c>
      <c r="Q9579" s="2">
        <v>3.2716270603876501</v>
      </c>
      <c r="R9579" s="57">
        <v>-0.39324263359412298</v>
      </c>
      <c r="S9579" s="2">
        <v>589.27604395604396</v>
      </c>
      <c r="T9579" s="2">
        <v>575.13318681318697</v>
      </c>
      <c r="U9579" s="2">
        <v>107.852967032967</v>
      </c>
      <c r="V9579" s="2">
        <v>93.710109890109905</v>
      </c>
      <c r="W9579" s="2">
        <v>9.5274725274725292</v>
      </c>
      <c r="X9579" s="2">
        <v>4.6153846153846096</v>
      </c>
      <c r="Y9579" s="2">
        <v>118.370879120879</v>
      </c>
      <c r="Z9579" s="2">
        <v>118.370879120879</v>
      </c>
      <c r="AA9579" s="2">
        <v>0</v>
      </c>
      <c r="AB9579" s="2">
        <v>333.52747252747298</v>
      </c>
      <c r="AC9579" s="2">
        <v>29.524725274725299</v>
      </c>
      <c r="AD9579" s="2">
        <v>0</v>
      </c>
      <c r="AE9579" s="2">
        <v>0</v>
      </c>
      <c r="AF9579" s="2">
        <v>0</v>
      </c>
      <c r="AG9579" s="2">
        <v>0</v>
      </c>
      <c r="AH9579" s="2">
        <v>0</v>
      </c>
      <c r="AI9579" s="2">
        <v>0</v>
      </c>
      <c r="AJ9579" s="2">
        <v>0</v>
      </c>
      <c r="AK9579" s="2">
        <v>0</v>
      </c>
      <c r="AL9579" s="2">
        <v>0</v>
      </c>
      <c r="AM9579" s="2">
        <v>0</v>
      </c>
      <c r="AN9579" s="55">
        <v>0</v>
      </c>
      <c r="AO9579" s="53" t="s">
        <v>23887</v>
      </c>
      <c r="AP9579" s="50">
        <v>2</v>
      </c>
    </row>
    <row r="9580" spans="1:42" x14ac:dyDescent="0.2">
      <c r="A9580" t="s">
        <v>22663</v>
      </c>
      <c r="B9580" t="s">
        <v>23888</v>
      </c>
      <c r="C9580" t="s">
        <v>16663</v>
      </c>
      <c r="D9580" t="s">
        <v>9340</v>
      </c>
      <c r="E9580" s="2">
        <v>215.50549450549499</v>
      </c>
      <c r="F9580" s="2">
        <v>3.1683493957472799</v>
      </c>
      <c r="G9580" s="2">
        <v>1.4444300000000001</v>
      </c>
      <c r="H9580" s="2">
        <v>5.06477684464351</v>
      </c>
      <c r="I9580" s="57">
        <v>-0.37443455201819598</v>
      </c>
      <c r="J9580" s="2">
        <v>3.01258222426189</v>
      </c>
      <c r="K9580" s="2">
        <v>0.35309265208301499</v>
      </c>
      <c r="L9580" s="2">
        <v>1.03812491174305</v>
      </c>
      <c r="M9580" s="64">
        <v>-0.659874598818594</v>
      </c>
      <c r="N9580" s="2">
        <v>0.197325480597624</v>
      </c>
      <c r="O9580" s="2">
        <v>1.0482127377492201</v>
      </c>
      <c r="P9580" s="2">
        <v>1.7670440059150501</v>
      </c>
      <c r="Q9580" s="2">
        <v>3.28373187320999</v>
      </c>
      <c r="R9580" s="57">
        <v>-0.46187932689288402</v>
      </c>
      <c r="S9580" s="2">
        <v>682.79670329670296</v>
      </c>
      <c r="T9580" s="2">
        <v>649.22802197802196</v>
      </c>
      <c r="U9580" s="2">
        <v>76.093406593406598</v>
      </c>
      <c r="V9580" s="2">
        <v>42.524725274725299</v>
      </c>
      <c r="W9580" s="2">
        <v>24.0851648351648</v>
      </c>
      <c r="X9580" s="2">
        <v>9.48351648351648</v>
      </c>
      <c r="Y9580" s="2">
        <v>225.89560439560401</v>
      </c>
      <c r="Z9580" s="2">
        <v>225.89560439560401</v>
      </c>
      <c r="AA9580" s="2">
        <v>0</v>
      </c>
      <c r="AB9580" s="2">
        <v>367.67032967032998</v>
      </c>
      <c r="AC9580" s="2">
        <v>13.1373626373626</v>
      </c>
      <c r="AD9580" s="2">
        <v>0</v>
      </c>
      <c r="AE9580" s="2">
        <v>0</v>
      </c>
      <c r="AF9580" s="2">
        <v>0</v>
      </c>
      <c r="AG9580" s="2">
        <v>0</v>
      </c>
      <c r="AH9580" s="2">
        <v>0</v>
      </c>
      <c r="AI9580" s="2">
        <v>0</v>
      </c>
      <c r="AJ9580" s="2">
        <v>0</v>
      </c>
      <c r="AK9580" s="2">
        <v>0</v>
      </c>
      <c r="AL9580" s="2">
        <v>0</v>
      </c>
      <c r="AM9580" s="2">
        <v>0</v>
      </c>
      <c r="AN9580" s="55">
        <v>0</v>
      </c>
      <c r="AO9580" s="53" t="s">
        <v>23889</v>
      </c>
      <c r="AP9580" s="50">
        <v>2</v>
      </c>
    </row>
    <row r="9581" spans="1:42" x14ac:dyDescent="0.2">
      <c r="A9581" t="s">
        <v>22663</v>
      </c>
      <c r="B9581" t="s">
        <v>23890</v>
      </c>
      <c r="C9581" t="s">
        <v>23891</v>
      </c>
      <c r="D9581" t="s">
        <v>22698</v>
      </c>
      <c r="E9581" s="2">
        <v>154.42857142857099</v>
      </c>
      <c r="F9581" s="2">
        <v>3.2876268412438598</v>
      </c>
      <c r="G9581" s="2">
        <v>1.5918000000000001</v>
      </c>
      <c r="H9581" s="2">
        <v>5.26263115631376</v>
      </c>
      <c r="I9581" s="57">
        <v>-0.37528837883696597</v>
      </c>
      <c r="J9581" s="2">
        <v>3.1094748452287799</v>
      </c>
      <c r="K9581" s="2">
        <v>0.59626983562228697</v>
      </c>
      <c r="L9581" s="2">
        <v>1.1229191516997199</v>
      </c>
      <c r="M9581" s="64">
        <v>-0.469000208323338</v>
      </c>
      <c r="N9581" s="2">
        <v>0.418117839607201</v>
      </c>
      <c r="O9581" s="2">
        <v>0.69603501031808201</v>
      </c>
      <c r="P9581" s="2">
        <v>1.99532199530349</v>
      </c>
      <c r="Q9581" s="2">
        <v>3.3167340302857</v>
      </c>
      <c r="R9581" s="57">
        <v>-0.39840759702651801</v>
      </c>
      <c r="S9581" s="2">
        <v>507.70351648351601</v>
      </c>
      <c r="T9581" s="2">
        <v>480.19175824175801</v>
      </c>
      <c r="U9581" s="2">
        <v>92.081098901098898</v>
      </c>
      <c r="V9581" s="2">
        <v>64.569340659340696</v>
      </c>
      <c r="W9581" s="2">
        <v>21.9732967032967</v>
      </c>
      <c r="X9581" s="2">
        <v>5.5384615384615401</v>
      </c>
      <c r="Y9581" s="2">
        <v>107.487692307692</v>
      </c>
      <c r="Z9581" s="2">
        <v>107.487692307692</v>
      </c>
      <c r="AA9581" s="2">
        <v>0</v>
      </c>
      <c r="AB9581" s="2">
        <v>308.13472527472499</v>
      </c>
      <c r="AC9581" s="2">
        <v>0</v>
      </c>
      <c r="AD9581" s="2">
        <v>0</v>
      </c>
      <c r="AE9581" s="2">
        <v>22.213626373626401</v>
      </c>
      <c r="AF9581" s="2">
        <v>1.07549450549451</v>
      </c>
      <c r="AG9581" s="2">
        <v>0</v>
      </c>
      <c r="AH9581" s="2">
        <v>0</v>
      </c>
      <c r="AI9581" s="2">
        <v>5.5263736263736298</v>
      </c>
      <c r="AJ9581" s="2">
        <v>0</v>
      </c>
      <c r="AK9581" s="2">
        <v>15.611758241758199</v>
      </c>
      <c r="AL9581" s="2">
        <v>0</v>
      </c>
      <c r="AM9581" s="2">
        <v>0</v>
      </c>
      <c r="AN9581" s="55">
        <v>4.3753146575551796</v>
      </c>
      <c r="AO9581" s="53" t="s">
        <v>23892</v>
      </c>
      <c r="AP9581" s="50">
        <v>2</v>
      </c>
    </row>
    <row r="9582" spans="1:42" x14ac:dyDescent="0.2">
      <c r="A9582" t="s">
        <v>22663</v>
      </c>
      <c r="B9582" t="s">
        <v>23893</v>
      </c>
      <c r="C9582" t="s">
        <v>23894</v>
      </c>
      <c r="D9582" t="s">
        <v>14411</v>
      </c>
      <c r="E9582" s="2">
        <v>234.80219780219801</v>
      </c>
      <c r="F9582" s="2">
        <v>3.44508260401554</v>
      </c>
      <c r="G9582" s="2">
        <v>1.6075999999999999</v>
      </c>
      <c r="H9582" s="2">
        <v>5.2833167700517496</v>
      </c>
      <c r="I9582" s="57">
        <v>-0.34793184774688601</v>
      </c>
      <c r="J9582" s="2">
        <v>3.2540263022417699</v>
      </c>
      <c r="K9582" s="2">
        <v>0.54606870407637997</v>
      </c>
      <c r="L9582" s="2">
        <v>1.1319893683995601</v>
      </c>
      <c r="M9582" s="64">
        <v>-0.51760262126098799</v>
      </c>
      <c r="N9582" s="2">
        <v>0.37699723873262497</v>
      </c>
      <c r="O9582" s="2">
        <v>0.81320587822342905</v>
      </c>
      <c r="P9582" s="2">
        <v>2.0858080217157302</v>
      </c>
      <c r="Q9582" s="2">
        <v>3.3200399375795202</v>
      </c>
      <c r="R9582" s="57">
        <v>-0.37175212921191803</v>
      </c>
      <c r="S9582" s="2">
        <v>808.912967032967</v>
      </c>
      <c r="T9582" s="2">
        <v>764.052527472527</v>
      </c>
      <c r="U9582" s="2">
        <v>128.21813186813199</v>
      </c>
      <c r="V9582" s="2">
        <v>88.519780219780202</v>
      </c>
      <c r="W9582" s="2">
        <v>34.775274725274699</v>
      </c>
      <c r="X9582" s="2">
        <v>4.9230769230769198</v>
      </c>
      <c r="Y9582" s="2">
        <v>190.94252747252699</v>
      </c>
      <c r="Z9582" s="2">
        <v>185.78043956043999</v>
      </c>
      <c r="AA9582" s="2">
        <v>5.1620879120879097</v>
      </c>
      <c r="AB9582" s="2">
        <v>489.75230769230802</v>
      </c>
      <c r="AC9582" s="2">
        <v>0</v>
      </c>
      <c r="AD9582" s="2">
        <v>0</v>
      </c>
      <c r="AE9582" s="2">
        <v>18.134615384615401</v>
      </c>
      <c r="AF9582" s="2">
        <v>8.0329670329670293</v>
      </c>
      <c r="AG9582" s="2">
        <v>0</v>
      </c>
      <c r="AH9582" s="2">
        <v>0</v>
      </c>
      <c r="AI9582" s="2">
        <v>10.038461538461499</v>
      </c>
      <c r="AJ9582" s="2">
        <v>6.3186813186813198E-2</v>
      </c>
      <c r="AK9582" s="2">
        <v>0</v>
      </c>
      <c r="AL9582" s="2">
        <v>0</v>
      </c>
      <c r="AM9582" s="2">
        <v>0</v>
      </c>
      <c r="AN9582" s="55">
        <v>2.2418500041026399</v>
      </c>
      <c r="AO9582" s="53" t="s">
        <v>23895</v>
      </c>
      <c r="AP9582" s="50">
        <v>2</v>
      </c>
    </row>
    <row r="9583" spans="1:42" x14ac:dyDescent="0.2">
      <c r="A9583" t="s">
        <v>22663</v>
      </c>
      <c r="B9583" t="s">
        <v>23896</v>
      </c>
      <c r="C9583" t="s">
        <v>23897</v>
      </c>
      <c r="D9583" t="s">
        <v>14411</v>
      </c>
      <c r="E9583" s="2">
        <v>246.824175824176</v>
      </c>
      <c r="F9583" s="2">
        <v>2.8698054405413802</v>
      </c>
      <c r="G9583" s="2">
        <v>1.3006500000000001</v>
      </c>
      <c r="H9583" s="2">
        <v>4.8617471709104896</v>
      </c>
      <c r="I9583" s="57">
        <v>-0.40971726014211202</v>
      </c>
      <c r="J9583" s="2">
        <v>2.7619184364008702</v>
      </c>
      <c r="K9583" s="2">
        <v>0.427286407550866</v>
      </c>
      <c r="L9583" s="2">
        <v>0.95501338006661696</v>
      </c>
      <c r="M9583" s="64">
        <v>-0.55258594647013204</v>
      </c>
      <c r="N9583" s="2">
        <v>0.319399403410356</v>
      </c>
      <c r="O9583" s="2">
        <v>0.72585503762076498</v>
      </c>
      <c r="P9583" s="2">
        <v>1.71666399536975</v>
      </c>
      <c r="Q9583" s="2">
        <v>3.2468561990760301</v>
      </c>
      <c r="R9583" s="57">
        <v>-0.47128425464045198</v>
      </c>
      <c r="S9583" s="2">
        <v>708.33736263736296</v>
      </c>
      <c r="T9583" s="2">
        <v>681.70824175824202</v>
      </c>
      <c r="U9583" s="2">
        <v>105.464615384615</v>
      </c>
      <c r="V9583" s="2">
        <v>78.835494505494495</v>
      </c>
      <c r="W9583" s="2">
        <v>22.2445054945055</v>
      </c>
      <c r="X9583" s="2">
        <v>4.3846153846153904</v>
      </c>
      <c r="Y9583" s="2">
        <v>179.15857142857101</v>
      </c>
      <c r="Z9583" s="2">
        <v>179.15857142857101</v>
      </c>
      <c r="AA9583" s="2">
        <v>0</v>
      </c>
      <c r="AB9583" s="2">
        <v>423.71417582417598</v>
      </c>
      <c r="AC9583" s="2">
        <v>0</v>
      </c>
      <c r="AD9583" s="2">
        <v>0</v>
      </c>
      <c r="AE9583" s="2">
        <v>289.99296703296699</v>
      </c>
      <c r="AF9583" s="2">
        <v>6.7265934065934099</v>
      </c>
      <c r="AG9583" s="2">
        <v>0</v>
      </c>
      <c r="AH9583" s="2">
        <v>0</v>
      </c>
      <c r="AI9583" s="2">
        <v>85.106263736263699</v>
      </c>
      <c r="AJ9583" s="2">
        <v>0</v>
      </c>
      <c r="AK9583" s="2">
        <v>198.16010989010999</v>
      </c>
      <c r="AL9583" s="2">
        <v>0</v>
      </c>
      <c r="AM9583" s="2">
        <v>0</v>
      </c>
      <c r="AN9583" s="55">
        <v>40.939950697112998</v>
      </c>
      <c r="AO9583" s="53" t="s">
        <v>23898</v>
      </c>
      <c r="AP9583" s="50">
        <v>2</v>
      </c>
    </row>
    <row r="9584" spans="1:42" x14ac:dyDescent="0.2">
      <c r="A9584" t="s">
        <v>22663</v>
      </c>
      <c r="B9584" t="s">
        <v>23899</v>
      </c>
      <c r="C9584" t="s">
        <v>5209</v>
      </c>
      <c r="D9584" t="s">
        <v>2054</v>
      </c>
      <c r="E9584" s="2">
        <v>72.252747252747298</v>
      </c>
      <c r="F9584" s="2">
        <v>3.4421171102661599</v>
      </c>
      <c r="G9584" s="2">
        <v>1.6695199999999999</v>
      </c>
      <c r="H9584" s="2">
        <v>5.3634950022582499</v>
      </c>
      <c r="I9584" s="57">
        <v>-0.358232438211113</v>
      </c>
      <c r="J9584" s="2">
        <v>3.3750448669201498</v>
      </c>
      <c r="K9584" s="2">
        <v>0.75892319391634999</v>
      </c>
      <c r="L9584" s="2">
        <v>1.1674995644778801</v>
      </c>
      <c r="M9584" s="64">
        <v>-0.34995847792392998</v>
      </c>
      <c r="N9584" s="2">
        <v>0.69185095057034196</v>
      </c>
      <c r="O9584" s="2">
        <v>0.40813688212927801</v>
      </c>
      <c r="P9584" s="2">
        <v>2.2750570342205299</v>
      </c>
      <c r="Q9584" s="2">
        <v>3.3326188342457401</v>
      </c>
      <c r="R9584" s="57">
        <v>-0.31733656101255198</v>
      </c>
      <c r="S9584" s="2">
        <v>248.70241758241801</v>
      </c>
      <c r="T9584" s="2">
        <v>243.856263736264</v>
      </c>
      <c r="U9584" s="2">
        <v>54.834285714285699</v>
      </c>
      <c r="V9584" s="2">
        <v>49.988131868131902</v>
      </c>
      <c r="W9584" s="2">
        <v>0</v>
      </c>
      <c r="X9584" s="2">
        <v>4.8461538461538503</v>
      </c>
      <c r="Y9584" s="2">
        <v>29.489010989011</v>
      </c>
      <c r="Z9584" s="2">
        <v>29.489010989011</v>
      </c>
      <c r="AA9584" s="2">
        <v>0</v>
      </c>
      <c r="AB9584" s="2">
        <v>164.37912087912099</v>
      </c>
      <c r="AC9584" s="2">
        <v>0</v>
      </c>
      <c r="AD9584" s="2">
        <v>0</v>
      </c>
      <c r="AE9584" s="2">
        <v>89.515604395604399</v>
      </c>
      <c r="AF9584" s="2">
        <v>39.551318681318698</v>
      </c>
      <c r="AG9584" s="2">
        <v>0</v>
      </c>
      <c r="AH9584" s="2">
        <v>0</v>
      </c>
      <c r="AI9584" s="2">
        <v>1.2967032967033001</v>
      </c>
      <c r="AJ9584" s="2">
        <v>0</v>
      </c>
      <c r="AK9584" s="2">
        <v>48.667582417582402</v>
      </c>
      <c r="AL9584" s="2">
        <v>0</v>
      </c>
      <c r="AM9584" s="2">
        <v>0</v>
      </c>
      <c r="AN9584" s="55">
        <v>35.993057592992599</v>
      </c>
      <c r="AO9584" s="53" t="s">
        <v>23900</v>
      </c>
      <c r="AP9584" s="50">
        <v>2</v>
      </c>
    </row>
    <row r="9585" spans="1:42" x14ac:dyDescent="0.2">
      <c r="A9585" t="s">
        <v>22663</v>
      </c>
      <c r="B9585" t="s">
        <v>23901</v>
      </c>
      <c r="C9585" t="s">
        <v>11571</v>
      </c>
      <c r="D9585" t="s">
        <v>405</v>
      </c>
      <c r="E9585" s="2">
        <v>138.956043956044</v>
      </c>
      <c r="F9585" s="2">
        <v>5.4204460260972702</v>
      </c>
      <c r="G9585" s="2">
        <v>1.4833700000000001</v>
      </c>
      <c r="H9585" s="2">
        <v>5.1179711067078104</v>
      </c>
      <c r="I9585" s="57">
        <v>5.91005523640072E-2</v>
      </c>
      <c r="J9585" s="2">
        <v>5.1613119810201704</v>
      </c>
      <c r="K9585" s="2">
        <v>0.51268406484776596</v>
      </c>
      <c r="L9585" s="2">
        <v>1.0605660910407599</v>
      </c>
      <c r="M9585" s="64">
        <v>-0.51659394998697705</v>
      </c>
      <c r="N9585" s="2">
        <v>0.35388612099644101</v>
      </c>
      <c r="O9585" s="2">
        <v>1.6883550810597101</v>
      </c>
      <c r="P9585" s="2">
        <v>3.2194068801897999</v>
      </c>
      <c r="Q9585" s="2">
        <v>3.29286418399378</v>
      </c>
      <c r="R9585" s="57">
        <v>-2.2308027206541899E-2</v>
      </c>
      <c r="S9585" s="2">
        <v>753.203736263736</v>
      </c>
      <c r="T9585" s="2">
        <v>717.19549450549403</v>
      </c>
      <c r="U9585" s="2">
        <v>71.240549450549494</v>
      </c>
      <c r="V9585" s="2">
        <v>49.1746153846154</v>
      </c>
      <c r="W9585" s="2">
        <v>16.879120879120901</v>
      </c>
      <c r="X9585" s="2">
        <v>5.1868131868131897</v>
      </c>
      <c r="Y9585" s="2">
        <v>234.607142857143</v>
      </c>
      <c r="Z9585" s="2">
        <v>220.66483516483501</v>
      </c>
      <c r="AA9585" s="2">
        <v>13.942307692307701</v>
      </c>
      <c r="AB9585" s="2">
        <v>445.803846153846</v>
      </c>
      <c r="AC9585" s="2">
        <v>1.5521978021978</v>
      </c>
      <c r="AD9585" s="2">
        <v>0</v>
      </c>
      <c r="AE9585" s="2">
        <v>30.061648351648401</v>
      </c>
      <c r="AF9585" s="2">
        <v>8.75</v>
      </c>
      <c r="AG9585" s="2">
        <v>0</v>
      </c>
      <c r="AH9585" s="2">
        <v>0</v>
      </c>
      <c r="AI9585" s="2">
        <v>21.311648351648401</v>
      </c>
      <c r="AJ9585" s="2">
        <v>0</v>
      </c>
      <c r="AK9585" s="2">
        <v>0</v>
      </c>
      <c r="AL9585" s="2">
        <v>0</v>
      </c>
      <c r="AM9585" s="2">
        <v>0</v>
      </c>
      <c r="AN9585" s="55">
        <v>3.9911709016167398</v>
      </c>
      <c r="AO9585" s="53" t="s">
        <v>23902</v>
      </c>
      <c r="AP9585" s="50">
        <v>2</v>
      </c>
    </row>
    <row r="9586" spans="1:42" x14ac:dyDescent="0.2">
      <c r="A9586" t="s">
        <v>22663</v>
      </c>
      <c r="B9586" t="s">
        <v>23903</v>
      </c>
      <c r="C9586" t="s">
        <v>11571</v>
      </c>
      <c r="D9586" t="s">
        <v>405</v>
      </c>
      <c r="E9586" s="2">
        <v>111.28571428571399</v>
      </c>
      <c r="F9586" s="2">
        <v>3.6615404364569999</v>
      </c>
      <c r="G9586" s="2">
        <v>1.26379</v>
      </c>
      <c r="H9586" s="2">
        <v>4.8077961394049398</v>
      </c>
      <c r="I9586" s="57">
        <v>-0.23841603714291801</v>
      </c>
      <c r="J9586" s="2">
        <v>3.4865932655277998</v>
      </c>
      <c r="K9586" s="2">
        <v>0.249027352621704</v>
      </c>
      <c r="L9586" s="2">
        <v>0.93363629197110998</v>
      </c>
      <c r="M9586" s="64">
        <v>-0.73327155899654095</v>
      </c>
      <c r="N9586" s="2">
        <v>0.113663473881702</v>
      </c>
      <c r="O9586" s="2">
        <v>1.49835983015701</v>
      </c>
      <c r="P9586" s="2">
        <v>1.9141532536782899</v>
      </c>
      <c r="Q9586" s="2">
        <v>3.23645223179305</v>
      </c>
      <c r="R9586" s="57">
        <v>-0.40856434249987</v>
      </c>
      <c r="S9586" s="2">
        <v>407.47714285714301</v>
      </c>
      <c r="T9586" s="2">
        <v>388.00802197802199</v>
      </c>
      <c r="U9586" s="2">
        <v>27.713186813186802</v>
      </c>
      <c r="V9586" s="2">
        <v>12.6491208791209</v>
      </c>
      <c r="W9586" s="2">
        <v>9.9212087912087892</v>
      </c>
      <c r="X9586" s="2">
        <v>5.1428571428571397</v>
      </c>
      <c r="Y9586" s="2">
        <v>166.74604395604399</v>
      </c>
      <c r="Z9586" s="2">
        <v>162.34098901098901</v>
      </c>
      <c r="AA9586" s="2">
        <v>4.4050549450549497</v>
      </c>
      <c r="AB9586" s="2">
        <v>198.10813186813201</v>
      </c>
      <c r="AC9586" s="2">
        <v>14.909780219780201</v>
      </c>
      <c r="AD9586" s="2">
        <v>0</v>
      </c>
      <c r="AE9586" s="2">
        <v>0</v>
      </c>
      <c r="AF9586" s="2">
        <v>0</v>
      </c>
      <c r="AG9586" s="2">
        <v>0</v>
      </c>
      <c r="AH9586" s="2">
        <v>0</v>
      </c>
      <c r="AI9586" s="2">
        <v>0</v>
      </c>
      <c r="AJ9586" s="2">
        <v>0</v>
      </c>
      <c r="AK9586" s="2">
        <v>0</v>
      </c>
      <c r="AL9586" s="2">
        <v>0</v>
      </c>
      <c r="AM9586" s="2">
        <v>0</v>
      </c>
      <c r="AN9586" s="55">
        <v>0</v>
      </c>
      <c r="AO9586" s="53" t="s">
        <v>23904</v>
      </c>
      <c r="AP9586" s="50">
        <v>2</v>
      </c>
    </row>
    <row r="9587" spans="1:42" x14ac:dyDescent="0.2">
      <c r="A9587" t="s">
        <v>22663</v>
      </c>
      <c r="B9587" t="s">
        <v>23905</v>
      </c>
      <c r="C9587" t="s">
        <v>23891</v>
      </c>
      <c r="D9587" t="s">
        <v>22698</v>
      </c>
      <c r="E9587" s="2">
        <v>15.5494505494505</v>
      </c>
      <c r="F9587" s="2">
        <v>5.1028621908127203</v>
      </c>
      <c r="G9587" s="2">
        <v>1.4028700000000001</v>
      </c>
      <c r="H9587" s="2">
        <v>5.0072077821326904</v>
      </c>
      <c r="I9587" s="57">
        <v>1.91033431888641E-2</v>
      </c>
      <c r="J9587" s="2">
        <v>4.7636395759717303</v>
      </c>
      <c r="K9587" s="2">
        <v>2.0368692579505301</v>
      </c>
      <c r="L9587" s="2">
        <v>1.01414329448939</v>
      </c>
      <c r="M9587" s="64">
        <v>1.0084629746293201</v>
      </c>
      <c r="N9587" s="2">
        <v>1.6976466431095401</v>
      </c>
      <c r="O9587" s="2">
        <v>0</v>
      </c>
      <c r="P9587" s="2">
        <v>3.0659929328621902</v>
      </c>
      <c r="Q9587" s="2">
        <v>3.2736140363391502</v>
      </c>
      <c r="R9587" s="57">
        <v>-6.3422596913451396E-2</v>
      </c>
      <c r="S9587" s="2">
        <v>79.346703296703296</v>
      </c>
      <c r="T9587" s="2">
        <v>74.071978021977998</v>
      </c>
      <c r="U9587" s="2">
        <v>31.6721978021978</v>
      </c>
      <c r="V9587" s="2">
        <v>26.397472527472502</v>
      </c>
      <c r="W9587" s="2">
        <v>0</v>
      </c>
      <c r="X9587" s="2">
        <v>5.2747252747252702</v>
      </c>
      <c r="Y9587" s="2">
        <v>0</v>
      </c>
      <c r="Z9587" s="2">
        <v>0</v>
      </c>
      <c r="AA9587" s="2">
        <v>0</v>
      </c>
      <c r="AB9587" s="2">
        <v>47.674505494505503</v>
      </c>
      <c r="AC9587" s="2">
        <v>0</v>
      </c>
      <c r="AD9587" s="2">
        <v>0</v>
      </c>
      <c r="AE9587" s="2">
        <v>5.7296703296703297</v>
      </c>
      <c r="AF9587" s="2">
        <v>1.8642857142857101</v>
      </c>
      <c r="AG9587" s="2">
        <v>0</v>
      </c>
      <c r="AH9587" s="2">
        <v>0</v>
      </c>
      <c r="AI9587" s="2">
        <v>0</v>
      </c>
      <c r="AJ9587" s="2">
        <v>0</v>
      </c>
      <c r="AK9587" s="2">
        <v>3.8653846153846199</v>
      </c>
      <c r="AL9587" s="2">
        <v>0</v>
      </c>
      <c r="AM9587" s="2">
        <v>0</v>
      </c>
      <c r="AN9587" s="55">
        <v>7.2210565677129903</v>
      </c>
      <c r="AO9587" s="53" t="s">
        <v>23906</v>
      </c>
      <c r="AP9587" s="50">
        <v>2</v>
      </c>
    </row>
    <row r="9588" spans="1:42" x14ac:dyDescent="0.2">
      <c r="A9588" t="s">
        <v>22663</v>
      </c>
      <c r="B9588" t="s">
        <v>23907</v>
      </c>
      <c r="C9588" t="s">
        <v>5209</v>
      </c>
      <c r="D9588" t="s">
        <v>2054</v>
      </c>
      <c r="E9588" s="2">
        <v>195.38461538461499</v>
      </c>
      <c r="F9588" s="2">
        <v>2.9122654668166499</v>
      </c>
      <c r="G9588" s="2">
        <v>1.3499699999999999</v>
      </c>
      <c r="H9588" s="2">
        <v>4.9326537615473498</v>
      </c>
      <c r="I9588" s="57">
        <v>-0.40959458993061698</v>
      </c>
      <c r="J9588" s="2">
        <v>2.8229544431945999</v>
      </c>
      <c r="K9588" s="2">
        <v>0.53233352080989904</v>
      </c>
      <c r="L9588" s="2">
        <v>0.98356980897204505</v>
      </c>
      <c r="M9588" s="64">
        <v>-0.45877403316572501</v>
      </c>
      <c r="N9588" s="2">
        <v>0.44302249718785203</v>
      </c>
      <c r="O9588" s="2">
        <v>0.45594375703037099</v>
      </c>
      <c r="P9588" s="2">
        <v>1.9239881889763799</v>
      </c>
      <c r="Q9588" s="2">
        <v>3.2601238859817099</v>
      </c>
      <c r="R9588" s="57">
        <v>-0.40984200102045598</v>
      </c>
      <c r="S9588" s="2">
        <v>569.01186813186803</v>
      </c>
      <c r="T9588" s="2">
        <v>551.56186813186798</v>
      </c>
      <c r="U9588" s="2">
        <v>104.00978021978</v>
      </c>
      <c r="V9588" s="2">
        <v>86.559780219780194</v>
      </c>
      <c r="W9588" s="2">
        <v>12.526923076923101</v>
      </c>
      <c r="X9588" s="2">
        <v>4.9230769230769198</v>
      </c>
      <c r="Y9588" s="2">
        <v>89.084395604395596</v>
      </c>
      <c r="Z9588" s="2">
        <v>89.084395604395596</v>
      </c>
      <c r="AA9588" s="2">
        <v>0</v>
      </c>
      <c r="AB9588" s="2">
        <v>375.91769230769199</v>
      </c>
      <c r="AC9588" s="2">
        <v>0</v>
      </c>
      <c r="AD9588" s="2">
        <v>0</v>
      </c>
      <c r="AE9588" s="2">
        <v>22.770769230769201</v>
      </c>
      <c r="AF9588" s="2">
        <v>9.4991208791208805</v>
      </c>
      <c r="AG9588" s="2">
        <v>0</v>
      </c>
      <c r="AH9588" s="2">
        <v>0</v>
      </c>
      <c r="AI9588" s="2">
        <v>4.0452747252747301</v>
      </c>
      <c r="AJ9588" s="2">
        <v>0</v>
      </c>
      <c r="AK9588" s="2">
        <v>9.2263736263736291</v>
      </c>
      <c r="AL9588" s="2">
        <v>0</v>
      </c>
      <c r="AM9588" s="2">
        <v>0</v>
      </c>
      <c r="AN9588" s="55">
        <v>4.0018091899433097</v>
      </c>
      <c r="AO9588" s="53" t="s">
        <v>23908</v>
      </c>
      <c r="AP9588" s="50">
        <v>2</v>
      </c>
    </row>
    <row r="9589" spans="1:42" x14ac:dyDescent="0.2">
      <c r="A9589" t="s">
        <v>22663</v>
      </c>
      <c r="B9589" t="s">
        <v>23909</v>
      </c>
      <c r="C9589" t="s">
        <v>22712</v>
      </c>
      <c r="D9589" t="s">
        <v>22713</v>
      </c>
      <c r="E9589" s="2">
        <v>404.24175824175802</v>
      </c>
      <c r="F9589" s="2">
        <v>3.7943266460066298</v>
      </c>
      <c r="G9589" s="2">
        <v>1.4455199999999999</v>
      </c>
      <c r="H9589" s="2">
        <v>5.0662754421345904</v>
      </c>
      <c r="I9589" s="57">
        <v>-0.25106191138949202</v>
      </c>
      <c r="J9589" s="2">
        <v>3.4990485510792202</v>
      </c>
      <c r="K9589" s="2">
        <v>0.75885119338878904</v>
      </c>
      <c r="L9589" s="2">
        <v>1.0387534501464999</v>
      </c>
      <c r="M9589" s="64">
        <v>-0.26945976133050098</v>
      </c>
      <c r="N9589" s="2">
        <v>0.48069917903550302</v>
      </c>
      <c r="O9589" s="2">
        <v>0.59899826020768798</v>
      </c>
      <c r="P9589" s="2">
        <v>2.4364771924101598</v>
      </c>
      <c r="Q9589" s="2">
        <v>3.2839919397032298</v>
      </c>
      <c r="R9589" s="57">
        <v>-0.25807455159882697</v>
      </c>
      <c r="S9589" s="2">
        <v>1533.82527472527</v>
      </c>
      <c r="T9589" s="2">
        <v>1414.4615384615399</v>
      </c>
      <c r="U9589" s="2">
        <v>306.75934065934098</v>
      </c>
      <c r="V9589" s="2">
        <v>194.318681318681</v>
      </c>
      <c r="W9589" s="2">
        <v>108.484615384615</v>
      </c>
      <c r="X9589" s="2">
        <v>3.9560439560439602</v>
      </c>
      <c r="Y9589" s="2">
        <v>242.14010989011001</v>
      </c>
      <c r="Z9589" s="2">
        <v>235.21703296703299</v>
      </c>
      <c r="AA9589" s="2">
        <v>6.9230769230769198</v>
      </c>
      <c r="AB9589" s="2">
        <v>984.925824175824</v>
      </c>
      <c r="AC9589" s="2">
        <v>0</v>
      </c>
      <c r="AD9589" s="2">
        <v>0</v>
      </c>
      <c r="AE9589" s="2">
        <v>394.20329670329699</v>
      </c>
      <c r="AF9589" s="2">
        <v>95.420329670329707</v>
      </c>
      <c r="AG9589" s="2">
        <v>38.401098901098898</v>
      </c>
      <c r="AH9589" s="2">
        <v>0</v>
      </c>
      <c r="AI9589" s="2">
        <v>96.793956043956001</v>
      </c>
      <c r="AJ9589" s="2">
        <v>0</v>
      </c>
      <c r="AK9589" s="2">
        <v>163.587912087912</v>
      </c>
      <c r="AL9589" s="2">
        <v>0</v>
      </c>
      <c r="AM9589" s="2">
        <v>0</v>
      </c>
      <c r="AN9589" s="55">
        <v>25.700665075681599</v>
      </c>
      <c r="AO9589" s="53" t="s">
        <v>23910</v>
      </c>
      <c r="AP9589" s="50">
        <v>2</v>
      </c>
    </row>
    <row r="9590" spans="1:42" x14ac:dyDescent="0.2">
      <c r="A9590" t="s">
        <v>22663</v>
      </c>
      <c r="B9590" t="s">
        <v>23911</v>
      </c>
      <c r="C9590" t="s">
        <v>23912</v>
      </c>
      <c r="D9590" t="s">
        <v>22698</v>
      </c>
      <c r="E9590" s="2">
        <v>272.71428571428601</v>
      </c>
      <c r="F9590" s="2">
        <v>3.0713321513478702</v>
      </c>
      <c r="G9590" s="2">
        <v>1.3028200000000001</v>
      </c>
      <c r="H9590" s="2">
        <v>4.86489704716739</v>
      </c>
      <c r="I9590" s="57">
        <v>-0.368674789708826</v>
      </c>
      <c r="J9590" s="2">
        <v>2.7270822420115199</v>
      </c>
      <c r="K9590" s="2">
        <v>0.65023975500664899</v>
      </c>
      <c r="L9590" s="2">
        <v>0.95627092308283701</v>
      </c>
      <c r="M9590" s="64">
        <v>-0.32002559179526402</v>
      </c>
      <c r="N9590" s="2">
        <v>0.30598984567030701</v>
      </c>
      <c r="O9590" s="2">
        <v>0.397298222992304</v>
      </c>
      <c r="P9590" s="2">
        <v>2.02379417334891</v>
      </c>
      <c r="Q9590" s="2">
        <v>3.2474551512271201</v>
      </c>
      <c r="R9590" s="57">
        <v>-0.37680612076068798</v>
      </c>
      <c r="S9590" s="2">
        <v>837.59615384615404</v>
      </c>
      <c r="T9590" s="2">
        <v>743.71428571428601</v>
      </c>
      <c r="U9590" s="2">
        <v>177.32967032966999</v>
      </c>
      <c r="V9590" s="2">
        <v>83.447802197802204</v>
      </c>
      <c r="W9590" s="2">
        <v>90.1373626373626</v>
      </c>
      <c r="X9590" s="2">
        <v>3.7445054945054901</v>
      </c>
      <c r="Y9590" s="2">
        <v>108.348901098901</v>
      </c>
      <c r="Z9590" s="2">
        <v>108.348901098901</v>
      </c>
      <c r="AA9590" s="2">
        <v>0</v>
      </c>
      <c r="AB9590" s="2">
        <v>551.91758241758203</v>
      </c>
      <c r="AC9590" s="2">
        <v>0</v>
      </c>
      <c r="AD9590" s="2">
        <v>0</v>
      </c>
      <c r="AE9590" s="2">
        <v>107.206043956044</v>
      </c>
      <c r="AF9590" s="2">
        <v>8.7527472527472501</v>
      </c>
      <c r="AG9590" s="2">
        <v>2.88736263736264</v>
      </c>
      <c r="AH9590" s="2">
        <v>0</v>
      </c>
      <c r="AI9590" s="2">
        <v>13.0027472527473</v>
      </c>
      <c r="AJ9590" s="2">
        <v>0</v>
      </c>
      <c r="AK9590" s="2">
        <v>82.563186813186803</v>
      </c>
      <c r="AL9590" s="2">
        <v>0</v>
      </c>
      <c r="AM9590" s="2">
        <v>0</v>
      </c>
      <c r="AN9590" s="55">
        <v>12.7992521770504</v>
      </c>
      <c r="AO9590" s="53" t="s">
        <v>23913</v>
      </c>
      <c r="AP9590" s="50">
        <v>2</v>
      </c>
    </row>
    <row r="9591" spans="1:42" x14ac:dyDescent="0.2">
      <c r="A9591" t="s">
        <v>22663</v>
      </c>
      <c r="B9591" t="s">
        <v>23914</v>
      </c>
      <c r="C9591" t="s">
        <v>21495</v>
      </c>
      <c r="D9591" t="s">
        <v>22698</v>
      </c>
      <c r="E9591" s="2">
        <v>79.384615384615401</v>
      </c>
      <c r="F9591" s="2">
        <v>4.1923477297895904</v>
      </c>
      <c r="G9591" s="2">
        <v>1.4336</v>
      </c>
      <c r="H9591" s="2">
        <v>5.0498563091160902</v>
      </c>
      <c r="I9591" s="57">
        <v>-0.16980851074485201</v>
      </c>
      <c r="J9591" s="2">
        <v>3.8100802879291198</v>
      </c>
      <c r="K9591" s="2">
        <v>0.86987818383167204</v>
      </c>
      <c r="L9591" s="2">
        <v>1.0318787115763499</v>
      </c>
      <c r="M9591" s="64">
        <v>-0.15699570688612699</v>
      </c>
      <c r="N9591" s="2">
        <v>0.48761074197120702</v>
      </c>
      <c r="O9591" s="2">
        <v>0.81641057585825005</v>
      </c>
      <c r="P9591" s="2">
        <v>2.5060589700996698</v>
      </c>
      <c r="Q9591" s="2">
        <v>3.2811335318435302</v>
      </c>
      <c r="R9591" s="57">
        <v>-0.23622158446821301</v>
      </c>
      <c r="S9591" s="2">
        <v>332.80791208791197</v>
      </c>
      <c r="T9591" s="2">
        <v>302.46175824175799</v>
      </c>
      <c r="U9591" s="2">
        <v>69.054945054945094</v>
      </c>
      <c r="V9591" s="2">
        <v>38.708791208791197</v>
      </c>
      <c r="W9591" s="2">
        <v>25.978021978021999</v>
      </c>
      <c r="X9591" s="2">
        <v>4.3681318681318704</v>
      </c>
      <c r="Y9591" s="2">
        <v>64.810439560439605</v>
      </c>
      <c r="Z9591" s="2">
        <v>64.810439560439605</v>
      </c>
      <c r="AA9591" s="2">
        <v>0</v>
      </c>
      <c r="AB9591" s="2">
        <v>198.94252747252699</v>
      </c>
      <c r="AC9591" s="2">
        <v>0</v>
      </c>
      <c r="AD9591" s="2">
        <v>0</v>
      </c>
      <c r="AE9591" s="2">
        <v>71.019230769230802</v>
      </c>
      <c r="AF9591" s="2">
        <v>9.9587912087912098</v>
      </c>
      <c r="AG9591" s="2">
        <v>0</v>
      </c>
      <c r="AH9591" s="2">
        <v>0</v>
      </c>
      <c r="AI9591" s="2">
        <v>25.3571428571429</v>
      </c>
      <c r="AJ9591" s="2">
        <v>0</v>
      </c>
      <c r="AK9591" s="2">
        <v>35.703296703296701</v>
      </c>
      <c r="AL9591" s="2">
        <v>0</v>
      </c>
      <c r="AM9591" s="2">
        <v>0</v>
      </c>
      <c r="AN9591" s="55">
        <v>21.339405762225599</v>
      </c>
      <c r="AO9591" s="53" t="s">
        <v>23915</v>
      </c>
      <c r="AP9591" s="50">
        <v>2</v>
      </c>
    </row>
    <row r="9592" spans="1:42" x14ac:dyDescent="0.2">
      <c r="A9592" t="s">
        <v>22663</v>
      </c>
      <c r="B9592" t="s">
        <v>23916</v>
      </c>
      <c r="C9592" t="s">
        <v>23917</v>
      </c>
      <c r="D9592" t="s">
        <v>22698</v>
      </c>
      <c r="E9592" s="2">
        <v>276</v>
      </c>
      <c r="F9592" s="2">
        <v>2.8524490364707802</v>
      </c>
      <c r="G9592" s="2">
        <v>1.50258</v>
      </c>
      <c r="H9592" s="2">
        <v>5.1439606148768</v>
      </c>
      <c r="I9592" s="57">
        <v>-0.44547611266283099</v>
      </c>
      <c r="J9592" s="2">
        <v>2.7007214524605798</v>
      </c>
      <c r="K9592" s="2">
        <v>0.48252070393374702</v>
      </c>
      <c r="L9592" s="2">
        <v>1.07162705674932</v>
      </c>
      <c r="M9592" s="64">
        <v>-0.54973075670799998</v>
      </c>
      <c r="N9592" s="2">
        <v>0.33079311992355498</v>
      </c>
      <c r="O9592" s="2">
        <v>0.70598741837872303</v>
      </c>
      <c r="P9592" s="2">
        <v>1.6639409141583099</v>
      </c>
      <c r="Q9592" s="2">
        <v>3.2972538719661699</v>
      </c>
      <c r="R9592" s="57">
        <v>-0.495355535615433</v>
      </c>
      <c r="S9592" s="2">
        <v>787.27593406593405</v>
      </c>
      <c r="T9592" s="2">
        <v>745.39912087912103</v>
      </c>
      <c r="U9592" s="2">
        <v>133.17571428571401</v>
      </c>
      <c r="V9592" s="2">
        <v>91.298901098901098</v>
      </c>
      <c r="W9592" s="2">
        <v>36.602087912087903</v>
      </c>
      <c r="X9592" s="2">
        <v>5.2747252747252702</v>
      </c>
      <c r="Y9592" s="2">
        <v>194.85252747252699</v>
      </c>
      <c r="Z9592" s="2">
        <v>194.85252747252699</v>
      </c>
      <c r="AA9592" s="2">
        <v>0</v>
      </c>
      <c r="AB9592" s="2">
        <v>459.24769230769198</v>
      </c>
      <c r="AC9592" s="2">
        <v>0</v>
      </c>
      <c r="AD9592" s="2">
        <v>0</v>
      </c>
      <c r="AE9592" s="2">
        <v>46.392307692307703</v>
      </c>
      <c r="AF9592" s="2">
        <v>12.9882417582418</v>
      </c>
      <c r="AG9592" s="2">
        <v>0</v>
      </c>
      <c r="AH9592" s="2">
        <v>0</v>
      </c>
      <c r="AI9592" s="2">
        <v>2.88483516483516</v>
      </c>
      <c r="AJ9592" s="2">
        <v>0</v>
      </c>
      <c r="AK9592" s="2">
        <v>30.519230769230798</v>
      </c>
      <c r="AL9592" s="2">
        <v>0</v>
      </c>
      <c r="AM9592" s="2">
        <v>0</v>
      </c>
      <c r="AN9592" s="55">
        <v>5.8927633482598401</v>
      </c>
      <c r="AO9592" s="53" t="s">
        <v>23918</v>
      </c>
      <c r="AP9592" s="50">
        <v>2</v>
      </c>
    </row>
    <row r="9593" spans="1:42" x14ac:dyDescent="0.2">
      <c r="A9593" t="s">
        <v>22663</v>
      </c>
      <c r="B9593" t="s">
        <v>23919</v>
      </c>
      <c r="C9593" t="s">
        <v>16306</v>
      </c>
      <c r="D9593" t="s">
        <v>22748</v>
      </c>
      <c r="E9593" s="2">
        <v>293.29670329670301</v>
      </c>
      <c r="F9593" s="2">
        <v>3.777960659423</v>
      </c>
      <c r="G9593" s="2">
        <v>1.9058200000000001</v>
      </c>
      <c r="H9593" s="2">
        <v>5.65796981712485</v>
      </c>
      <c r="I9593" s="57">
        <v>-0.33227627903062701</v>
      </c>
      <c r="J9593" s="2">
        <v>3.7280917946796599</v>
      </c>
      <c r="K9593" s="2">
        <v>0.79098089171974495</v>
      </c>
      <c r="L9593" s="2">
        <v>1.30253823392581</v>
      </c>
      <c r="M9593" s="64">
        <v>-0.39273883014109301</v>
      </c>
      <c r="N9593" s="2">
        <v>0.741112026976396</v>
      </c>
      <c r="O9593" s="2">
        <v>0.58443499437991797</v>
      </c>
      <c r="P9593" s="2">
        <v>2.4025447733233398</v>
      </c>
      <c r="Q9593" s="2">
        <v>3.3759559692016201</v>
      </c>
      <c r="R9593" s="57">
        <v>-0.28833646077098601</v>
      </c>
      <c r="S9593" s="2">
        <v>1108.06340659341</v>
      </c>
      <c r="T9593" s="2">
        <v>1093.4370329670301</v>
      </c>
      <c r="U9593" s="2">
        <v>231.99208791208801</v>
      </c>
      <c r="V9593" s="2">
        <v>217.36571428571401</v>
      </c>
      <c r="W9593" s="2">
        <v>10.1428571428571</v>
      </c>
      <c r="X9593" s="2">
        <v>4.48351648351648</v>
      </c>
      <c r="Y9593" s="2">
        <v>171.41285714285701</v>
      </c>
      <c r="Z9593" s="2">
        <v>171.41285714285701</v>
      </c>
      <c r="AA9593" s="2">
        <v>0</v>
      </c>
      <c r="AB9593" s="2">
        <v>704.65846153846201</v>
      </c>
      <c r="AC9593" s="2">
        <v>0</v>
      </c>
      <c r="AD9593" s="2">
        <v>0</v>
      </c>
      <c r="AE9593" s="2">
        <v>107.324175824176</v>
      </c>
      <c r="AF9593" s="2">
        <v>88.126373626373606</v>
      </c>
      <c r="AG9593" s="2">
        <v>0</v>
      </c>
      <c r="AH9593" s="2">
        <v>0</v>
      </c>
      <c r="AI9593" s="2">
        <v>15.1510989010989</v>
      </c>
      <c r="AJ9593" s="2">
        <v>0</v>
      </c>
      <c r="AK9593" s="2">
        <v>4.0467032967033001</v>
      </c>
      <c r="AL9593" s="2">
        <v>0</v>
      </c>
      <c r="AM9593" s="2">
        <v>0</v>
      </c>
      <c r="AN9593" s="55">
        <v>9.6857431790956507</v>
      </c>
      <c r="AO9593" s="53" t="s">
        <v>23920</v>
      </c>
      <c r="AP9593" s="50">
        <v>2</v>
      </c>
    </row>
    <row r="9594" spans="1:42" x14ac:dyDescent="0.2">
      <c r="A9594" t="s">
        <v>22663</v>
      </c>
      <c r="B9594" t="s">
        <v>23921</v>
      </c>
      <c r="C9594" t="s">
        <v>11571</v>
      </c>
      <c r="D9594" t="s">
        <v>405</v>
      </c>
      <c r="E9594" s="2">
        <v>110.747252747253</v>
      </c>
      <c r="F9594" s="2">
        <v>2.84872990672753</v>
      </c>
      <c r="G9594" s="2">
        <v>1.2852399999999999</v>
      </c>
      <c r="H9594" s="2">
        <v>4.8392957399551397</v>
      </c>
      <c r="I9594" s="57">
        <v>-0.41133378495402001</v>
      </c>
      <c r="J9594" s="2">
        <v>2.8126890256003199</v>
      </c>
      <c r="K9594" s="2">
        <v>0.34175233181186698</v>
      </c>
      <c r="L9594" s="2">
        <v>0.94608006122170096</v>
      </c>
      <c r="M9594" s="64">
        <v>-0.63877017831815097</v>
      </c>
      <c r="N9594" s="2">
        <v>0.30571145068465999</v>
      </c>
      <c r="O9594" s="2">
        <v>0.921823774558444</v>
      </c>
      <c r="P9594" s="2">
        <v>1.5851538003572101</v>
      </c>
      <c r="Q9594" s="2">
        <v>3.2425603084977301</v>
      </c>
      <c r="R9594" s="57">
        <v>-0.51114130515844902</v>
      </c>
      <c r="S9594" s="2">
        <v>315.48901098901098</v>
      </c>
      <c r="T9594" s="2">
        <v>311.49758241758201</v>
      </c>
      <c r="U9594" s="2">
        <v>37.848131868131901</v>
      </c>
      <c r="V9594" s="2">
        <v>33.856703296703301</v>
      </c>
      <c r="W9594" s="2">
        <v>3.6125274725274701</v>
      </c>
      <c r="X9594" s="2">
        <v>0.37890109890109902</v>
      </c>
      <c r="Y9594" s="2">
        <v>102.089450549451</v>
      </c>
      <c r="Z9594" s="2">
        <v>102.089450549451</v>
      </c>
      <c r="AA9594" s="2">
        <v>0</v>
      </c>
      <c r="AB9594" s="2">
        <v>175.551428571429</v>
      </c>
      <c r="AC9594" s="2">
        <v>0</v>
      </c>
      <c r="AD9594" s="2">
        <v>0</v>
      </c>
      <c r="AE9594" s="2">
        <v>0</v>
      </c>
      <c r="AF9594" s="2">
        <v>0</v>
      </c>
      <c r="AG9594" s="2">
        <v>0</v>
      </c>
      <c r="AH9594" s="2">
        <v>0</v>
      </c>
      <c r="AI9594" s="2">
        <v>0</v>
      </c>
      <c r="AJ9594" s="2">
        <v>0</v>
      </c>
      <c r="AK9594" s="2">
        <v>0</v>
      </c>
      <c r="AL9594" s="2">
        <v>0</v>
      </c>
      <c r="AM9594" s="2">
        <v>0</v>
      </c>
      <c r="AN9594" s="55">
        <v>0</v>
      </c>
      <c r="AO9594" s="53" t="s">
        <v>23922</v>
      </c>
      <c r="AP9594" s="50">
        <v>2</v>
      </c>
    </row>
    <row r="9595" spans="1:42" x14ac:dyDescent="0.2">
      <c r="A9595" t="s">
        <v>22663</v>
      </c>
      <c r="B9595" t="s">
        <v>23923</v>
      </c>
      <c r="C9595" t="s">
        <v>5209</v>
      </c>
      <c r="D9595" t="s">
        <v>2054</v>
      </c>
      <c r="E9595" s="2">
        <v>392.142857142857</v>
      </c>
      <c r="F9595" s="2">
        <v>2.8701723413198801</v>
      </c>
      <c r="G9595" s="2">
        <v>1.46957</v>
      </c>
      <c r="H9595" s="2">
        <v>5.0991992233880499</v>
      </c>
      <c r="I9595" s="57">
        <v>-0.43713273092851301</v>
      </c>
      <c r="J9595" s="2">
        <v>2.7773462239036002</v>
      </c>
      <c r="K9595" s="2">
        <v>0.471637943113353</v>
      </c>
      <c r="L9595" s="2">
        <v>1.0526162101154199</v>
      </c>
      <c r="M9595" s="64">
        <v>-0.55193741215363101</v>
      </c>
      <c r="N9595" s="2">
        <v>0.378811825697072</v>
      </c>
      <c r="O9595" s="2">
        <v>0.45708280790248002</v>
      </c>
      <c r="P9595" s="2">
        <v>1.9414515903040499</v>
      </c>
      <c r="Q9595" s="2">
        <v>3.28966445813036</v>
      </c>
      <c r="R9595" s="57">
        <v>-0.40983294344632099</v>
      </c>
      <c r="S9595" s="2">
        <v>1125.5175824175799</v>
      </c>
      <c r="T9595" s="2">
        <v>1089.11648351648</v>
      </c>
      <c r="U9595" s="2">
        <v>184.949450549451</v>
      </c>
      <c r="V9595" s="2">
        <v>148.548351648352</v>
      </c>
      <c r="W9595" s="2">
        <v>31.478021978021999</v>
      </c>
      <c r="X9595" s="2">
        <v>4.9230769230769198</v>
      </c>
      <c r="Y9595" s="2">
        <v>179.24175824175799</v>
      </c>
      <c r="Z9595" s="2">
        <v>179.24175824175799</v>
      </c>
      <c r="AA9595" s="2">
        <v>0</v>
      </c>
      <c r="AB9595" s="2">
        <v>761.32637362637399</v>
      </c>
      <c r="AC9595" s="2">
        <v>0</v>
      </c>
      <c r="AD9595" s="2">
        <v>0</v>
      </c>
      <c r="AE9595" s="2">
        <v>53.980769230769198</v>
      </c>
      <c r="AF9595" s="2">
        <v>43.530219780219802</v>
      </c>
      <c r="AG9595" s="2">
        <v>0</v>
      </c>
      <c r="AH9595" s="2">
        <v>0</v>
      </c>
      <c r="AI9595" s="2">
        <v>9.4972527472527499</v>
      </c>
      <c r="AJ9595" s="2">
        <v>0</v>
      </c>
      <c r="AK9595" s="2">
        <v>0.95329670329670302</v>
      </c>
      <c r="AL9595" s="2">
        <v>0</v>
      </c>
      <c r="AM9595" s="2">
        <v>0</v>
      </c>
      <c r="AN9595" s="55">
        <v>4.7960840482669296</v>
      </c>
      <c r="AO9595" s="53" t="s">
        <v>23924</v>
      </c>
      <c r="AP9595" s="50">
        <v>2</v>
      </c>
    </row>
    <row r="9596" spans="1:42" x14ac:dyDescent="0.2">
      <c r="A9596" t="s">
        <v>22663</v>
      </c>
      <c r="B9596" t="s">
        <v>23925</v>
      </c>
      <c r="C9596" t="s">
        <v>23154</v>
      </c>
      <c r="D9596" t="s">
        <v>469</v>
      </c>
      <c r="E9596" s="2">
        <v>129.64835164835199</v>
      </c>
      <c r="F9596" s="2">
        <v>3.50878538735379</v>
      </c>
      <c r="G9596" s="2">
        <v>1.4520599999999999</v>
      </c>
      <c r="H9596" s="2">
        <v>5.0752552349936302</v>
      </c>
      <c r="I9596" s="57">
        <v>-0.30864848664932398</v>
      </c>
      <c r="J9596" s="2">
        <v>3.3905873876928299</v>
      </c>
      <c r="K9596" s="2">
        <v>0.33948381081539197</v>
      </c>
      <c r="L9596" s="2">
        <v>1.0425242275529401</v>
      </c>
      <c r="M9596" s="64">
        <v>-0.67436362451523502</v>
      </c>
      <c r="N9596" s="2">
        <v>0.26468299711815602</v>
      </c>
      <c r="O9596" s="2">
        <v>0.988804882183421</v>
      </c>
      <c r="P9596" s="2">
        <v>2.1804966943549799</v>
      </c>
      <c r="Q9596" s="2">
        <v>3.2855468537639299</v>
      </c>
      <c r="R9596" s="57">
        <v>-0.336336752630085</v>
      </c>
      <c r="S9596" s="2">
        <v>454.90824175824201</v>
      </c>
      <c r="T9596" s="2">
        <v>439.58406593406602</v>
      </c>
      <c r="U9596" s="2">
        <v>44.013516483516497</v>
      </c>
      <c r="V9596" s="2">
        <v>34.3157142857143</v>
      </c>
      <c r="W9596" s="2">
        <v>4.5109890109890101</v>
      </c>
      <c r="X9596" s="2">
        <v>5.1868131868131897</v>
      </c>
      <c r="Y9596" s="2">
        <v>128.19692307692301</v>
      </c>
      <c r="Z9596" s="2">
        <v>122.570549450549</v>
      </c>
      <c r="AA9596" s="2">
        <v>5.6263736263736304</v>
      </c>
      <c r="AB9596" s="2">
        <v>268.156593406593</v>
      </c>
      <c r="AC9596" s="2">
        <v>14.541208791208801</v>
      </c>
      <c r="AD9596" s="2">
        <v>0</v>
      </c>
      <c r="AE9596" s="2">
        <v>49.6593406593407</v>
      </c>
      <c r="AF9596" s="2">
        <v>1.71428571428571</v>
      </c>
      <c r="AG9596" s="2">
        <v>2.74725274725275E-2</v>
      </c>
      <c r="AH9596" s="2">
        <v>0</v>
      </c>
      <c r="AI9596" s="2">
        <v>47.917582417582402</v>
      </c>
      <c r="AJ9596" s="2">
        <v>0</v>
      </c>
      <c r="AK9596" s="2">
        <v>0</v>
      </c>
      <c r="AL9596" s="2">
        <v>0</v>
      </c>
      <c r="AM9596" s="2">
        <v>0</v>
      </c>
      <c r="AN9596" s="55">
        <v>10.9163422644103</v>
      </c>
      <c r="AO9596" s="53" t="s">
        <v>23926</v>
      </c>
      <c r="AP9596" s="50">
        <v>2</v>
      </c>
    </row>
    <row r="9597" spans="1:42" x14ac:dyDescent="0.2">
      <c r="A9597" t="s">
        <v>22663</v>
      </c>
      <c r="B9597" t="s">
        <v>23927</v>
      </c>
      <c r="C9597" t="s">
        <v>23129</v>
      </c>
      <c r="D9597" t="s">
        <v>7991</v>
      </c>
      <c r="E9597" s="2">
        <v>110.07692307692299</v>
      </c>
      <c r="F9597" s="2">
        <v>3.3432444843765601</v>
      </c>
      <c r="G9597" s="2">
        <v>1.3429599999999999</v>
      </c>
      <c r="H9597" s="2">
        <v>4.9226607458062901</v>
      </c>
      <c r="I9597" s="57">
        <v>-0.32084605114729198</v>
      </c>
      <c r="J9597" s="2">
        <v>3.14283518019367</v>
      </c>
      <c r="K9597" s="2">
        <v>0.65151742038534499</v>
      </c>
      <c r="L9597" s="2">
        <v>0.97951414324970898</v>
      </c>
      <c r="M9597" s="64">
        <v>-0.33485654609965898</v>
      </c>
      <c r="N9597" s="2">
        <v>0.451108116202456</v>
      </c>
      <c r="O9597" s="2">
        <v>1.0171488469601699</v>
      </c>
      <c r="P9597" s="2">
        <v>1.6745782170310499</v>
      </c>
      <c r="Q9597" s="2">
        <v>3.2582807044586199</v>
      </c>
      <c r="R9597" s="57">
        <v>-0.48605465000619502</v>
      </c>
      <c r="S9597" s="2">
        <v>368.01406593406602</v>
      </c>
      <c r="T9597" s="2">
        <v>345.95362637362598</v>
      </c>
      <c r="U9597" s="2">
        <v>71.717032967033006</v>
      </c>
      <c r="V9597" s="2">
        <v>49.656593406593402</v>
      </c>
      <c r="W9597" s="2">
        <v>16.873626373626401</v>
      </c>
      <c r="X9597" s="2">
        <v>5.1868131868131897</v>
      </c>
      <c r="Y9597" s="2">
        <v>111.964615384615</v>
      </c>
      <c r="Z9597" s="2">
        <v>111.964615384615</v>
      </c>
      <c r="AA9597" s="2">
        <v>0</v>
      </c>
      <c r="AB9597" s="2">
        <v>184.332417582418</v>
      </c>
      <c r="AC9597" s="2">
        <v>0</v>
      </c>
      <c r="AD9597" s="2">
        <v>0</v>
      </c>
      <c r="AE9597" s="2">
        <v>31.143186813186801</v>
      </c>
      <c r="AF9597" s="2">
        <v>0</v>
      </c>
      <c r="AG9597" s="2">
        <v>0.14835164835164799</v>
      </c>
      <c r="AH9597" s="2">
        <v>0</v>
      </c>
      <c r="AI9597" s="2">
        <v>10.211868131868099</v>
      </c>
      <c r="AJ9597" s="2">
        <v>0</v>
      </c>
      <c r="AK9597" s="2">
        <v>20.782967032967001</v>
      </c>
      <c r="AL9597" s="2">
        <v>0</v>
      </c>
      <c r="AM9597" s="2">
        <v>0</v>
      </c>
      <c r="AN9597" s="55">
        <v>8.4624990444703503</v>
      </c>
      <c r="AO9597" s="53" t="s">
        <v>23928</v>
      </c>
      <c r="AP9597" s="50">
        <v>2</v>
      </c>
    </row>
    <row r="9598" spans="1:42" x14ac:dyDescent="0.2">
      <c r="A9598" t="s">
        <v>22663</v>
      </c>
      <c r="B9598" t="s">
        <v>23929</v>
      </c>
      <c r="C9598" t="s">
        <v>23325</v>
      </c>
      <c r="D9598" t="s">
        <v>23066</v>
      </c>
      <c r="E9598" s="2">
        <v>181.373626373626</v>
      </c>
      <c r="F9598" s="2">
        <v>3.7384883368676198</v>
      </c>
      <c r="G9598" s="2">
        <v>1.4599899999999999</v>
      </c>
      <c r="H9598" s="2">
        <v>5.0861166773127797</v>
      </c>
      <c r="I9598" s="57">
        <v>-0.26496213633014298</v>
      </c>
      <c r="J9598" s="2">
        <v>3.5898364132081202</v>
      </c>
      <c r="K9598" s="2">
        <v>0.42662829445622502</v>
      </c>
      <c r="L9598" s="2">
        <v>1.04709540422971</v>
      </c>
      <c r="M9598" s="64">
        <v>-0.592560245482051</v>
      </c>
      <c r="N9598" s="2">
        <v>0.30366555589215399</v>
      </c>
      <c r="O9598" s="2">
        <v>1.16149651620721</v>
      </c>
      <c r="P9598" s="2">
        <v>2.1503635262041798</v>
      </c>
      <c r="Q9598" s="2">
        <v>3.2874197718211202</v>
      </c>
      <c r="R9598" s="57">
        <v>-0.34588106312539701</v>
      </c>
      <c r="S9598" s="2">
        <v>678.06318681318703</v>
      </c>
      <c r="T9598" s="2">
        <v>651.10164835164801</v>
      </c>
      <c r="U9598" s="2">
        <v>77.379120879120904</v>
      </c>
      <c r="V9598" s="2">
        <v>55.076923076923102</v>
      </c>
      <c r="W9598" s="2">
        <v>16.587912087912098</v>
      </c>
      <c r="X9598" s="2">
        <v>5.71428571428571</v>
      </c>
      <c r="Y9598" s="2">
        <v>210.66483516483501</v>
      </c>
      <c r="Z9598" s="2">
        <v>206.00549450549499</v>
      </c>
      <c r="AA9598" s="2">
        <v>4.6593406593406597</v>
      </c>
      <c r="AB9598" s="2">
        <v>390.019230769231</v>
      </c>
      <c r="AC9598" s="2">
        <v>0</v>
      </c>
      <c r="AD9598" s="2">
        <v>0</v>
      </c>
      <c r="AE9598" s="2">
        <v>7.5329670329670302</v>
      </c>
      <c r="AF9598" s="2">
        <v>0</v>
      </c>
      <c r="AG9598" s="2">
        <v>0</v>
      </c>
      <c r="AH9598" s="2">
        <v>0</v>
      </c>
      <c r="AI9598" s="2">
        <v>7.5329670329670302</v>
      </c>
      <c r="AJ9598" s="2">
        <v>0</v>
      </c>
      <c r="AK9598" s="2">
        <v>0</v>
      </c>
      <c r="AL9598" s="2">
        <v>0</v>
      </c>
      <c r="AM9598" s="2">
        <v>0</v>
      </c>
      <c r="AN9598" s="55">
        <v>1.11095354820412</v>
      </c>
      <c r="AO9598" s="53" t="s">
        <v>23930</v>
      </c>
      <c r="AP9598" s="50">
        <v>2</v>
      </c>
    </row>
    <row r="9599" spans="1:42" x14ac:dyDescent="0.2">
      <c r="A9599" t="s">
        <v>22663</v>
      </c>
      <c r="B9599" t="s">
        <v>23931</v>
      </c>
      <c r="C9599" t="s">
        <v>16663</v>
      </c>
      <c r="D9599" t="s">
        <v>9340</v>
      </c>
      <c r="E9599" s="2">
        <v>111.49450549450501</v>
      </c>
      <c r="F9599" s="2">
        <v>3.5139118864577199</v>
      </c>
      <c r="G9599" s="2">
        <v>1.5562</v>
      </c>
      <c r="H9599" s="2">
        <v>5.2156682585907603</v>
      </c>
      <c r="I9599" s="57">
        <v>-0.326277724686586</v>
      </c>
      <c r="J9599" s="2">
        <v>3.4068499901439</v>
      </c>
      <c r="K9599" s="2">
        <v>0.34565345949142501</v>
      </c>
      <c r="L9599" s="2">
        <v>1.10246827692427</v>
      </c>
      <c r="M9599" s="64">
        <v>-0.68647310156102603</v>
      </c>
      <c r="N9599" s="2">
        <v>0.23938005125172501</v>
      </c>
      <c r="O9599" s="2">
        <v>1.1915286812537</v>
      </c>
      <c r="P9599" s="2">
        <v>1.9767297457126001</v>
      </c>
      <c r="Q9599" s="2">
        <v>3.3091319789720601</v>
      </c>
      <c r="R9599" s="57">
        <v>-0.402644029227677</v>
      </c>
      <c r="S9599" s="2">
        <v>391.78186813186801</v>
      </c>
      <c r="T9599" s="2">
        <v>379.84505494505498</v>
      </c>
      <c r="U9599" s="2">
        <v>38.538461538461497</v>
      </c>
      <c r="V9599" s="2">
        <v>26.689560439560399</v>
      </c>
      <c r="W9599" s="2">
        <v>6.75</v>
      </c>
      <c r="X9599" s="2">
        <v>5.0989010989011003</v>
      </c>
      <c r="Y9599" s="2">
        <v>132.848901098901</v>
      </c>
      <c r="Z9599" s="2">
        <v>132.76098901098899</v>
      </c>
      <c r="AA9599" s="2">
        <v>8.7912087912087905E-2</v>
      </c>
      <c r="AB9599" s="2">
        <v>220.39450549450501</v>
      </c>
      <c r="AC9599" s="2">
        <v>0</v>
      </c>
      <c r="AD9599" s="2">
        <v>0</v>
      </c>
      <c r="AE9599" s="2">
        <v>23.461538461538499</v>
      </c>
      <c r="AF9599" s="2">
        <v>5.5137362637362601</v>
      </c>
      <c r="AG9599" s="2">
        <v>0</v>
      </c>
      <c r="AH9599" s="2">
        <v>0</v>
      </c>
      <c r="AI9599" s="2">
        <v>11.6483516483516</v>
      </c>
      <c r="AJ9599" s="2">
        <v>0</v>
      </c>
      <c r="AK9599" s="2">
        <v>6.2994505494505502</v>
      </c>
      <c r="AL9599" s="2">
        <v>0</v>
      </c>
      <c r="AM9599" s="2">
        <v>0</v>
      </c>
      <c r="AN9599" s="55">
        <v>5.9884186507686099</v>
      </c>
      <c r="AO9599" s="53" t="s">
        <v>23932</v>
      </c>
      <c r="AP9599" s="50">
        <v>2</v>
      </c>
    </row>
    <row r="9600" spans="1:42" x14ac:dyDescent="0.2">
      <c r="A9600" t="s">
        <v>22663</v>
      </c>
      <c r="B9600" t="s">
        <v>23933</v>
      </c>
      <c r="C9600" t="s">
        <v>23934</v>
      </c>
      <c r="D9600" t="s">
        <v>22675</v>
      </c>
      <c r="E9600" s="2">
        <v>102.021978021978</v>
      </c>
      <c r="F9600" s="2">
        <v>3.9450549332184401</v>
      </c>
      <c r="G9600" s="2">
        <v>1.2628900000000001</v>
      </c>
      <c r="H9600" s="2">
        <v>4.8064680051229702</v>
      </c>
      <c r="I9600" s="57">
        <v>-0.17921955810095799</v>
      </c>
      <c r="J9600" s="2">
        <v>3.7157895303748401</v>
      </c>
      <c r="K9600" s="2">
        <v>0.47132162860835802</v>
      </c>
      <c r="L9600" s="2">
        <v>0.933113942101781</v>
      </c>
      <c r="M9600" s="64">
        <v>-0.49489380948832901</v>
      </c>
      <c r="N9600" s="2">
        <v>0.34389810426540302</v>
      </c>
      <c r="O9600" s="2">
        <v>1.0699590693666501</v>
      </c>
      <c r="P9600" s="2">
        <v>2.4037742352434299</v>
      </c>
      <c r="Q9600" s="2">
        <v>3.2361925705286598</v>
      </c>
      <c r="R9600" s="57">
        <v>-0.25722150865368598</v>
      </c>
      <c r="S9600" s="2">
        <v>402.48230769230798</v>
      </c>
      <c r="T9600" s="2">
        <v>379.09219780219797</v>
      </c>
      <c r="U9600" s="2">
        <v>48.085164835164797</v>
      </c>
      <c r="V9600" s="2">
        <v>35.085164835164797</v>
      </c>
      <c r="W9600" s="2">
        <v>4.2747252747252702</v>
      </c>
      <c r="X9600" s="2">
        <v>8.7252747252747191</v>
      </c>
      <c r="Y9600" s="2">
        <v>109.159340659341</v>
      </c>
      <c r="Z9600" s="2">
        <v>98.769230769230802</v>
      </c>
      <c r="AA9600" s="2">
        <v>10.390109890109899</v>
      </c>
      <c r="AB9600" s="2">
        <v>245.23780219780201</v>
      </c>
      <c r="AC9600" s="2">
        <v>0</v>
      </c>
      <c r="AD9600" s="2">
        <v>0</v>
      </c>
      <c r="AE9600" s="2">
        <v>105.062857142857</v>
      </c>
      <c r="AF9600" s="2">
        <v>5.0412087912087902</v>
      </c>
      <c r="AG9600" s="2">
        <v>0</v>
      </c>
      <c r="AH9600" s="2">
        <v>0</v>
      </c>
      <c r="AI9600" s="2">
        <v>28.535714285714299</v>
      </c>
      <c r="AJ9600" s="2">
        <v>0</v>
      </c>
      <c r="AK9600" s="2">
        <v>71.485934065934103</v>
      </c>
      <c r="AL9600" s="2">
        <v>0</v>
      </c>
      <c r="AM9600" s="2">
        <v>0</v>
      </c>
      <c r="AN9600" s="55">
        <v>26.103720619485301</v>
      </c>
      <c r="AO9600" s="53" t="s">
        <v>23935</v>
      </c>
      <c r="AP9600" s="50">
        <v>2</v>
      </c>
    </row>
    <row r="9601" spans="1:42" x14ac:dyDescent="0.2">
      <c r="A9601" t="s">
        <v>22663</v>
      </c>
      <c r="B9601" t="s">
        <v>23936</v>
      </c>
      <c r="C9601" t="s">
        <v>15806</v>
      </c>
      <c r="D9601" t="s">
        <v>22675</v>
      </c>
      <c r="E9601" s="2">
        <v>103.50549450549499</v>
      </c>
      <c r="F9601" s="2">
        <v>4.4556460346108899</v>
      </c>
      <c r="G9601" s="2">
        <v>1.1978200000000001</v>
      </c>
      <c r="H9601" s="2">
        <v>4.7089776125832898</v>
      </c>
      <c r="I9601" s="57">
        <v>-5.3797575358067097E-2</v>
      </c>
      <c r="J9601" s="2">
        <v>4.3343221148741904</v>
      </c>
      <c r="K9601" s="2">
        <v>0.52696676929610398</v>
      </c>
      <c r="L9601" s="2">
        <v>0.89529574723423799</v>
      </c>
      <c r="M9601" s="64">
        <v>-0.41140481128831702</v>
      </c>
      <c r="N9601" s="2">
        <v>0.405642849559401</v>
      </c>
      <c r="O9601" s="2">
        <v>1.1216158827901099</v>
      </c>
      <c r="P9601" s="2">
        <v>2.8070633825246798</v>
      </c>
      <c r="Q9601" s="2">
        <v>3.2166363335096499</v>
      </c>
      <c r="R9601" s="57">
        <v>-0.12732957926210001</v>
      </c>
      <c r="S9601" s="2">
        <v>461.18384615384599</v>
      </c>
      <c r="T9601" s="2">
        <v>448.62615384615401</v>
      </c>
      <c r="U9601" s="2">
        <v>54.543956043956001</v>
      </c>
      <c r="V9601" s="2">
        <v>41.986263736263702</v>
      </c>
      <c r="W9601" s="2">
        <v>8.3269230769230802</v>
      </c>
      <c r="X9601" s="2">
        <v>4.2307692307692299</v>
      </c>
      <c r="Y9601" s="2">
        <v>116.093406593407</v>
      </c>
      <c r="Z9601" s="2">
        <v>116.093406593407</v>
      </c>
      <c r="AA9601" s="2">
        <v>0</v>
      </c>
      <c r="AB9601" s="2">
        <v>290.54648351648399</v>
      </c>
      <c r="AC9601" s="2">
        <v>0</v>
      </c>
      <c r="AD9601" s="2">
        <v>0</v>
      </c>
      <c r="AE9601" s="2">
        <v>70.953296703296701</v>
      </c>
      <c r="AF9601" s="2">
        <v>0</v>
      </c>
      <c r="AG9601" s="2">
        <v>0</v>
      </c>
      <c r="AH9601" s="2">
        <v>0</v>
      </c>
      <c r="AI9601" s="2">
        <v>25.4093406593407</v>
      </c>
      <c r="AJ9601" s="2">
        <v>0</v>
      </c>
      <c r="AK9601" s="2">
        <v>45.543956043956001</v>
      </c>
      <c r="AL9601" s="2">
        <v>0</v>
      </c>
      <c r="AM9601" s="2">
        <v>0</v>
      </c>
      <c r="AN9601" s="55">
        <v>15.385035121032301</v>
      </c>
      <c r="AO9601" s="53" t="s">
        <v>23937</v>
      </c>
      <c r="AP9601" s="50">
        <v>2</v>
      </c>
    </row>
    <row r="9602" spans="1:42" x14ac:dyDescent="0.2">
      <c r="A9602" t="s">
        <v>22663</v>
      </c>
      <c r="B9602" t="s">
        <v>23938</v>
      </c>
      <c r="C9602" t="s">
        <v>22722</v>
      </c>
      <c r="D9602" t="s">
        <v>22723</v>
      </c>
      <c r="E9602" s="2">
        <v>729.461538461538</v>
      </c>
      <c r="F9602" s="2">
        <v>3.0776863861647201</v>
      </c>
      <c r="G9602" s="2">
        <v>1.33813</v>
      </c>
      <c r="H9602" s="2">
        <v>4.9157593513386901</v>
      </c>
      <c r="I9602" s="57">
        <v>-0.37391435052112998</v>
      </c>
      <c r="J9602" s="2">
        <v>2.9783554029014301</v>
      </c>
      <c r="K9602" s="2">
        <v>0.61653470119461895</v>
      </c>
      <c r="L9602" s="2">
        <v>0.97671913032172997</v>
      </c>
      <c r="M9602" s="64">
        <v>-0.36876970865561598</v>
      </c>
      <c r="N9602" s="2">
        <v>0.51720371793133602</v>
      </c>
      <c r="O9602" s="2">
        <v>0.50136334192012799</v>
      </c>
      <c r="P9602" s="2">
        <v>1.9597883430499701</v>
      </c>
      <c r="Q9602" s="2">
        <v>3.2570027634471699</v>
      </c>
      <c r="R9602" s="57">
        <v>-0.39828471592214698</v>
      </c>
      <c r="S9602" s="2">
        <v>2245.0538461538499</v>
      </c>
      <c r="T9602" s="2">
        <v>2172.5957142857101</v>
      </c>
      <c r="U9602" s="2">
        <v>449.73835164835202</v>
      </c>
      <c r="V9602" s="2">
        <v>377.28021978022002</v>
      </c>
      <c r="W9602" s="2">
        <v>67.5954945054945</v>
      </c>
      <c r="X9602" s="2">
        <v>4.8626373626373596</v>
      </c>
      <c r="Y9602" s="2">
        <v>365.72527472527503</v>
      </c>
      <c r="Z9602" s="2">
        <v>365.72527472527503</v>
      </c>
      <c r="AA9602" s="2">
        <v>0</v>
      </c>
      <c r="AB9602" s="2">
        <v>1429.59021978022</v>
      </c>
      <c r="AC9602" s="2">
        <v>0</v>
      </c>
      <c r="AD9602" s="2">
        <v>0</v>
      </c>
      <c r="AE9602" s="2">
        <v>990.817582417582</v>
      </c>
      <c r="AF9602" s="2">
        <v>316.23626373626399</v>
      </c>
      <c r="AG9602" s="2">
        <v>15.34</v>
      </c>
      <c r="AH9602" s="2">
        <v>0</v>
      </c>
      <c r="AI9602" s="2">
        <v>205.118131868132</v>
      </c>
      <c r="AJ9602" s="2">
        <v>0</v>
      </c>
      <c r="AK9602" s="2">
        <v>454.12318681318698</v>
      </c>
      <c r="AL9602" s="2">
        <v>0</v>
      </c>
      <c r="AM9602" s="2">
        <v>0</v>
      </c>
      <c r="AN9602" s="55">
        <v>44.133354935562899</v>
      </c>
      <c r="AO9602" s="53" t="s">
        <v>23939</v>
      </c>
      <c r="AP9602" s="50">
        <v>2</v>
      </c>
    </row>
    <row r="9603" spans="1:42" x14ac:dyDescent="0.2">
      <c r="A9603" t="s">
        <v>22663</v>
      </c>
      <c r="B9603" t="s">
        <v>23940</v>
      </c>
      <c r="C9603" t="s">
        <v>22712</v>
      </c>
      <c r="D9603" t="s">
        <v>22713</v>
      </c>
      <c r="E9603" s="2">
        <v>483.71428571428601</v>
      </c>
      <c r="F9603" s="2">
        <v>2.9999007224317298</v>
      </c>
      <c r="G9603" s="2">
        <v>1.50379</v>
      </c>
      <c r="H9603" s="2">
        <v>5.1455922216044598</v>
      </c>
      <c r="I9603" s="57">
        <v>-0.416996024318397</v>
      </c>
      <c r="J9603" s="2">
        <v>2.8879303921123198</v>
      </c>
      <c r="K9603" s="2">
        <v>0.433425189695125</v>
      </c>
      <c r="L9603" s="2">
        <v>1.07232355376003</v>
      </c>
      <c r="M9603" s="64">
        <v>-0.59580745179442496</v>
      </c>
      <c r="N9603" s="2">
        <v>0.32145485937571</v>
      </c>
      <c r="O9603" s="2">
        <v>0.59045958471534399</v>
      </c>
      <c r="P9603" s="2">
        <v>1.97601594802126</v>
      </c>
      <c r="Q9603" s="2">
        <v>3.2975279170659202</v>
      </c>
      <c r="R9603" s="57">
        <v>-0.400758386973874</v>
      </c>
      <c r="S9603" s="2">
        <v>1451.0948351648401</v>
      </c>
      <c r="T9603" s="2">
        <v>1396.9331868131901</v>
      </c>
      <c r="U9603" s="2">
        <v>209.65395604395599</v>
      </c>
      <c r="V9603" s="2">
        <v>155.492307692308</v>
      </c>
      <c r="W9603" s="2">
        <v>49.150659340659303</v>
      </c>
      <c r="X9603" s="2">
        <v>5.0109890109890101</v>
      </c>
      <c r="Y9603" s="2">
        <v>285.61373626373597</v>
      </c>
      <c r="Z9603" s="2">
        <v>285.61373626373597</v>
      </c>
      <c r="AA9603" s="2">
        <v>0</v>
      </c>
      <c r="AB9603" s="2">
        <v>955.82714285714303</v>
      </c>
      <c r="AC9603" s="2">
        <v>0</v>
      </c>
      <c r="AD9603" s="2">
        <v>0</v>
      </c>
      <c r="AE9603" s="2">
        <v>59.619670329670299</v>
      </c>
      <c r="AF9603" s="2">
        <v>39.229450549450497</v>
      </c>
      <c r="AG9603" s="2">
        <v>5.0403296703296698</v>
      </c>
      <c r="AH9603" s="2">
        <v>0</v>
      </c>
      <c r="AI9603" s="2">
        <v>13.6146153846154</v>
      </c>
      <c r="AJ9603" s="2">
        <v>0</v>
      </c>
      <c r="AK9603" s="2">
        <v>1.73527472527473</v>
      </c>
      <c r="AL9603" s="2">
        <v>0</v>
      </c>
      <c r="AM9603" s="2">
        <v>0</v>
      </c>
      <c r="AN9603" s="55">
        <v>4.1085991683581398</v>
      </c>
      <c r="AO9603" s="53" t="s">
        <v>23941</v>
      </c>
      <c r="AP9603" s="50">
        <v>2</v>
      </c>
    </row>
    <row r="9604" spans="1:42" x14ac:dyDescent="0.2">
      <c r="A9604" t="s">
        <v>22663</v>
      </c>
      <c r="B9604" t="s">
        <v>23942</v>
      </c>
      <c r="C9604" t="s">
        <v>23891</v>
      </c>
      <c r="D9604" t="s">
        <v>22698</v>
      </c>
      <c r="E9604" s="2">
        <v>23.6593406593407</v>
      </c>
      <c r="F9604" s="2">
        <v>7.8591964700418</v>
      </c>
      <c r="G9604" s="2">
        <v>3.1272700000000002</v>
      </c>
      <c r="H9604" s="2">
        <v>6.9917355263184504</v>
      </c>
      <c r="I9604" s="57">
        <v>0.124069473231365</v>
      </c>
      <c r="J9604" s="2">
        <v>7.3779284718996703</v>
      </c>
      <c r="K9604" s="2">
        <v>5.1494797956339999</v>
      </c>
      <c r="L9604" s="2">
        <v>1.9920946593714499</v>
      </c>
      <c r="M9604" s="64">
        <v>1.584957382125</v>
      </c>
      <c r="N9604" s="2">
        <v>4.6682117974918702</v>
      </c>
      <c r="O9604" s="2">
        <v>0</v>
      </c>
      <c r="P9604" s="2">
        <v>2.7097166744078001</v>
      </c>
      <c r="Q9604" s="2">
        <v>3.5340513469620101</v>
      </c>
      <c r="R9604" s="57">
        <v>-0.233254865768385</v>
      </c>
      <c r="S9604" s="2">
        <v>185.94340659340699</v>
      </c>
      <c r="T9604" s="2">
        <v>174.556923076923</v>
      </c>
      <c r="U9604" s="2">
        <v>121.83329670329699</v>
      </c>
      <c r="V9604" s="2">
        <v>110.446813186813</v>
      </c>
      <c r="W9604" s="2">
        <v>6.9359340659340702</v>
      </c>
      <c r="X9604" s="2">
        <v>4.4505494505494498</v>
      </c>
      <c r="Y9604" s="2">
        <v>0</v>
      </c>
      <c r="Z9604" s="2">
        <v>0</v>
      </c>
      <c r="AA9604" s="2">
        <v>0</v>
      </c>
      <c r="AB9604" s="2">
        <v>64.109890109890102</v>
      </c>
      <c r="AC9604" s="2">
        <v>2.1978021978022E-4</v>
      </c>
      <c r="AD9604" s="2">
        <v>0</v>
      </c>
      <c r="AE9604" s="2">
        <v>0</v>
      </c>
      <c r="AF9604" s="2">
        <v>0</v>
      </c>
      <c r="AG9604" s="2">
        <v>0</v>
      </c>
      <c r="AH9604" s="2">
        <v>0</v>
      </c>
      <c r="AI9604" s="2">
        <v>0</v>
      </c>
      <c r="AJ9604" s="2">
        <v>0</v>
      </c>
      <c r="AK9604" s="2">
        <v>0</v>
      </c>
      <c r="AL9604" s="2">
        <v>0</v>
      </c>
      <c r="AM9604" s="2">
        <v>0</v>
      </c>
      <c r="AN9604" s="55">
        <v>0</v>
      </c>
      <c r="AO9604" s="53" t="s">
        <v>23943</v>
      </c>
      <c r="AP9604" s="50">
        <v>2</v>
      </c>
    </row>
    <row r="9605" spans="1:42" x14ac:dyDescent="0.2">
      <c r="A9605" t="s">
        <v>22663</v>
      </c>
      <c r="B9605" t="s">
        <v>23944</v>
      </c>
      <c r="C9605" t="s">
        <v>11485</v>
      </c>
      <c r="D9605" t="s">
        <v>1702</v>
      </c>
      <c r="E9605" s="2">
        <v>221.05494505494499</v>
      </c>
      <c r="F9605" s="2">
        <v>4.0051700139192699</v>
      </c>
      <c r="G9605" s="2">
        <v>1.3508500000000001</v>
      </c>
      <c r="H9605" s="2">
        <v>4.9339063002273003</v>
      </c>
      <c r="I9605" s="57">
        <v>-0.18823549329772299</v>
      </c>
      <c r="J9605" s="2">
        <v>3.8843582223105999</v>
      </c>
      <c r="K9605" s="2">
        <v>0.53667478623980902</v>
      </c>
      <c r="L9605" s="2">
        <v>0.98407886488517304</v>
      </c>
      <c r="M9605" s="64">
        <v>-0.45464250337046902</v>
      </c>
      <c r="N9605" s="2">
        <v>0.41586299463113902</v>
      </c>
      <c r="O9605" s="2">
        <v>0.69800159077351398</v>
      </c>
      <c r="P9605" s="2">
        <v>2.7704936369059499</v>
      </c>
      <c r="Q9605" s="2">
        <v>3.2603543131622801</v>
      </c>
      <c r="R9605" s="57">
        <v>-0.150247681449446</v>
      </c>
      <c r="S9605" s="2">
        <v>885.36263736263697</v>
      </c>
      <c r="T9605" s="2">
        <v>858.65659340659295</v>
      </c>
      <c r="U9605" s="2">
        <v>118.634615384615</v>
      </c>
      <c r="V9605" s="2">
        <v>91.928571428571402</v>
      </c>
      <c r="W9605" s="2">
        <v>21.2554945054945</v>
      </c>
      <c r="X9605" s="2">
        <v>5.4505494505494498</v>
      </c>
      <c r="Y9605" s="2">
        <v>154.29670329670299</v>
      </c>
      <c r="Z9605" s="2">
        <v>154.29670329670299</v>
      </c>
      <c r="AA9605" s="2">
        <v>0</v>
      </c>
      <c r="AB9605" s="2">
        <v>612.431318681319</v>
      </c>
      <c r="AC9605" s="2">
        <v>0</v>
      </c>
      <c r="AD9605" s="2">
        <v>0</v>
      </c>
      <c r="AE9605" s="2">
        <v>31.5851648351648</v>
      </c>
      <c r="AF9605" s="2">
        <v>13.9835164835165</v>
      </c>
      <c r="AG9605" s="2">
        <v>0</v>
      </c>
      <c r="AH9605" s="2">
        <v>0</v>
      </c>
      <c r="AI9605" s="2">
        <v>11.260989010989</v>
      </c>
      <c r="AJ9605" s="2">
        <v>0</v>
      </c>
      <c r="AK9605" s="2">
        <v>6.3406593406593403</v>
      </c>
      <c r="AL9605" s="2">
        <v>0</v>
      </c>
      <c r="AM9605" s="2">
        <v>0</v>
      </c>
      <c r="AN9605" s="55">
        <v>3.5674833680865898</v>
      </c>
      <c r="AO9605" s="53" t="s">
        <v>23945</v>
      </c>
      <c r="AP9605" s="50">
        <v>2</v>
      </c>
    </row>
    <row r="9606" spans="1:42" x14ac:dyDescent="0.2">
      <c r="A9606" t="s">
        <v>22663</v>
      </c>
      <c r="B9606" t="s">
        <v>23946</v>
      </c>
      <c r="C9606" t="s">
        <v>21066</v>
      </c>
      <c r="D9606" t="s">
        <v>13787</v>
      </c>
      <c r="E9606" s="2">
        <v>117.461538461538</v>
      </c>
      <c r="F9606" s="2">
        <v>3.2501309757694798</v>
      </c>
      <c r="G9606" s="2">
        <v>1.2313000000000001</v>
      </c>
      <c r="H9606" s="2">
        <v>4.7595080772279701</v>
      </c>
      <c r="I9606" s="57">
        <v>-0.31712880343247102</v>
      </c>
      <c r="J9606" s="2">
        <v>3.13324539245954</v>
      </c>
      <c r="K9606" s="2">
        <v>0.30164468144821799</v>
      </c>
      <c r="L9606" s="2">
        <v>0.91476718957944403</v>
      </c>
      <c r="M9606" s="64">
        <v>-0.67024978061697205</v>
      </c>
      <c r="N9606" s="2">
        <v>0.23159322668163501</v>
      </c>
      <c r="O9606" s="2">
        <v>0.94054354944335306</v>
      </c>
      <c r="P9606" s="2">
        <v>2.0079427448779099</v>
      </c>
      <c r="Q9606" s="2">
        <v>3.2268973116769999</v>
      </c>
      <c r="R9606" s="57">
        <v>-0.37774817388459198</v>
      </c>
      <c r="S9606" s="2">
        <v>381.76538461538502</v>
      </c>
      <c r="T9606" s="2">
        <v>368.03582417582402</v>
      </c>
      <c r="U9606" s="2">
        <v>35.431648351648299</v>
      </c>
      <c r="V9606" s="2">
        <v>27.203296703296701</v>
      </c>
      <c r="W9606" s="2">
        <v>3.1224175824175799</v>
      </c>
      <c r="X9606" s="2">
        <v>5.1059340659340702</v>
      </c>
      <c r="Y9606" s="2">
        <v>110.477692307692</v>
      </c>
      <c r="Z9606" s="2">
        <v>104.976483516484</v>
      </c>
      <c r="AA9606" s="2">
        <v>5.5012087912087901</v>
      </c>
      <c r="AB9606" s="2">
        <v>235.856043956044</v>
      </c>
      <c r="AC9606" s="2">
        <v>0</v>
      </c>
      <c r="AD9606" s="2">
        <v>0</v>
      </c>
      <c r="AE9606" s="2">
        <v>131.77417582417601</v>
      </c>
      <c r="AF9606" s="2">
        <v>6.1950549450549497</v>
      </c>
      <c r="AG9606" s="2">
        <v>0</v>
      </c>
      <c r="AH9606" s="2">
        <v>0</v>
      </c>
      <c r="AI9606" s="2">
        <v>32.285384615384601</v>
      </c>
      <c r="AJ9606" s="2">
        <v>0</v>
      </c>
      <c r="AK9606" s="2">
        <v>93.293736263736307</v>
      </c>
      <c r="AL9606" s="2">
        <v>0</v>
      </c>
      <c r="AM9606" s="2">
        <v>0</v>
      </c>
      <c r="AN9606" s="55">
        <v>34.517057107451897</v>
      </c>
      <c r="AO9606" s="53" t="s">
        <v>23947</v>
      </c>
      <c r="AP9606" s="50">
        <v>2</v>
      </c>
    </row>
    <row r="9607" spans="1:42" x14ac:dyDescent="0.2">
      <c r="A9607" t="s">
        <v>22663</v>
      </c>
      <c r="B9607" t="s">
        <v>23948</v>
      </c>
      <c r="C9607" t="s">
        <v>8618</v>
      </c>
      <c r="D9607" t="s">
        <v>22698</v>
      </c>
      <c r="E9607" s="2">
        <v>44.483516483516503</v>
      </c>
      <c r="F9607" s="2">
        <v>5.36410079051383</v>
      </c>
      <c r="G9607" s="2">
        <v>1.5878399999999999</v>
      </c>
      <c r="H9607" s="2">
        <v>5.2574317007883504</v>
      </c>
      <c r="I9607" s="57">
        <v>2.02892012290889E-2</v>
      </c>
      <c r="J9607" s="2">
        <v>4.5900592885375504</v>
      </c>
      <c r="K9607" s="2">
        <v>1.0240340909090899</v>
      </c>
      <c r="L9607" s="2">
        <v>1.1206452571220999</v>
      </c>
      <c r="M9607" s="64">
        <v>-8.6210302144238998E-2</v>
      </c>
      <c r="N9607" s="2">
        <v>0.24999258893280599</v>
      </c>
      <c r="O9607" s="2">
        <v>0.85607954545454601</v>
      </c>
      <c r="P9607" s="2">
        <v>3.4839871541502001</v>
      </c>
      <c r="Q9607" s="2">
        <v>3.3158990317401802</v>
      </c>
      <c r="R9607" s="57">
        <v>5.0691568350258301E-2</v>
      </c>
      <c r="S9607" s="2">
        <v>238.61406593406599</v>
      </c>
      <c r="T9607" s="2">
        <v>204.18197802197801</v>
      </c>
      <c r="U9607" s="2">
        <v>45.552637362637398</v>
      </c>
      <c r="V9607" s="2">
        <v>11.1205494505495</v>
      </c>
      <c r="W9607" s="2">
        <v>30.0474725274725</v>
      </c>
      <c r="X9607" s="2">
        <v>4.3846153846153904</v>
      </c>
      <c r="Y9607" s="2">
        <v>38.081428571428603</v>
      </c>
      <c r="Z9607" s="2">
        <v>38.081428571428603</v>
      </c>
      <c r="AA9607" s="2">
        <v>0</v>
      </c>
      <c r="AB9607" s="2">
        <v>154.97999999999999</v>
      </c>
      <c r="AC9607" s="2">
        <v>0</v>
      </c>
      <c r="AD9607" s="2">
        <v>0</v>
      </c>
      <c r="AE9607" s="2">
        <v>0</v>
      </c>
      <c r="AF9607" s="2">
        <v>0</v>
      </c>
      <c r="AG9607" s="2">
        <v>0</v>
      </c>
      <c r="AH9607" s="2">
        <v>0</v>
      </c>
      <c r="AI9607" s="2">
        <v>0</v>
      </c>
      <c r="AJ9607" s="2">
        <v>0</v>
      </c>
      <c r="AK9607" s="2">
        <v>0</v>
      </c>
      <c r="AL9607" s="2">
        <v>0</v>
      </c>
      <c r="AM9607" s="2">
        <v>0</v>
      </c>
      <c r="AN9607" s="55">
        <v>0</v>
      </c>
      <c r="AO9607" s="53" t="s">
        <v>23949</v>
      </c>
      <c r="AP9607" s="50">
        <v>2</v>
      </c>
    </row>
    <row r="9608" spans="1:42" x14ac:dyDescent="0.2">
      <c r="A9608" t="s">
        <v>22663</v>
      </c>
      <c r="B9608" t="s">
        <v>23950</v>
      </c>
      <c r="C9608" t="s">
        <v>23951</v>
      </c>
      <c r="D9608" t="s">
        <v>23102</v>
      </c>
      <c r="E9608" s="2">
        <v>186.24175824175799</v>
      </c>
      <c r="F9608" s="2">
        <v>3.2876227283455299</v>
      </c>
      <c r="G9608" s="2">
        <v>1.57579</v>
      </c>
      <c r="H9608" s="2">
        <v>5.2415727213063796</v>
      </c>
      <c r="I9608" s="57">
        <v>-0.37277933491569698</v>
      </c>
      <c r="J9608" s="2">
        <v>3.1313506018409201</v>
      </c>
      <c r="K9608" s="2">
        <v>0.38942648100070798</v>
      </c>
      <c r="L9608" s="2">
        <v>1.1137244613658801</v>
      </c>
      <c r="M9608" s="64">
        <v>-0.650338576093487</v>
      </c>
      <c r="N9608" s="2">
        <v>0.26194831248524902</v>
      </c>
      <c r="O9608" s="2">
        <v>0.94075997167807401</v>
      </c>
      <c r="P9608" s="2">
        <v>1.95743627566675</v>
      </c>
      <c r="Q9608" s="2">
        <v>3.31334203068675</v>
      </c>
      <c r="R9608" s="57">
        <v>-0.40922601484005799</v>
      </c>
      <c r="S9608" s="2">
        <v>612.29263736263704</v>
      </c>
      <c r="T9608" s="2">
        <v>583.18824175824204</v>
      </c>
      <c r="U9608" s="2">
        <v>72.527472527472497</v>
      </c>
      <c r="V9608" s="2">
        <v>48.785714285714299</v>
      </c>
      <c r="W9608" s="2">
        <v>18.906593406593402</v>
      </c>
      <c r="X9608" s="2">
        <v>4.8351648351648304</v>
      </c>
      <c r="Y9608" s="2">
        <v>175.20879120879101</v>
      </c>
      <c r="Z9608" s="2">
        <v>169.84615384615401</v>
      </c>
      <c r="AA9608" s="2">
        <v>5.3626373626373596</v>
      </c>
      <c r="AB9608" s="2">
        <v>364.55637362637401</v>
      </c>
      <c r="AC9608" s="2">
        <v>0</v>
      </c>
      <c r="AD9608" s="2">
        <v>0</v>
      </c>
      <c r="AE9608" s="2">
        <v>14.2637362637363</v>
      </c>
      <c r="AF9608" s="2">
        <v>0</v>
      </c>
      <c r="AG9608" s="2">
        <v>0</v>
      </c>
      <c r="AH9608" s="2">
        <v>0</v>
      </c>
      <c r="AI9608" s="2">
        <v>5.9175824175824197</v>
      </c>
      <c r="AJ9608" s="2">
        <v>0</v>
      </c>
      <c r="AK9608" s="2">
        <v>8.3461538461538503</v>
      </c>
      <c r="AL9608" s="2">
        <v>0</v>
      </c>
      <c r="AM9608" s="2">
        <v>0</v>
      </c>
      <c r="AN9608" s="55">
        <v>2.32956194364434</v>
      </c>
      <c r="AO9608" s="53" t="s">
        <v>23952</v>
      </c>
      <c r="AP9608" s="50">
        <v>2</v>
      </c>
    </row>
    <row r="9609" spans="1:42" x14ac:dyDescent="0.2">
      <c r="A9609" t="s">
        <v>22663</v>
      </c>
      <c r="B9609" t="s">
        <v>23953</v>
      </c>
      <c r="C9609" t="s">
        <v>22722</v>
      </c>
      <c r="D9609" t="s">
        <v>22723</v>
      </c>
      <c r="E9609" s="2">
        <v>196.80219780219801</v>
      </c>
      <c r="F9609" s="2">
        <v>2.9540203249762702</v>
      </c>
      <c r="G9609" s="2">
        <v>1.5753600000000001</v>
      </c>
      <c r="H9609" s="2">
        <v>5.2410057511311701</v>
      </c>
      <c r="I9609" s="57">
        <v>-0.43636384593955102</v>
      </c>
      <c r="J9609" s="2">
        <v>2.6141018482327301</v>
      </c>
      <c r="K9609" s="2">
        <v>0.47612206153330699</v>
      </c>
      <c r="L9609" s="2">
        <v>1.11347745337144</v>
      </c>
      <c r="M9609" s="64">
        <v>-0.57240080605881705</v>
      </c>
      <c r="N9609" s="2">
        <v>0.23896867496789301</v>
      </c>
      <c r="O9609" s="2">
        <v>0.58880562845496698</v>
      </c>
      <c r="P9609" s="2">
        <v>1.88909263498799</v>
      </c>
      <c r="Q9609" s="2">
        <v>3.3132503309686299</v>
      </c>
      <c r="R9609" s="57">
        <v>-0.42983703424675401</v>
      </c>
      <c r="S9609" s="2">
        <v>581.35769230769199</v>
      </c>
      <c r="T9609" s="2">
        <v>514.46098901098901</v>
      </c>
      <c r="U9609" s="2">
        <v>93.701868131868096</v>
      </c>
      <c r="V9609" s="2">
        <v>47.029560439560399</v>
      </c>
      <c r="W9609" s="2">
        <v>41.241758241758198</v>
      </c>
      <c r="X9609" s="2">
        <v>5.4305494505494503</v>
      </c>
      <c r="Y9609" s="2">
        <v>115.878241758242</v>
      </c>
      <c r="Z9609" s="2">
        <v>95.653846153846203</v>
      </c>
      <c r="AA9609" s="2">
        <v>20.2243956043956</v>
      </c>
      <c r="AB9609" s="2">
        <v>371.77758241758198</v>
      </c>
      <c r="AC9609" s="2">
        <v>0</v>
      </c>
      <c r="AD9609" s="2">
        <v>0</v>
      </c>
      <c r="AE9609" s="2">
        <v>41.854395604395599</v>
      </c>
      <c r="AF9609" s="2">
        <v>4.9285714285714297</v>
      </c>
      <c r="AG9609" s="2">
        <v>12.4065934065934</v>
      </c>
      <c r="AH9609" s="2">
        <v>0</v>
      </c>
      <c r="AI9609" s="2">
        <v>3.0302197802197801</v>
      </c>
      <c r="AJ9609" s="2">
        <v>0</v>
      </c>
      <c r="AK9609" s="2">
        <v>21.489010989011</v>
      </c>
      <c r="AL9609" s="2">
        <v>0</v>
      </c>
      <c r="AM9609" s="2">
        <v>0</v>
      </c>
      <c r="AN9609" s="55">
        <v>7.1994223450033097</v>
      </c>
      <c r="AO9609" s="53" t="s">
        <v>23954</v>
      </c>
      <c r="AP9609" s="50">
        <v>2</v>
      </c>
    </row>
    <row r="9610" spans="1:42" x14ac:dyDescent="0.2">
      <c r="A9610" t="s">
        <v>22663</v>
      </c>
      <c r="B9610" t="s">
        <v>23955</v>
      </c>
      <c r="C9610" t="s">
        <v>23480</v>
      </c>
      <c r="D9610" t="s">
        <v>23102</v>
      </c>
      <c r="E9610" s="2">
        <v>63.780219780219802</v>
      </c>
      <c r="F9610" s="2">
        <v>4.7349758787043399</v>
      </c>
      <c r="G9610" s="2">
        <v>1.39899</v>
      </c>
      <c r="H9610" s="2">
        <v>5.0017893588434701</v>
      </c>
      <c r="I9610" s="57">
        <v>-5.3343605857249399E-2</v>
      </c>
      <c r="J9610" s="2">
        <v>4.6362715368711198</v>
      </c>
      <c r="K9610" s="2">
        <v>0.191287043418332</v>
      </c>
      <c r="L9610" s="2">
        <v>1.0119027279283099</v>
      </c>
      <c r="M9610" s="64">
        <v>-0.81096301241329904</v>
      </c>
      <c r="N9610" s="2">
        <v>0.176910751206065</v>
      </c>
      <c r="O9610" s="2">
        <v>1.3741368022053799</v>
      </c>
      <c r="P9610" s="2">
        <v>3.1695520330806302</v>
      </c>
      <c r="Q9610" s="2">
        <v>3.2726486656618801</v>
      </c>
      <c r="R9610" s="57">
        <v>-3.1502505497452198E-2</v>
      </c>
      <c r="S9610" s="2">
        <v>301.997802197802</v>
      </c>
      <c r="T9610" s="2">
        <v>295.70241758241798</v>
      </c>
      <c r="U9610" s="2">
        <v>12.200329670329699</v>
      </c>
      <c r="V9610" s="2">
        <v>11.2834065934066</v>
      </c>
      <c r="W9610" s="2">
        <v>0.91692307692307695</v>
      </c>
      <c r="X9610" s="2">
        <v>0</v>
      </c>
      <c r="Y9610" s="2">
        <v>87.642747252747299</v>
      </c>
      <c r="Z9610" s="2">
        <v>82.264285714285705</v>
      </c>
      <c r="AA9610" s="2">
        <v>5.37846153846154</v>
      </c>
      <c r="AB9610" s="2">
        <v>202.154725274725</v>
      </c>
      <c r="AC9610" s="2">
        <v>0</v>
      </c>
      <c r="AD9610" s="2">
        <v>0</v>
      </c>
      <c r="AE9610" s="2">
        <v>0</v>
      </c>
      <c r="AF9610" s="2">
        <v>0</v>
      </c>
      <c r="AG9610" s="2">
        <v>0</v>
      </c>
      <c r="AH9610" s="2">
        <v>0</v>
      </c>
      <c r="AI9610" s="2">
        <v>0</v>
      </c>
      <c r="AJ9610" s="2">
        <v>0</v>
      </c>
      <c r="AK9610" s="2">
        <v>0</v>
      </c>
      <c r="AL9610" s="2">
        <v>0</v>
      </c>
      <c r="AM9610" s="2">
        <v>0</v>
      </c>
      <c r="AN9610" s="55">
        <v>0</v>
      </c>
      <c r="AO9610" s="53" t="s">
        <v>23956</v>
      </c>
      <c r="AP9610" s="50">
        <v>2</v>
      </c>
    </row>
    <row r="9611" spans="1:42" x14ac:dyDescent="0.2">
      <c r="A9611" t="s">
        <v>22663</v>
      </c>
      <c r="B9611" t="s">
        <v>23957</v>
      </c>
      <c r="C9611" t="s">
        <v>22665</v>
      </c>
      <c r="D9611" t="s">
        <v>6020</v>
      </c>
      <c r="E9611" s="2">
        <v>252.087912087912</v>
      </c>
      <c r="F9611" s="2">
        <v>3.6224895379250199</v>
      </c>
      <c r="G9611" s="2">
        <v>1.67889</v>
      </c>
      <c r="H9611" s="2">
        <v>5.3755090438001201</v>
      </c>
      <c r="I9611" s="57">
        <v>-0.32611227915186097</v>
      </c>
      <c r="J9611" s="2">
        <v>3.58764080209242</v>
      </c>
      <c r="K9611" s="2">
        <v>0.542109851787271</v>
      </c>
      <c r="L9611" s="2">
        <v>1.1728682848155401</v>
      </c>
      <c r="M9611" s="64">
        <v>-0.53779136258891302</v>
      </c>
      <c r="N9611" s="2">
        <v>0.50726111595466405</v>
      </c>
      <c r="O9611" s="2">
        <v>0.74470531822144703</v>
      </c>
      <c r="P9611" s="2">
        <v>2.3356743679163001</v>
      </c>
      <c r="Q9611" s="2">
        <v>3.3344725824289201</v>
      </c>
      <c r="R9611" s="57">
        <v>-0.29953709014607199</v>
      </c>
      <c r="S9611" s="2">
        <v>913.185824175824</v>
      </c>
      <c r="T9611" s="2">
        <v>904.40087912087904</v>
      </c>
      <c r="U9611" s="2">
        <v>136.65934065934101</v>
      </c>
      <c r="V9611" s="2">
        <v>127.874395604396</v>
      </c>
      <c r="W9611" s="2">
        <v>4.5541758241758199</v>
      </c>
      <c r="X9611" s="2">
        <v>4.2307692307692299</v>
      </c>
      <c r="Y9611" s="2">
        <v>187.73120879120901</v>
      </c>
      <c r="Z9611" s="2">
        <v>187.73120879120901</v>
      </c>
      <c r="AA9611" s="2">
        <v>0</v>
      </c>
      <c r="AB9611" s="2">
        <v>588.79527472527502</v>
      </c>
      <c r="AC9611" s="2">
        <v>0</v>
      </c>
      <c r="AD9611" s="2">
        <v>0</v>
      </c>
      <c r="AE9611" s="2">
        <v>132.03725274725301</v>
      </c>
      <c r="AF9611" s="2">
        <v>21.718791208791199</v>
      </c>
      <c r="AG9611" s="2">
        <v>0</v>
      </c>
      <c r="AH9611" s="2">
        <v>0</v>
      </c>
      <c r="AI9611" s="2">
        <v>96.654615384615397</v>
      </c>
      <c r="AJ9611" s="2">
        <v>0</v>
      </c>
      <c r="AK9611" s="2">
        <v>13.663846153846199</v>
      </c>
      <c r="AL9611" s="2">
        <v>0</v>
      </c>
      <c r="AM9611" s="2">
        <v>0</v>
      </c>
      <c r="AN9611" s="55">
        <v>14.458968728125001</v>
      </c>
      <c r="AO9611" s="53" t="s">
        <v>23958</v>
      </c>
      <c r="AP9611" s="50">
        <v>2</v>
      </c>
    </row>
    <row r="9612" spans="1:42" x14ac:dyDescent="0.2">
      <c r="A9612" t="s">
        <v>22663</v>
      </c>
      <c r="B9612" t="s">
        <v>23959</v>
      </c>
      <c r="C9612" t="s">
        <v>22722</v>
      </c>
      <c r="D9612" t="s">
        <v>22723</v>
      </c>
      <c r="E9612" s="2">
        <v>399.02197802197799</v>
      </c>
      <c r="F9612" s="2">
        <v>3.4463652887554699</v>
      </c>
      <c r="G9612" s="2">
        <v>1.72455</v>
      </c>
      <c r="H9612" s="2">
        <v>5.4336271795341098</v>
      </c>
      <c r="I9612" s="57">
        <v>-0.36573394256118802</v>
      </c>
      <c r="J9612" s="2">
        <v>3.3517727410426601</v>
      </c>
      <c r="K9612" s="2">
        <v>0.31926964280796399</v>
      </c>
      <c r="L9612" s="2">
        <v>1.19901254767499</v>
      </c>
      <c r="M9612" s="64">
        <v>-0.73372285100180101</v>
      </c>
      <c r="N9612" s="2">
        <v>0.22467709509514999</v>
      </c>
      <c r="O9612" s="2">
        <v>0.98460989782710495</v>
      </c>
      <c r="P9612" s="2">
        <v>2.1424857481204</v>
      </c>
      <c r="Q9612" s="2">
        <v>3.3433306736502502</v>
      </c>
      <c r="R9612" s="57">
        <v>-0.35917623554081801</v>
      </c>
      <c r="S9612" s="2">
        <v>1375.17549450549</v>
      </c>
      <c r="T9612" s="2">
        <v>1337.4309890109901</v>
      </c>
      <c r="U9612" s="2">
        <v>127.395604395604</v>
      </c>
      <c r="V9612" s="2">
        <v>89.651098901098905</v>
      </c>
      <c r="W9612" s="2">
        <v>33.282967032967001</v>
      </c>
      <c r="X9612" s="2">
        <v>4.4615384615384599</v>
      </c>
      <c r="Y9612" s="2">
        <v>392.88098901098903</v>
      </c>
      <c r="Z9612" s="2">
        <v>392.88098901098903</v>
      </c>
      <c r="AA9612" s="2">
        <v>0</v>
      </c>
      <c r="AB9612" s="2">
        <v>847.55274725274705</v>
      </c>
      <c r="AC9612" s="2">
        <v>7.3461538461538503</v>
      </c>
      <c r="AD9612" s="2">
        <v>0</v>
      </c>
      <c r="AE9612" s="2">
        <v>32.236263736263702</v>
      </c>
      <c r="AF9612" s="2">
        <v>0</v>
      </c>
      <c r="AG9612" s="2">
        <v>0</v>
      </c>
      <c r="AH9612" s="2">
        <v>0</v>
      </c>
      <c r="AI9612" s="2">
        <v>26.571428571428601</v>
      </c>
      <c r="AJ9612" s="2">
        <v>0</v>
      </c>
      <c r="AK9612" s="2">
        <v>5.6648351648351696</v>
      </c>
      <c r="AL9612" s="2">
        <v>0</v>
      </c>
      <c r="AM9612" s="2">
        <v>0</v>
      </c>
      <c r="AN9612" s="55">
        <v>2.3441563542299502</v>
      </c>
      <c r="AO9612" s="53" t="s">
        <v>23960</v>
      </c>
      <c r="AP9612" s="50">
        <v>2</v>
      </c>
    </row>
    <row r="9613" spans="1:42" x14ac:dyDescent="0.2">
      <c r="A9613" t="s">
        <v>22663</v>
      </c>
      <c r="B9613" t="s">
        <v>23961</v>
      </c>
      <c r="C9613" t="s">
        <v>716</v>
      </c>
      <c r="D9613" t="s">
        <v>22974</v>
      </c>
      <c r="E9613" s="2">
        <v>74.494505494505503</v>
      </c>
      <c r="F9613" s="2">
        <v>3.45356984806019</v>
      </c>
      <c r="G9613" s="2">
        <v>1.41662</v>
      </c>
      <c r="H9613" s="2">
        <v>5.02634849891</v>
      </c>
      <c r="I9613" s="57">
        <v>-0.312906805246568</v>
      </c>
      <c r="J9613" s="2">
        <v>3.0796946452279101</v>
      </c>
      <c r="K9613" s="2">
        <v>0.49697595515562798</v>
      </c>
      <c r="L9613" s="2">
        <v>1.0220811274924599</v>
      </c>
      <c r="M9613" s="64">
        <v>-0.51376075559198497</v>
      </c>
      <c r="N9613" s="2">
        <v>0.12310075232335201</v>
      </c>
      <c r="O9613" s="2">
        <v>1.1172001770172599</v>
      </c>
      <c r="P9613" s="2">
        <v>1.8393937158872999</v>
      </c>
      <c r="Q9613" s="2">
        <v>3.2770059733638899</v>
      </c>
      <c r="R9613" s="57">
        <v>-0.43869686816617698</v>
      </c>
      <c r="S9613" s="2">
        <v>257.27197802197799</v>
      </c>
      <c r="T9613" s="2">
        <v>229.42032967033001</v>
      </c>
      <c r="U9613" s="2">
        <v>37.021978021978001</v>
      </c>
      <c r="V9613" s="2">
        <v>9.1703296703296697</v>
      </c>
      <c r="W9613" s="2">
        <v>23.1593406593407</v>
      </c>
      <c r="X9613" s="2">
        <v>4.6923076923076898</v>
      </c>
      <c r="Y9613" s="2">
        <v>83.225274725274701</v>
      </c>
      <c r="Z9613" s="2">
        <v>83.225274725274701</v>
      </c>
      <c r="AA9613" s="2">
        <v>0</v>
      </c>
      <c r="AB9613" s="2">
        <v>137.024725274725</v>
      </c>
      <c r="AC9613" s="2">
        <v>0</v>
      </c>
      <c r="AD9613" s="2">
        <v>0</v>
      </c>
      <c r="AE9613" s="2">
        <v>0</v>
      </c>
      <c r="AF9613" s="2">
        <v>0</v>
      </c>
      <c r="AG9613" s="2">
        <v>0</v>
      </c>
      <c r="AH9613" s="2">
        <v>0</v>
      </c>
      <c r="AI9613" s="2">
        <v>0</v>
      </c>
      <c r="AJ9613" s="2">
        <v>0</v>
      </c>
      <c r="AK9613" s="2">
        <v>0</v>
      </c>
      <c r="AL9613" s="2">
        <v>0</v>
      </c>
      <c r="AM9613" s="2">
        <v>0</v>
      </c>
      <c r="AN9613" s="55">
        <v>0</v>
      </c>
      <c r="AO9613" s="53" t="s">
        <v>23962</v>
      </c>
      <c r="AP9613" s="50">
        <v>2</v>
      </c>
    </row>
    <row r="9614" spans="1:42" x14ac:dyDescent="0.2">
      <c r="A9614" t="s">
        <v>22663</v>
      </c>
      <c r="B9614" t="s">
        <v>23963</v>
      </c>
      <c r="C9614" t="s">
        <v>716</v>
      </c>
      <c r="D9614" t="s">
        <v>22974</v>
      </c>
      <c r="E9614" s="2">
        <v>108.626373626374</v>
      </c>
      <c r="F9614" s="2">
        <v>3.0315852301466899</v>
      </c>
      <c r="G9614" s="2">
        <v>1.2780800000000001</v>
      </c>
      <c r="H9614" s="2">
        <v>4.8288137849081103</v>
      </c>
      <c r="I9614" s="57">
        <v>-0.372188416206575</v>
      </c>
      <c r="J9614" s="2">
        <v>2.7219342438037399</v>
      </c>
      <c r="K9614" s="2">
        <v>0.47703591299949399</v>
      </c>
      <c r="L9614" s="2">
        <v>0.941927516025301</v>
      </c>
      <c r="M9614" s="64">
        <v>-0.49355347955810203</v>
      </c>
      <c r="N9614" s="2">
        <v>0.26657561962569498</v>
      </c>
      <c r="O9614" s="2">
        <v>0.96879109762266102</v>
      </c>
      <c r="P9614" s="2">
        <v>1.5857582195245301</v>
      </c>
      <c r="Q9614" s="2">
        <v>3.24053838538752</v>
      </c>
      <c r="R9614" s="57">
        <v>-0.510649765275069</v>
      </c>
      <c r="S9614" s="2">
        <v>329.31010989011003</v>
      </c>
      <c r="T9614" s="2">
        <v>295.673846153846</v>
      </c>
      <c r="U9614" s="2">
        <v>51.8186813186813</v>
      </c>
      <c r="V9614" s="2">
        <v>28.957142857142902</v>
      </c>
      <c r="W9614" s="2">
        <v>17.332417582417602</v>
      </c>
      <c r="X9614" s="2">
        <v>5.5291208791208799</v>
      </c>
      <c r="Y9614" s="2">
        <v>105.23626373626399</v>
      </c>
      <c r="Z9614" s="2">
        <v>94.461538461538495</v>
      </c>
      <c r="AA9614" s="2">
        <v>10.7747252747253</v>
      </c>
      <c r="AB9614" s="2">
        <v>172.255164835165</v>
      </c>
      <c r="AC9614" s="2">
        <v>0</v>
      </c>
      <c r="AD9614" s="2">
        <v>0</v>
      </c>
      <c r="AE9614" s="2">
        <v>18.730769230769202</v>
      </c>
      <c r="AF9614" s="2">
        <v>0</v>
      </c>
      <c r="AG9614" s="2">
        <v>0</v>
      </c>
      <c r="AH9614" s="2">
        <v>0</v>
      </c>
      <c r="AI9614" s="2">
        <v>18.730769230769202</v>
      </c>
      <c r="AJ9614" s="2">
        <v>0</v>
      </c>
      <c r="AK9614" s="2">
        <v>0</v>
      </c>
      <c r="AL9614" s="2">
        <v>0</v>
      </c>
      <c r="AM9614" s="2">
        <v>0</v>
      </c>
      <c r="AN9614" s="55">
        <v>5.6878816253225999</v>
      </c>
      <c r="AO9614" s="53" t="s">
        <v>23964</v>
      </c>
      <c r="AP9614" s="50">
        <v>2</v>
      </c>
    </row>
    <row r="9615" spans="1:42" x14ac:dyDescent="0.2">
      <c r="A9615" t="s">
        <v>22663</v>
      </c>
      <c r="B9615" t="s">
        <v>23965</v>
      </c>
      <c r="C9615" t="s">
        <v>23966</v>
      </c>
      <c r="D9615" t="s">
        <v>9340</v>
      </c>
      <c r="E9615" s="2">
        <v>74.912087912087898</v>
      </c>
      <c r="F9615" s="2">
        <v>3.8950139357488598</v>
      </c>
      <c r="G9615" s="2">
        <v>1.3117700000000001</v>
      </c>
      <c r="H9615" s="2">
        <v>4.8778585023377801</v>
      </c>
      <c r="I9615" s="57">
        <v>-0.20149099571418</v>
      </c>
      <c r="J9615" s="2">
        <v>3.7116972275194402</v>
      </c>
      <c r="K9615" s="2">
        <v>0.46726272553909298</v>
      </c>
      <c r="L9615" s="2">
        <v>0.96145646711282495</v>
      </c>
      <c r="M9615" s="64">
        <v>-0.51400532263073195</v>
      </c>
      <c r="N9615" s="2">
        <v>0.28394601730966701</v>
      </c>
      <c r="O9615" s="2">
        <v>1.3173654100044001</v>
      </c>
      <c r="P9615" s="2">
        <v>2.1103858002053699</v>
      </c>
      <c r="Q9615" s="2">
        <v>3.24991022425194</v>
      </c>
      <c r="R9615" s="57">
        <v>-0.35063258533822</v>
      </c>
      <c r="S9615" s="2">
        <v>291.78362637362602</v>
      </c>
      <c r="T9615" s="2">
        <v>278.05098901098899</v>
      </c>
      <c r="U9615" s="2">
        <v>35.003626373626403</v>
      </c>
      <c r="V9615" s="2">
        <v>21.270989010988998</v>
      </c>
      <c r="W9615" s="2">
        <v>7.92527472527473</v>
      </c>
      <c r="X9615" s="2">
        <v>5.8073626373626404</v>
      </c>
      <c r="Y9615" s="2">
        <v>98.686593406593403</v>
      </c>
      <c r="Z9615" s="2">
        <v>98.686593406593403</v>
      </c>
      <c r="AA9615" s="2">
        <v>0</v>
      </c>
      <c r="AB9615" s="2">
        <v>158.093406593407</v>
      </c>
      <c r="AC9615" s="2">
        <v>0</v>
      </c>
      <c r="AD9615" s="2">
        <v>0</v>
      </c>
      <c r="AE9615" s="2">
        <v>0.68791208791208802</v>
      </c>
      <c r="AF9615" s="2">
        <v>0</v>
      </c>
      <c r="AG9615" s="2">
        <v>0</v>
      </c>
      <c r="AH9615" s="2">
        <v>0</v>
      </c>
      <c r="AI9615" s="2">
        <v>0</v>
      </c>
      <c r="AJ9615" s="2">
        <v>0</v>
      </c>
      <c r="AK9615" s="2">
        <v>0.68791208791208802</v>
      </c>
      <c r="AL9615" s="2">
        <v>0</v>
      </c>
      <c r="AM9615" s="2">
        <v>0</v>
      </c>
      <c r="AN9615" s="55">
        <v>0.23576103171437801</v>
      </c>
      <c r="AO9615" s="53" t="s">
        <v>23967</v>
      </c>
      <c r="AP9615" s="50">
        <v>2</v>
      </c>
    </row>
    <row r="9616" spans="1:42" x14ac:dyDescent="0.2">
      <c r="A9616" t="s">
        <v>22663</v>
      </c>
      <c r="B9616" t="s">
        <v>23968</v>
      </c>
      <c r="C9616" t="s">
        <v>23969</v>
      </c>
      <c r="D9616" t="s">
        <v>160</v>
      </c>
      <c r="E9616" s="2">
        <v>57.571428571428598</v>
      </c>
      <c r="F9616" s="2">
        <v>4.3692975758732597</v>
      </c>
      <c r="G9616" s="2">
        <v>1.3052600000000001</v>
      </c>
      <c r="H9616" s="2">
        <v>4.8684354424677503</v>
      </c>
      <c r="I9616" s="57">
        <v>-0.102525312801823</v>
      </c>
      <c r="J9616" s="2">
        <v>4.3692975758732597</v>
      </c>
      <c r="K9616" s="2">
        <v>1.22695170834129</v>
      </c>
      <c r="L9616" s="2">
        <v>0.95768481025126095</v>
      </c>
      <c r="M9616" s="64">
        <v>0.28116442404404401</v>
      </c>
      <c r="N9616" s="2">
        <v>1.22695170834129</v>
      </c>
      <c r="O9616" s="2">
        <v>0.30941019278488302</v>
      </c>
      <c r="P9616" s="2">
        <v>2.8329356747470902</v>
      </c>
      <c r="Q9616" s="2">
        <v>3.2481268930759399</v>
      </c>
      <c r="R9616" s="57">
        <v>-0.12782481473058199</v>
      </c>
      <c r="S9616" s="2">
        <v>251.54670329670299</v>
      </c>
      <c r="T9616" s="2">
        <v>251.54670329670299</v>
      </c>
      <c r="U9616" s="2">
        <v>70.6373626373626</v>
      </c>
      <c r="V9616" s="2">
        <v>70.6373626373626</v>
      </c>
      <c r="W9616" s="2">
        <v>0</v>
      </c>
      <c r="X9616" s="2">
        <v>0</v>
      </c>
      <c r="Y9616" s="2">
        <v>17.8131868131868</v>
      </c>
      <c r="Z9616" s="2">
        <v>17.8131868131868</v>
      </c>
      <c r="AA9616" s="2">
        <v>0</v>
      </c>
      <c r="AB9616" s="2">
        <v>163.09615384615401</v>
      </c>
      <c r="AC9616" s="2">
        <v>0</v>
      </c>
      <c r="AD9616" s="2">
        <v>0</v>
      </c>
      <c r="AE9616" s="2">
        <v>24.684065934065899</v>
      </c>
      <c r="AF9616" s="2">
        <v>5.9752747252747298</v>
      </c>
      <c r="AG9616" s="2">
        <v>0</v>
      </c>
      <c r="AH9616" s="2">
        <v>0</v>
      </c>
      <c r="AI9616" s="2">
        <v>0.164835164835165</v>
      </c>
      <c r="AJ9616" s="2">
        <v>0</v>
      </c>
      <c r="AK9616" s="2">
        <v>18.543956043956001</v>
      </c>
      <c r="AL9616" s="2">
        <v>0</v>
      </c>
      <c r="AM9616" s="2">
        <v>0</v>
      </c>
      <c r="AN9616" s="55">
        <v>9.8129156973886804</v>
      </c>
      <c r="AO9616" s="53" t="s">
        <v>23970</v>
      </c>
      <c r="AP9616" s="50">
        <v>2</v>
      </c>
    </row>
    <row r="9617" spans="1:42" x14ac:dyDescent="0.2">
      <c r="A9617" t="s">
        <v>22663</v>
      </c>
      <c r="B9617" t="s">
        <v>23971</v>
      </c>
      <c r="C9617" t="s">
        <v>16306</v>
      </c>
      <c r="D9617" t="s">
        <v>22748</v>
      </c>
      <c r="E9617" s="2">
        <v>268.80219780219801</v>
      </c>
      <c r="F9617" s="2">
        <v>3.2944977719635302</v>
      </c>
      <c r="G9617" s="2">
        <v>1.3880999999999999</v>
      </c>
      <c r="H9617" s="2">
        <v>4.9865402383173203</v>
      </c>
      <c r="I9617" s="57">
        <v>-0.339321931737737</v>
      </c>
      <c r="J9617" s="2">
        <v>3.26001430849107</v>
      </c>
      <c r="K9617" s="2">
        <v>0.67146518948530298</v>
      </c>
      <c r="L9617" s="2">
        <v>1.0056125693570299</v>
      </c>
      <c r="M9617" s="64">
        <v>-0.33228242173362699</v>
      </c>
      <c r="N9617" s="2">
        <v>0.65216916724581997</v>
      </c>
      <c r="O9617" s="2">
        <v>0.53049752667511596</v>
      </c>
      <c r="P9617" s="2">
        <v>2.0925350558031202</v>
      </c>
      <c r="Q9617" s="2">
        <v>3.2699193928748298</v>
      </c>
      <c r="R9617" s="57">
        <v>-0.36006524798049799</v>
      </c>
      <c r="S9617" s="2">
        <v>885.56824175824204</v>
      </c>
      <c r="T9617" s="2">
        <v>876.29901098901098</v>
      </c>
      <c r="U9617" s="2">
        <v>180.491318681319</v>
      </c>
      <c r="V9617" s="2">
        <v>175.30450549450501</v>
      </c>
      <c r="W9617" s="2">
        <v>0</v>
      </c>
      <c r="X9617" s="2">
        <v>5.1868131868131897</v>
      </c>
      <c r="Y9617" s="2">
        <v>142.598901098901</v>
      </c>
      <c r="Z9617" s="2">
        <v>138.51648351648399</v>
      </c>
      <c r="AA9617" s="2">
        <v>4.0824175824175803</v>
      </c>
      <c r="AB9617" s="2">
        <v>562.47802197802196</v>
      </c>
      <c r="AC9617" s="2">
        <v>0</v>
      </c>
      <c r="AD9617" s="2">
        <v>0</v>
      </c>
      <c r="AE9617" s="2">
        <v>224.81</v>
      </c>
      <c r="AF9617" s="2">
        <v>22.804505494505499</v>
      </c>
      <c r="AG9617" s="2">
        <v>0</v>
      </c>
      <c r="AH9617" s="2">
        <v>0</v>
      </c>
      <c r="AI9617" s="2">
        <v>32.439560439560402</v>
      </c>
      <c r="AJ9617" s="2">
        <v>0</v>
      </c>
      <c r="AK9617" s="2">
        <v>169.56593406593399</v>
      </c>
      <c r="AL9617" s="2">
        <v>0</v>
      </c>
      <c r="AM9617" s="2">
        <v>0</v>
      </c>
      <c r="AN9617" s="55">
        <v>25.385960042294801</v>
      </c>
      <c r="AO9617" s="53" t="s">
        <v>23972</v>
      </c>
      <c r="AP9617" s="50">
        <v>2</v>
      </c>
    </row>
    <row r="9618" spans="1:42" x14ac:dyDescent="0.2">
      <c r="A9618" t="s">
        <v>22663</v>
      </c>
      <c r="B9618" t="s">
        <v>23973</v>
      </c>
      <c r="C9618" t="s">
        <v>22744</v>
      </c>
      <c r="D9618" t="s">
        <v>22698</v>
      </c>
      <c r="E9618" s="2">
        <v>165.57142857142901</v>
      </c>
      <c r="F9618" s="2">
        <v>4.0979139842038901</v>
      </c>
      <c r="G9618" s="2">
        <v>1.5823499999999999</v>
      </c>
      <c r="H9618" s="2">
        <v>5.2502133353101801</v>
      </c>
      <c r="I9618" s="57">
        <v>-0.219476672187114</v>
      </c>
      <c r="J9618" s="2">
        <v>3.80014402336232</v>
      </c>
      <c r="K9618" s="2">
        <v>1.02006172429813</v>
      </c>
      <c r="L9618" s="2">
        <v>1.11749241117447</v>
      </c>
      <c r="M9618" s="64">
        <v>-8.7186889058094505E-2</v>
      </c>
      <c r="N9618" s="2">
        <v>0.72229176345656099</v>
      </c>
      <c r="O9618" s="2">
        <v>0.60204420256188995</v>
      </c>
      <c r="P9618" s="2">
        <v>2.4758080573438601</v>
      </c>
      <c r="Q9618" s="2">
        <v>3.3147370918777002</v>
      </c>
      <c r="R9618" s="57">
        <v>-0.253090670928176</v>
      </c>
      <c r="S9618" s="2">
        <v>678.49747252747204</v>
      </c>
      <c r="T9618" s="2">
        <v>629.195274725275</v>
      </c>
      <c r="U9618" s="2">
        <v>168.89307692307699</v>
      </c>
      <c r="V9618" s="2">
        <v>119.59087912087899</v>
      </c>
      <c r="W9618" s="2">
        <v>44.030219780219802</v>
      </c>
      <c r="X9618" s="2">
        <v>5.2719780219780201</v>
      </c>
      <c r="Y9618" s="2">
        <v>99.6813186813187</v>
      </c>
      <c r="Z9618" s="2">
        <v>99.6813186813187</v>
      </c>
      <c r="AA9618" s="2">
        <v>0</v>
      </c>
      <c r="AB9618" s="2">
        <v>409.92307692307702</v>
      </c>
      <c r="AC9618" s="2">
        <v>0</v>
      </c>
      <c r="AD9618" s="2">
        <v>0</v>
      </c>
      <c r="AE9618" s="2">
        <v>12.689560439560401</v>
      </c>
      <c r="AF9618" s="2">
        <v>6.5824175824175803</v>
      </c>
      <c r="AG9618" s="2">
        <v>0</v>
      </c>
      <c r="AH9618" s="2">
        <v>0</v>
      </c>
      <c r="AI9618" s="2">
        <v>2.5192307692307701</v>
      </c>
      <c r="AJ9618" s="2">
        <v>0</v>
      </c>
      <c r="AK9618" s="2">
        <v>3.5879120879120898</v>
      </c>
      <c r="AL9618" s="2">
        <v>0</v>
      </c>
      <c r="AM9618" s="2">
        <v>0</v>
      </c>
      <c r="AN9618" s="55">
        <v>1.87024431974529</v>
      </c>
      <c r="AO9618" s="53" t="s">
        <v>23974</v>
      </c>
      <c r="AP9618" s="50">
        <v>2</v>
      </c>
    </row>
    <row r="9619" spans="1:42" x14ac:dyDescent="0.2">
      <c r="A9619" t="s">
        <v>22663</v>
      </c>
      <c r="B9619" t="s">
        <v>23975</v>
      </c>
      <c r="C9619" t="s">
        <v>4998</v>
      </c>
      <c r="D9619" t="s">
        <v>23357</v>
      </c>
      <c r="E9619" s="2">
        <v>92.6813186813187</v>
      </c>
      <c r="F9619" s="2">
        <v>3.1655205122124701</v>
      </c>
      <c r="G9619" s="2">
        <v>1.22132</v>
      </c>
      <c r="H9619" s="2">
        <v>4.7445298629640904</v>
      </c>
      <c r="I9619" s="57">
        <v>-0.33280628352187203</v>
      </c>
      <c r="J9619" s="2">
        <v>2.99395304718995</v>
      </c>
      <c r="K9619" s="2">
        <v>0.62541498695755304</v>
      </c>
      <c r="L9619" s="2">
        <v>0.90896595547069603</v>
      </c>
      <c r="M9619" s="64">
        <v>-0.31194894242910298</v>
      </c>
      <c r="N9619" s="2">
        <v>0.45384752193502498</v>
      </c>
      <c r="O9619" s="2">
        <v>0.59716623191842499</v>
      </c>
      <c r="P9619" s="2">
        <v>1.9429392933365</v>
      </c>
      <c r="Q9619" s="2">
        <v>3.2238845118782198</v>
      </c>
      <c r="R9619" s="57">
        <v>-0.397329747334979</v>
      </c>
      <c r="S9619" s="2">
        <v>293.38461538461502</v>
      </c>
      <c r="T9619" s="2">
        <v>277.48351648351598</v>
      </c>
      <c r="U9619" s="2">
        <v>57.964285714285701</v>
      </c>
      <c r="V9619" s="2">
        <v>42.063186813186803</v>
      </c>
      <c r="W9619" s="2">
        <v>10.373626373626401</v>
      </c>
      <c r="X9619" s="2">
        <v>5.52747252747253</v>
      </c>
      <c r="Y9619" s="2">
        <v>55.346153846153797</v>
      </c>
      <c r="Z9619" s="2">
        <v>55.346153846153797</v>
      </c>
      <c r="AA9619" s="2">
        <v>0</v>
      </c>
      <c r="AB9619" s="2">
        <v>179.92307692307699</v>
      </c>
      <c r="AC9619" s="2">
        <v>0.15109890109890101</v>
      </c>
      <c r="AD9619" s="2">
        <v>0</v>
      </c>
      <c r="AE9619" s="2">
        <v>4.3956043956044001E-2</v>
      </c>
      <c r="AF9619" s="2">
        <v>4.3956043956044001E-2</v>
      </c>
      <c r="AG9619" s="2">
        <v>0</v>
      </c>
      <c r="AH9619" s="2">
        <v>0</v>
      </c>
      <c r="AI9619" s="2">
        <v>0</v>
      </c>
      <c r="AJ9619" s="2">
        <v>0</v>
      </c>
      <c r="AK9619" s="2">
        <v>0</v>
      </c>
      <c r="AL9619" s="2">
        <v>0</v>
      </c>
      <c r="AM9619" s="2">
        <v>0</v>
      </c>
      <c r="AN9619" s="55">
        <v>1.498239568507E-2</v>
      </c>
      <c r="AO9619" s="53" t="s">
        <v>23976</v>
      </c>
      <c r="AP9619" s="50">
        <v>2</v>
      </c>
    </row>
    <row r="9620" spans="1:42" x14ac:dyDescent="0.2">
      <c r="A9620" t="s">
        <v>22663</v>
      </c>
      <c r="B9620" t="s">
        <v>23977</v>
      </c>
      <c r="C9620" t="s">
        <v>11571</v>
      </c>
      <c r="D9620" t="s">
        <v>405</v>
      </c>
      <c r="E9620" s="2">
        <v>116.659340659341</v>
      </c>
      <c r="F9620" s="2">
        <v>4.43252920120573</v>
      </c>
      <c r="G9620" s="2">
        <v>1.63215</v>
      </c>
      <c r="H9620" s="2">
        <v>5.3152722468151898</v>
      </c>
      <c r="I9620" s="57">
        <v>-0.16607673221976299</v>
      </c>
      <c r="J9620" s="2">
        <v>4.04785041446873</v>
      </c>
      <c r="K9620" s="2">
        <v>0.63236529766390304</v>
      </c>
      <c r="L9620" s="2">
        <v>1.14607517130403</v>
      </c>
      <c r="M9620" s="64">
        <v>-0.44823401335500102</v>
      </c>
      <c r="N9620" s="2">
        <v>0.28734363225320297</v>
      </c>
      <c r="O9620" s="2">
        <v>1.5065947626224601</v>
      </c>
      <c r="P9620" s="2">
        <v>2.2935691409193701</v>
      </c>
      <c r="Q9620" s="2">
        <v>3.3250973747530801</v>
      </c>
      <c r="R9620" s="57">
        <v>-0.310224970151533</v>
      </c>
      <c r="S9620" s="2">
        <v>517.09593406593399</v>
      </c>
      <c r="T9620" s="2">
        <v>472.21956043955998</v>
      </c>
      <c r="U9620" s="2">
        <v>73.771318681318704</v>
      </c>
      <c r="V9620" s="2">
        <v>33.521318681318697</v>
      </c>
      <c r="W9620" s="2">
        <v>34.623626373626401</v>
      </c>
      <c r="X9620" s="2">
        <v>5.6263736263736304</v>
      </c>
      <c r="Y9620" s="2">
        <v>175.758351648352</v>
      </c>
      <c r="Z9620" s="2">
        <v>171.131978021978</v>
      </c>
      <c r="AA9620" s="2">
        <v>4.6263736263736304</v>
      </c>
      <c r="AB9620" s="2">
        <v>267.56626373626398</v>
      </c>
      <c r="AC9620" s="2">
        <v>0</v>
      </c>
      <c r="AD9620" s="2">
        <v>0</v>
      </c>
      <c r="AE9620" s="2">
        <v>0</v>
      </c>
      <c r="AF9620" s="2">
        <v>0</v>
      </c>
      <c r="AG9620" s="2">
        <v>0</v>
      </c>
      <c r="AH9620" s="2">
        <v>0</v>
      </c>
      <c r="AI9620" s="2">
        <v>0</v>
      </c>
      <c r="AJ9620" s="2">
        <v>0</v>
      </c>
      <c r="AK9620" s="2">
        <v>0</v>
      </c>
      <c r="AL9620" s="2">
        <v>0</v>
      </c>
      <c r="AM9620" s="2">
        <v>0</v>
      </c>
      <c r="AN9620" s="55">
        <v>0</v>
      </c>
      <c r="AO9620" s="53" t="s">
        <v>23978</v>
      </c>
      <c r="AP9620" s="50">
        <v>2</v>
      </c>
    </row>
    <row r="9621" spans="1:42" x14ac:dyDescent="0.2">
      <c r="A9621" t="s">
        <v>22663</v>
      </c>
      <c r="B9621" t="s">
        <v>23979</v>
      </c>
      <c r="C9621" t="s">
        <v>22722</v>
      </c>
      <c r="D9621" t="s">
        <v>22723</v>
      </c>
      <c r="E9621" s="2">
        <v>44.065934065934101</v>
      </c>
      <c r="F9621" s="2">
        <v>3.8194513715710698</v>
      </c>
      <c r="G9621" s="2">
        <v>1.6959599999999999</v>
      </c>
      <c r="H9621" s="2">
        <v>5.3973184420541198</v>
      </c>
      <c r="I9621" s="57">
        <v>-0.29234277862666602</v>
      </c>
      <c r="J9621" s="2">
        <v>3.6543017456359101</v>
      </c>
      <c r="K9621" s="2">
        <v>0.59183291770573598</v>
      </c>
      <c r="L9621" s="2">
        <v>1.1826456940785901</v>
      </c>
      <c r="M9621" s="64">
        <v>-0.49956870373858198</v>
      </c>
      <c r="N9621" s="2">
        <v>0.42668329177057401</v>
      </c>
      <c r="O9621" s="2">
        <v>0.83622194513715697</v>
      </c>
      <c r="P9621" s="2">
        <v>2.3913965087281799</v>
      </c>
      <c r="Q9621" s="2">
        <v>3.33781772209062</v>
      </c>
      <c r="R9621" s="57">
        <v>-0.28354490633168999</v>
      </c>
      <c r="S9621" s="2">
        <v>168.30769230769201</v>
      </c>
      <c r="T9621" s="2">
        <v>161.03021978021999</v>
      </c>
      <c r="U9621" s="2">
        <v>26.0796703296703</v>
      </c>
      <c r="V9621" s="2">
        <v>18.802197802197799</v>
      </c>
      <c r="W9621" s="2">
        <v>2.6593406593406601</v>
      </c>
      <c r="X9621" s="2">
        <v>4.6181318681318704</v>
      </c>
      <c r="Y9621" s="2">
        <v>36.848901098901102</v>
      </c>
      <c r="Z9621" s="2">
        <v>36.848901098901102</v>
      </c>
      <c r="AA9621" s="2">
        <v>0</v>
      </c>
      <c r="AB9621" s="2">
        <v>105.379120879121</v>
      </c>
      <c r="AC9621" s="2">
        <v>0</v>
      </c>
      <c r="AD9621" s="2">
        <v>0</v>
      </c>
      <c r="AE9621" s="2">
        <v>0</v>
      </c>
      <c r="AF9621" s="2">
        <v>0</v>
      </c>
      <c r="AG9621" s="2">
        <v>0</v>
      </c>
      <c r="AH9621" s="2">
        <v>0</v>
      </c>
      <c r="AI9621" s="2">
        <v>0</v>
      </c>
      <c r="AJ9621" s="2">
        <v>0</v>
      </c>
      <c r="AK9621" s="2">
        <v>0</v>
      </c>
      <c r="AL9621" s="2">
        <v>0</v>
      </c>
      <c r="AM9621" s="2">
        <v>0</v>
      </c>
      <c r="AN9621" s="55">
        <v>0</v>
      </c>
      <c r="AO9621" s="53" t="s">
        <v>23980</v>
      </c>
      <c r="AP9621" s="50">
        <v>2</v>
      </c>
    </row>
    <row r="9622" spans="1:42" x14ac:dyDescent="0.2">
      <c r="A9622" t="s">
        <v>22663</v>
      </c>
      <c r="B9622" t="s">
        <v>23981</v>
      </c>
      <c r="C9622" t="s">
        <v>23982</v>
      </c>
      <c r="D9622" t="s">
        <v>22713</v>
      </c>
      <c r="E9622" s="2">
        <v>450.58241758241797</v>
      </c>
      <c r="F9622" s="2">
        <v>3.4701519401019398</v>
      </c>
      <c r="G9622" s="2">
        <v>1.61894</v>
      </c>
      <c r="H9622" s="2">
        <v>5.2981052328254599</v>
      </c>
      <c r="I9622" s="57">
        <v>-0.34502019352089702</v>
      </c>
      <c r="J9622" s="2">
        <v>3.40015706167841</v>
      </c>
      <c r="K9622" s="2">
        <v>1.2246952662000301</v>
      </c>
      <c r="L9622" s="2">
        <v>1.1384969245729699</v>
      </c>
      <c r="M9622" s="64">
        <v>7.5712406214354502E-2</v>
      </c>
      <c r="N9622" s="2">
        <v>1.1547003877765001</v>
      </c>
      <c r="O9622" s="2">
        <v>0</v>
      </c>
      <c r="P9622" s="2">
        <v>2.2454566739019102</v>
      </c>
      <c r="Q9622" s="2">
        <v>3.3223878369409201</v>
      </c>
      <c r="R9622" s="57">
        <v>-0.32414372309723799</v>
      </c>
      <c r="S9622" s="2">
        <v>1563.58945054945</v>
      </c>
      <c r="T9622" s="2">
        <v>1532.05098901099</v>
      </c>
      <c r="U9622" s="2">
        <v>551.82615384615406</v>
      </c>
      <c r="V9622" s="2">
        <v>520.28769230769205</v>
      </c>
      <c r="W9622" s="2">
        <v>26.846153846153801</v>
      </c>
      <c r="X9622" s="2">
        <v>4.6923076923076898</v>
      </c>
      <c r="Y9622" s="2">
        <v>0</v>
      </c>
      <c r="Z9622" s="2">
        <v>0</v>
      </c>
      <c r="AA9622" s="2">
        <v>0</v>
      </c>
      <c r="AB9622" s="2">
        <v>1011.7632967033001</v>
      </c>
      <c r="AC9622" s="2">
        <v>0</v>
      </c>
      <c r="AD9622" s="2">
        <v>0</v>
      </c>
      <c r="AE9622" s="2">
        <v>53.564945054945099</v>
      </c>
      <c r="AF9622" s="2">
        <v>53.564945054945099</v>
      </c>
      <c r="AG9622" s="2">
        <v>0</v>
      </c>
      <c r="AH9622" s="2">
        <v>0</v>
      </c>
      <c r="AI9622" s="2">
        <v>0</v>
      </c>
      <c r="AJ9622" s="2">
        <v>0</v>
      </c>
      <c r="AK9622" s="2">
        <v>0</v>
      </c>
      <c r="AL9622" s="2">
        <v>0</v>
      </c>
      <c r="AM9622" s="2">
        <v>0</v>
      </c>
      <c r="AN9622" s="55">
        <v>3.42576787251424</v>
      </c>
      <c r="AO9622" s="53" t="s">
        <v>23983</v>
      </c>
      <c r="AP9622" s="50">
        <v>2</v>
      </c>
    </row>
    <row r="9623" spans="1:42" x14ac:dyDescent="0.2">
      <c r="A9623" t="s">
        <v>22663</v>
      </c>
      <c r="B9623" t="s">
        <v>23984</v>
      </c>
      <c r="C9623" t="s">
        <v>12126</v>
      </c>
      <c r="D9623" t="s">
        <v>22790</v>
      </c>
      <c r="E9623" s="2">
        <v>16.934065934065899</v>
      </c>
      <c r="F9623" s="2">
        <v>8.8095392602206406</v>
      </c>
      <c r="G9623" s="2">
        <v>1.3958699999999999</v>
      </c>
      <c r="H9623" s="2">
        <v>4.9974267023787</v>
      </c>
      <c r="I9623" s="57">
        <v>0.762815101625687</v>
      </c>
      <c r="J9623" s="2">
        <v>8.8095392602206406</v>
      </c>
      <c r="K9623" s="2">
        <v>6.7435107073329004</v>
      </c>
      <c r="L9623" s="2">
        <v>1.0101008243918099</v>
      </c>
      <c r="M9623" s="64">
        <v>5.6760768276703599</v>
      </c>
      <c r="N9623" s="2">
        <v>6.7435107073329004</v>
      </c>
      <c r="O9623" s="2">
        <v>2.0660285528877398</v>
      </c>
      <c r="P9623" s="2">
        <v>0</v>
      </c>
      <c r="Q9623" s="2">
        <v>3.2718697201412099</v>
      </c>
      <c r="R9623" s="57">
        <v>-1</v>
      </c>
      <c r="S9623" s="2">
        <v>149.181318681319</v>
      </c>
      <c r="T9623" s="2">
        <v>149.181318681319</v>
      </c>
      <c r="U9623" s="2">
        <v>114.19505494505501</v>
      </c>
      <c r="V9623" s="2">
        <v>114.19505494505501</v>
      </c>
      <c r="W9623" s="2">
        <v>0</v>
      </c>
      <c r="X9623" s="2">
        <v>0</v>
      </c>
      <c r="Y9623" s="2">
        <v>34.986263736263702</v>
      </c>
      <c r="Z9623" s="2">
        <v>34.986263736263702</v>
      </c>
      <c r="AA9623" s="2">
        <v>0</v>
      </c>
      <c r="AB9623" s="2">
        <v>0</v>
      </c>
      <c r="AC9623" s="2">
        <v>0</v>
      </c>
      <c r="AD9623" s="2">
        <v>0</v>
      </c>
      <c r="AE9623" s="2">
        <v>25.870879120879099</v>
      </c>
      <c r="AF9623" s="2">
        <v>25.870879120879099</v>
      </c>
      <c r="AG9623" s="2">
        <v>0</v>
      </c>
      <c r="AH9623" s="2">
        <v>0</v>
      </c>
      <c r="AI9623" s="2">
        <v>0</v>
      </c>
      <c r="AJ9623" s="2">
        <v>0</v>
      </c>
      <c r="AK9623" s="2">
        <v>0</v>
      </c>
      <c r="AL9623" s="2">
        <v>0</v>
      </c>
      <c r="AM9623" s="2">
        <v>0</v>
      </c>
      <c r="AN9623" s="55">
        <v>17.3419026923502</v>
      </c>
      <c r="AO9623" s="53" t="s">
        <v>23985</v>
      </c>
      <c r="AP9623" s="50">
        <v>2</v>
      </c>
    </row>
    <row r="9624" spans="1:42" x14ac:dyDescent="0.2">
      <c r="A9624" t="s">
        <v>22663</v>
      </c>
      <c r="B9624" t="s">
        <v>23986</v>
      </c>
      <c r="C9624" t="s">
        <v>16663</v>
      </c>
      <c r="D9624" t="s">
        <v>9340</v>
      </c>
      <c r="E9624" s="2">
        <v>110.604395604396</v>
      </c>
      <c r="F9624" s="2">
        <v>3.86200695479384</v>
      </c>
      <c r="G9624" s="2">
        <v>1.1288499999999999</v>
      </c>
      <c r="H9624" s="2">
        <v>4.6021579586449803</v>
      </c>
      <c r="I9624" s="57">
        <v>-0.160826944772897</v>
      </c>
      <c r="J9624" s="2">
        <v>3.8141778440139098</v>
      </c>
      <c r="K9624" s="2">
        <v>0.64453055141579696</v>
      </c>
      <c r="L9624" s="2">
        <v>0.85508903642877199</v>
      </c>
      <c r="M9624" s="64">
        <v>-0.24624159127610801</v>
      </c>
      <c r="N9624" s="2">
        <v>0.59670144063586705</v>
      </c>
      <c r="O9624" s="2">
        <v>0.87955290611028303</v>
      </c>
      <c r="P9624" s="2">
        <v>2.3379234972677598</v>
      </c>
      <c r="Q9624" s="2">
        <v>3.1939757236081299</v>
      </c>
      <c r="R9624" s="57">
        <v>-0.26802089321246197</v>
      </c>
      <c r="S9624" s="2">
        <v>427.15494505494502</v>
      </c>
      <c r="T9624" s="2">
        <v>421.86483516483497</v>
      </c>
      <c r="U9624" s="2">
        <v>71.287912087912105</v>
      </c>
      <c r="V9624" s="2">
        <v>65.997802197802201</v>
      </c>
      <c r="W9624" s="2">
        <v>0</v>
      </c>
      <c r="X9624" s="2">
        <v>5.29010989010989</v>
      </c>
      <c r="Y9624" s="2">
        <v>97.282417582417594</v>
      </c>
      <c r="Z9624" s="2">
        <v>97.282417582417594</v>
      </c>
      <c r="AA9624" s="2">
        <v>0</v>
      </c>
      <c r="AB9624" s="2">
        <v>258.58461538461501</v>
      </c>
      <c r="AC9624" s="2">
        <v>0</v>
      </c>
      <c r="AD9624" s="2">
        <v>0</v>
      </c>
      <c r="AE9624" s="2">
        <v>0</v>
      </c>
      <c r="AF9624" s="2">
        <v>0</v>
      </c>
      <c r="AG9624" s="2">
        <v>0</v>
      </c>
      <c r="AH9624" s="2">
        <v>0</v>
      </c>
      <c r="AI9624" s="2">
        <v>0</v>
      </c>
      <c r="AJ9624" s="2">
        <v>0</v>
      </c>
      <c r="AK9624" s="2">
        <v>0</v>
      </c>
      <c r="AL9624" s="2">
        <v>0</v>
      </c>
      <c r="AM9624" s="2">
        <v>0</v>
      </c>
      <c r="AN9624" s="55">
        <v>0</v>
      </c>
      <c r="AO9624" s="53" t="s">
        <v>23987</v>
      </c>
      <c r="AP9624" s="50">
        <v>2</v>
      </c>
    </row>
    <row r="9625" spans="1:42" x14ac:dyDescent="0.2">
      <c r="A9625" t="s">
        <v>22663</v>
      </c>
      <c r="B9625" t="s">
        <v>23988</v>
      </c>
      <c r="C9625" t="s">
        <v>23081</v>
      </c>
      <c r="D9625" t="s">
        <v>22709</v>
      </c>
      <c r="E9625" s="2">
        <v>128.868131868132</v>
      </c>
      <c r="F9625" s="2">
        <v>3.3217250788778001</v>
      </c>
      <c r="G9625" s="2">
        <v>1.2722599999999999</v>
      </c>
      <c r="H9625" s="2">
        <v>4.8202696026656602</v>
      </c>
      <c r="I9625" s="57">
        <v>-0.31088396444861599</v>
      </c>
      <c r="J9625" s="2">
        <v>3.1309746738296198</v>
      </c>
      <c r="K9625" s="2">
        <v>0.69579090986612102</v>
      </c>
      <c r="L9625" s="2">
        <v>0.93855125637257697</v>
      </c>
      <c r="M9625" s="64">
        <v>-0.258654330126524</v>
      </c>
      <c r="N9625" s="2">
        <v>0.50504050481794205</v>
      </c>
      <c r="O9625" s="2">
        <v>0.95047838321821398</v>
      </c>
      <c r="P9625" s="2">
        <v>1.67545578579347</v>
      </c>
      <c r="Q9625" s="2">
        <v>3.2388824475010201</v>
      </c>
      <c r="R9625" s="57">
        <v>-0.48270558967455701</v>
      </c>
      <c r="S9625" s="2">
        <v>428.06450549450602</v>
      </c>
      <c r="T9625" s="2">
        <v>403.48285714285697</v>
      </c>
      <c r="U9625" s="2">
        <v>89.665274725274699</v>
      </c>
      <c r="V9625" s="2">
        <v>65.083626373626402</v>
      </c>
      <c r="W9625" s="2">
        <v>19.641428571428602</v>
      </c>
      <c r="X9625" s="2">
        <v>4.9402197802197803</v>
      </c>
      <c r="Y9625" s="2">
        <v>122.486373626374</v>
      </c>
      <c r="Z9625" s="2">
        <v>122.486373626374</v>
      </c>
      <c r="AA9625" s="2">
        <v>0</v>
      </c>
      <c r="AB9625" s="2">
        <v>189.00340659340699</v>
      </c>
      <c r="AC9625" s="2">
        <v>26.9094505494506</v>
      </c>
      <c r="AD9625" s="2">
        <v>0</v>
      </c>
      <c r="AE9625" s="2">
        <v>0</v>
      </c>
      <c r="AF9625" s="2">
        <v>0</v>
      </c>
      <c r="AG9625" s="2">
        <v>0</v>
      </c>
      <c r="AH9625" s="2">
        <v>0</v>
      </c>
      <c r="AI9625" s="2">
        <v>0</v>
      </c>
      <c r="AJ9625" s="2">
        <v>0</v>
      </c>
      <c r="AK9625" s="2">
        <v>0</v>
      </c>
      <c r="AL9625" s="2">
        <v>0</v>
      </c>
      <c r="AM9625" s="2">
        <v>0</v>
      </c>
      <c r="AN9625" s="55">
        <v>0</v>
      </c>
      <c r="AO9625" s="53" t="s">
        <v>23989</v>
      </c>
      <c r="AP9625" s="50">
        <v>2</v>
      </c>
    </row>
    <row r="9626" spans="1:42" x14ac:dyDescent="0.2">
      <c r="A9626" t="s">
        <v>22663</v>
      </c>
      <c r="B9626" t="s">
        <v>23990</v>
      </c>
      <c r="C9626" t="s">
        <v>5197</v>
      </c>
      <c r="D9626" t="s">
        <v>22878</v>
      </c>
      <c r="E9626" s="2">
        <v>74.505494505494497</v>
      </c>
      <c r="F9626" s="2">
        <v>4.0786725663716803</v>
      </c>
      <c r="G9626" s="2">
        <v>1.1065</v>
      </c>
      <c r="H9626" s="2">
        <v>4.5666744972514097</v>
      </c>
      <c r="I9626" s="57">
        <v>-0.10686155345064501</v>
      </c>
      <c r="J9626" s="2">
        <v>4.0786725663716803</v>
      </c>
      <c r="K9626" s="2">
        <v>0.58252212389380498</v>
      </c>
      <c r="L9626" s="2">
        <v>0.842030269106534</v>
      </c>
      <c r="M9626" s="64">
        <v>-0.30819336873493802</v>
      </c>
      <c r="N9626" s="2">
        <v>0.58252212389380498</v>
      </c>
      <c r="O9626" s="2">
        <v>0.73757374631268402</v>
      </c>
      <c r="P9626" s="2">
        <v>2.7585766961651901</v>
      </c>
      <c r="Q9626" s="2">
        <v>3.1861293732478799</v>
      </c>
      <c r="R9626" s="57">
        <v>-0.13419187578276101</v>
      </c>
      <c r="S9626" s="2">
        <v>303.88351648351602</v>
      </c>
      <c r="T9626" s="2">
        <v>303.88351648351602</v>
      </c>
      <c r="U9626" s="2">
        <v>43.401098901098898</v>
      </c>
      <c r="V9626" s="2">
        <v>43.401098901098898</v>
      </c>
      <c r="W9626" s="2">
        <v>0</v>
      </c>
      <c r="X9626" s="2">
        <v>0</v>
      </c>
      <c r="Y9626" s="2">
        <v>54.953296703296701</v>
      </c>
      <c r="Z9626" s="2">
        <v>54.953296703296701</v>
      </c>
      <c r="AA9626" s="2">
        <v>0</v>
      </c>
      <c r="AB9626" s="2">
        <v>205.529120879121</v>
      </c>
      <c r="AC9626" s="2">
        <v>0</v>
      </c>
      <c r="AD9626" s="2">
        <v>0</v>
      </c>
      <c r="AE9626" s="2">
        <v>3.1071428571428599</v>
      </c>
      <c r="AF9626" s="2">
        <v>0</v>
      </c>
      <c r="AG9626" s="2">
        <v>0</v>
      </c>
      <c r="AH9626" s="2">
        <v>0</v>
      </c>
      <c r="AI9626" s="2">
        <v>3.1071428571428599</v>
      </c>
      <c r="AJ9626" s="2">
        <v>0</v>
      </c>
      <c r="AK9626" s="2">
        <v>0</v>
      </c>
      <c r="AL9626" s="2">
        <v>0</v>
      </c>
      <c r="AM9626" s="2">
        <v>0</v>
      </c>
      <c r="AN9626" s="55">
        <v>1.02247824860596</v>
      </c>
      <c r="AO9626" s="53" t="s">
        <v>23991</v>
      </c>
      <c r="AP9626" s="50">
        <v>2</v>
      </c>
    </row>
    <row r="9627" spans="1:42" x14ac:dyDescent="0.2">
      <c r="A9627" t="s">
        <v>22663</v>
      </c>
      <c r="B9627" t="s">
        <v>23992</v>
      </c>
      <c r="C9627" t="s">
        <v>12126</v>
      </c>
      <c r="D9627" t="s">
        <v>22790</v>
      </c>
      <c r="E9627" s="2">
        <v>480.86813186813202</v>
      </c>
      <c r="F9627" s="2">
        <v>3.8007193948673401</v>
      </c>
      <c r="G9627" s="2"/>
      <c r="H9627" s="2"/>
      <c r="I9627" s="57"/>
      <c r="J9627" s="2">
        <v>3.67497383395416</v>
      </c>
      <c r="K9627" s="2">
        <v>0.42858040631641497</v>
      </c>
      <c r="L9627" s="2"/>
      <c r="M9627" s="64"/>
      <c r="N9627" s="2">
        <v>0.30283484540323102</v>
      </c>
      <c r="O9627" s="2">
        <v>0.83344774789186205</v>
      </c>
      <c r="P9627" s="2">
        <v>2.5386912406590598</v>
      </c>
      <c r="Q9627" s="2"/>
      <c r="R9627" s="57"/>
      <c r="S9627" s="2">
        <v>1827.6448351648401</v>
      </c>
      <c r="T9627" s="2">
        <v>1767.1778021978</v>
      </c>
      <c r="U9627" s="2">
        <v>206.09065934065899</v>
      </c>
      <c r="V9627" s="2">
        <v>145.623626373626</v>
      </c>
      <c r="W9627" s="2">
        <v>55.236263736263702</v>
      </c>
      <c r="X9627" s="2">
        <v>5.2307692307692299</v>
      </c>
      <c r="Y9627" s="2">
        <v>400.77846153846201</v>
      </c>
      <c r="Z9627" s="2">
        <v>400.77846153846201</v>
      </c>
      <c r="AA9627" s="2">
        <v>0</v>
      </c>
      <c r="AB9627" s="2">
        <v>1220.7757142857099</v>
      </c>
      <c r="AC9627" s="2">
        <v>0</v>
      </c>
      <c r="AD9627" s="2">
        <v>0</v>
      </c>
      <c r="AE9627" s="2">
        <v>146.401538461538</v>
      </c>
      <c r="AF9627" s="2">
        <v>1.0989010989011E-2</v>
      </c>
      <c r="AG9627" s="2">
        <v>0</v>
      </c>
      <c r="AH9627" s="2">
        <v>0</v>
      </c>
      <c r="AI9627" s="2">
        <v>146.390549450549</v>
      </c>
      <c r="AJ9627" s="2">
        <v>0</v>
      </c>
      <c r="AK9627" s="2">
        <v>0</v>
      </c>
      <c r="AL9627" s="2">
        <v>0</v>
      </c>
      <c r="AM9627" s="2">
        <v>0</v>
      </c>
      <c r="AN9627" s="55">
        <v>8.0103932473474497</v>
      </c>
      <c r="AO9627" s="53" t="s">
        <v>23993</v>
      </c>
      <c r="AP9627" s="50">
        <v>2</v>
      </c>
    </row>
    <row r="9628" spans="1:42" x14ac:dyDescent="0.2">
      <c r="A9628" t="s">
        <v>22663</v>
      </c>
      <c r="B9628" t="s">
        <v>23994</v>
      </c>
      <c r="C9628" t="s">
        <v>716</v>
      </c>
      <c r="D9628" t="s">
        <v>22974</v>
      </c>
      <c r="E9628" s="2">
        <v>270.70329670329699</v>
      </c>
      <c r="F9628" s="2">
        <v>3.66749208411139</v>
      </c>
      <c r="G9628" s="2">
        <v>1.1353500000000001</v>
      </c>
      <c r="H9628" s="2">
        <v>4.6123936567311103</v>
      </c>
      <c r="I9628" s="57">
        <v>-0.20486143268382401</v>
      </c>
      <c r="J9628" s="2">
        <v>3.53366282373955</v>
      </c>
      <c r="K9628" s="2">
        <v>0.54570918243078703</v>
      </c>
      <c r="L9628" s="2">
        <v>0.85888405436453996</v>
      </c>
      <c r="M9628" s="64">
        <v>-0.36462997577182998</v>
      </c>
      <c r="N9628" s="2">
        <v>0.448120483884063</v>
      </c>
      <c r="O9628" s="2">
        <v>1.0851972883007199</v>
      </c>
      <c r="P9628" s="2">
        <v>2.0365856133798799</v>
      </c>
      <c r="Q9628" s="2">
        <v>3.1962081566917</v>
      </c>
      <c r="R9628" s="57">
        <v>-0.362811959191077</v>
      </c>
      <c r="S9628" s="2">
        <v>992.80219780219795</v>
      </c>
      <c r="T9628" s="2">
        <v>956.574175824176</v>
      </c>
      <c r="U9628" s="2">
        <v>147.725274725275</v>
      </c>
      <c r="V9628" s="2">
        <v>121.30769230769199</v>
      </c>
      <c r="W9628" s="2">
        <v>22.689560439560399</v>
      </c>
      <c r="X9628" s="2">
        <v>3.7280219780219799</v>
      </c>
      <c r="Y9628" s="2">
        <v>293.76648351648402</v>
      </c>
      <c r="Z9628" s="2">
        <v>283.95604395604403</v>
      </c>
      <c r="AA9628" s="2">
        <v>9.8104395604395602</v>
      </c>
      <c r="AB9628" s="2">
        <v>494.10164835164801</v>
      </c>
      <c r="AC9628" s="2">
        <v>57.208791208791197</v>
      </c>
      <c r="AD9628" s="2">
        <v>0</v>
      </c>
      <c r="AE9628" s="2">
        <v>156.818681318681</v>
      </c>
      <c r="AF9628" s="2">
        <v>4.3159340659340701</v>
      </c>
      <c r="AG9628" s="2">
        <v>0</v>
      </c>
      <c r="AH9628" s="2">
        <v>0</v>
      </c>
      <c r="AI9628" s="2">
        <v>82.269230769230802</v>
      </c>
      <c r="AJ9628" s="2">
        <v>0</v>
      </c>
      <c r="AK9628" s="2">
        <v>70.233516483516496</v>
      </c>
      <c r="AL9628" s="2">
        <v>0</v>
      </c>
      <c r="AM9628" s="2">
        <v>0</v>
      </c>
      <c r="AN9628" s="55">
        <v>15.7955614588522</v>
      </c>
      <c r="AO9628" s="53" t="s">
        <v>23995</v>
      </c>
      <c r="AP9628" s="50">
        <v>2</v>
      </c>
    </row>
    <row r="9629" spans="1:42" x14ac:dyDescent="0.2">
      <c r="A9629" t="s">
        <v>22663</v>
      </c>
      <c r="B9629" t="s">
        <v>23996</v>
      </c>
      <c r="C9629" t="s">
        <v>22848</v>
      </c>
      <c r="D9629" t="s">
        <v>7137</v>
      </c>
      <c r="E9629" s="2">
        <v>115.21978021978001</v>
      </c>
      <c r="F9629" s="2">
        <v>2.68691177873152</v>
      </c>
      <c r="G9629" s="2">
        <v>1.3861699999999999</v>
      </c>
      <c r="H9629" s="2">
        <v>4.9838312846472901</v>
      </c>
      <c r="I9629" s="57">
        <v>-0.46087425009579203</v>
      </c>
      <c r="J9629" s="2">
        <v>2.5968850739151201</v>
      </c>
      <c r="K9629" s="2">
        <v>0.38295851216022903</v>
      </c>
      <c r="L9629" s="2">
        <v>1.0044975431422201</v>
      </c>
      <c r="M9629" s="64">
        <v>-0.61875614850955596</v>
      </c>
      <c r="N9629" s="2">
        <v>0.29293180734382501</v>
      </c>
      <c r="O9629" s="2">
        <v>0.55591988555078697</v>
      </c>
      <c r="P9629" s="2">
        <v>1.74803338102051</v>
      </c>
      <c r="Q9629" s="2">
        <v>3.26943261318885</v>
      </c>
      <c r="R9629" s="57">
        <v>-0.46534044654446799</v>
      </c>
      <c r="S9629" s="2">
        <v>309.58538461538501</v>
      </c>
      <c r="T9629" s="2">
        <v>299.21252747252697</v>
      </c>
      <c r="U9629" s="2">
        <v>44.124395604395602</v>
      </c>
      <c r="V9629" s="2">
        <v>33.751538461538502</v>
      </c>
      <c r="W9629" s="2">
        <v>5.7037362637362596</v>
      </c>
      <c r="X9629" s="2">
        <v>4.6691208791208796</v>
      </c>
      <c r="Y9629" s="2">
        <v>64.052967032967004</v>
      </c>
      <c r="Z9629" s="2">
        <v>64.052967032967004</v>
      </c>
      <c r="AA9629" s="2">
        <v>0</v>
      </c>
      <c r="AB9629" s="2">
        <v>201.40802197802199</v>
      </c>
      <c r="AC9629" s="2">
        <v>0</v>
      </c>
      <c r="AD9629" s="2">
        <v>0</v>
      </c>
      <c r="AE9629" s="2">
        <v>0</v>
      </c>
      <c r="AF9629" s="2">
        <v>0</v>
      </c>
      <c r="AG9629" s="2">
        <v>0</v>
      </c>
      <c r="AH9629" s="2">
        <v>0</v>
      </c>
      <c r="AI9629" s="2">
        <v>0</v>
      </c>
      <c r="AJ9629" s="2">
        <v>0</v>
      </c>
      <c r="AK9629" s="2">
        <v>0</v>
      </c>
      <c r="AL9629" s="2">
        <v>0</v>
      </c>
      <c r="AM9629" s="2">
        <v>0</v>
      </c>
      <c r="AN9629" s="55">
        <v>0</v>
      </c>
      <c r="AO9629" s="53" t="s">
        <v>23997</v>
      </c>
      <c r="AP9629" s="50">
        <v>2</v>
      </c>
    </row>
    <row r="9630" spans="1:42" x14ac:dyDescent="0.2">
      <c r="A9630" t="s">
        <v>22663</v>
      </c>
      <c r="B9630" t="s">
        <v>23998</v>
      </c>
      <c r="C9630" t="s">
        <v>23999</v>
      </c>
      <c r="D9630" t="s">
        <v>22683</v>
      </c>
      <c r="E9630" s="2">
        <v>155.12087912087901</v>
      </c>
      <c r="F9630" s="2">
        <v>3.7454973080192699</v>
      </c>
      <c r="G9630" s="2">
        <v>1.16896</v>
      </c>
      <c r="H9630" s="2">
        <v>4.6647475807777603</v>
      </c>
      <c r="I9630" s="57">
        <v>-0.19706324015183299</v>
      </c>
      <c r="J9630" s="2">
        <v>3.4980121847548902</v>
      </c>
      <c r="K9630" s="2">
        <v>0.586958061773874</v>
      </c>
      <c r="L9630" s="2">
        <v>0.87848767094009905</v>
      </c>
      <c r="M9630" s="64">
        <v>-0.33185395630453102</v>
      </c>
      <c r="N9630" s="2">
        <v>0.33947293850949301</v>
      </c>
      <c r="O9630" s="2">
        <v>1.0952642391612399</v>
      </c>
      <c r="P9630" s="2">
        <v>2.0632750070841599</v>
      </c>
      <c r="Q9630" s="2">
        <v>3.20742012163057</v>
      </c>
      <c r="R9630" s="57">
        <v>-0.35671819442373398</v>
      </c>
      <c r="S9630" s="2">
        <v>581.00483516483496</v>
      </c>
      <c r="T9630" s="2">
        <v>542.61472527472495</v>
      </c>
      <c r="U9630" s="2">
        <v>91.049450549450597</v>
      </c>
      <c r="V9630" s="2">
        <v>52.6593406593407</v>
      </c>
      <c r="W9630" s="2">
        <v>33.203296703296701</v>
      </c>
      <c r="X9630" s="2">
        <v>5.1868131868131897</v>
      </c>
      <c r="Y9630" s="2">
        <v>169.89835164835199</v>
      </c>
      <c r="Z9630" s="2">
        <v>169.89835164835199</v>
      </c>
      <c r="AA9630" s="2">
        <v>0</v>
      </c>
      <c r="AB9630" s="2">
        <v>319.79329670329702</v>
      </c>
      <c r="AC9630" s="2">
        <v>0.26373626373626402</v>
      </c>
      <c r="AD9630" s="2">
        <v>0</v>
      </c>
      <c r="AE9630" s="2">
        <v>2.80648351648352</v>
      </c>
      <c r="AF9630" s="2">
        <v>0</v>
      </c>
      <c r="AG9630" s="2">
        <v>0</v>
      </c>
      <c r="AH9630" s="2">
        <v>0</v>
      </c>
      <c r="AI9630" s="2">
        <v>0</v>
      </c>
      <c r="AJ9630" s="2">
        <v>0</v>
      </c>
      <c r="AK9630" s="2">
        <v>2.80648351648352</v>
      </c>
      <c r="AL9630" s="2">
        <v>0</v>
      </c>
      <c r="AM9630" s="2">
        <v>0</v>
      </c>
      <c r="AN9630" s="55">
        <v>0.48303961458208799</v>
      </c>
      <c r="AO9630" s="53" t="s">
        <v>24000</v>
      </c>
      <c r="AP9630" s="50">
        <v>2</v>
      </c>
    </row>
    <row r="9631" spans="1:42" x14ac:dyDescent="0.2">
      <c r="A9631" t="s">
        <v>22663</v>
      </c>
      <c r="B9631" t="s">
        <v>24001</v>
      </c>
      <c r="C9631" t="s">
        <v>24002</v>
      </c>
      <c r="D9631" t="s">
        <v>7991</v>
      </c>
      <c r="E9631" s="2">
        <v>74.043956043956001</v>
      </c>
      <c r="F9631" s="2">
        <v>3.78394924309884</v>
      </c>
      <c r="G9631" s="2">
        <v>1.5516799999999999</v>
      </c>
      <c r="H9631" s="2">
        <v>5.2096695011662399</v>
      </c>
      <c r="I9631" s="57">
        <v>-0.27366808158333999</v>
      </c>
      <c r="J9631" s="2">
        <v>3.5991763134461299</v>
      </c>
      <c r="K9631" s="2">
        <v>0.69074651231819495</v>
      </c>
      <c r="L9631" s="2">
        <v>1.0998702711525701</v>
      </c>
      <c r="M9631" s="64">
        <v>-0.37197455878650698</v>
      </c>
      <c r="N9631" s="2">
        <v>0.50597358266547898</v>
      </c>
      <c r="O9631" s="2">
        <v>0.78821608785989905</v>
      </c>
      <c r="P9631" s="2">
        <v>2.30498664292075</v>
      </c>
      <c r="Q9631" s="2">
        <v>3.3081510520830499</v>
      </c>
      <c r="R9631" s="57">
        <v>-0.30324020680090702</v>
      </c>
      <c r="S9631" s="2">
        <v>280.17857142857099</v>
      </c>
      <c r="T9631" s="2">
        <v>266.49725274725301</v>
      </c>
      <c r="U9631" s="2">
        <v>51.145604395604401</v>
      </c>
      <c r="V9631" s="2">
        <v>37.464285714285701</v>
      </c>
      <c r="W9631" s="2">
        <v>8.8186813186813193</v>
      </c>
      <c r="X9631" s="2">
        <v>4.8626373626373596</v>
      </c>
      <c r="Y9631" s="2">
        <v>58.3626373626374</v>
      </c>
      <c r="Z9631" s="2">
        <v>58.3626373626374</v>
      </c>
      <c r="AA9631" s="2">
        <v>0</v>
      </c>
      <c r="AB9631" s="2">
        <v>170.67032967033001</v>
      </c>
      <c r="AC9631" s="2">
        <v>0</v>
      </c>
      <c r="AD9631" s="2">
        <v>0</v>
      </c>
      <c r="AE9631" s="2">
        <v>11.697802197802201</v>
      </c>
      <c r="AF9631" s="2">
        <v>0</v>
      </c>
      <c r="AG9631" s="2">
        <v>0</v>
      </c>
      <c r="AH9631" s="2">
        <v>0</v>
      </c>
      <c r="AI9631" s="2">
        <v>6.3516483516483504</v>
      </c>
      <c r="AJ9631" s="2">
        <v>0</v>
      </c>
      <c r="AK9631" s="2">
        <v>5.3461538461538503</v>
      </c>
      <c r="AL9631" s="2">
        <v>0</v>
      </c>
      <c r="AM9631" s="2">
        <v>0</v>
      </c>
      <c r="AN9631" s="55">
        <v>4.1751237927146096</v>
      </c>
      <c r="AO9631" s="53" t="s">
        <v>24003</v>
      </c>
      <c r="AP9631" s="50">
        <v>2</v>
      </c>
    </row>
    <row r="9632" spans="1:42" x14ac:dyDescent="0.2">
      <c r="A9632" t="s">
        <v>22663</v>
      </c>
      <c r="B9632" t="s">
        <v>24004</v>
      </c>
      <c r="C9632" t="s">
        <v>24005</v>
      </c>
      <c r="D9632" t="s">
        <v>730</v>
      </c>
      <c r="E9632" s="2">
        <v>116.659340659341</v>
      </c>
      <c r="F9632" s="2">
        <v>3.43038809344386</v>
      </c>
      <c r="G9632" s="2">
        <v>1.3894899999999999</v>
      </c>
      <c r="H9632" s="2">
        <v>4.98849004629903</v>
      </c>
      <c r="I9632" s="57">
        <v>-0.31233939296142899</v>
      </c>
      <c r="J9632" s="2">
        <v>3.1339487565938202</v>
      </c>
      <c r="K9632" s="2">
        <v>0.48481066314996202</v>
      </c>
      <c r="L9632" s="2">
        <v>1.0064155741010601</v>
      </c>
      <c r="M9632" s="64">
        <v>-0.51827984818001105</v>
      </c>
      <c r="N9632" s="2">
        <v>0.18837132629992501</v>
      </c>
      <c r="O9632" s="2">
        <v>1.0583788620949499</v>
      </c>
      <c r="P9632" s="2">
        <v>1.88719856819895</v>
      </c>
      <c r="Q9632" s="2">
        <v>3.2702693966292999</v>
      </c>
      <c r="R9632" s="57">
        <v>-0.42292259770889301</v>
      </c>
      <c r="S9632" s="2">
        <v>400.18681318681303</v>
      </c>
      <c r="T9632" s="2">
        <v>365.60439560439602</v>
      </c>
      <c r="U9632" s="2">
        <v>56.557692307692299</v>
      </c>
      <c r="V9632" s="2">
        <v>21.975274725274701</v>
      </c>
      <c r="W9632" s="2">
        <v>29.390109890109901</v>
      </c>
      <c r="X9632" s="2">
        <v>5.1923076923076898</v>
      </c>
      <c r="Y9632" s="2">
        <v>123.46978021978001</v>
      </c>
      <c r="Z9632" s="2">
        <v>123.46978021978001</v>
      </c>
      <c r="AA9632" s="2">
        <v>0</v>
      </c>
      <c r="AB9632" s="2">
        <v>219.76098901098899</v>
      </c>
      <c r="AC9632" s="2">
        <v>0.39835164835164799</v>
      </c>
      <c r="AD9632" s="2">
        <v>0</v>
      </c>
      <c r="AE9632" s="2">
        <v>34.8406593406593</v>
      </c>
      <c r="AF9632" s="2">
        <v>1.37362637362637E-2</v>
      </c>
      <c r="AG9632" s="2">
        <v>0</v>
      </c>
      <c r="AH9632" s="2">
        <v>0</v>
      </c>
      <c r="AI9632" s="2">
        <v>10.189560439560401</v>
      </c>
      <c r="AJ9632" s="2">
        <v>0</v>
      </c>
      <c r="AK9632" s="2">
        <v>24.6373626373626</v>
      </c>
      <c r="AL9632" s="2">
        <v>0</v>
      </c>
      <c r="AM9632" s="2">
        <v>0</v>
      </c>
      <c r="AN9632" s="55">
        <v>8.7060988000109791</v>
      </c>
      <c r="AO9632" s="53" t="s">
        <v>24006</v>
      </c>
      <c r="AP9632" s="50">
        <v>2</v>
      </c>
    </row>
    <row r="9633" spans="1:42" x14ac:dyDescent="0.2">
      <c r="A9633" t="s">
        <v>22663</v>
      </c>
      <c r="B9633" t="s">
        <v>24007</v>
      </c>
      <c r="C9633" t="s">
        <v>23268</v>
      </c>
      <c r="D9633" t="s">
        <v>14411</v>
      </c>
      <c r="E9633" s="2">
        <v>107.153846153846</v>
      </c>
      <c r="F9633" s="2">
        <v>3.2443472464362602</v>
      </c>
      <c r="G9633" s="2">
        <v>1.56514</v>
      </c>
      <c r="H9633" s="2">
        <v>5.2275088456523298</v>
      </c>
      <c r="I9633" s="57">
        <v>-0.37937030003601901</v>
      </c>
      <c r="J9633" s="2">
        <v>3.0090144600553801</v>
      </c>
      <c r="K9633" s="2">
        <v>0.57064403650907602</v>
      </c>
      <c r="L9633" s="2">
        <v>1.10760584971785</v>
      </c>
      <c r="M9633" s="64">
        <v>-0.48479503186585499</v>
      </c>
      <c r="N9633" s="2">
        <v>0.33531125012819202</v>
      </c>
      <c r="O9633" s="2">
        <v>0.834529791816224</v>
      </c>
      <c r="P9633" s="2">
        <v>1.83917341811096</v>
      </c>
      <c r="Q9633" s="2">
        <v>3.3110615248862101</v>
      </c>
      <c r="R9633" s="57">
        <v>-0.44453662238300801</v>
      </c>
      <c r="S9633" s="2">
        <v>347.64428571428601</v>
      </c>
      <c r="T9633" s="2">
        <v>322.42747252747301</v>
      </c>
      <c r="U9633" s="2">
        <v>61.146703296703301</v>
      </c>
      <c r="V9633" s="2">
        <v>35.929890109890103</v>
      </c>
      <c r="W9633" s="2">
        <v>19.406593406593402</v>
      </c>
      <c r="X9633" s="2">
        <v>5.8102197802197804</v>
      </c>
      <c r="Y9633" s="2">
        <v>89.423076923076906</v>
      </c>
      <c r="Z9633" s="2">
        <v>89.423076923076906</v>
      </c>
      <c r="AA9633" s="2">
        <v>0</v>
      </c>
      <c r="AB9633" s="2">
        <v>197.07450549450601</v>
      </c>
      <c r="AC9633" s="2">
        <v>0</v>
      </c>
      <c r="AD9633" s="2">
        <v>0</v>
      </c>
      <c r="AE9633" s="2">
        <v>20.1813186813187</v>
      </c>
      <c r="AF9633" s="2">
        <v>0</v>
      </c>
      <c r="AG9633" s="2">
        <v>0</v>
      </c>
      <c r="AH9633" s="2">
        <v>0</v>
      </c>
      <c r="AI9633" s="2">
        <v>13.123626373626401</v>
      </c>
      <c r="AJ9633" s="2">
        <v>0</v>
      </c>
      <c r="AK9633" s="2">
        <v>7.0576923076923102</v>
      </c>
      <c r="AL9633" s="2">
        <v>0</v>
      </c>
      <c r="AM9633" s="2">
        <v>0</v>
      </c>
      <c r="AN9633" s="55">
        <v>5.8051633553686104</v>
      </c>
      <c r="AO9633" s="53" t="s">
        <v>24008</v>
      </c>
      <c r="AP9633" s="50">
        <v>2</v>
      </c>
    </row>
    <row r="9634" spans="1:42" x14ac:dyDescent="0.2">
      <c r="A9634" t="s">
        <v>22663</v>
      </c>
      <c r="B9634" t="s">
        <v>24009</v>
      </c>
      <c r="C9634" t="s">
        <v>11571</v>
      </c>
      <c r="D9634" t="s">
        <v>405</v>
      </c>
      <c r="E9634" s="2">
        <v>200.79120879120899</v>
      </c>
      <c r="F9634" s="2">
        <v>2.7654350919439601</v>
      </c>
      <c r="G9634" s="2">
        <v>1.2956099999999999</v>
      </c>
      <c r="H9634" s="2">
        <v>4.8544202751834904</v>
      </c>
      <c r="I9634" s="57">
        <v>-0.43032639631939801</v>
      </c>
      <c r="J9634" s="2">
        <v>2.6930018607705799</v>
      </c>
      <c r="K9634" s="2">
        <v>0.399712675131349</v>
      </c>
      <c r="L9634" s="2">
        <v>0.95209223138000398</v>
      </c>
      <c r="M9634" s="64">
        <v>-0.58017441802671998</v>
      </c>
      <c r="N9634" s="2">
        <v>0.32727944395796799</v>
      </c>
      <c r="O9634" s="2">
        <v>0.81899463660245198</v>
      </c>
      <c r="P9634" s="2">
        <v>1.54672778021016</v>
      </c>
      <c r="Q9634" s="2">
        <v>3.24545943477179</v>
      </c>
      <c r="R9634" s="57">
        <v>-0.52341792855626301</v>
      </c>
      <c r="S9634" s="2">
        <v>555.27505494505499</v>
      </c>
      <c r="T9634" s="2">
        <v>540.73109890109902</v>
      </c>
      <c r="U9634" s="2">
        <v>80.258791208791195</v>
      </c>
      <c r="V9634" s="2">
        <v>65.714835164835193</v>
      </c>
      <c r="W9634" s="2">
        <v>10.3351648351648</v>
      </c>
      <c r="X9634" s="2">
        <v>4.2087912087912098</v>
      </c>
      <c r="Y9634" s="2">
        <v>164.44692307692301</v>
      </c>
      <c r="Z9634" s="2">
        <v>164.44692307692301</v>
      </c>
      <c r="AA9634" s="2">
        <v>0</v>
      </c>
      <c r="AB9634" s="2">
        <v>302.91549450549502</v>
      </c>
      <c r="AC9634" s="2">
        <v>7.6538461538461497</v>
      </c>
      <c r="AD9634" s="2">
        <v>0</v>
      </c>
      <c r="AE9634" s="2">
        <v>8.2225274725274708</v>
      </c>
      <c r="AF9634" s="2">
        <v>0</v>
      </c>
      <c r="AG9634" s="2">
        <v>0</v>
      </c>
      <c r="AH9634" s="2">
        <v>0</v>
      </c>
      <c r="AI9634" s="2">
        <v>8.2225274725274708</v>
      </c>
      <c r="AJ9634" s="2">
        <v>0</v>
      </c>
      <c r="AK9634" s="2">
        <v>0</v>
      </c>
      <c r="AL9634" s="2">
        <v>0</v>
      </c>
      <c r="AM9634" s="2">
        <v>0</v>
      </c>
      <c r="AN9634" s="55">
        <v>1.48080260391692</v>
      </c>
      <c r="AO9634" s="53" t="s">
        <v>24010</v>
      </c>
      <c r="AP9634" s="50">
        <v>2</v>
      </c>
    </row>
    <row r="9635" spans="1:42" x14ac:dyDescent="0.2">
      <c r="A9635" t="s">
        <v>22663</v>
      </c>
      <c r="B9635" t="s">
        <v>24011</v>
      </c>
      <c r="C9635" t="s">
        <v>24012</v>
      </c>
      <c r="D9635" t="s">
        <v>22698</v>
      </c>
      <c r="E9635" s="2">
        <v>120.087912087912</v>
      </c>
      <c r="F9635" s="2">
        <v>3.3782714128843301</v>
      </c>
      <c r="G9635" s="2">
        <v>1.7461599999999999</v>
      </c>
      <c r="H9635" s="2">
        <v>5.4608940966059398</v>
      </c>
      <c r="I9635" s="57">
        <v>-0.38137027506466398</v>
      </c>
      <c r="J9635" s="2">
        <v>3.3016334187408498</v>
      </c>
      <c r="K9635" s="2">
        <v>0.65119418008784802</v>
      </c>
      <c r="L9635" s="2">
        <v>1.21137623831324</v>
      </c>
      <c r="M9635" s="64">
        <v>-0.46243441179382</v>
      </c>
      <c r="N9635" s="2">
        <v>0.59885157393850696</v>
      </c>
      <c r="O9635" s="2">
        <v>0.55810761346998505</v>
      </c>
      <c r="P9635" s="2">
        <v>2.1689696193265</v>
      </c>
      <c r="Q9635" s="2">
        <v>3.3474257830227798</v>
      </c>
      <c r="R9635" s="57">
        <v>-0.352048481454938</v>
      </c>
      <c r="S9635" s="2">
        <v>405.68956043956001</v>
      </c>
      <c r="T9635" s="2">
        <v>396.48626373626399</v>
      </c>
      <c r="U9635" s="2">
        <v>78.200549450549403</v>
      </c>
      <c r="V9635" s="2">
        <v>71.914835164835196</v>
      </c>
      <c r="W9635" s="2">
        <v>1.7527472527472501</v>
      </c>
      <c r="X9635" s="2">
        <v>4.5329670329670302</v>
      </c>
      <c r="Y9635" s="2">
        <v>67.021978021978001</v>
      </c>
      <c r="Z9635" s="2">
        <v>64.104395604395606</v>
      </c>
      <c r="AA9635" s="2">
        <v>2.9175824175824201</v>
      </c>
      <c r="AB9635" s="2">
        <v>253.288461538462</v>
      </c>
      <c r="AC9635" s="2">
        <v>7.1785714285714297</v>
      </c>
      <c r="AD9635" s="2">
        <v>0</v>
      </c>
      <c r="AE9635" s="2">
        <v>1.7197802197802201</v>
      </c>
      <c r="AF9635" s="2">
        <v>0.175824175824176</v>
      </c>
      <c r="AG9635" s="2">
        <v>1.3021978021978</v>
      </c>
      <c r="AH9635" s="2">
        <v>0</v>
      </c>
      <c r="AI9635" s="2">
        <v>0</v>
      </c>
      <c r="AJ9635" s="2">
        <v>0.24175824175824201</v>
      </c>
      <c r="AK9635" s="2">
        <v>0</v>
      </c>
      <c r="AL9635" s="2">
        <v>0</v>
      </c>
      <c r="AM9635" s="2">
        <v>0</v>
      </c>
      <c r="AN9635" s="55">
        <v>0.42391532528390802</v>
      </c>
      <c r="AO9635" s="53" t="s">
        <v>24013</v>
      </c>
      <c r="AP9635" s="50">
        <v>2</v>
      </c>
    </row>
    <row r="9636" spans="1:42" x14ac:dyDescent="0.2">
      <c r="A9636" t="s">
        <v>22663</v>
      </c>
      <c r="B9636" t="s">
        <v>24014</v>
      </c>
      <c r="C9636" t="s">
        <v>16306</v>
      </c>
      <c r="D9636" t="s">
        <v>22748</v>
      </c>
      <c r="E9636" s="2">
        <v>175.450549450549</v>
      </c>
      <c r="F9636" s="2">
        <v>2.6543793060252998</v>
      </c>
      <c r="G9636" s="2">
        <v>1.6311599999999999</v>
      </c>
      <c r="H9636" s="2">
        <v>5.3139879152922402</v>
      </c>
      <c r="I9636" s="57">
        <v>-0.50049203190946101</v>
      </c>
      <c r="J9636" s="2">
        <v>2.6139772015533</v>
      </c>
      <c r="K9636" s="2">
        <v>0.452851684830264</v>
      </c>
      <c r="L9636" s="2">
        <v>1.14550732279071</v>
      </c>
      <c r="M9636" s="64">
        <v>-0.60467150596033103</v>
      </c>
      <c r="N9636" s="2">
        <v>0.41244958035826101</v>
      </c>
      <c r="O9636" s="2">
        <v>0.386241387949392</v>
      </c>
      <c r="P9636" s="2">
        <v>1.8152862332456501</v>
      </c>
      <c r="Q9636" s="2">
        <v>3.3248952527860598</v>
      </c>
      <c r="R9636" s="57">
        <v>-0.45403205357385401</v>
      </c>
      <c r="S9636" s="2">
        <v>465.712307692308</v>
      </c>
      <c r="T9636" s="2">
        <v>458.62373626373602</v>
      </c>
      <c r="U9636" s="2">
        <v>79.453076923076907</v>
      </c>
      <c r="V9636" s="2">
        <v>72.364505494505494</v>
      </c>
      <c r="W9636" s="2">
        <v>6.12153846153846</v>
      </c>
      <c r="X9636" s="2">
        <v>0.96703296703296704</v>
      </c>
      <c r="Y9636" s="2">
        <v>67.766263736263696</v>
      </c>
      <c r="Z9636" s="2">
        <v>67.766263736263696</v>
      </c>
      <c r="AA9636" s="2">
        <v>0</v>
      </c>
      <c r="AB9636" s="2">
        <v>318.49296703296699</v>
      </c>
      <c r="AC9636" s="2">
        <v>0</v>
      </c>
      <c r="AD9636" s="2">
        <v>0</v>
      </c>
      <c r="AE9636" s="2">
        <v>25.590879120879102</v>
      </c>
      <c r="AF9636" s="2">
        <v>5.29692307692308</v>
      </c>
      <c r="AG9636" s="2">
        <v>0</v>
      </c>
      <c r="AH9636" s="2">
        <v>0</v>
      </c>
      <c r="AI9636" s="2">
        <v>20.293956043956001</v>
      </c>
      <c r="AJ9636" s="2">
        <v>0</v>
      </c>
      <c r="AK9636" s="2">
        <v>0</v>
      </c>
      <c r="AL9636" s="2">
        <v>0</v>
      </c>
      <c r="AM9636" s="2">
        <v>0</v>
      </c>
      <c r="AN9636" s="55">
        <v>5.4949973831885099</v>
      </c>
      <c r="AO9636" s="53" t="s">
        <v>24015</v>
      </c>
      <c r="AP9636" s="50">
        <v>2</v>
      </c>
    </row>
    <row r="9637" spans="1:42" x14ac:dyDescent="0.2">
      <c r="A9637" t="s">
        <v>22663</v>
      </c>
      <c r="B9637" t="s">
        <v>24016</v>
      </c>
      <c r="C9637" t="s">
        <v>15777</v>
      </c>
      <c r="D9637" t="s">
        <v>9340</v>
      </c>
      <c r="E9637" s="2">
        <v>86.164835164835196</v>
      </c>
      <c r="F9637" s="2">
        <v>3.6233350337967098</v>
      </c>
      <c r="G9637" s="2">
        <v>1.28779</v>
      </c>
      <c r="H9637" s="2">
        <v>4.8430210723919096</v>
      </c>
      <c r="I9637" s="57">
        <v>-0.251844049481455</v>
      </c>
      <c r="J9637" s="2">
        <v>3.4630468052544301</v>
      </c>
      <c r="K9637" s="2">
        <v>0.437324320877439</v>
      </c>
      <c r="L9637" s="2">
        <v>0.94755868865371395</v>
      </c>
      <c r="M9637" s="64">
        <v>-0.53847257577386898</v>
      </c>
      <c r="N9637" s="2">
        <v>0.27703609233516102</v>
      </c>
      <c r="O9637" s="2">
        <v>0.94683841346766995</v>
      </c>
      <c r="P9637" s="2">
        <v>2.2391722994515999</v>
      </c>
      <c r="Q9637" s="2">
        <v>3.2432763920843102</v>
      </c>
      <c r="R9637" s="57">
        <v>-0.30959559755171501</v>
      </c>
      <c r="S9637" s="2">
        <v>312.20406593406602</v>
      </c>
      <c r="T9637" s="2">
        <v>298.392857142857</v>
      </c>
      <c r="U9637" s="2">
        <v>37.681978021977997</v>
      </c>
      <c r="V9637" s="2">
        <v>23.870769230769199</v>
      </c>
      <c r="W9637" s="2">
        <v>9.6348351648351596</v>
      </c>
      <c r="X9637" s="2">
        <v>4.1763736263736302</v>
      </c>
      <c r="Y9637" s="2">
        <v>81.584175824175801</v>
      </c>
      <c r="Z9637" s="2">
        <v>81.584175824175801</v>
      </c>
      <c r="AA9637" s="2">
        <v>0</v>
      </c>
      <c r="AB9637" s="2">
        <v>192.937912087912</v>
      </c>
      <c r="AC9637" s="2">
        <v>0</v>
      </c>
      <c r="AD9637" s="2">
        <v>0</v>
      </c>
      <c r="AE9637" s="2">
        <v>0.14065934065934099</v>
      </c>
      <c r="AF9637" s="2">
        <v>0</v>
      </c>
      <c r="AG9637" s="2">
        <v>0</v>
      </c>
      <c r="AH9637" s="2">
        <v>0</v>
      </c>
      <c r="AI9637" s="2">
        <v>0</v>
      </c>
      <c r="AJ9637" s="2">
        <v>0</v>
      </c>
      <c r="AK9637" s="2">
        <v>0.14065934065934099</v>
      </c>
      <c r="AL9637" s="2">
        <v>0</v>
      </c>
      <c r="AM9637" s="2">
        <v>0</v>
      </c>
      <c r="AN9637" s="55">
        <v>4.5053654326541098E-2</v>
      </c>
      <c r="AO9637" s="53" t="s">
        <v>24017</v>
      </c>
      <c r="AP9637" s="50">
        <v>2</v>
      </c>
    </row>
    <row r="9638" spans="1:42" x14ac:dyDescent="0.2">
      <c r="A9638" t="s">
        <v>22663</v>
      </c>
      <c r="B9638" t="s">
        <v>24018</v>
      </c>
      <c r="C9638" t="s">
        <v>22722</v>
      </c>
      <c r="D9638" t="s">
        <v>22723</v>
      </c>
      <c r="E9638" s="2">
        <v>237.32967032966999</v>
      </c>
      <c r="F9638" s="2">
        <v>3.5596647682548501</v>
      </c>
      <c r="G9638" s="2">
        <v>1.8207100000000001</v>
      </c>
      <c r="H9638" s="2">
        <v>5.55384133265924</v>
      </c>
      <c r="I9638" s="57">
        <v>-0.35906257398418601</v>
      </c>
      <c r="J9638" s="2">
        <v>3.53809881001991</v>
      </c>
      <c r="K9638" s="2">
        <v>1.14574107514933</v>
      </c>
      <c r="L9638" s="2">
        <v>1.25398170255856</v>
      </c>
      <c r="M9638" s="64">
        <v>-8.63175492819276E-2</v>
      </c>
      <c r="N9638" s="2">
        <v>1.1241751169143901</v>
      </c>
      <c r="O9638" s="2">
        <v>0.25888317821919699</v>
      </c>
      <c r="P9638" s="2">
        <v>2.1550405148863301</v>
      </c>
      <c r="Q9638" s="2">
        <v>3.36110770022561</v>
      </c>
      <c r="R9638" s="57">
        <v>-0.35883027052609101</v>
      </c>
      <c r="S9638" s="2">
        <v>844.81406593406598</v>
      </c>
      <c r="T9638" s="2">
        <v>839.69582417582399</v>
      </c>
      <c r="U9638" s="2">
        <v>271.91835164835197</v>
      </c>
      <c r="V9638" s="2">
        <v>266.80010989010998</v>
      </c>
      <c r="W9638" s="2">
        <v>0</v>
      </c>
      <c r="X9638" s="2">
        <v>5.1182417582417603</v>
      </c>
      <c r="Y9638" s="2">
        <v>61.440659340659302</v>
      </c>
      <c r="Z9638" s="2">
        <v>61.440659340659302</v>
      </c>
      <c r="AA9638" s="2">
        <v>0</v>
      </c>
      <c r="AB9638" s="2">
        <v>511.455054945055</v>
      </c>
      <c r="AC9638" s="2">
        <v>0</v>
      </c>
      <c r="AD9638" s="2">
        <v>0</v>
      </c>
      <c r="AE9638" s="2">
        <v>308.444175824176</v>
      </c>
      <c r="AF9638" s="2">
        <v>185.003186813187</v>
      </c>
      <c r="AG9638" s="2">
        <v>0</v>
      </c>
      <c r="AH9638" s="2">
        <v>0</v>
      </c>
      <c r="AI9638" s="2">
        <v>6.4791208791208801</v>
      </c>
      <c r="AJ9638" s="2">
        <v>0</v>
      </c>
      <c r="AK9638" s="2">
        <v>116.961868131868</v>
      </c>
      <c r="AL9638" s="2">
        <v>0</v>
      </c>
      <c r="AM9638" s="2">
        <v>0</v>
      </c>
      <c r="AN9638" s="55">
        <v>36.510303066882003</v>
      </c>
      <c r="AO9638" s="53" t="s">
        <v>24019</v>
      </c>
      <c r="AP9638" s="50">
        <v>2</v>
      </c>
    </row>
    <row r="9639" spans="1:42" x14ac:dyDescent="0.2">
      <c r="A9639" t="s">
        <v>22663</v>
      </c>
      <c r="B9639" t="s">
        <v>24020</v>
      </c>
      <c r="C9639" t="s">
        <v>7633</v>
      </c>
      <c r="D9639" t="s">
        <v>7090</v>
      </c>
      <c r="E9639" s="2">
        <v>129</v>
      </c>
      <c r="F9639" s="2">
        <v>4.1414941647499797</v>
      </c>
      <c r="G9639" s="2">
        <v>1.4662200000000001</v>
      </c>
      <c r="H9639" s="2">
        <v>5.0946292271412696</v>
      </c>
      <c r="I9639" s="57">
        <v>-0.187086247084191</v>
      </c>
      <c r="J9639" s="2">
        <v>3.9264204787460599</v>
      </c>
      <c r="K9639" s="2">
        <v>0.44545957918050899</v>
      </c>
      <c r="L9639" s="2">
        <v>1.05068584225902</v>
      </c>
      <c r="M9639" s="64">
        <v>-0.57602971196152097</v>
      </c>
      <c r="N9639" s="2">
        <v>0.27127523639151502</v>
      </c>
      <c r="O9639" s="2">
        <v>1.0490672118579101</v>
      </c>
      <c r="P9639" s="2">
        <v>2.64696737371156</v>
      </c>
      <c r="Q9639" s="2">
        <v>3.2888817297798298</v>
      </c>
      <c r="R9639" s="57">
        <v>-0.19517708717097601</v>
      </c>
      <c r="S9639" s="2">
        <v>534.25274725274699</v>
      </c>
      <c r="T9639" s="2">
        <v>506.50824175824198</v>
      </c>
      <c r="U9639" s="2">
        <v>57.464285714285701</v>
      </c>
      <c r="V9639" s="2">
        <v>34.994505494505503</v>
      </c>
      <c r="W9639" s="2">
        <v>17.299450549450601</v>
      </c>
      <c r="X9639" s="2">
        <v>5.1703296703296697</v>
      </c>
      <c r="Y9639" s="2">
        <v>135.32967032966999</v>
      </c>
      <c r="Z9639" s="2">
        <v>130.05494505494499</v>
      </c>
      <c r="AA9639" s="2">
        <v>5.2747252747252702</v>
      </c>
      <c r="AB9639" s="2">
        <v>341.45879120879101</v>
      </c>
      <c r="AC9639" s="2">
        <v>0</v>
      </c>
      <c r="AD9639" s="2">
        <v>0</v>
      </c>
      <c r="AE9639" s="2">
        <v>80.9313186813187</v>
      </c>
      <c r="AF9639" s="2">
        <v>7.53571428571429</v>
      </c>
      <c r="AG9639" s="2">
        <v>0</v>
      </c>
      <c r="AH9639" s="2">
        <v>0</v>
      </c>
      <c r="AI9639" s="2">
        <v>21.958791208791201</v>
      </c>
      <c r="AJ9639" s="2">
        <v>0</v>
      </c>
      <c r="AK9639" s="2">
        <v>51.436813186813197</v>
      </c>
      <c r="AL9639" s="2">
        <v>0</v>
      </c>
      <c r="AM9639" s="2">
        <v>0</v>
      </c>
      <c r="AN9639" s="55">
        <v>15.148507723635801</v>
      </c>
      <c r="AO9639" s="53" t="s">
        <v>24021</v>
      </c>
      <c r="AP9639" s="50">
        <v>2</v>
      </c>
    </row>
    <row r="9640" spans="1:42" x14ac:dyDescent="0.2">
      <c r="A9640" t="s">
        <v>22663</v>
      </c>
      <c r="B9640" t="s">
        <v>24022</v>
      </c>
      <c r="C9640" t="s">
        <v>5412</v>
      </c>
      <c r="D9640" t="s">
        <v>7090</v>
      </c>
      <c r="E9640" s="2">
        <v>175.19780219780199</v>
      </c>
      <c r="F9640" s="2">
        <v>3.9792749168914301</v>
      </c>
      <c r="G9640" s="2">
        <v>1.1833899999999999</v>
      </c>
      <c r="H9640" s="2">
        <v>4.6869432198192396</v>
      </c>
      <c r="I9640" s="57">
        <v>-0.15098717217980501</v>
      </c>
      <c r="J9640" s="2">
        <v>3.6961795145204799</v>
      </c>
      <c r="K9640" s="2">
        <v>0.64570846139371496</v>
      </c>
      <c r="L9640" s="2">
        <v>0.88689451329598401</v>
      </c>
      <c r="M9640" s="64">
        <v>-0.27194446271399803</v>
      </c>
      <c r="N9640" s="2">
        <v>0.47252900959668798</v>
      </c>
      <c r="O9640" s="2">
        <v>1.1735608103870001</v>
      </c>
      <c r="P9640" s="2">
        <v>2.1600056451107101</v>
      </c>
      <c r="Q9640" s="2">
        <v>3.2120733161147399</v>
      </c>
      <c r="R9640" s="57">
        <v>-0.32753538523728198</v>
      </c>
      <c r="S9640" s="2">
        <v>697.16021978022002</v>
      </c>
      <c r="T9640" s="2">
        <v>647.56252747252699</v>
      </c>
      <c r="U9640" s="2">
        <v>113.126703296703</v>
      </c>
      <c r="V9640" s="2">
        <v>82.786043956043997</v>
      </c>
      <c r="W9640" s="2">
        <v>24.978021978021999</v>
      </c>
      <c r="X9640" s="2">
        <v>5.3626373626373596</v>
      </c>
      <c r="Y9640" s="2">
        <v>205.605274725275</v>
      </c>
      <c r="Z9640" s="2">
        <v>186.34824175824201</v>
      </c>
      <c r="AA9640" s="2">
        <v>19.257032967032998</v>
      </c>
      <c r="AB9640" s="2">
        <v>376.93164835164799</v>
      </c>
      <c r="AC9640" s="2">
        <v>1.4965934065934099</v>
      </c>
      <c r="AD9640" s="2">
        <v>0</v>
      </c>
      <c r="AE9640" s="2">
        <v>0.92824175824175803</v>
      </c>
      <c r="AF9640" s="2">
        <v>0</v>
      </c>
      <c r="AG9640" s="2">
        <v>0</v>
      </c>
      <c r="AH9640" s="2">
        <v>0</v>
      </c>
      <c r="AI9640" s="2">
        <v>0.92824175824175803</v>
      </c>
      <c r="AJ9640" s="2">
        <v>0</v>
      </c>
      <c r="AK9640" s="2">
        <v>0</v>
      </c>
      <c r="AL9640" s="2">
        <v>0</v>
      </c>
      <c r="AM9640" s="2">
        <v>0</v>
      </c>
      <c r="AN9640" s="55">
        <v>0.133146116474401</v>
      </c>
      <c r="AO9640" s="53" t="s">
        <v>24023</v>
      </c>
      <c r="AP9640" s="50">
        <v>2</v>
      </c>
    </row>
    <row r="9641" spans="1:42" x14ac:dyDescent="0.2">
      <c r="A9641" t="s">
        <v>22663</v>
      </c>
      <c r="B9641" t="s">
        <v>24024</v>
      </c>
      <c r="C9641" t="s">
        <v>24025</v>
      </c>
      <c r="D9641" t="s">
        <v>405</v>
      </c>
      <c r="E9641" s="2">
        <v>27.3186813186813</v>
      </c>
      <c r="F9641" s="2">
        <v>3.8521319388576001</v>
      </c>
      <c r="G9641" s="2">
        <v>1.3770800000000001</v>
      </c>
      <c r="H9641" s="2">
        <v>4.9710463020249502</v>
      </c>
      <c r="I9641" s="57">
        <v>-0.225086288717842</v>
      </c>
      <c r="J9641" s="2">
        <v>3.5376508447304902</v>
      </c>
      <c r="K9641" s="2">
        <v>0.665647626709574</v>
      </c>
      <c r="L9641" s="2">
        <v>0.99924495586110396</v>
      </c>
      <c r="M9641" s="64">
        <v>-0.333849400184413</v>
      </c>
      <c r="N9641" s="2">
        <v>0.351166532582462</v>
      </c>
      <c r="O9641" s="2">
        <v>1.2409090909090901</v>
      </c>
      <c r="P9641" s="2">
        <v>1.9455752212389399</v>
      </c>
      <c r="Q9641" s="2">
        <v>3.2671272786043302</v>
      </c>
      <c r="R9641" s="57">
        <v>-0.40449971631651199</v>
      </c>
      <c r="S9641" s="2">
        <v>105.23516483516499</v>
      </c>
      <c r="T9641" s="2">
        <v>96.643956043955995</v>
      </c>
      <c r="U9641" s="2">
        <v>18.184615384615402</v>
      </c>
      <c r="V9641" s="2">
        <v>9.5934065934065895</v>
      </c>
      <c r="W9641" s="2">
        <v>3.0659340659340701</v>
      </c>
      <c r="X9641" s="2">
        <v>5.5252747252747296</v>
      </c>
      <c r="Y9641" s="2">
        <v>33.9</v>
      </c>
      <c r="Z9641" s="2">
        <v>33.9</v>
      </c>
      <c r="AA9641" s="2">
        <v>0</v>
      </c>
      <c r="AB9641" s="2">
        <v>53.150549450549399</v>
      </c>
      <c r="AC9641" s="2">
        <v>0</v>
      </c>
      <c r="AD9641" s="2">
        <v>0</v>
      </c>
      <c r="AE9641" s="2">
        <v>0</v>
      </c>
      <c r="AF9641" s="2">
        <v>0</v>
      </c>
      <c r="AG9641" s="2">
        <v>0</v>
      </c>
      <c r="AH9641" s="2">
        <v>0</v>
      </c>
      <c r="AI9641" s="2">
        <v>0</v>
      </c>
      <c r="AJ9641" s="2">
        <v>0</v>
      </c>
      <c r="AK9641" s="2">
        <v>0</v>
      </c>
      <c r="AL9641" s="2">
        <v>0</v>
      </c>
      <c r="AM9641" s="2">
        <v>0</v>
      </c>
      <c r="AN9641" s="55">
        <v>0</v>
      </c>
      <c r="AO9641" s="53" t="s">
        <v>24026</v>
      </c>
      <c r="AP9641" s="50">
        <v>2</v>
      </c>
    </row>
    <row r="9642" spans="1:42" x14ac:dyDescent="0.2">
      <c r="A9642" t="s">
        <v>22663</v>
      </c>
      <c r="B9642" t="s">
        <v>24027</v>
      </c>
      <c r="C9642" t="s">
        <v>24028</v>
      </c>
      <c r="D9642" t="s">
        <v>1158</v>
      </c>
      <c r="E9642" s="2">
        <v>89.384615384615401</v>
      </c>
      <c r="F9642" s="2">
        <v>3.1972289156626501</v>
      </c>
      <c r="G9642" s="2">
        <v>1.2315799999999999</v>
      </c>
      <c r="H9642" s="2">
        <v>4.7599272993714496</v>
      </c>
      <c r="I9642" s="57">
        <v>-0.32830299402160001</v>
      </c>
      <c r="J9642" s="2">
        <v>3.0320580280304901</v>
      </c>
      <c r="K9642" s="2">
        <v>0.52028276370789295</v>
      </c>
      <c r="L9642" s="2">
        <v>0.91492991388330103</v>
      </c>
      <c r="M9642" s="64">
        <v>-0.43134140023947798</v>
      </c>
      <c r="N9642" s="2">
        <v>0.35511187607573103</v>
      </c>
      <c r="O9642" s="2">
        <v>0.75565158593557902</v>
      </c>
      <c r="P9642" s="2">
        <v>1.92129456601918</v>
      </c>
      <c r="Q9642" s="2">
        <v>3.22698129552735</v>
      </c>
      <c r="R9642" s="57">
        <v>-0.40461552452066502</v>
      </c>
      <c r="S9642" s="2">
        <v>285.78307692307698</v>
      </c>
      <c r="T9642" s="2">
        <v>271.01934065934103</v>
      </c>
      <c r="U9642" s="2">
        <v>46.505274725274703</v>
      </c>
      <c r="V9642" s="2">
        <v>31.7415384615385</v>
      </c>
      <c r="W9642" s="2">
        <v>8.9065934065934105</v>
      </c>
      <c r="X9642" s="2">
        <v>5.8571428571428603</v>
      </c>
      <c r="Y9642" s="2">
        <v>67.543626373626395</v>
      </c>
      <c r="Z9642" s="2">
        <v>67.543626373626395</v>
      </c>
      <c r="AA9642" s="2">
        <v>0</v>
      </c>
      <c r="AB9642" s="2">
        <v>171.73417582417599</v>
      </c>
      <c r="AC9642" s="2">
        <v>0</v>
      </c>
      <c r="AD9642" s="2">
        <v>0</v>
      </c>
      <c r="AE9642" s="2">
        <v>0</v>
      </c>
      <c r="AF9642" s="2">
        <v>0</v>
      </c>
      <c r="AG9642" s="2">
        <v>0</v>
      </c>
      <c r="AH9642" s="2">
        <v>0</v>
      </c>
      <c r="AI9642" s="2">
        <v>0</v>
      </c>
      <c r="AJ9642" s="2">
        <v>0</v>
      </c>
      <c r="AK9642" s="2">
        <v>0</v>
      </c>
      <c r="AL9642" s="2">
        <v>0</v>
      </c>
      <c r="AM9642" s="2">
        <v>0</v>
      </c>
      <c r="AN9642" s="55">
        <v>0</v>
      </c>
      <c r="AO9642" s="53" t="s">
        <v>24029</v>
      </c>
      <c r="AP9642" s="50">
        <v>2</v>
      </c>
    </row>
    <row r="9643" spans="1:42" x14ac:dyDescent="0.2">
      <c r="A9643" t="s">
        <v>22663</v>
      </c>
      <c r="B9643" t="s">
        <v>24030</v>
      </c>
      <c r="C9643" t="s">
        <v>12969</v>
      </c>
      <c r="D9643" t="s">
        <v>15172</v>
      </c>
      <c r="E9643" s="2">
        <v>113.362637362637</v>
      </c>
      <c r="F9643" s="2">
        <v>3.7872479643272601</v>
      </c>
      <c r="G9643" s="2">
        <v>1.2521199999999999</v>
      </c>
      <c r="H9643" s="2">
        <v>4.7905333247181296</v>
      </c>
      <c r="I9643" s="57">
        <v>-0.20943082792350701</v>
      </c>
      <c r="J9643" s="2">
        <v>3.7872479643272601</v>
      </c>
      <c r="K9643" s="2">
        <v>0.77568825126017804</v>
      </c>
      <c r="L9643" s="2">
        <v>0.92686166943802195</v>
      </c>
      <c r="M9643" s="64">
        <v>-0.16310245979802299</v>
      </c>
      <c r="N9643" s="2">
        <v>0.77568825126017804</v>
      </c>
      <c r="O9643" s="2">
        <v>0.62371558743699096</v>
      </c>
      <c r="P9643" s="2">
        <v>2.3878441256300902</v>
      </c>
      <c r="Q9643" s="2">
        <v>3.2330635371815499</v>
      </c>
      <c r="R9643" s="57">
        <v>-0.26142987968875198</v>
      </c>
      <c r="S9643" s="2">
        <v>429.33241758241797</v>
      </c>
      <c r="T9643" s="2">
        <v>429.33241758241797</v>
      </c>
      <c r="U9643" s="2">
        <v>87.934065934065899</v>
      </c>
      <c r="V9643" s="2">
        <v>87.934065934065899</v>
      </c>
      <c r="W9643" s="2">
        <v>0</v>
      </c>
      <c r="X9643" s="2">
        <v>0</v>
      </c>
      <c r="Y9643" s="2">
        <v>70.706043956043999</v>
      </c>
      <c r="Z9643" s="2">
        <v>70.706043956043999</v>
      </c>
      <c r="AA9643" s="2">
        <v>0</v>
      </c>
      <c r="AB9643" s="2">
        <v>270.69230769230802</v>
      </c>
      <c r="AC9643" s="2">
        <v>0</v>
      </c>
      <c r="AD9643" s="2">
        <v>0</v>
      </c>
      <c r="AE9643" s="2">
        <v>17.060439560439601</v>
      </c>
      <c r="AF9643" s="2">
        <v>17.060439560439601</v>
      </c>
      <c r="AG9643" s="2">
        <v>0</v>
      </c>
      <c r="AH9643" s="2">
        <v>0</v>
      </c>
      <c r="AI9643" s="2">
        <v>0</v>
      </c>
      <c r="AJ9643" s="2">
        <v>0</v>
      </c>
      <c r="AK9643" s="2">
        <v>0</v>
      </c>
      <c r="AL9643" s="2">
        <v>0</v>
      </c>
      <c r="AM9643" s="2">
        <v>0</v>
      </c>
      <c r="AN9643" s="55">
        <v>3.9737133423344502</v>
      </c>
      <c r="AO9643" s="53" t="s">
        <v>24031</v>
      </c>
      <c r="AP9643" s="50">
        <v>2</v>
      </c>
    </row>
    <row r="9644" spans="1:42" x14ac:dyDescent="0.2">
      <c r="A9644" t="s">
        <v>22663</v>
      </c>
      <c r="B9644" t="s">
        <v>24032</v>
      </c>
      <c r="C9644" t="s">
        <v>11571</v>
      </c>
      <c r="D9644" t="s">
        <v>405</v>
      </c>
      <c r="E9644" s="2">
        <v>129.74725274725299</v>
      </c>
      <c r="F9644" s="2">
        <v>4.06453459811976</v>
      </c>
      <c r="G9644" s="2">
        <v>1.17395</v>
      </c>
      <c r="H9644" s="2">
        <v>4.6724415688777601</v>
      </c>
      <c r="I9644" s="57">
        <v>-0.130104777512286</v>
      </c>
      <c r="J9644" s="2">
        <v>3.75627000931651</v>
      </c>
      <c r="K9644" s="2">
        <v>0.63987380367578595</v>
      </c>
      <c r="L9644" s="2">
        <v>0.88139546243520395</v>
      </c>
      <c r="M9644" s="64">
        <v>-0.27402189942312499</v>
      </c>
      <c r="N9644" s="2">
        <v>0.36743457271110402</v>
      </c>
      <c r="O9644" s="2">
        <v>1.21773185398492</v>
      </c>
      <c r="P9644" s="2">
        <v>2.2069289404590502</v>
      </c>
      <c r="Q9644" s="2">
        <v>3.2090396877084499</v>
      </c>
      <c r="R9644" s="57">
        <v>-0.31227745518005701</v>
      </c>
      <c r="S9644" s="2">
        <v>527.36219780219801</v>
      </c>
      <c r="T9644" s="2">
        <v>487.36571428571398</v>
      </c>
      <c r="U9644" s="2">
        <v>83.021868131868104</v>
      </c>
      <c r="V9644" s="2">
        <v>47.673626373626398</v>
      </c>
      <c r="W9644" s="2">
        <v>30.216813186813201</v>
      </c>
      <c r="X9644" s="2">
        <v>5.1314285714285699</v>
      </c>
      <c r="Y9644" s="2">
        <v>157.99736263736301</v>
      </c>
      <c r="Z9644" s="2">
        <v>153.34912087912099</v>
      </c>
      <c r="AA9644" s="2">
        <v>4.6482417582417597</v>
      </c>
      <c r="AB9644" s="2">
        <v>286.34296703296701</v>
      </c>
      <c r="AC9644" s="2">
        <v>0</v>
      </c>
      <c r="AD9644" s="2">
        <v>0</v>
      </c>
      <c r="AE9644" s="2">
        <v>0</v>
      </c>
      <c r="AF9644" s="2">
        <v>0</v>
      </c>
      <c r="AG9644" s="2">
        <v>0</v>
      </c>
      <c r="AH9644" s="2">
        <v>0</v>
      </c>
      <c r="AI9644" s="2">
        <v>0</v>
      </c>
      <c r="AJ9644" s="2">
        <v>0</v>
      </c>
      <c r="AK9644" s="2">
        <v>0</v>
      </c>
      <c r="AL9644" s="2">
        <v>0</v>
      </c>
      <c r="AM9644" s="2">
        <v>0</v>
      </c>
      <c r="AN9644" s="55">
        <v>0</v>
      </c>
      <c r="AO9644" s="53" t="s">
        <v>24033</v>
      </c>
      <c r="AP9644" s="50">
        <v>2</v>
      </c>
    </row>
    <row r="9645" spans="1:42" x14ac:dyDescent="0.2">
      <c r="A9645" t="s">
        <v>22663</v>
      </c>
      <c r="B9645" t="s">
        <v>24034</v>
      </c>
      <c r="C9645" t="s">
        <v>24035</v>
      </c>
      <c r="D9645" t="s">
        <v>23704</v>
      </c>
      <c r="E9645" s="2">
        <v>282.81318681318697</v>
      </c>
      <c r="F9645" s="2">
        <v>3.8678699098539</v>
      </c>
      <c r="G9645" s="2">
        <v>1.2180500000000001</v>
      </c>
      <c r="H9645" s="2">
        <v>4.7396068178291904</v>
      </c>
      <c r="I9645" s="57">
        <v>-0.18392599670842599</v>
      </c>
      <c r="J9645" s="2">
        <v>3.6299638638483098</v>
      </c>
      <c r="K9645" s="2">
        <v>0.424667780540877</v>
      </c>
      <c r="L9645" s="2">
        <v>0.90706460666398503</v>
      </c>
      <c r="M9645" s="64">
        <v>-0.53182190395155504</v>
      </c>
      <c r="N9645" s="2">
        <v>0.226987488343177</v>
      </c>
      <c r="O9645" s="2">
        <v>1.02801523158222</v>
      </c>
      <c r="P9645" s="2">
        <v>2.41518689773081</v>
      </c>
      <c r="Q9645" s="2">
        <v>3.22288904497867</v>
      </c>
      <c r="R9645" s="57">
        <v>-0.25061432024980301</v>
      </c>
      <c r="S9645" s="2">
        <v>1093.88461538462</v>
      </c>
      <c r="T9645" s="2">
        <v>1026.6016483516501</v>
      </c>
      <c r="U9645" s="2">
        <v>120.101648351648</v>
      </c>
      <c r="V9645" s="2">
        <v>64.195054945054906</v>
      </c>
      <c r="W9645" s="2">
        <v>50.8406593406593</v>
      </c>
      <c r="X9645" s="2">
        <v>5.0659340659340701</v>
      </c>
      <c r="Y9645" s="2">
        <v>290.73626373626399</v>
      </c>
      <c r="Z9645" s="2">
        <v>279.35989010988999</v>
      </c>
      <c r="AA9645" s="2">
        <v>11.376373626373599</v>
      </c>
      <c r="AB9645" s="2">
        <v>629.35164835164801</v>
      </c>
      <c r="AC9645" s="2">
        <v>53.695054945054899</v>
      </c>
      <c r="AD9645" s="2">
        <v>0</v>
      </c>
      <c r="AE9645" s="2">
        <v>26.291208791208799</v>
      </c>
      <c r="AF9645" s="2">
        <v>0</v>
      </c>
      <c r="AG9645" s="2">
        <v>0</v>
      </c>
      <c r="AH9645" s="2">
        <v>0</v>
      </c>
      <c r="AI9645" s="2">
        <v>15.6868131868132</v>
      </c>
      <c r="AJ9645" s="2">
        <v>0</v>
      </c>
      <c r="AK9645" s="2">
        <v>10.6043956043956</v>
      </c>
      <c r="AL9645" s="2">
        <v>0</v>
      </c>
      <c r="AM9645" s="2">
        <v>0</v>
      </c>
      <c r="AN9645" s="55">
        <v>2.4034718489906401</v>
      </c>
      <c r="AO9645" s="53" t="s">
        <v>24036</v>
      </c>
      <c r="AP9645" s="50">
        <v>2</v>
      </c>
    </row>
    <row r="9646" spans="1:42" x14ac:dyDescent="0.2">
      <c r="A9646" t="s">
        <v>22663</v>
      </c>
      <c r="B9646" t="s">
        <v>24037</v>
      </c>
      <c r="C9646" t="s">
        <v>22747</v>
      </c>
      <c r="D9646" t="s">
        <v>22748</v>
      </c>
      <c r="E9646" s="2">
        <v>159.20879120879101</v>
      </c>
      <c r="F9646" s="2">
        <v>2.7297218387631101</v>
      </c>
      <c r="G9646" s="2">
        <v>1.62879</v>
      </c>
      <c r="H9646" s="2">
        <v>5.3109118483832001</v>
      </c>
      <c r="I9646" s="57">
        <v>-0.48601635336987897</v>
      </c>
      <c r="J9646" s="2">
        <v>2.6931053285477602</v>
      </c>
      <c r="K9646" s="2">
        <v>0.36666551628934302</v>
      </c>
      <c r="L9646" s="2">
        <v>1.1441478689953499</v>
      </c>
      <c r="M9646" s="64">
        <v>-0.67952960781956995</v>
      </c>
      <c r="N9646" s="2">
        <v>0.33004900607399201</v>
      </c>
      <c r="O9646" s="2">
        <v>0.54043001104362198</v>
      </c>
      <c r="P9646" s="2">
        <v>1.82262631143015</v>
      </c>
      <c r="Q9646" s="2">
        <v>3.3244107701640901</v>
      </c>
      <c r="R9646" s="57">
        <v>-0.45174455341444297</v>
      </c>
      <c r="S9646" s="2">
        <v>434.595714285714</v>
      </c>
      <c r="T9646" s="2">
        <v>428.76604395604397</v>
      </c>
      <c r="U9646" s="2">
        <v>58.376373626373599</v>
      </c>
      <c r="V9646" s="2">
        <v>52.546703296703299</v>
      </c>
      <c r="W9646" s="2">
        <v>0</v>
      </c>
      <c r="X9646" s="2">
        <v>5.8296703296703303</v>
      </c>
      <c r="Y9646" s="2">
        <v>86.041208791208803</v>
      </c>
      <c r="Z9646" s="2">
        <v>86.041208791208803</v>
      </c>
      <c r="AA9646" s="2">
        <v>0</v>
      </c>
      <c r="AB9646" s="2">
        <v>290.17813186813203</v>
      </c>
      <c r="AC9646" s="2">
        <v>0</v>
      </c>
      <c r="AD9646" s="2">
        <v>0</v>
      </c>
      <c r="AE9646" s="2">
        <v>41.096153846153797</v>
      </c>
      <c r="AF9646" s="2">
        <v>9.5082417582417609</v>
      </c>
      <c r="AG9646" s="2">
        <v>0</v>
      </c>
      <c r="AH9646" s="2">
        <v>0</v>
      </c>
      <c r="AI9646" s="2">
        <v>13.8983516483516</v>
      </c>
      <c r="AJ9646" s="2">
        <v>0</v>
      </c>
      <c r="AK9646" s="2">
        <v>17.689560439560399</v>
      </c>
      <c r="AL9646" s="2">
        <v>0</v>
      </c>
      <c r="AM9646" s="2">
        <v>0</v>
      </c>
      <c r="AN9646" s="55">
        <v>9.4561801912147203</v>
      </c>
      <c r="AO9646" s="53" t="s">
        <v>24038</v>
      </c>
      <c r="AP9646" s="50">
        <v>2</v>
      </c>
    </row>
    <row r="9647" spans="1:42" x14ac:dyDescent="0.2">
      <c r="A9647" t="s">
        <v>22663</v>
      </c>
      <c r="B9647" t="s">
        <v>24039</v>
      </c>
      <c r="C9647" t="s">
        <v>22712</v>
      </c>
      <c r="D9647" t="s">
        <v>22713</v>
      </c>
      <c r="E9647" s="2">
        <v>98.714285714285694</v>
      </c>
      <c r="F9647" s="2">
        <v>4.5141021930312801</v>
      </c>
      <c r="G9647" s="2">
        <v>1.9194899999999999</v>
      </c>
      <c r="H9647" s="2">
        <v>5.6745088999405899</v>
      </c>
      <c r="I9647" s="57">
        <v>-0.20449464920593499</v>
      </c>
      <c r="J9647" s="2">
        <v>4.27712122898809</v>
      </c>
      <c r="K9647" s="2">
        <v>1.44729266392074</v>
      </c>
      <c r="L9647" s="2">
        <v>1.3103292228694501</v>
      </c>
      <c r="M9647" s="64">
        <v>0.10452597611412701</v>
      </c>
      <c r="N9647" s="2">
        <v>1.2103116998775501</v>
      </c>
      <c r="O9647" s="2">
        <v>0.34983969720583302</v>
      </c>
      <c r="P9647" s="2">
        <v>2.7169698319047102</v>
      </c>
      <c r="Q9647" s="2">
        <v>3.3782703080182599</v>
      </c>
      <c r="R9647" s="57">
        <v>-0.195751202780894</v>
      </c>
      <c r="S9647" s="2">
        <v>445.60637362637402</v>
      </c>
      <c r="T9647" s="2">
        <v>422.21296703296701</v>
      </c>
      <c r="U9647" s="2">
        <v>142.86846153846199</v>
      </c>
      <c r="V9647" s="2">
        <v>119.47505494505501</v>
      </c>
      <c r="W9647" s="2">
        <v>18.448351648351601</v>
      </c>
      <c r="X9647" s="2">
        <v>4.9450549450549497</v>
      </c>
      <c r="Y9647" s="2">
        <v>34.534175824175797</v>
      </c>
      <c r="Z9647" s="2">
        <v>34.534175824175797</v>
      </c>
      <c r="AA9647" s="2">
        <v>0</v>
      </c>
      <c r="AB9647" s="2">
        <v>268.203736263736</v>
      </c>
      <c r="AC9647" s="2">
        <v>0</v>
      </c>
      <c r="AD9647" s="2">
        <v>0</v>
      </c>
      <c r="AE9647" s="2">
        <v>20.964945054945101</v>
      </c>
      <c r="AF9647" s="2">
        <v>20.964945054945101</v>
      </c>
      <c r="AG9647" s="2">
        <v>0</v>
      </c>
      <c r="AH9647" s="2">
        <v>0</v>
      </c>
      <c r="AI9647" s="2">
        <v>0</v>
      </c>
      <c r="AJ9647" s="2">
        <v>0</v>
      </c>
      <c r="AK9647" s="2">
        <v>0</v>
      </c>
      <c r="AL9647" s="2">
        <v>0</v>
      </c>
      <c r="AM9647" s="2">
        <v>0</v>
      </c>
      <c r="AN9647" s="55">
        <v>4.7048126543458002</v>
      </c>
      <c r="AO9647" s="53" t="s">
        <v>24040</v>
      </c>
      <c r="AP9647" s="50">
        <v>2</v>
      </c>
    </row>
    <row r="9648" spans="1:42" x14ac:dyDescent="0.2">
      <c r="A9648" t="s">
        <v>22663</v>
      </c>
      <c r="B9648" t="s">
        <v>24041</v>
      </c>
      <c r="C9648" t="s">
        <v>8618</v>
      </c>
      <c r="D9648" t="s">
        <v>22698</v>
      </c>
      <c r="E9648" s="2">
        <v>232.79120879120899</v>
      </c>
      <c r="F9648" s="2">
        <v>3.35375755287009</v>
      </c>
      <c r="G9648" s="2">
        <v>1.24986</v>
      </c>
      <c r="H9648" s="2">
        <v>4.7871797800631404</v>
      </c>
      <c r="I9648" s="57">
        <v>-0.29942937032837902</v>
      </c>
      <c r="J9648" s="2">
        <v>3.3344977341389699</v>
      </c>
      <c r="K9648" s="2">
        <v>0.57415974320241703</v>
      </c>
      <c r="L9648" s="2">
        <v>0.92554932832036996</v>
      </c>
      <c r="M9648" s="64">
        <v>-0.37965516733249999</v>
      </c>
      <c r="N9648" s="2">
        <v>0.55489992447129899</v>
      </c>
      <c r="O9648" s="2">
        <v>0.500944108761329</v>
      </c>
      <c r="P9648" s="2">
        <v>2.2786537009063399</v>
      </c>
      <c r="Q9648" s="2">
        <v>3.2324017713331301</v>
      </c>
      <c r="R9648" s="57">
        <v>-0.29505863995162701</v>
      </c>
      <c r="S9648" s="2">
        <v>780.72527472527497</v>
      </c>
      <c r="T9648" s="2">
        <v>776.24175824175802</v>
      </c>
      <c r="U9648" s="2">
        <v>133.65934065934101</v>
      </c>
      <c r="V9648" s="2">
        <v>129.175824175824</v>
      </c>
      <c r="W9648" s="2">
        <v>0</v>
      </c>
      <c r="X9648" s="2">
        <v>4.48351648351648</v>
      </c>
      <c r="Y9648" s="2">
        <v>116.615384615385</v>
      </c>
      <c r="Z9648" s="2">
        <v>116.615384615385</v>
      </c>
      <c r="AA9648" s="2">
        <v>0</v>
      </c>
      <c r="AB9648" s="2">
        <v>530.45054945054903</v>
      </c>
      <c r="AC9648" s="2">
        <v>0</v>
      </c>
      <c r="AD9648" s="2">
        <v>0</v>
      </c>
      <c r="AE9648" s="2">
        <v>310.30769230769198</v>
      </c>
      <c r="AF9648" s="2">
        <v>48.332417582417598</v>
      </c>
      <c r="AG9648" s="2">
        <v>0</v>
      </c>
      <c r="AH9648" s="2">
        <v>0</v>
      </c>
      <c r="AI9648" s="2">
        <v>37.673076923076898</v>
      </c>
      <c r="AJ9648" s="2">
        <v>0</v>
      </c>
      <c r="AK9648" s="2">
        <v>224.30219780219801</v>
      </c>
      <c r="AL9648" s="2">
        <v>0</v>
      </c>
      <c r="AM9648" s="2">
        <v>0</v>
      </c>
      <c r="AN9648" s="55">
        <v>39.746080004504101</v>
      </c>
      <c r="AO9648" s="53" t="s">
        <v>24042</v>
      </c>
      <c r="AP9648" s="50">
        <v>2</v>
      </c>
    </row>
    <row r="9649" spans="1:42" x14ac:dyDescent="0.2">
      <c r="A9649" t="s">
        <v>22663</v>
      </c>
      <c r="B9649" t="s">
        <v>24043</v>
      </c>
      <c r="C9649" t="s">
        <v>9806</v>
      </c>
      <c r="D9649" t="s">
        <v>15928</v>
      </c>
      <c r="E9649" s="2">
        <v>125.75824175824199</v>
      </c>
      <c r="F9649" s="2">
        <v>3.5691410346032901</v>
      </c>
      <c r="G9649" s="2">
        <v>1.20648</v>
      </c>
      <c r="H9649" s="2">
        <v>4.7221260371770102</v>
      </c>
      <c r="I9649" s="57">
        <v>-0.24416650328609299</v>
      </c>
      <c r="J9649" s="2">
        <v>3.4429176861237298</v>
      </c>
      <c r="K9649" s="2">
        <v>0.54406239077245699</v>
      </c>
      <c r="L9649" s="2">
        <v>0.90033501921327996</v>
      </c>
      <c r="M9649" s="64">
        <v>-0.39571117510472498</v>
      </c>
      <c r="N9649" s="2">
        <v>0.46288448095071699</v>
      </c>
      <c r="O9649" s="2">
        <v>0.80323750436910202</v>
      </c>
      <c r="P9649" s="2">
        <v>2.2218411394617301</v>
      </c>
      <c r="Q9649" s="2">
        <v>3.21933312665502</v>
      </c>
      <c r="R9649" s="57">
        <v>-0.30984429009051301</v>
      </c>
      <c r="S9649" s="2">
        <v>448.84890109890102</v>
      </c>
      <c r="T9649" s="2">
        <v>432.97527472527503</v>
      </c>
      <c r="U9649" s="2">
        <v>68.420329670329707</v>
      </c>
      <c r="V9649" s="2">
        <v>58.211538461538503</v>
      </c>
      <c r="W9649" s="2">
        <v>5.6538461538461497</v>
      </c>
      <c r="X9649" s="2">
        <v>4.5549450549450503</v>
      </c>
      <c r="Y9649" s="2">
        <v>101.01373626373601</v>
      </c>
      <c r="Z9649" s="2">
        <v>95.348901098901095</v>
      </c>
      <c r="AA9649" s="2">
        <v>5.6648351648351696</v>
      </c>
      <c r="AB9649" s="2">
        <v>279.41483516483498</v>
      </c>
      <c r="AC9649" s="2">
        <v>0</v>
      </c>
      <c r="AD9649" s="2">
        <v>0</v>
      </c>
      <c r="AE9649" s="2">
        <v>141.381868131868</v>
      </c>
      <c r="AF9649" s="2">
        <v>24.1703296703297</v>
      </c>
      <c r="AG9649" s="2">
        <v>0.85164835164835195</v>
      </c>
      <c r="AH9649" s="2">
        <v>0</v>
      </c>
      <c r="AI9649" s="2">
        <v>49.530219780219802</v>
      </c>
      <c r="AJ9649" s="2">
        <v>5.6648351648351696</v>
      </c>
      <c r="AK9649" s="2">
        <v>61.164835164835203</v>
      </c>
      <c r="AL9649" s="2">
        <v>0</v>
      </c>
      <c r="AM9649" s="2">
        <v>0</v>
      </c>
      <c r="AN9649" s="55">
        <v>31.498766686456801</v>
      </c>
      <c r="AO9649" s="53" t="s">
        <v>24044</v>
      </c>
      <c r="AP9649" s="50">
        <v>2</v>
      </c>
    </row>
    <row r="9650" spans="1:42" x14ac:dyDescent="0.2">
      <c r="A9650" t="s">
        <v>22663</v>
      </c>
      <c r="B9650" t="s">
        <v>24045</v>
      </c>
      <c r="C9650" t="s">
        <v>24046</v>
      </c>
      <c r="D9650" t="s">
        <v>14411</v>
      </c>
      <c r="E9650" s="2">
        <v>167.64835164835199</v>
      </c>
      <c r="F9650" s="2">
        <v>3.7757597011012098</v>
      </c>
      <c r="G9650" s="2">
        <v>1.77224</v>
      </c>
      <c r="H9650" s="2">
        <v>5.49360367244907</v>
      </c>
      <c r="I9650" s="57">
        <v>-0.312698926564909</v>
      </c>
      <c r="J9650" s="2">
        <v>3.6307642894598802</v>
      </c>
      <c r="K9650" s="2">
        <v>0.52231449921342399</v>
      </c>
      <c r="L9650" s="2">
        <v>1.2262891237828499</v>
      </c>
      <c r="M9650" s="64">
        <v>-0.57406904368344103</v>
      </c>
      <c r="N9650" s="2">
        <v>0.37731908757210297</v>
      </c>
      <c r="O9650" s="2">
        <v>0.93405283167278397</v>
      </c>
      <c r="P9650" s="2">
        <v>2.3193923702150001</v>
      </c>
      <c r="Q9650" s="2">
        <v>3.35228877613797</v>
      </c>
      <c r="R9650" s="57">
        <v>-0.30811677480629401</v>
      </c>
      <c r="S9650" s="2">
        <v>632.99989010988998</v>
      </c>
      <c r="T9650" s="2">
        <v>608.69164835164804</v>
      </c>
      <c r="U9650" s="2">
        <v>87.565164835164794</v>
      </c>
      <c r="V9650" s="2">
        <v>63.256923076923101</v>
      </c>
      <c r="W9650" s="2">
        <v>19.198351648351601</v>
      </c>
      <c r="X9650" s="2">
        <v>5.1098901098901104</v>
      </c>
      <c r="Y9650" s="2">
        <v>156.59241758241799</v>
      </c>
      <c r="Z9650" s="2">
        <v>156.59241758241799</v>
      </c>
      <c r="AA9650" s="2">
        <v>0</v>
      </c>
      <c r="AB9650" s="2">
        <v>388.842307692308</v>
      </c>
      <c r="AC9650" s="2">
        <v>0</v>
      </c>
      <c r="AD9650" s="2">
        <v>0</v>
      </c>
      <c r="AE9650" s="2">
        <v>29.1452747252747</v>
      </c>
      <c r="AF9650" s="2">
        <v>5.95989010989011</v>
      </c>
      <c r="AG9650" s="2">
        <v>0</v>
      </c>
      <c r="AH9650" s="2">
        <v>0</v>
      </c>
      <c r="AI9650" s="2">
        <v>23.021098901098899</v>
      </c>
      <c r="AJ9650" s="2">
        <v>0</v>
      </c>
      <c r="AK9650" s="2">
        <v>0.16428571428571401</v>
      </c>
      <c r="AL9650" s="2">
        <v>0</v>
      </c>
      <c r="AM9650" s="2">
        <v>0</v>
      </c>
      <c r="AN9650" s="55">
        <v>4.6043096026786099</v>
      </c>
      <c r="AO9650" s="53" t="s">
        <v>24047</v>
      </c>
      <c r="AP9650" s="50">
        <v>2</v>
      </c>
    </row>
    <row r="9651" spans="1:42" x14ac:dyDescent="0.2">
      <c r="A9651" t="s">
        <v>22663</v>
      </c>
      <c r="B9651" t="s">
        <v>24048</v>
      </c>
      <c r="C9651" t="s">
        <v>17678</v>
      </c>
      <c r="D9651" t="s">
        <v>6020</v>
      </c>
      <c r="E9651" s="2">
        <v>179.06593406593399</v>
      </c>
      <c r="F9651" s="2">
        <v>3.7291807302853601</v>
      </c>
      <c r="G9651" s="2">
        <v>1.4488799999999999</v>
      </c>
      <c r="H9651" s="2">
        <v>5.0708914328475396</v>
      </c>
      <c r="I9651" s="57">
        <v>-0.26459069777574401</v>
      </c>
      <c r="J9651" s="2">
        <v>3.6403191162933402</v>
      </c>
      <c r="K9651" s="2">
        <v>0.50935869898741903</v>
      </c>
      <c r="L9651" s="2">
        <v>1.0406908271046</v>
      </c>
      <c r="M9651" s="64">
        <v>-0.51055713597038799</v>
      </c>
      <c r="N9651" s="2">
        <v>0.42049708499539701</v>
      </c>
      <c r="O9651" s="2">
        <v>0.87163240257747798</v>
      </c>
      <c r="P9651" s="2">
        <v>2.34818962872047</v>
      </c>
      <c r="Q9651" s="2">
        <v>3.2847919653690898</v>
      </c>
      <c r="R9651" s="57">
        <v>-0.28513292364418802</v>
      </c>
      <c r="S9651" s="2">
        <v>667.76923076923094</v>
      </c>
      <c r="T9651" s="2">
        <v>651.857142857143</v>
      </c>
      <c r="U9651" s="2">
        <v>91.208791208791197</v>
      </c>
      <c r="V9651" s="2">
        <v>75.296703296703299</v>
      </c>
      <c r="W9651" s="2">
        <v>10.8131868131868</v>
      </c>
      <c r="X9651" s="2">
        <v>5.0989010989011003</v>
      </c>
      <c r="Y9651" s="2">
        <v>156.07967032966999</v>
      </c>
      <c r="Z9651" s="2">
        <v>156.07967032966999</v>
      </c>
      <c r="AA9651" s="2">
        <v>0</v>
      </c>
      <c r="AB9651" s="2">
        <v>408.58241758241797</v>
      </c>
      <c r="AC9651" s="2">
        <v>11.8983516483516</v>
      </c>
      <c r="AD9651" s="2">
        <v>0</v>
      </c>
      <c r="AE9651" s="2">
        <v>0</v>
      </c>
      <c r="AF9651" s="2">
        <v>0</v>
      </c>
      <c r="AG9651" s="2">
        <v>0</v>
      </c>
      <c r="AH9651" s="2">
        <v>0</v>
      </c>
      <c r="AI9651" s="2">
        <v>0</v>
      </c>
      <c r="AJ9651" s="2">
        <v>0</v>
      </c>
      <c r="AK9651" s="2">
        <v>0</v>
      </c>
      <c r="AL9651" s="2">
        <v>0</v>
      </c>
      <c r="AM9651" s="2">
        <v>0</v>
      </c>
      <c r="AN9651" s="55">
        <v>0</v>
      </c>
      <c r="AO9651" s="53" t="s">
        <v>24049</v>
      </c>
      <c r="AP9651" s="50">
        <v>2</v>
      </c>
    </row>
    <row r="9652" spans="1:42" x14ac:dyDescent="0.2">
      <c r="A9652" t="s">
        <v>22663</v>
      </c>
      <c r="B9652" t="s">
        <v>24050</v>
      </c>
      <c r="C9652" t="s">
        <v>15595</v>
      </c>
      <c r="D9652" t="s">
        <v>22698</v>
      </c>
      <c r="E9652" s="2">
        <v>82.3406593406593</v>
      </c>
      <c r="F9652" s="2">
        <v>3.9315267583077498</v>
      </c>
      <c r="G9652" s="2">
        <v>1.4770099999999999</v>
      </c>
      <c r="H9652" s="2">
        <v>5.1093304099535803</v>
      </c>
      <c r="I9652" s="57">
        <v>-0.23052015766123199</v>
      </c>
      <c r="J9652" s="2">
        <v>3.7889269985319598</v>
      </c>
      <c r="K9652" s="2">
        <v>0.96556519418123599</v>
      </c>
      <c r="L9652" s="2">
        <v>1.0569026473781</v>
      </c>
      <c r="M9652" s="64">
        <v>-8.6419930372436907E-2</v>
      </c>
      <c r="N9652" s="2">
        <v>0.82296543440544501</v>
      </c>
      <c r="O9652" s="2">
        <v>0.59988389163219002</v>
      </c>
      <c r="P9652" s="2">
        <v>2.3660776724943302</v>
      </c>
      <c r="Q9652" s="2">
        <v>3.2913944190964202</v>
      </c>
      <c r="R9652" s="57">
        <v>-0.281132136954926</v>
      </c>
      <c r="S9652" s="2">
        <v>323.72450549450502</v>
      </c>
      <c r="T9652" s="2">
        <v>311.982747252747</v>
      </c>
      <c r="U9652" s="2">
        <v>79.505274725274703</v>
      </c>
      <c r="V9652" s="2">
        <v>67.763516483516497</v>
      </c>
      <c r="W9652" s="2">
        <v>7.1208791208791196</v>
      </c>
      <c r="X9652" s="2">
        <v>4.6208791208791196</v>
      </c>
      <c r="Y9652" s="2">
        <v>49.3948351648352</v>
      </c>
      <c r="Z9652" s="2">
        <v>49.3948351648352</v>
      </c>
      <c r="AA9652" s="2">
        <v>0</v>
      </c>
      <c r="AB9652" s="2">
        <v>194.82439560439599</v>
      </c>
      <c r="AC9652" s="2">
        <v>0</v>
      </c>
      <c r="AD9652" s="2">
        <v>0</v>
      </c>
      <c r="AE9652" s="2">
        <v>23.9853846153846</v>
      </c>
      <c r="AF9652" s="2">
        <v>0</v>
      </c>
      <c r="AG9652" s="2">
        <v>1.84615384615385</v>
      </c>
      <c r="AH9652" s="2">
        <v>0</v>
      </c>
      <c r="AI9652" s="2">
        <v>1.29142857142857</v>
      </c>
      <c r="AJ9652" s="2">
        <v>0</v>
      </c>
      <c r="AK9652" s="2">
        <v>20.847802197802199</v>
      </c>
      <c r="AL9652" s="2">
        <v>0</v>
      </c>
      <c r="AM9652" s="2">
        <v>0</v>
      </c>
      <c r="AN9652" s="55">
        <v>7.4091964643658104</v>
      </c>
      <c r="AO9652" s="53" t="s">
        <v>24051</v>
      </c>
      <c r="AP9652" s="50">
        <v>2</v>
      </c>
    </row>
    <row r="9653" spans="1:42" x14ac:dyDescent="0.2">
      <c r="A9653" t="s">
        <v>22663</v>
      </c>
      <c r="B9653" t="s">
        <v>24052</v>
      </c>
      <c r="C9653" t="s">
        <v>22843</v>
      </c>
      <c r="D9653" t="s">
        <v>168</v>
      </c>
      <c r="E9653" s="2">
        <v>105.703296703297</v>
      </c>
      <c r="F9653" s="2">
        <v>4.0455348788855403</v>
      </c>
      <c r="G9653" s="2">
        <v>1.3912100000000001</v>
      </c>
      <c r="H9653" s="2">
        <v>4.9909013711476797</v>
      </c>
      <c r="I9653" s="57">
        <v>-0.189417987245207</v>
      </c>
      <c r="J9653" s="2">
        <v>3.7947291818276301</v>
      </c>
      <c r="K9653" s="2">
        <v>0.54327372907786697</v>
      </c>
      <c r="L9653" s="2">
        <v>1.00740916795541</v>
      </c>
      <c r="M9653" s="64">
        <v>-0.46072187313872498</v>
      </c>
      <c r="N9653" s="2">
        <v>0.29246803201996102</v>
      </c>
      <c r="O9653" s="2">
        <v>1.26252728973906</v>
      </c>
      <c r="P9653" s="2">
        <v>2.2397338600686099</v>
      </c>
      <c r="Q9653" s="2">
        <v>3.27070182681042</v>
      </c>
      <c r="R9653" s="57">
        <v>-0.31521307087390599</v>
      </c>
      <c r="S9653" s="2">
        <v>427.626373626374</v>
      </c>
      <c r="T9653" s="2">
        <v>401.11538461538498</v>
      </c>
      <c r="U9653" s="2">
        <v>57.425824175824197</v>
      </c>
      <c r="V9653" s="2">
        <v>30.9148351648352</v>
      </c>
      <c r="W9653" s="2">
        <v>20.0054945054945</v>
      </c>
      <c r="X9653" s="2">
        <v>6.5054945054945099</v>
      </c>
      <c r="Y9653" s="2">
        <v>133.45329670329701</v>
      </c>
      <c r="Z9653" s="2">
        <v>133.45329670329701</v>
      </c>
      <c r="AA9653" s="2">
        <v>0</v>
      </c>
      <c r="AB9653" s="2">
        <v>236.74725274725299</v>
      </c>
      <c r="AC9653" s="2">
        <v>0</v>
      </c>
      <c r="AD9653" s="2">
        <v>0</v>
      </c>
      <c r="AE9653" s="2">
        <v>46.906593406593402</v>
      </c>
      <c r="AF9653" s="2">
        <v>0.97527472527472503</v>
      </c>
      <c r="AG9653" s="2">
        <v>0</v>
      </c>
      <c r="AH9653" s="2">
        <v>0</v>
      </c>
      <c r="AI9653" s="2">
        <v>19.582417582417602</v>
      </c>
      <c r="AJ9653" s="2">
        <v>0</v>
      </c>
      <c r="AK9653" s="2">
        <v>26.348901098901099</v>
      </c>
      <c r="AL9653" s="2">
        <v>0</v>
      </c>
      <c r="AM9653" s="2">
        <v>0</v>
      </c>
      <c r="AN9653" s="55">
        <v>10.969059978413901</v>
      </c>
      <c r="AO9653" s="53" t="s">
        <v>24053</v>
      </c>
      <c r="AP9653" s="50">
        <v>2</v>
      </c>
    </row>
    <row r="9654" spans="1:42" x14ac:dyDescent="0.2">
      <c r="A9654" t="s">
        <v>22663</v>
      </c>
      <c r="B9654" t="s">
        <v>24054</v>
      </c>
      <c r="C9654" t="s">
        <v>22722</v>
      </c>
      <c r="D9654" t="s">
        <v>22723</v>
      </c>
      <c r="E9654" s="2">
        <v>74.329670329670293</v>
      </c>
      <c r="F9654" s="2">
        <v>3.52609402720284</v>
      </c>
      <c r="G9654" s="2">
        <v>1.44713</v>
      </c>
      <c r="H9654" s="2">
        <v>5.0684879369930398</v>
      </c>
      <c r="I9654" s="57">
        <v>-0.30431046279756002</v>
      </c>
      <c r="J9654" s="2">
        <v>3.3982111176818401</v>
      </c>
      <c r="K9654" s="2">
        <v>0.390634240094619</v>
      </c>
      <c r="L9654" s="2">
        <v>1.03968180218898</v>
      </c>
      <c r="M9654" s="64">
        <v>-0.62427519720729596</v>
      </c>
      <c r="N9654" s="2">
        <v>0.26275133057362499</v>
      </c>
      <c r="O9654" s="2">
        <v>0.774837374334713</v>
      </c>
      <c r="P9654" s="2">
        <v>2.3606224127735098</v>
      </c>
      <c r="Q9654" s="2">
        <v>3.28437559513005</v>
      </c>
      <c r="R9654" s="57">
        <v>-0.281256864691799</v>
      </c>
      <c r="S9654" s="2">
        <v>262.093406593407</v>
      </c>
      <c r="T9654" s="2">
        <v>252.587912087912</v>
      </c>
      <c r="U9654" s="2">
        <v>29.035714285714299</v>
      </c>
      <c r="V9654" s="2">
        <v>19.530219780219799</v>
      </c>
      <c r="W9654" s="2">
        <v>5.2747252747252702</v>
      </c>
      <c r="X9654" s="2">
        <v>4.2307692307692299</v>
      </c>
      <c r="Y9654" s="2">
        <v>57.593406593406598</v>
      </c>
      <c r="Z9654" s="2">
        <v>57.593406593406598</v>
      </c>
      <c r="AA9654" s="2">
        <v>0</v>
      </c>
      <c r="AB9654" s="2">
        <v>175.46428571428601</v>
      </c>
      <c r="AC9654" s="2">
        <v>0</v>
      </c>
      <c r="AD9654" s="2">
        <v>0</v>
      </c>
      <c r="AE9654" s="2">
        <v>5.7802197802197801</v>
      </c>
      <c r="AF9654" s="2">
        <v>0</v>
      </c>
      <c r="AG9654" s="2">
        <v>0</v>
      </c>
      <c r="AH9654" s="2">
        <v>0</v>
      </c>
      <c r="AI9654" s="2">
        <v>5.7802197802197801</v>
      </c>
      <c r="AJ9654" s="2">
        <v>0</v>
      </c>
      <c r="AK9654" s="2">
        <v>0</v>
      </c>
      <c r="AL9654" s="2">
        <v>0</v>
      </c>
      <c r="AM9654" s="2">
        <v>0</v>
      </c>
      <c r="AN9654" s="55">
        <v>2.2054044988574701</v>
      </c>
      <c r="AO9654" s="53" t="s">
        <v>24055</v>
      </c>
      <c r="AP9654" s="50">
        <v>2</v>
      </c>
    </row>
    <row r="9655" spans="1:42" x14ac:dyDescent="0.2">
      <c r="A9655" t="s">
        <v>22663</v>
      </c>
      <c r="B9655" t="s">
        <v>24056</v>
      </c>
      <c r="C9655" t="s">
        <v>22840</v>
      </c>
      <c r="D9655" t="s">
        <v>22679</v>
      </c>
      <c r="E9655" s="2">
        <v>198.83516483516499</v>
      </c>
      <c r="F9655" s="2">
        <v>3.6879015143141398</v>
      </c>
      <c r="G9655" s="2">
        <v>1.3582099999999999</v>
      </c>
      <c r="H9655" s="2">
        <v>4.9443653353539796</v>
      </c>
      <c r="I9655" s="57">
        <v>-0.25412034423420798</v>
      </c>
      <c r="J9655" s="2">
        <v>3.6299817619100301</v>
      </c>
      <c r="K9655" s="2">
        <v>0.27696308168453598</v>
      </c>
      <c r="L9655" s="2">
        <v>0.98833580004447796</v>
      </c>
      <c r="M9655" s="64">
        <v>-0.71976823902152298</v>
      </c>
      <c r="N9655" s="2">
        <v>0.219043329280424</v>
      </c>
      <c r="O9655" s="2">
        <v>1.0502967834641299</v>
      </c>
      <c r="P9655" s="2">
        <v>2.36064164916547</v>
      </c>
      <c r="Q9655" s="2">
        <v>3.2622732693685301</v>
      </c>
      <c r="R9655" s="57">
        <v>-0.27638138983298299</v>
      </c>
      <c r="S9655" s="2">
        <v>733.28450549450599</v>
      </c>
      <c r="T9655" s="2">
        <v>721.76802197802203</v>
      </c>
      <c r="U9655" s="2">
        <v>55.07</v>
      </c>
      <c r="V9655" s="2">
        <v>43.553516483516503</v>
      </c>
      <c r="W9655" s="2">
        <v>3.4615384615384599</v>
      </c>
      <c r="X9655" s="2">
        <v>8.0549450549450494</v>
      </c>
      <c r="Y9655" s="2">
        <v>208.835934065934</v>
      </c>
      <c r="Z9655" s="2">
        <v>208.835934065934</v>
      </c>
      <c r="AA9655" s="2">
        <v>0</v>
      </c>
      <c r="AB9655" s="2">
        <v>469.37857142857098</v>
      </c>
      <c r="AC9655" s="2">
        <v>0</v>
      </c>
      <c r="AD9655" s="2">
        <v>0</v>
      </c>
      <c r="AE9655" s="2">
        <v>63.6574725274725</v>
      </c>
      <c r="AF9655" s="2">
        <v>0</v>
      </c>
      <c r="AG9655" s="2">
        <v>0</v>
      </c>
      <c r="AH9655" s="2">
        <v>0</v>
      </c>
      <c r="AI9655" s="2">
        <v>63.6574725274725</v>
      </c>
      <c r="AJ9655" s="2">
        <v>0</v>
      </c>
      <c r="AK9655" s="2">
        <v>0</v>
      </c>
      <c r="AL9655" s="2">
        <v>0</v>
      </c>
      <c r="AM9655" s="2">
        <v>0</v>
      </c>
      <c r="AN9655" s="55">
        <v>8.6811424556889794</v>
      </c>
      <c r="AO9655" s="53" t="s">
        <v>24057</v>
      </c>
      <c r="AP9655" s="50">
        <v>2</v>
      </c>
    </row>
    <row r="9656" spans="1:42" x14ac:dyDescent="0.2">
      <c r="A9656" t="s">
        <v>22663</v>
      </c>
      <c r="B9656" t="s">
        <v>24058</v>
      </c>
      <c r="C9656" t="s">
        <v>23999</v>
      </c>
      <c r="D9656" t="s">
        <v>22683</v>
      </c>
      <c r="E9656" s="2">
        <v>247.78021978021999</v>
      </c>
      <c r="F9656" s="2">
        <v>4.2234344509490898</v>
      </c>
      <c r="G9656" s="2">
        <v>1.33938</v>
      </c>
      <c r="H9656" s="2">
        <v>4.9175466903346701</v>
      </c>
      <c r="I9656" s="57">
        <v>-0.14115010656631699</v>
      </c>
      <c r="J9656" s="2">
        <v>3.9851760688309401</v>
      </c>
      <c r="K9656" s="2">
        <v>0.47268050381408599</v>
      </c>
      <c r="L9656" s="2">
        <v>0.97744252419384703</v>
      </c>
      <c r="M9656" s="64">
        <v>-0.51641094784173402</v>
      </c>
      <c r="N9656" s="2">
        <v>0.36739400390278498</v>
      </c>
      <c r="O9656" s="2">
        <v>1.3401853822955501</v>
      </c>
      <c r="P9656" s="2">
        <v>2.4105685648394499</v>
      </c>
      <c r="Q9656" s="2">
        <v>3.2573341217898499</v>
      </c>
      <c r="R9656" s="57">
        <v>-0.259956616450851</v>
      </c>
      <c r="S9656" s="2">
        <v>1046.4835164835199</v>
      </c>
      <c r="T9656" s="2">
        <v>987.44780219780205</v>
      </c>
      <c r="U9656" s="2">
        <v>117.120879120879</v>
      </c>
      <c r="V9656" s="2">
        <v>91.032967032966994</v>
      </c>
      <c r="W9656" s="2">
        <v>20.549450549450601</v>
      </c>
      <c r="X9656" s="2">
        <v>5.5384615384615401</v>
      </c>
      <c r="Y9656" s="2">
        <v>332.07142857142901</v>
      </c>
      <c r="Z9656" s="2">
        <v>299.123626373626</v>
      </c>
      <c r="AA9656" s="2">
        <v>32.947802197802197</v>
      </c>
      <c r="AB9656" s="2">
        <v>597.29120879120899</v>
      </c>
      <c r="AC9656" s="2">
        <v>0</v>
      </c>
      <c r="AD9656" s="2">
        <v>0</v>
      </c>
      <c r="AE9656" s="2">
        <v>499.28571428571399</v>
      </c>
      <c r="AF9656" s="2">
        <v>45.3983516483516</v>
      </c>
      <c r="AG9656" s="2">
        <v>0</v>
      </c>
      <c r="AH9656" s="2">
        <v>0</v>
      </c>
      <c r="AI9656" s="2">
        <v>183.32967032966999</v>
      </c>
      <c r="AJ9656" s="2">
        <v>0</v>
      </c>
      <c r="AK9656" s="2">
        <v>270.55769230769198</v>
      </c>
      <c r="AL9656" s="2">
        <v>0</v>
      </c>
      <c r="AM9656" s="2">
        <v>0</v>
      </c>
      <c r="AN9656" s="55">
        <v>47.710805418460602</v>
      </c>
      <c r="AO9656" s="53" t="s">
        <v>24059</v>
      </c>
      <c r="AP9656" s="50">
        <v>2</v>
      </c>
    </row>
    <row r="9657" spans="1:42" x14ac:dyDescent="0.2">
      <c r="A9657" t="s">
        <v>22663</v>
      </c>
      <c r="B9657" t="s">
        <v>24060</v>
      </c>
      <c r="C9657" t="s">
        <v>23586</v>
      </c>
      <c r="D9657" t="s">
        <v>22748</v>
      </c>
      <c r="E9657" s="2">
        <v>62.109890109890102</v>
      </c>
      <c r="F9657" s="2">
        <v>3.9775247699929199</v>
      </c>
      <c r="G9657" s="2">
        <v>1.2278899999999999</v>
      </c>
      <c r="H9657" s="2">
        <v>4.7543981544061404</v>
      </c>
      <c r="I9657" s="57">
        <v>-0.16340099402344899</v>
      </c>
      <c r="J9657" s="2">
        <v>3.9775247699929199</v>
      </c>
      <c r="K9657" s="2">
        <v>1.0603768577494701</v>
      </c>
      <c r="L9657" s="2">
        <v>0.91278528392193103</v>
      </c>
      <c r="M9657" s="64">
        <v>0.161693638610591</v>
      </c>
      <c r="N9657" s="2">
        <v>1.0603768577494701</v>
      </c>
      <c r="O9657" s="2">
        <v>0.45718329794762902</v>
      </c>
      <c r="P9657" s="2">
        <v>2.4599646142958198</v>
      </c>
      <c r="Q9657" s="2">
        <v>3.2258721425160899</v>
      </c>
      <c r="R9657" s="57">
        <v>-0.23742649875232899</v>
      </c>
      <c r="S9657" s="2">
        <v>247.04362637362601</v>
      </c>
      <c r="T9657" s="2">
        <v>247.04362637362601</v>
      </c>
      <c r="U9657" s="2">
        <v>65.859890109890102</v>
      </c>
      <c r="V9657" s="2">
        <v>65.859890109890102</v>
      </c>
      <c r="W9657" s="2">
        <v>0</v>
      </c>
      <c r="X9657" s="2">
        <v>0</v>
      </c>
      <c r="Y9657" s="2">
        <v>28.395604395604401</v>
      </c>
      <c r="Z9657" s="2">
        <v>28.395604395604401</v>
      </c>
      <c r="AA9657" s="2">
        <v>0</v>
      </c>
      <c r="AB9657" s="2">
        <v>151.34307692307701</v>
      </c>
      <c r="AC9657" s="2">
        <v>1.4450549450549499</v>
      </c>
      <c r="AD9657" s="2">
        <v>0</v>
      </c>
      <c r="AE9657" s="2">
        <v>5.0549450549450503</v>
      </c>
      <c r="AF9657" s="2">
        <v>5.0549450549450503</v>
      </c>
      <c r="AG9657" s="2">
        <v>0</v>
      </c>
      <c r="AH9657" s="2">
        <v>0</v>
      </c>
      <c r="AI9657" s="2">
        <v>0</v>
      </c>
      <c r="AJ9657" s="2">
        <v>0</v>
      </c>
      <c r="AK9657" s="2">
        <v>0</v>
      </c>
      <c r="AL9657" s="2">
        <v>0</v>
      </c>
      <c r="AM9657" s="2">
        <v>0</v>
      </c>
      <c r="AN9657" s="55">
        <v>2.0461750538344199</v>
      </c>
      <c r="AO9657" s="53" t="s">
        <v>24061</v>
      </c>
      <c r="AP9657" s="50">
        <v>2</v>
      </c>
    </row>
    <row r="9658" spans="1:42" x14ac:dyDescent="0.2">
      <c r="A9658" t="s">
        <v>22663</v>
      </c>
      <c r="B9658" t="s">
        <v>24062</v>
      </c>
      <c r="C9658" t="s">
        <v>17678</v>
      </c>
      <c r="D9658" t="s">
        <v>6020</v>
      </c>
      <c r="E9658" s="2">
        <v>186.83516483516499</v>
      </c>
      <c r="F9658" s="2">
        <v>4.2726179273026696</v>
      </c>
      <c r="G9658" s="2">
        <v>1.3070200000000001</v>
      </c>
      <c r="H9658" s="2">
        <v>4.87098550146876</v>
      </c>
      <c r="I9658" s="57">
        <v>-0.122843226280527</v>
      </c>
      <c r="J9658" s="2">
        <v>4.1649188330784597</v>
      </c>
      <c r="K9658" s="2">
        <v>0.59941771556287504</v>
      </c>
      <c r="L9658" s="2">
        <v>0.95870458184351404</v>
      </c>
      <c r="M9658" s="64">
        <v>-0.37476285509114698</v>
      </c>
      <c r="N9658" s="2">
        <v>0.50987824961769201</v>
      </c>
      <c r="O9658" s="2">
        <v>0.84246441595106403</v>
      </c>
      <c r="P9658" s="2">
        <v>2.8307357957887298</v>
      </c>
      <c r="Q9658" s="2">
        <v>3.2486102946904198</v>
      </c>
      <c r="R9658" s="57">
        <v>-0.12863177204870299</v>
      </c>
      <c r="S9658" s="2">
        <v>798.27527472527504</v>
      </c>
      <c r="T9658" s="2">
        <v>778.15329670329697</v>
      </c>
      <c r="U9658" s="2">
        <v>111.992307692308</v>
      </c>
      <c r="V9658" s="2">
        <v>95.263186813186806</v>
      </c>
      <c r="W9658" s="2">
        <v>11.322527472527501</v>
      </c>
      <c r="X9658" s="2">
        <v>5.4065934065934096</v>
      </c>
      <c r="Y9658" s="2">
        <v>157.40197802197801</v>
      </c>
      <c r="Z9658" s="2">
        <v>154.00912087912101</v>
      </c>
      <c r="AA9658" s="2">
        <v>3.3928571428571401</v>
      </c>
      <c r="AB9658" s="2">
        <v>528.88098901098897</v>
      </c>
      <c r="AC9658" s="2">
        <v>0</v>
      </c>
      <c r="AD9658" s="2">
        <v>0</v>
      </c>
      <c r="AE9658" s="2">
        <v>0</v>
      </c>
      <c r="AF9658" s="2">
        <v>0</v>
      </c>
      <c r="AG9658" s="2">
        <v>0</v>
      </c>
      <c r="AH9658" s="2">
        <v>0</v>
      </c>
      <c r="AI9658" s="2">
        <v>0</v>
      </c>
      <c r="AJ9658" s="2">
        <v>0</v>
      </c>
      <c r="AK9658" s="2">
        <v>0</v>
      </c>
      <c r="AL9658" s="2">
        <v>0</v>
      </c>
      <c r="AM9658" s="2">
        <v>0</v>
      </c>
      <c r="AN9658" s="55">
        <v>0</v>
      </c>
      <c r="AO9658" s="53" t="s">
        <v>24063</v>
      </c>
      <c r="AP9658" s="50">
        <v>2</v>
      </c>
    </row>
    <row r="9659" spans="1:42" x14ac:dyDescent="0.2">
      <c r="A9659" t="s">
        <v>22663</v>
      </c>
      <c r="B9659" t="s">
        <v>24064</v>
      </c>
      <c r="C9659" t="s">
        <v>16306</v>
      </c>
      <c r="D9659" t="s">
        <v>22748</v>
      </c>
      <c r="E9659" s="2">
        <v>194.373626373626</v>
      </c>
      <c r="F9659" s="2">
        <v>3.2974615558570801</v>
      </c>
      <c r="G9659" s="2">
        <v>1.3309200000000001</v>
      </c>
      <c r="H9659" s="2">
        <v>4.9054326291977999</v>
      </c>
      <c r="I9659" s="57">
        <v>-0.32779393682218</v>
      </c>
      <c r="J9659" s="2">
        <v>3.26947648123021</v>
      </c>
      <c r="K9659" s="2">
        <v>0.49998586612392598</v>
      </c>
      <c r="L9659" s="2">
        <v>0.97254595232432095</v>
      </c>
      <c r="M9659" s="64">
        <v>-0.48590000819088103</v>
      </c>
      <c r="N9659" s="2">
        <v>0.47200079149705998</v>
      </c>
      <c r="O9659" s="2">
        <v>0.48794380370872897</v>
      </c>
      <c r="P9659" s="2">
        <v>2.3095318860244198</v>
      </c>
      <c r="Q9659" s="2">
        <v>3.2550828399782801</v>
      </c>
      <c r="R9659" s="57">
        <v>-0.29048445168300802</v>
      </c>
      <c r="S9659" s="2">
        <v>640.93956043955995</v>
      </c>
      <c r="T9659" s="2">
        <v>635.5</v>
      </c>
      <c r="U9659" s="2">
        <v>97.184065934065899</v>
      </c>
      <c r="V9659" s="2">
        <v>91.744505494505503</v>
      </c>
      <c r="W9659" s="2">
        <v>0</v>
      </c>
      <c r="X9659" s="2">
        <v>5.4395604395604398</v>
      </c>
      <c r="Y9659" s="2">
        <v>94.843406593406598</v>
      </c>
      <c r="Z9659" s="2">
        <v>94.843406593406598</v>
      </c>
      <c r="AA9659" s="2">
        <v>0</v>
      </c>
      <c r="AB9659" s="2">
        <v>448.912087912088</v>
      </c>
      <c r="AC9659" s="2">
        <v>0</v>
      </c>
      <c r="AD9659" s="2">
        <v>0</v>
      </c>
      <c r="AE9659" s="2">
        <v>357.568681318681</v>
      </c>
      <c r="AF9659" s="2">
        <v>43.1483516483516</v>
      </c>
      <c r="AG9659" s="2">
        <v>0</v>
      </c>
      <c r="AH9659" s="2">
        <v>0</v>
      </c>
      <c r="AI9659" s="2">
        <v>62.3406593406593</v>
      </c>
      <c r="AJ9659" s="2">
        <v>0</v>
      </c>
      <c r="AK9659" s="2">
        <v>252.07967032966999</v>
      </c>
      <c r="AL9659" s="2">
        <v>0</v>
      </c>
      <c r="AM9659" s="2">
        <v>0</v>
      </c>
      <c r="AN9659" s="55">
        <v>55.788205844784898</v>
      </c>
      <c r="AO9659" s="53" t="s">
        <v>24065</v>
      </c>
      <c r="AP9659" s="50">
        <v>2</v>
      </c>
    </row>
    <row r="9660" spans="1:42" x14ac:dyDescent="0.2">
      <c r="A9660" t="s">
        <v>22663</v>
      </c>
      <c r="B9660" t="s">
        <v>24066</v>
      </c>
      <c r="C9660" t="s">
        <v>23425</v>
      </c>
      <c r="D9660" t="s">
        <v>23136</v>
      </c>
      <c r="E9660" s="2">
        <v>38.175824175824197</v>
      </c>
      <c r="F9660" s="2">
        <v>5.7171848013816904</v>
      </c>
      <c r="G9660" s="2">
        <v>1.3328800000000001</v>
      </c>
      <c r="H9660" s="2">
        <v>4.9082428319212497</v>
      </c>
      <c r="I9660" s="57">
        <v>0.16481294776195701</v>
      </c>
      <c r="J9660" s="2">
        <v>5.2163212435233204</v>
      </c>
      <c r="K9660" s="2">
        <v>1.0938399539435799</v>
      </c>
      <c r="L9660" s="2">
        <v>0.97368051714421799</v>
      </c>
      <c r="M9660" s="64">
        <v>0.12340745725485799</v>
      </c>
      <c r="N9660" s="2">
        <v>0.73330454807138701</v>
      </c>
      <c r="O9660" s="2">
        <v>2.05879389752447</v>
      </c>
      <c r="P9660" s="2">
        <v>2.5645509499136399</v>
      </c>
      <c r="Q9660" s="2">
        <v>3.2556062277244102</v>
      </c>
      <c r="R9660" s="57">
        <v>-0.21226623537140599</v>
      </c>
      <c r="S9660" s="2">
        <v>218.25824175824201</v>
      </c>
      <c r="T9660" s="2">
        <v>199.137362637363</v>
      </c>
      <c r="U9660" s="2">
        <v>41.758241758241802</v>
      </c>
      <c r="V9660" s="2">
        <v>27.9945054945055</v>
      </c>
      <c r="W9660" s="2">
        <v>9.0659340659340693</v>
      </c>
      <c r="X9660" s="2">
        <v>4.6978021978021998</v>
      </c>
      <c r="Y9660" s="2">
        <v>78.596153846153797</v>
      </c>
      <c r="Z9660" s="2">
        <v>73.239010989011007</v>
      </c>
      <c r="AA9660" s="2">
        <v>5.3571428571428603</v>
      </c>
      <c r="AB9660" s="2">
        <v>97.903846153846203</v>
      </c>
      <c r="AC9660" s="2">
        <v>0</v>
      </c>
      <c r="AD9660" s="2">
        <v>0</v>
      </c>
      <c r="AE9660" s="2">
        <v>0</v>
      </c>
      <c r="AF9660" s="2">
        <v>0</v>
      </c>
      <c r="AG9660" s="2">
        <v>0</v>
      </c>
      <c r="AH9660" s="2">
        <v>0</v>
      </c>
      <c r="AI9660" s="2">
        <v>0</v>
      </c>
      <c r="AJ9660" s="2">
        <v>0</v>
      </c>
      <c r="AK9660" s="2">
        <v>0</v>
      </c>
      <c r="AL9660" s="2">
        <v>0</v>
      </c>
      <c r="AM9660" s="2">
        <v>0</v>
      </c>
      <c r="AN9660" s="55">
        <v>0</v>
      </c>
      <c r="AO9660" s="53" t="s">
        <v>24067</v>
      </c>
      <c r="AP9660" s="50">
        <v>2</v>
      </c>
    </row>
    <row r="9661" spans="1:42" x14ac:dyDescent="0.2">
      <c r="A9661" t="s">
        <v>22663</v>
      </c>
      <c r="B9661" t="s">
        <v>24068</v>
      </c>
      <c r="C9661" t="s">
        <v>11571</v>
      </c>
      <c r="D9661" t="s">
        <v>405</v>
      </c>
      <c r="E9661" s="2">
        <v>40.142857142857103</v>
      </c>
      <c r="F9661" s="2">
        <v>3.90474952094169</v>
      </c>
      <c r="G9661" s="2">
        <v>1.2099599999999999</v>
      </c>
      <c r="H9661" s="2">
        <v>4.7273941076702402</v>
      </c>
      <c r="I9661" s="57">
        <v>-0.17401650211345801</v>
      </c>
      <c r="J9661" s="2">
        <v>3.6679359430604999</v>
      </c>
      <c r="K9661" s="2">
        <v>0.51909115795236804</v>
      </c>
      <c r="L9661" s="2">
        <v>0.90235949085481304</v>
      </c>
      <c r="M9661" s="64">
        <v>-0.42474018036799499</v>
      </c>
      <c r="N9661" s="2">
        <v>0.28227758007117398</v>
      </c>
      <c r="O9661" s="2">
        <v>1.0522556802628</v>
      </c>
      <c r="P9661" s="2">
        <v>2.33340268272653</v>
      </c>
      <c r="Q9661" s="2">
        <v>3.2204082615037199</v>
      </c>
      <c r="R9661" s="57">
        <v>-0.27543264913965299</v>
      </c>
      <c r="S9661" s="2">
        <v>156.747802197802</v>
      </c>
      <c r="T9661" s="2">
        <v>147.241428571429</v>
      </c>
      <c r="U9661" s="2">
        <v>20.837802197802201</v>
      </c>
      <c r="V9661" s="2">
        <v>11.331428571428599</v>
      </c>
      <c r="W9661" s="2">
        <v>3.8387912087912102</v>
      </c>
      <c r="X9661" s="2">
        <v>5.6675824175824197</v>
      </c>
      <c r="Y9661" s="2">
        <v>42.240549450549501</v>
      </c>
      <c r="Z9661" s="2">
        <v>42.240549450549501</v>
      </c>
      <c r="AA9661" s="2">
        <v>0</v>
      </c>
      <c r="AB9661" s="2">
        <v>85.655494505494502</v>
      </c>
      <c r="AC9661" s="2">
        <v>8.0139560439560409</v>
      </c>
      <c r="AD9661" s="2">
        <v>0</v>
      </c>
      <c r="AE9661" s="2">
        <v>0</v>
      </c>
      <c r="AF9661" s="2">
        <v>0</v>
      </c>
      <c r="AG9661" s="2">
        <v>0</v>
      </c>
      <c r="AH9661" s="2">
        <v>0</v>
      </c>
      <c r="AI9661" s="2">
        <v>0</v>
      </c>
      <c r="AJ9661" s="2">
        <v>0</v>
      </c>
      <c r="AK9661" s="2">
        <v>0</v>
      </c>
      <c r="AL9661" s="2">
        <v>0</v>
      </c>
      <c r="AM9661" s="2">
        <v>0</v>
      </c>
      <c r="AN9661" s="55">
        <v>0</v>
      </c>
      <c r="AO9661" s="53" t="s">
        <v>24069</v>
      </c>
      <c r="AP9661" s="50">
        <v>2</v>
      </c>
    </row>
    <row r="9662" spans="1:42" x14ac:dyDescent="0.2">
      <c r="A9662" t="s">
        <v>22663</v>
      </c>
      <c r="B9662" t="s">
        <v>24070</v>
      </c>
      <c r="C9662" t="s">
        <v>22722</v>
      </c>
      <c r="D9662" t="s">
        <v>22723</v>
      </c>
      <c r="E9662" s="2">
        <v>518.50549450549499</v>
      </c>
      <c r="F9662" s="2">
        <v>3.43866077483893</v>
      </c>
      <c r="G9662" s="2">
        <v>1.51173</v>
      </c>
      <c r="H9662" s="2">
        <v>5.1562830766316301</v>
      </c>
      <c r="I9662" s="57">
        <v>-0.33311249135583598</v>
      </c>
      <c r="J9662" s="2">
        <v>3.2953121820956301</v>
      </c>
      <c r="K9662" s="2">
        <v>1.1096676839606601</v>
      </c>
      <c r="L9662" s="2">
        <v>1.0768933408680299</v>
      </c>
      <c r="M9662" s="64">
        <v>3.0434158935565302E-2</v>
      </c>
      <c r="N9662" s="2">
        <v>0.96631909121736204</v>
      </c>
      <c r="O9662" s="2">
        <v>0.139385808748728</v>
      </c>
      <c r="P9662" s="2">
        <v>2.1896072821295398</v>
      </c>
      <c r="Q9662" s="2">
        <v>3.2993191202791601</v>
      </c>
      <c r="R9662" s="57">
        <v>-0.33634571185576201</v>
      </c>
      <c r="S9662" s="2">
        <v>1782.9645054945099</v>
      </c>
      <c r="T9662" s="2">
        <v>1708.63747252747</v>
      </c>
      <c r="U9662" s="2">
        <v>575.36879120879098</v>
      </c>
      <c r="V9662" s="2">
        <v>501.04175824175798</v>
      </c>
      <c r="W9662" s="2">
        <v>69.865494505494496</v>
      </c>
      <c r="X9662" s="2">
        <v>4.4615384615384599</v>
      </c>
      <c r="Y9662" s="2">
        <v>72.272307692307706</v>
      </c>
      <c r="Z9662" s="2">
        <v>72.272307692307706</v>
      </c>
      <c r="AA9662" s="2">
        <v>0</v>
      </c>
      <c r="AB9662" s="2">
        <v>1135.32340659341</v>
      </c>
      <c r="AC9662" s="2">
        <v>0</v>
      </c>
      <c r="AD9662" s="2">
        <v>0</v>
      </c>
      <c r="AE9662" s="2">
        <v>794.86307692307696</v>
      </c>
      <c r="AF9662" s="2">
        <v>457.031208791209</v>
      </c>
      <c r="AG9662" s="2">
        <v>17.0627472527473</v>
      </c>
      <c r="AH9662" s="2">
        <v>0</v>
      </c>
      <c r="AI9662" s="2">
        <v>24.0675824175824</v>
      </c>
      <c r="AJ9662" s="2">
        <v>0</v>
      </c>
      <c r="AK9662" s="2">
        <v>296.70153846153801</v>
      </c>
      <c r="AL9662" s="2">
        <v>0</v>
      </c>
      <c r="AM9662" s="2">
        <v>0</v>
      </c>
      <c r="AN9662" s="55">
        <v>44.580981532362102</v>
      </c>
      <c r="AO9662" s="53" t="s">
        <v>24071</v>
      </c>
      <c r="AP9662" s="50">
        <v>2</v>
      </c>
    </row>
    <row r="9663" spans="1:42" x14ac:dyDescent="0.2">
      <c r="A9663" t="s">
        <v>22663</v>
      </c>
      <c r="B9663" t="s">
        <v>24072</v>
      </c>
      <c r="C9663" t="s">
        <v>11715</v>
      </c>
      <c r="D9663" t="s">
        <v>22971</v>
      </c>
      <c r="E9663" s="2">
        <v>136.71428571428601</v>
      </c>
      <c r="F9663" s="2">
        <v>4.0941459689735504</v>
      </c>
      <c r="G9663" s="2">
        <v>1.2378499999999999</v>
      </c>
      <c r="H9663" s="2">
        <v>4.76930063268426</v>
      </c>
      <c r="I9663" s="57">
        <v>-0.14156261383143601</v>
      </c>
      <c r="J9663" s="2">
        <v>3.9224395145084801</v>
      </c>
      <c r="K9663" s="2">
        <v>0.45104895104895099</v>
      </c>
      <c r="L9663" s="2">
        <v>0.91857326931547301</v>
      </c>
      <c r="M9663" s="64">
        <v>-0.50896791130763497</v>
      </c>
      <c r="N9663" s="2">
        <v>0.29451812555260798</v>
      </c>
      <c r="O9663" s="2">
        <v>1.2307531548910899</v>
      </c>
      <c r="P9663" s="2">
        <v>2.4123438630335201</v>
      </c>
      <c r="Q9663" s="2">
        <v>3.2288542856493501</v>
      </c>
      <c r="R9663" s="57">
        <v>-0.25287930342500098</v>
      </c>
      <c r="S9663" s="2">
        <v>559.72824175824201</v>
      </c>
      <c r="T9663" s="2">
        <v>536.25351648351602</v>
      </c>
      <c r="U9663" s="2">
        <v>61.664835164835203</v>
      </c>
      <c r="V9663" s="2">
        <v>40.264835164835198</v>
      </c>
      <c r="W9663" s="2">
        <v>16.389010989010998</v>
      </c>
      <c r="X9663" s="2">
        <v>5.0109890109890101</v>
      </c>
      <c r="Y9663" s="2">
        <v>168.26153846153801</v>
      </c>
      <c r="Z9663" s="2">
        <v>166.186813186813</v>
      </c>
      <c r="AA9663" s="2">
        <v>2.07472527472527</v>
      </c>
      <c r="AB9663" s="2">
        <v>319.07109890109899</v>
      </c>
      <c r="AC9663" s="2">
        <v>10.7307692307692</v>
      </c>
      <c r="AD9663" s="2">
        <v>0</v>
      </c>
      <c r="AE9663" s="2">
        <v>0</v>
      </c>
      <c r="AF9663" s="2">
        <v>0</v>
      </c>
      <c r="AG9663" s="2">
        <v>0</v>
      </c>
      <c r="AH9663" s="2">
        <v>0</v>
      </c>
      <c r="AI9663" s="2">
        <v>0</v>
      </c>
      <c r="AJ9663" s="2">
        <v>0</v>
      </c>
      <c r="AK9663" s="2">
        <v>0</v>
      </c>
      <c r="AL9663" s="2">
        <v>0</v>
      </c>
      <c r="AM9663" s="2">
        <v>0</v>
      </c>
      <c r="AN9663" s="55">
        <v>0</v>
      </c>
      <c r="AO9663" s="53" t="s">
        <v>24073</v>
      </c>
      <c r="AP9663" s="50">
        <v>2</v>
      </c>
    </row>
    <row r="9664" spans="1:42" x14ac:dyDescent="0.2">
      <c r="A9664" t="s">
        <v>22663</v>
      </c>
      <c r="B9664" t="s">
        <v>24074</v>
      </c>
      <c r="C9664" t="s">
        <v>22697</v>
      </c>
      <c r="D9664" t="s">
        <v>22698</v>
      </c>
      <c r="E9664" s="2">
        <v>186.78021978021999</v>
      </c>
      <c r="F9664" s="2">
        <v>3.2111266694122498</v>
      </c>
      <c r="G9664" s="2">
        <v>1.43899</v>
      </c>
      <c r="H9664" s="2">
        <v>5.05728915406256</v>
      </c>
      <c r="I9664" s="57">
        <v>-0.36504981787867002</v>
      </c>
      <c r="J9664" s="2">
        <v>3.0767441313172901</v>
      </c>
      <c r="K9664" s="2">
        <v>0.65703241748543895</v>
      </c>
      <c r="L9664" s="2">
        <v>1.0349876618876801</v>
      </c>
      <c r="M9664" s="64">
        <v>-0.365178502430549</v>
      </c>
      <c r="N9664" s="2">
        <v>0.54571277284226605</v>
      </c>
      <c r="O9664" s="2">
        <v>0.55429369888803903</v>
      </c>
      <c r="P9664" s="2">
        <v>1.9998005530387699</v>
      </c>
      <c r="Q9664" s="2">
        <v>3.2824299855342201</v>
      </c>
      <c r="R9664" s="57">
        <v>-0.39075606734889701</v>
      </c>
      <c r="S9664" s="2">
        <v>599.77494505494496</v>
      </c>
      <c r="T9664" s="2">
        <v>574.67494505494506</v>
      </c>
      <c r="U9664" s="2">
        <v>122.720659340659</v>
      </c>
      <c r="V9664" s="2">
        <v>101.92835164835201</v>
      </c>
      <c r="W9664" s="2">
        <v>16.8362637362637</v>
      </c>
      <c r="X9664" s="2">
        <v>3.9560439560439602</v>
      </c>
      <c r="Y9664" s="2">
        <v>103.531098901099</v>
      </c>
      <c r="Z9664" s="2">
        <v>99.223406593406594</v>
      </c>
      <c r="AA9664" s="2">
        <v>4.3076923076923102</v>
      </c>
      <c r="AB9664" s="2">
        <v>373.52318681318701</v>
      </c>
      <c r="AC9664" s="2">
        <v>0</v>
      </c>
      <c r="AD9664" s="2">
        <v>0</v>
      </c>
      <c r="AE9664" s="2">
        <v>14.655274725274699</v>
      </c>
      <c r="AF9664" s="2">
        <v>7.6854945054945096</v>
      </c>
      <c r="AG9664" s="2">
        <v>0</v>
      </c>
      <c r="AH9664" s="2">
        <v>0</v>
      </c>
      <c r="AI9664" s="2">
        <v>6.8873626373626404</v>
      </c>
      <c r="AJ9664" s="2">
        <v>0</v>
      </c>
      <c r="AK9664" s="2">
        <v>8.2417582417582402E-2</v>
      </c>
      <c r="AL9664" s="2">
        <v>0</v>
      </c>
      <c r="AM9664" s="2">
        <v>0</v>
      </c>
      <c r="AN9664" s="55">
        <v>2.4434623096722001</v>
      </c>
      <c r="AO9664" s="53" t="s">
        <v>24075</v>
      </c>
      <c r="AP9664" s="50">
        <v>2</v>
      </c>
    </row>
    <row r="9665" spans="1:42" x14ac:dyDescent="0.2">
      <c r="A9665" t="s">
        <v>22663</v>
      </c>
      <c r="B9665" t="s">
        <v>24076</v>
      </c>
      <c r="C9665" t="s">
        <v>22923</v>
      </c>
      <c r="D9665" t="s">
        <v>22698</v>
      </c>
      <c r="E9665" s="2">
        <v>120.659340659341</v>
      </c>
      <c r="F9665" s="2">
        <v>3.7456466302367901</v>
      </c>
      <c r="G9665" s="2">
        <v>1.4331499999999999</v>
      </c>
      <c r="H9665" s="2">
        <v>5.0492351233120099</v>
      </c>
      <c r="I9665" s="57">
        <v>-0.25817543870290899</v>
      </c>
      <c r="J9665" s="2">
        <v>3.7121311475409802</v>
      </c>
      <c r="K9665" s="2">
        <v>0.67418032786885196</v>
      </c>
      <c r="L9665" s="2">
        <v>1.0316191274962201</v>
      </c>
      <c r="M9665" s="64">
        <v>-0.34648329998968103</v>
      </c>
      <c r="N9665" s="2">
        <v>0.64066484517304201</v>
      </c>
      <c r="O9665" s="2">
        <v>0.65910746812386201</v>
      </c>
      <c r="P9665" s="2">
        <v>2.4123588342440798</v>
      </c>
      <c r="Q9665" s="2">
        <v>3.2810249971338501</v>
      </c>
      <c r="R9665" s="57">
        <v>-0.26475450923068</v>
      </c>
      <c r="S9665" s="2">
        <v>451.947252747253</v>
      </c>
      <c r="T9665" s="2">
        <v>447.90329670329697</v>
      </c>
      <c r="U9665" s="2">
        <v>81.346153846153797</v>
      </c>
      <c r="V9665" s="2">
        <v>77.302197802197796</v>
      </c>
      <c r="W9665" s="2">
        <v>0</v>
      </c>
      <c r="X9665" s="2">
        <v>4.0439560439560402</v>
      </c>
      <c r="Y9665" s="2">
        <v>79.527472527472497</v>
      </c>
      <c r="Z9665" s="2">
        <v>79.527472527472497</v>
      </c>
      <c r="AA9665" s="2">
        <v>0</v>
      </c>
      <c r="AB9665" s="2">
        <v>291.07362637362598</v>
      </c>
      <c r="AC9665" s="2">
        <v>0</v>
      </c>
      <c r="AD9665" s="2">
        <v>0</v>
      </c>
      <c r="AE9665" s="2">
        <v>0</v>
      </c>
      <c r="AF9665" s="2">
        <v>0</v>
      </c>
      <c r="AG9665" s="2">
        <v>0</v>
      </c>
      <c r="AH9665" s="2">
        <v>0</v>
      </c>
      <c r="AI9665" s="2">
        <v>0</v>
      </c>
      <c r="AJ9665" s="2">
        <v>0</v>
      </c>
      <c r="AK9665" s="2">
        <v>0</v>
      </c>
      <c r="AL9665" s="2">
        <v>0</v>
      </c>
      <c r="AM9665" s="2">
        <v>0</v>
      </c>
      <c r="AN9665" s="55">
        <v>0</v>
      </c>
      <c r="AO9665" s="53" t="s">
        <v>24077</v>
      </c>
      <c r="AP9665" s="50">
        <v>2</v>
      </c>
    </row>
    <row r="9666" spans="1:42" x14ac:dyDescent="0.2">
      <c r="A9666" t="s">
        <v>24078</v>
      </c>
      <c r="B9666" t="s">
        <v>24079</v>
      </c>
      <c r="C9666" t="s">
        <v>24080</v>
      </c>
      <c r="D9666" t="s">
        <v>24081</v>
      </c>
      <c r="E9666" s="2">
        <v>79.901098901098905</v>
      </c>
      <c r="F9666" s="2">
        <v>3.5403837161325802</v>
      </c>
      <c r="G9666" s="2">
        <v>1.38405</v>
      </c>
      <c r="H9666" s="2">
        <v>4.9808534067938597</v>
      </c>
      <c r="I9666" s="57">
        <v>-0.28920138237685999</v>
      </c>
      <c r="J9666" s="2">
        <v>3.2369866593315901</v>
      </c>
      <c r="K9666" s="2">
        <v>0.60988859854215405</v>
      </c>
      <c r="L9666" s="2">
        <v>1.0032726631617499</v>
      </c>
      <c r="M9666" s="64">
        <v>-0.39210085061011402</v>
      </c>
      <c r="N9666" s="2">
        <v>0.38237518910741303</v>
      </c>
      <c r="O9666" s="2">
        <v>0.83892311924081997</v>
      </c>
      <c r="P9666" s="2">
        <v>2.0915719983496102</v>
      </c>
      <c r="Q9666" s="2">
        <v>3.2688968313558902</v>
      </c>
      <c r="R9666" s="57">
        <v>-0.36015967885959499</v>
      </c>
      <c r="S9666" s="2">
        <v>282.88054945054898</v>
      </c>
      <c r="T9666" s="2">
        <v>258.63879120879102</v>
      </c>
      <c r="U9666" s="2">
        <v>48.730769230769198</v>
      </c>
      <c r="V9666" s="2">
        <v>30.552197802197799</v>
      </c>
      <c r="W9666" s="2">
        <v>13.1675824175824</v>
      </c>
      <c r="X9666" s="2">
        <v>5.0109890109890101</v>
      </c>
      <c r="Y9666" s="2">
        <v>67.030879120879106</v>
      </c>
      <c r="Z9666" s="2">
        <v>60.967692307692303</v>
      </c>
      <c r="AA9666" s="2">
        <v>6.0631868131868103</v>
      </c>
      <c r="AB9666" s="2">
        <v>167.11890109890101</v>
      </c>
      <c r="AC9666" s="2">
        <v>0</v>
      </c>
      <c r="AD9666" s="2">
        <v>0</v>
      </c>
      <c r="AE9666" s="2">
        <v>0</v>
      </c>
      <c r="AF9666" s="2">
        <v>0</v>
      </c>
      <c r="AG9666" s="2">
        <v>0</v>
      </c>
      <c r="AH9666" s="2">
        <v>0</v>
      </c>
      <c r="AI9666" s="2">
        <v>0</v>
      </c>
      <c r="AJ9666" s="2">
        <v>0</v>
      </c>
      <c r="AK9666" s="2">
        <v>0</v>
      </c>
      <c r="AL9666" s="2">
        <v>0</v>
      </c>
      <c r="AM9666" s="2">
        <v>0</v>
      </c>
      <c r="AN9666" s="55">
        <v>0</v>
      </c>
      <c r="AO9666" s="53" t="s">
        <v>24082</v>
      </c>
      <c r="AP9666" s="50">
        <v>5</v>
      </c>
    </row>
    <row r="9667" spans="1:42" x14ac:dyDescent="0.2">
      <c r="A9667" t="s">
        <v>24078</v>
      </c>
      <c r="B9667" t="s">
        <v>24083</v>
      </c>
      <c r="C9667" t="s">
        <v>24084</v>
      </c>
      <c r="D9667" t="s">
        <v>7090</v>
      </c>
      <c r="E9667" s="2">
        <v>52.032967032967001</v>
      </c>
      <c r="F9667" s="2">
        <v>3.8645047518479401</v>
      </c>
      <c r="G9667" s="2">
        <v>1.6249199999999999</v>
      </c>
      <c r="H9667" s="2">
        <v>5.3058844775160399</v>
      </c>
      <c r="I9667" s="57">
        <v>-0.27165682399909402</v>
      </c>
      <c r="J9667" s="2">
        <v>3.3944413938753999</v>
      </c>
      <c r="K9667" s="2">
        <v>0.55483632523759197</v>
      </c>
      <c r="L9667" s="2">
        <v>1.1419278224426199</v>
      </c>
      <c r="M9667" s="64">
        <v>-0.51412312202816701</v>
      </c>
      <c r="N9667" s="2">
        <v>0.31296726504751798</v>
      </c>
      <c r="O9667" s="2">
        <v>0.98916578669482602</v>
      </c>
      <c r="P9667" s="2">
        <v>2.32050263991552</v>
      </c>
      <c r="Q9667" s="2">
        <v>3.3236177804346401</v>
      </c>
      <c r="R9667" s="57">
        <v>-0.30181422979026801</v>
      </c>
      <c r="S9667" s="2">
        <v>201.081648351648</v>
      </c>
      <c r="T9667" s="2">
        <v>176.62285714285699</v>
      </c>
      <c r="U9667" s="2">
        <v>28.8697802197802</v>
      </c>
      <c r="V9667" s="2">
        <v>16.2846153846154</v>
      </c>
      <c r="W9667" s="2">
        <v>7.4203296703296697</v>
      </c>
      <c r="X9667" s="2">
        <v>5.1648351648351696</v>
      </c>
      <c r="Y9667" s="2">
        <v>51.469230769230798</v>
      </c>
      <c r="Z9667" s="2">
        <v>39.595604395604397</v>
      </c>
      <c r="AA9667" s="2">
        <v>11.873626373626401</v>
      </c>
      <c r="AB9667" s="2">
        <v>120.742637362637</v>
      </c>
      <c r="AC9667" s="2">
        <v>0</v>
      </c>
      <c r="AD9667" s="2">
        <v>0</v>
      </c>
      <c r="AE9667" s="2">
        <v>43.538791208791203</v>
      </c>
      <c r="AF9667" s="2">
        <v>0</v>
      </c>
      <c r="AG9667" s="2">
        <v>0.74725274725274704</v>
      </c>
      <c r="AH9667" s="2">
        <v>0</v>
      </c>
      <c r="AI9667" s="2">
        <v>6.13956043956044</v>
      </c>
      <c r="AJ9667" s="2">
        <v>0.620879120879121</v>
      </c>
      <c r="AK9667" s="2">
        <v>36.0310989010989</v>
      </c>
      <c r="AL9667" s="2">
        <v>0</v>
      </c>
      <c r="AM9667" s="2">
        <v>0</v>
      </c>
      <c r="AN9667" s="55">
        <v>21.652294759714401</v>
      </c>
      <c r="AO9667" s="53" t="s">
        <v>24085</v>
      </c>
      <c r="AP9667" s="50">
        <v>5</v>
      </c>
    </row>
    <row r="9668" spans="1:42" x14ac:dyDescent="0.2">
      <c r="A9668" t="s">
        <v>24078</v>
      </c>
      <c r="B9668" t="s">
        <v>24086</v>
      </c>
      <c r="C9668" t="s">
        <v>8578</v>
      </c>
      <c r="D9668" t="s">
        <v>4385</v>
      </c>
      <c r="E9668" s="2">
        <v>66.538461538461505</v>
      </c>
      <c r="F9668" s="2">
        <v>3.79476465730801</v>
      </c>
      <c r="G9668" s="2">
        <v>1.4126099999999999</v>
      </c>
      <c r="H9668" s="2">
        <v>5.02077615276046</v>
      </c>
      <c r="I9668" s="57">
        <v>-0.24418764313529101</v>
      </c>
      <c r="J9668" s="2">
        <v>3.5425103220478902</v>
      </c>
      <c r="K9668" s="2">
        <v>0.45671345995045398</v>
      </c>
      <c r="L9668" s="2">
        <v>1.01976653819007</v>
      </c>
      <c r="M9668" s="64">
        <v>-0.55213919770200304</v>
      </c>
      <c r="N9668" s="2">
        <v>0.29033856317093298</v>
      </c>
      <c r="O9668" s="2">
        <v>0.81775392237819999</v>
      </c>
      <c r="P9668" s="2">
        <v>2.52029727497936</v>
      </c>
      <c r="Q9668" s="2">
        <v>3.2760214114443902</v>
      </c>
      <c r="R9668" s="57">
        <v>-0.230683515628133</v>
      </c>
      <c r="S9668" s="2">
        <v>252.497802197802</v>
      </c>
      <c r="T9668" s="2">
        <v>235.71318681318701</v>
      </c>
      <c r="U9668" s="2">
        <v>30.389010989010998</v>
      </c>
      <c r="V9668" s="2">
        <v>19.3186813186813</v>
      </c>
      <c r="W9668" s="2">
        <v>5.8835164835164804</v>
      </c>
      <c r="X9668" s="2">
        <v>5.1868131868131897</v>
      </c>
      <c r="Y9668" s="2">
        <v>54.412087912087898</v>
      </c>
      <c r="Z9668" s="2">
        <v>48.697802197802197</v>
      </c>
      <c r="AA9668" s="2">
        <v>5.71428571428571</v>
      </c>
      <c r="AB9668" s="2">
        <v>162.685714285714</v>
      </c>
      <c r="AC9668" s="2">
        <v>5.0109890109890101</v>
      </c>
      <c r="AD9668" s="2">
        <v>0</v>
      </c>
      <c r="AE9668" s="2">
        <v>0.62417582417582396</v>
      </c>
      <c r="AF9668" s="2">
        <v>0</v>
      </c>
      <c r="AG9668" s="2">
        <v>0</v>
      </c>
      <c r="AH9668" s="2">
        <v>0</v>
      </c>
      <c r="AI9668" s="2">
        <v>0.62417582417582396</v>
      </c>
      <c r="AJ9668" s="2">
        <v>0</v>
      </c>
      <c r="AK9668" s="2">
        <v>0</v>
      </c>
      <c r="AL9668" s="2">
        <v>0</v>
      </c>
      <c r="AM9668" s="2">
        <v>0</v>
      </c>
      <c r="AN9668" s="55">
        <v>0.24720049788269299</v>
      </c>
      <c r="AO9668" s="53" t="s">
        <v>24087</v>
      </c>
      <c r="AP9668" s="50">
        <v>5</v>
      </c>
    </row>
    <row r="9669" spans="1:42" x14ac:dyDescent="0.2">
      <c r="A9669" t="s">
        <v>24078</v>
      </c>
      <c r="B9669" t="s">
        <v>24088</v>
      </c>
      <c r="C9669" t="s">
        <v>24089</v>
      </c>
      <c r="D9669" t="s">
        <v>24090</v>
      </c>
      <c r="E9669" s="2">
        <v>49.3186813186813</v>
      </c>
      <c r="F9669" s="2">
        <v>3.5376559714795</v>
      </c>
      <c r="G9669" s="2">
        <v>1.6355</v>
      </c>
      <c r="H9669" s="2">
        <v>5.3196155680032096</v>
      </c>
      <c r="I9669" s="57">
        <v>-0.334979017514341</v>
      </c>
      <c r="J9669" s="2">
        <v>3.2970699643493799</v>
      </c>
      <c r="K9669" s="2">
        <v>0.58177361853832399</v>
      </c>
      <c r="L9669" s="2">
        <v>1.14799657166063</v>
      </c>
      <c r="M9669" s="64">
        <v>-0.49322704187455901</v>
      </c>
      <c r="N9669" s="2">
        <v>0.34118761140819998</v>
      </c>
      <c r="O9669" s="2">
        <v>0.84096479500891297</v>
      </c>
      <c r="P9669" s="2">
        <v>2.1149175579322601</v>
      </c>
      <c r="Q9669" s="2">
        <v>3.3257802045546399</v>
      </c>
      <c r="R9669" s="57">
        <v>-0.36408378550215198</v>
      </c>
      <c r="S9669" s="2">
        <v>174.47252747252699</v>
      </c>
      <c r="T9669" s="2">
        <v>162.607142857143</v>
      </c>
      <c r="U9669" s="2">
        <v>28.692307692307701</v>
      </c>
      <c r="V9669" s="2">
        <v>16.826923076923102</v>
      </c>
      <c r="W9669" s="2">
        <v>6.1730769230769198</v>
      </c>
      <c r="X9669" s="2">
        <v>5.6923076923076898</v>
      </c>
      <c r="Y9669" s="2">
        <v>41.475274725274701</v>
      </c>
      <c r="Z9669" s="2">
        <v>41.475274725274701</v>
      </c>
      <c r="AA9669" s="2">
        <v>0</v>
      </c>
      <c r="AB9669" s="2">
        <v>104.30494505494499</v>
      </c>
      <c r="AC9669" s="2">
        <v>0</v>
      </c>
      <c r="AD9669" s="2">
        <v>0</v>
      </c>
      <c r="AE9669" s="2">
        <v>0</v>
      </c>
      <c r="AF9669" s="2">
        <v>0</v>
      </c>
      <c r="AG9669" s="2">
        <v>0</v>
      </c>
      <c r="AH9669" s="2">
        <v>0</v>
      </c>
      <c r="AI9669" s="2">
        <v>0</v>
      </c>
      <c r="AJ9669" s="2">
        <v>0</v>
      </c>
      <c r="AK9669" s="2">
        <v>0</v>
      </c>
      <c r="AL9669" s="2">
        <v>0</v>
      </c>
      <c r="AM9669" s="2">
        <v>0</v>
      </c>
      <c r="AN9669" s="55">
        <v>0</v>
      </c>
      <c r="AO9669" s="53" t="s">
        <v>24091</v>
      </c>
      <c r="AP9669" s="50">
        <v>5</v>
      </c>
    </row>
    <row r="9670" spans="1:42" x14ac:dyDescent="0.2">
      <c r="A9670" t="s">
        <v>24078</v>
      </c>
      <c r="B9670" t="s">
        <v>24092</v>
      </c>
      <c r="C9670" t="s">
        <v>24093</v>
      </c>
      <c r="D9670" t="s">
        <v>8365</v>
      </c>
      <c r="E9670" s="2">
        <v>63.175824175824197</v>
      </c>
      <c r="F9670" s="2">
        <v>3.53728474517307</v>
      </c>
      <c r="G9670" s="2">
        <v>1.4711099999999999</v>
      </c>
      <c r="H9670" s="2">
        <v>5.1012983359417898</v>
      </c>
      <c r="I9670" s="57">
        <v>-0.30659128084105097</v>
      </c>
      <c r="J9670" s="2">
        <v>3.3542529135501802</v>
      </c>
      <c r="K9670" s="2">
        <v>0.31275004348582403</v>
      </c>
      <c r="L9670" s="2">
        <v>1.0535035365211001</v>
      </c>
      <c r="M9670" s="64">
        <v>-0.70313337103870399</v>
      </c>
      <c r="N9670" s="2">
        <v>0.21534179857366501</v>
      </c>
      <c r="O9670" s="2">
        <v>1.0824926074099801</v>
      </c>
      <c r="P9670" s="2">
        <v>2.14204209427727</v>
      </c>
      <c r="Q9670" s="2">
        <v>3.29002348862047</v>
      </c>
      <c r="R9670" s="57">
        <v>-0.34892802386178701</v>
      </c>
      <c r="S9670" s="2">
        <v>223.470879120879</v>
      </c>
      <c r="T9670" s="2">
        <v>211.907692307692</v>
      </c>
      <c r="U9670" s="2">
        <v>19.758241758241802</v>
      </c>
      <c r="V9670" s="2">
        <v>13.6043956043956</v>
      </c>
      <c r="W9670" s="2">
        <v>1.0549450549450501</v>
      </c>
      <c r="X9670" s="2">
        <v>5.0989010989011003</v>
      </c>
      <c r="Y9670" s="2">
        <v>68.3873626373626</v>
      </c>
      <c r="Z9670" s="2">
        <v>62.978021978021999</v>
      </c>
      <c r="AA9670" s="2">
        <v>5.4093406593406597</v>
      </c>
      <c r="AB9670" s="2">
        <v>135.32527472527499</v>
      </c>
      <c r="AC9670" s="2">
        <v>0</v>
      </c>
      <c r="AD9670" s="2">
        <v>0</v>
      </c>
      <c r="AE9670" s="2">
        <v>59.024725274725299</v>
      </c>
      <c r="AF9670" s="2">
        <v>3.2115384615384599</v>
      </c>
      <c r="AG9670" s="2">
        <v>0</v>
      </c>
      <c r="AH9670" s="2">
        <v>0</v>
      </c>
      <c r="AI9670" s="2">
        <v>15.285714285714301</v>
      </c>
      <c r="AJ9670" s="2">
        <v>0</v>
      </c>
      <c r="AK9670" s="2">
        <v>40.527472527472497</v>
      </c>
      <c r="AL9670" s="2">
        <v>0</v>
      </c>
      <c r="AM9670" s="2">
        <v>0</v>
      </c>
      <c r="AN9670" s="55">
        <v>26.412714491894899</v>
      </c>
      <c r="AO9670" s="53" t="s">
        <v>24094</v>
      </c>
      <c r="AP9670" s="50">
        <v>5</v>
      </c>
    </row>
    <row r="9671" spans="1:42" x14ac:dyDescent="0.2">
      <c r="A9671" t="s">
        <v>24078</v>
      </c>
      <c r="B9671" t="s">
        <v>24095</v>
      </c>
      <c r="C9671" t="s">
        <v>24096</v>
      </c>
      <c r="D9671" t="s">
        <v>22679</v>
      </c>
      <c r="E9671" s="2">
        <v>81.087912087912102</v>
      </c>
      <c r="F9671" s="2">
        <v>3.5676582192708999</v>
      </c>
      <c r="G9671" s="2">
        <v>1.6343799999999999</v>
      </c>
      <c r="H9671" s="2">
        <v>5.3181639270240897</v>
      </c>
      <c r="I9671" s="57">
        <v>-0.32915602673660399</v>
      </c>
      <c r="J9671" s="2">
        <v>3.2365157880471598</v>
      </c>
      <c r="K9671" s="2">
        <v>0.56030627456294901</v>
      </c>
      <c r="L9671" s="2">
        <v>1.1473542114361099</v>
      </c>
      <c r="M9671" s="64">
        <v>-0.51165362101941603</v>
      </c>
      <c r="N9671" s="2">
        <v>0.35702669738446902</v>
      </c>
      <c r="O9671" s="2">
        <v>0.878777612142567</v>
      </c>
      <c r="P9671" s="2">
        <v>2.1285743325653899</v>
      </c>
      <c r="Q9671" s="2">
        <v>3.32555210693259</v>
      </c>
      <c r="R9671" s="57">
        <v>-0.35993354964185698</v>
      </c>
      <c r="S9671" s="2">
        <v>289.29395604395597</v>
      </c>
      <c r="T9671" s="2">
        <v>262.44230769230802</v>
      </c>
      <c r="U9671" s="2">
        <v>45.434065934065899</v>
      </c>
      <c r="V9671" s="2">
        <v>28.950549450549399</v>
      </c>
      <c r="W9671" s="2">
        <v>10.989010989011</v>
      </c>
      <c r="X9671" s="2">
        <v>5.4945054945054901</v>
      </c>
      <c r="Y9671" s="2">
        <v>71.258241758241795</v>
      </c>
      <c r="Z9671" s="2">
        <v>60.890109890109898</v>
      </c>
      <c r="AA9671" s="2">
        <v>10.368131868131901</v>
      </c>
      <c r="AB9671" s="2">
        <v>171.068681318681</v>
      </c>
      <c r="AC9671" s="2">
        <v>1.53296703296703</v>
      </c>
      <c r="AD9671" s="2">
        <v>0</v>
      </c>
      <c r="AE9671" s="2">
        <v>0</v>
      </c>
      <c r="AF9671" s="2">
        <v>0</v>
      </c>
      <c r="AG9671" s="2">
        <v>0</v>
      </c>
      <c r="AH9671" s="2">
        <v>0</v>
      </c>
      <c r="AI9671" s="2">
        <v>0</v>
      </c>
      <c r="AJ9671" s="2">
        <v>0</v>
      </c>
      <c r="AK9671" s="2">
        <v>0</v>
      </c>
      <c r="AL9671" s="2">
        <v>0</v>
      </c>
      <c r="AM9671" s="2">
        <v>0</v>
      </c>
      <c r="AN9671" s="55">
        <v>0</v>
      </c>
      <c r="AO9671" s="53" t="s">
        <v>24097</v>
      </c>
      <c r="AP9671" s="50">
        <v>5</v>
      </c>
    </row>
    <row r="9672" spans="1:42" x14ac:dyDescent="0.2">
      <c r="A9672" t="s">
        <v>24078</v>
      </c>
      <c r="B9672" t="s">
        <v>24098</v>
      </c>
      <c r="C9672" t="s">
        <v>24099</v>
      </c>
      <c r="D9672" t="s">
        <v>6846</v>
      </c>
      <c r="E9672" s="2">
        <v>25.208791208791201</v>
      </c>
      <c r="F9672" s="2">
        <v>7.5618090671316498</v>
      </c>
      <c r="G9672" s="2">
        <v>1.7442899999999999</v>
      </c>
      <c r="H9672" s="2">
        <v>5.4585405038761401</v>
      </c>
      <c r="I9672" s="57">
        <v>0.38531702050428401</v>
      </c>
      <c r="J9672" s="2">
        <v>6.4366303400174401</v>
      </c>
      <c r="K9672" s="2">
        <v>2.1108892763731499</v>
      </c>
      <c r="L9672" s="2">
        <v>1.21030660454241</v>
      </c>
      <c r="M9672" s="64">
        <v>0.74409465209125203</v>
      </c>
      <c r="N9672" s="2">
        <v>0.98571054925893598</v>
      </c>
      <c r="O9672" s="2">
        <v>1.24071926765475</v>
      </c>
      <c r="P9672" s="2">
        <v>4.21020052310375</v>
      </c>
      <c r="Q9672" s="2">
        <v>3.3470738012354002</v>
      </c>
      <c r="R9672" s="57">
        <v>0.25787501953191599</v>
      </c>
      <c r="S9672" s="2">
        <v>190.62406593406601</v>
      </c>
      <c r="T9672" s="2">
        <v>162.25967032967</v>
      </c>
      <c r="U9672" s="2">
        <v>53.212967032967001</v>
      </c>
      <c r="V9672" s="2">
        <v>24.8485714285714</v>
      </c>
      <c r="W9672" s="2">
        <v>22.650109890109899</v>
      </c>
      <c r="X9672" s="2">
        <v>5.71428571428571</v>
      </c>
      <c r="Y9672" s="2">
        <v>31.277032967033001</v>
      </c>
      <c r="Z9672" s="2">
        <v>31.277032967033001</v>
      </c>
      <c r="AA9672" s="2">
        <v>0</v>
      </c>
      <c r="AB9672" s="2">
        <v>104.469340659341</v>
      </c>
      <c r="AC9672" s="2">
        <v>1.6647252747252701</v>
      </c>
      <c r="AD9672" s="2">
        <v>0</v>
      </c>
      <c r="AE9672" s="2">
        <v>16.788461538461501</v>
      </c>
      <c r="AF9672" s="2">
        <v>7.2445054945054901</v>
      </c>
      <c r="AG9672" s="2">
        <v>0</v>
      </c>
      <c r="AH9672" s="2">
        <v>0</v>
      </c>
      <c r="AI9672" s="2">
        <v>1.9093406593406601</v>
      </c>
      <c r="AJ9672" s="2">
        <v>0</v>
      </c>
      <c r="AK9672" s="2">
        <v>7.6346153846153904</v>
      </c>
      <c r="AL9672" s="2">
        <v>0</v>
      </c>
      <c r="AM9672" s="2">
        <v>0</v>
      </c>
      <c r="AN9672" s="55">
        <v>8.8071049456412407</v>
      </c>
      <c r="AO9672" s="53" t="s">
        <v>24100</v>
      </c>
      <c r="AP9672" s="50">
        <v>5</v>
      </c>
    </row>
    <row r="9673" spans="1:42" x14ac:dyDescent="0.2">
      <c r="A9673" t="s">
        <v>24078</v>
      </c>
      <c r="B9673" t="s">
        <v>24101</v>
      </c>
      <c r="C9673" t="s">
        <v>8225</v>
      </c>
      <c r="D9673" t="s">
        <v>8365</v>
      </c>
      <c r="E9673" s="2">
        <v>88.725274725274701</v>
      </c>
      <c r="F9673" s="2">
        <v>3.27653579390637</v>
      </c>
      <c r="G9673" s="2">
        <v>1.5925400000000001</v>
      </c>
      <c r="H9673" s="2">
        <v>5.2636021024055699</v>
      </c>
      <c r="I9673" s="57">
        <v>-0.37751073691361903</v>
      </c>
      <c r="J9673" s="2">
        <v>2.9907109239534302</v>
      </c>
      <c r="K9673" s="2">
        <v>0.34812360663859299</v>
      </c>
      <c r="L9673" s="2">
        <v>1.12334404459476</v>
      </c>
      <c r="M9673" s="64">
        <v>-0.69010063451738302</v>
      </c>
      <c r="N9673" s="2">
        <v>0.17221946990339401</v>
      </c>
      <c r="O9673" s="2">
        <v>1.0741577904384401</v>
      </c>
      <c r="P9673" s="2">
        <v>1.8542543968293299</v>
      </c>
      <c r="Q9673" s="2">
        <v>3.3168897769983499</v>
      </c>
      <c r="R9673" s="57">
        <v>-0.440965928476721</v>
      </c>
      <c r="S9673" s="2">
        <v>290.711538461538</v>
      </c>
      <c r="T9673" s="2">
        <v>265.35164835164801</v>
      </c>
      <c r="U9673" s="2">
        <v>30.8873626373626</v>
      </c>
      <c r="V9673" s="2">
        <v>15.280219780219801</v>
      </c>
      <c r="W9673" s="2">
        <v>10.3324175824176</v>
      </c>
      <c r="X9673" s="2">
        <v>5.2747252747252702</v>
      </c>
      <c r="Y9673" s="2">
        <v>95.304945054945094</v>
      </c>
      <c r="Z9673" s="2">
        <v>85.552197802197796</v>
      </c>
      <c r="AA9673" s="2">
        <v>9.7527472527472501</v>
      </c>
      <c r="AB9673" s="2">
        <v>164.519230769231</v>
      </c>
      <c r="AC9673" s="2">
        <v>0</v>
      </c>
      <c r="AD9673" s="2">
        <v>0</v>
      </c>
      <c r="AE9673" s="2">
        <v>0</v>
      </c>
      <c r="AF9673" s="2">
        <v>0</v>
      </c>
      <c r="AG9673" s="2">
        <v>0</v>
      </c>
      <c r="AH9673" s="2">
        <v>0</v>
      </c>
      <c r="AI9673" s="2">
        <v>0</v>
      </c>
      <c r="AJ9673" s="2">
        <v>0</v>
      </c>
      <c r="AK9673" s="2">
        <v>0</v>
      </c>
      <c r="AL9673" s="2">
        <v>0</v>
      </c>
      <c r="AM9673" s="2">
        <v>0</v>
      </c>
      <c r="AN9673" s="55">
        <v>0</v>
      </c>
      <c r="AO9673" s="53" t="s">
        <v>24102</v>
      </c>
      <c r="AP9673" s="50">
        <v>5</v>
      </c>
    </row>
    <row r="9674" spans="1:42" x14ac:dyDescent="0.2">
      <c r="A9674" t="s">
        <v>24078</v>
      </c>
      <c r="B9674" t="s">
        <v>24103</v>
      </c>
      <c r="C9674" t="s">
        <v>24104</v>
      </c>
      <c r="D9674" t="s">
        <v>24105</v>
      </c>
      <c r="E9674" s="2">
        <v>37.934065934065899</v>
      </c>
      <c r="F9674" s="2">
        <v>5.8897421784472801</v>
      </c>
      <c r="G9674" s="2">
        <v>1.5397099999999999</v>
      </c>
      <c r="H9674" s="2">
        <v>5.1937432292963397</v>
      </c>
      <c r="I9674" s="57">
        <v>0.13400719258222399</v>
      </c>
      <c r="J9674" s="2">
        <v>4.9910573580533004</v>
      </c>
      <c r="K9674" s="2">
        <v>1.47965527230591</v>
      </c>
      <c r="L9674" s="2">
        <v>1.09298856339224</v>
      </c>
      <c r="M9674" s="64">
        <v>0.353770132519584</v>
      </c>
      <c r="N9674" s="2">
        <v>0.75832271147161101</v>
      </c>
      <c r="O9674" s="2">
        <v>1.2165266512166899</v>
      </c>
      <c r="P9674" s="2">
        <v>3.1935602549246802</v>
      </c>
      <c r="Q9674" s="2">
        <v>3.3055356535467402</v>
      </c>
      <c r="R9674" s="57">
        <v>-3.3875114461982402E-2</v>
      </c>
      <c r="S9674" s="2">
        <v>223.421868131868</v>
      </c>
      <c r="T9674" s="2">
        <v>189.33109890109901</v>
      </c>
      <c r="U9674" s="2">
        <v>56.129340659340698</v>
      </c>
      <c r="V9674" s="2">
        <v>28.766263736263699</v>
      </c>
      <c r="W9674" s="2">
        <v>22.000439560439599</v>
      </c>
      <c r="X9674" s="2">
        <v>5.3626373626373596</v>
      </c>
      <c r="Y9674" s="2">
        <v>46.1478021978022</v>
      </c>
      <c r="Z9674" s="2">
        <v>39.420109890109899</v>
      </c>
      <c r="AA9674" s="2">
        <v>6.7276923076923101</v>
      </c>
      <c r="AB9674" s="2">
        <v>121.144725274725</v>
      </c>
      <c r="AC9674" s="2">
        <v>0</v>
      </c>
      <c r="AD9674" s="2">
        <v>0</v>
      </c>
      <c r="AE9674" s="2">
        <v>74.078571428571394</v>
      </c>
      <c r="AF9674" s="2">
        <v>14.6134065934066</v>
      </c>
      <c r="AG9674" s="2">
        <v>0</v>
      </c>
      <c r="AH9674" s="2">
        <v>0</v>
      </c>
      <c r="AI9674" s="2">
        <v>18.2469230769231</v>
      </c>
      <c r="AJ9674" s="2">
        <v>0</v>
      </c>
      <c r="AK9674" s="2">
        <v>41.218241758241803</v>
      </c>
      <c r="AL9674" s="2">
        <v>0</v>
      </c>
      <c r="AM9674" s="2">
        <v>0</v>
      </c>
      <c r="AN9674" s="55">
        <v>33.156365600187698</v>
      </c>
      <c r="AO9674" s="53" t="s">
        <v>24106</v>
      </c>
      <c r="AP9674" s="50">
        <v>5</v>
      </c>
    </row>
    <row r="9675" spans="1:42" x14ac:dyDescent="0.2">
      <c r="A9675" t="s">
        <v>24078</v>
      </c>
      <c r="B9675" t="s">
        <v>24107</v>
      </c>
      <c r="C9675" t="s">
        <v>7381</v>
      </c>
      <c r="D9675" t="s">
        <v>24105</v>
      </c>
      <c r="E9675" s="2">
        <v>68.461538461538495</v>
      </c>
      <c r="F9675" s="2">
        <v>3.3621958266452601</v>
      </c>
      <c r="G9675" s="2">
        <v>1.1023499999999999</v>
      </c>
      <c r="H9675" s="2">
        <v>4.56003524089388</v>
      </c>
      <c r="I9675" s="57">
        <v>-0.26268205199524097</v>
      </c>
      <c r="J9675" s="2">
        <v>3.2456950240770501</v>
      </c>
      <c r="K9675" s="2">
        <v>0.38136757624398099</v>
      </c>
      <c r="L9675" s="2">
        <v>0.83960378680685299</v>
      </c>
      <c r="M9675" s="64">
        <v>-0.54577673155288797</v>
      </c>
      <c r="N9675" s="2">
        <v>0.264866773675762</v>
      </c>
      <c r="O9675" s="2">
        <v>0.92052648475120402</v>
      </c>
      <c r="P9675" s="2">
        <v>2.0603017656500802</v>
      </c>
      <c r="Q9675" s="2">
        <v>3.1846422608161098</v>
      </c>
      <c r="R9675" s="57">
        <v>-0.353050799143105</v>
      </c>
      <c r="S9675" s="2">
        <v>230.18109890109901</v>
      </c>
      <c r="T9675" s="2">
        <v>222.20527472527499</v>
      </c>
      <c r="U9675" s="2">
        <v>26.109010989011001</v>
      </c>
      <c r="V9675" s="2">
        <v>18.1331868131868</v>
      </c>
      <c r="W9675" s="2">
        <v>3.6043956043956</v>
      </c>
      <c r="X9675" s="2">
        <v>4.3714285714285701</v>
      </c>
      <c r="Y9675" s="2">
        <v>63.0206593406593</v>
      </c>
      <c r="Z9675" s="2">
        <v>63.0206593406593</v>
      </c>
      <c r="AA9675" s="2">
        <v>0</v>
      </c>
      <c r="AB9675" s="2">
        <v>140.92560439560401</v>
      </c>
      <c r="AC9675" s="2">
        <v>0.12582417582417599</v>
      </c>
      <c r="AD9675" s="2">
        <v>0</v>
      </c>
      <c r="AE9675" s="2">
        <v>0</v>
      </c>
      <c r="AF9675" s="2">
        <v>0</v>
      </c>
      <c r="AG9675" s="2">
        <v>0</v>
      </c>
      <c r="AH9675" s="2">
        <v>0</v>
      </c>
      <c r="AI9675" s="2">
        <v>0</v>
      </c>
      <c r="AJ9675" s="2">
        <v>0</v>
      </c>
      <c r="AK9675" s="2">
        <v>0</v>
      </c>
      <c r="AL9675" s="2">
        <v>0</v>
      </c>
      <c r="AM9675" s="2">
        <v>0</v>
      </c>
      <c r="AN9675" s="55">
        <v>0</v>
      </c>
      <c r="AO9675" s="53" t="s">
        <v>24108</v>
      </c>
      <c r="AP9675" s="50">
        <v>5</v>
      </c>
    </row>
    <row r="9676" spans="1:42" x14ac:dyDescent="0.2">
      <c r="A9676" t="s">
        <v>24078</v>
      </c>
      <c r="B9676" t="s">
        <v>24109</v>
      </c>
      <c r="C9676" t="s">
        <v>7538</v>
      </c>
      <c r="D9676" t="s">
        <v>160</v>
      </c>
      <c r="E9676" s="2">
        <v>36.626373626373599</v>
      </c>
      <c r="F9676" s="2">
        <v>3.30663066306631</v>
      </c>
      <c r="G9676" s="2"/>
      <c r="H9676" s="2"/>
      <c r="I9676" s="57"/>
      <c r="J9676" s="2">
        <v>3.0833333333333299</v>
      </c>
      <c r="K9676" s="2">
        <v>0.49572457245724599</v>
      </c>
      <c r="L9676" s="2"/>
      <c r="M9676" s="64"/>
      <c r="N9676" s="2">
        <v>0.29582958295829598</v>
      </c>
      <c r="O9676" s="2">
        <v>0.99542454245424505</v>
      </c>
      <c r="P9676" s="2">
        <v>1.8154815481548201</v>
      </c>
      <c r="Q9676" s="2"/>
      <c r="R9676" s="57"/>
      <c r="S9676" s="2">
        <v>121.10989010989</v>
      </c>
      <c r="T9676" s="2">
        <v>112.931318681319</v>
      </c>
      <c r="U9676" s="2">
        <v>18.156593406593402</v>
      </c>
      <c r="V9676" s="2">
        <v>10.8351648351648</v>
      </c>
      <c r="W9676" s="2">
        <v>1.78571428571429</v>
      </c>
      <c r="X9676" s="2">
        <v>5.53571428571429</v>
      </c>
      <c r="Y9676" s="2">
        <v>36.458791208791197</v>
      </c>
      <c r="Z9676" s="2">
        <v>35.6016483516484</v>
      </c>
      <c r="AA9676" s="2">
        <v>0.85714285714285698</v>
      </c>
      <c r="AB9676" s="2">
        <v>66.494505494505503</v>
      </c>
      <c r="AC9676" s="2">
        <v>0</v>
      </c>
      <c r="AD9676" s="2">
        <v>0</v>
      </c>
      <c r="AE9676" s="2">
        <v>0</v>
      </c>
      <c r="AF9676" s="2">
        <v>0</v>
      </c>
      <c r="AG9676" s="2">
        <v>0</v>
      </c>
      <c r="AH9676" s="2">
        <v>0</v>
      </c>
      <c r="AI9676" s="2">
        <v>0</v>
      </c>
      <c r="AJ9676" s="2">
        <v>0</v>
      </c>
      <c r="AK9676" s="2">
        <v>0</v>
      </c>
      <c r="AL9676" s="2">
        <v>0</v>
      </c>
      <c r="AM9676" s="2">
        <v>0</v>
      </c>
      <c r="AN9676" s="55">
        <v>0</v>
      </c>
      <c r="AO9676" s="53" t="s">
        <v>24110</v>
      </c>
      <c r="AP9676" s="50">
        <v>5</v>
      </c>
    </row>
    <row r="9677" spans="1:42" x14ac:dyDescent="0.2">
      <c r="A9677" t="s">
        <v>24078</v>
      </c>
      <c r="B9677" t="s">
        <v>24111</v>
      </c>
      <c r="C9677" t="s">
        <v>4778</v>
      </c>
      <c r="D9677" t="s">
        <v>1056</v>
      </c>
      <c r="E9677" s="2">
        <v>108.428571428571</v>
      </c>
      <c r="F9677" s="2">
        <v>3.25708219316915</v>
      </c>
      <c r="G9677" s="2">
        <v>1.63967</v>
      </c>
      <c r="H9677" s="2">
        <v>5.3250163372345503</v>
      </c>
      <c r="I9677" s="57">
        <v>-0.388343248753176</v>
      </c>
      <c r="J9677" s="2">
        <v>3.1044268774703601</v>
      </c>
      <c r="K9677" s="2">
        <v>0.560416539981757</v>
      </c>
      <c r="L9677" s="2">
        <v>1.1503880543046701</v>
      </c>
      <c r="M9677" s="64">
        <v>-0.512845654225354</v>
      </c>
      <c r="N9677" s="2">
        <v>0.41657849396979801</v>
      </c>
      <c r="O9677" s="2">
        <v>0.82228640924293095</v>
      </c>
      <c r="P9677" s="2">
        <v>1.87437924394446</v>
      </c>
      <c r="Q9677" s="2">
        <v>3.3266277747108202</v>
      </c>
      <c r="R9677" s="57">
        <v>-0.436552758263615</v>
      </c>
      <c r="S9677" s="2">
        <v>353.16076923076901</v>
      </c>
      <c r="T9677" s="2">
        <v>336.608571428571</v>
      </c>
      <c r="U9677" s="2">
        <v>60.765164835164803</v>
      </c>
      <c r="V9677" s="2">
        <v>45.169010989010999</v>
      </c>
      <c r="W9677" s="2">
        <v>10.760989010989</v>
      </c>
      <c r="X9677" s="2">
        <v>4.8351648351648304</v>
      </c>
      <c r="Y9677" s="2">
        <v>89.1593406593407</v>
      </c>
      <c r="Z9677" s="2">
        <v>88.203296703296701</v>
      </c>
      <c r="AA9677" s="2">
        <v>0.95604395604395598</v>
      </c>
      <c r="AB9677" s="2">
        <v>199.45329670329701</v>
      </c>
      <c r="AC9677" s="2">
        <v>3.7829670329670302</v>
      </c>
      <c r="AD9677" s="2">
        <v>0</v>
      </c>
      <c r="AE9677" s="2">
        <v>11.745934065934099</v>
      </c>
      <c r="AF9677" s="2">
        <v>11.745934065934099</v>
      </c>
      <c r="AG9677" s="2">
        <v>0</v>
      </c>
      <c r="AH9677" s="2">
        <v>0</v>
      </c>
      <c r="AI9677" s="2">
        <v>0</v>
      </c>
      <c r="AJ9677" s="2">
        <v>0</v>
      </c>
      <c r="AK9677" s="2">
        <v>0</v>
      </c>
      <c r="AL9677" s="2">
        <v>0</v>
      </c>
      <c r="AM9677" s="2">
        <v>0</v>
      </c>
      <c r="AN9677" s="55">
        <v>3.3259453170628901</v>
      </c>
      <c r="AO9677" s="53" t="s">
        <v>24112</v>
      </c>
      <c r="AP9677" s="50">
        <v>5</v>
      </c>
    </row>
    <row r="9678" spans="1:42" x14ac:dyDescent="0.2">
      <c r="A9678" t="s">
        <v>24078</v>
      </c>
      <c r="B9678" t="s">
        <v>24113</v>
      </c>
      <c r="C9678" t="s">
        <v>24099</v>
      </c>
      <c r="D9678" t="s">
        <v>6846</v>
      </c>
      <c r="E9678" s="2">
        <v>72.758241758241795</v>
      </c>
      <c r="F9678" s="2">
        <v>3.8230539193475299</v>
      </c>
      <c r="G9678" s="2">
        <v>1.25322</v>
      </c>
      <c r="H9678" s="2">
        <v>4.7921643458383203</v>
      </c>
      <c r="I9678" s="57">
        <v>-0.20222812836800999</v>
      </c>
      <c r="J9678" s="2">
        <v>3.6705089865579201</v>
      </c>
      <c r="K9678" s="2">
        <v>0.50307959522730705</v>
      </c>
      <c r="L9678" s="2">
        <v>0.92750037528673601</v>
      </c>
      <c r="M9678" s="64">
        <v>-0.45759634321249698</v>
      </c>
      <c r="N9678" s="2">
        <v>0.35053466243769799</v>
      </c>
      <c r="O9678" s="2">
        <v>1.08883250264311</v>
      </c>
      <c r="P9678" s="2">
        <v>2.2311418214771201</v>
      </c>
      <c r="Q9678" s="2">
        <v>3.23338498181191</v>
      </c>
      <c r="R9678" s="57">
        <v>-0.30996716010388498</v>
      </c>
      <c r="S9678" s="2">
        <v>278.15868131868098</v>
      </c>
      <c r="T9678" s="2">
        <v>267.05978021978001</v>
      </c>
      <c r="U9678" s="2">
        <v>36.603186813186802</v>
      </c>
      <c r="V9678" s="2">
        <v>25.5042857142857</v>
      </c>
      <c r="W9678" s="2">
        <v>5.5384615384615401</v>
      </c>
      <c r="X9678" s="2">
        <v>5.5604395604395602</v>
      </c>
      <c r="Y9678" s="2">
        <v>79.221538461538501</v>
      </c>
      <c r="Z9678" s="2">
        <v>79.221538461538501</v>
      </c>
      <c r="AA9678" s="2">
        <v>0</v>
      </c>
      <c r="AB9678" s="2">
        <v>162.33395604395599</v>
      </c>
      <c r="AC9678" s="2">
        <v>0</v>
      </c>
      <c r="AD9678" s="2">
        <v>0</v>
      </c>
      <c r="AE9678" s="2">
        <v>14.1368131868132</v>
      </c>
      <c r="AF9678" s="2">
        <v>1.2505494505494501</v>
      </c>
      <c r="AG9678" s="2">
        <v>0</v>
      </c>
      <c r="AH9678" s="2">
        <v>0</v>
      </c>
      <c r="AI9678" s="2">
        <v>1.3632967032967001</v>
      </c>
      <c r="AJ9678" s="2">
        <v>0</v>
      </c>
      <c r="AK9678" s="2">
        <v>11.522967032966999</v>
      </c>
      <c r="AL9678" s="2">
        <v>0</v>
      </c>
      <c r="AM9678" s="2">
        <v>0</v>
      </c>
      <c r="AN9678" s="55">
        <v>5.0822836518328502</v>
      </c>
      <c r="AO9678" s="53" t="s">
        <v>24114</v>
      </c>
      <c r="AP9678" s="50">
        <v>5</v>
      </c>
    </row>
    <row r="9679" spans="1:42" x14ac:dyDescent="0.2">
      <c r="A9679" t="s">
        <v>24078</v>
      </c>
      <c r="B9679" t="s">
        <v>24115</v>
      </c>
      <c r="C9679" t="s">
        <v>24116</v>
      </c>
      <c r="D9679" t="s">
        <v>469</v>
      </c>
      <c r="E9679" s="2">
        <v>67.802197802197796</v>
      </c>
      <c r="F9679" s="2">
        <v>3.9397196110210699</v>
      </c>
      <c r="G9679" s="2">
        <v>1.65333</v>
      </c>
      <c r="H9679" s="2">
        <v>5.3426642376217401</v>
      </c>
      <c r="I9679" s="57">
        <v>-0.26259269985964601</v>
      </c>
      <c r="J9679" s="2">
        <v>3.6751166936790902</v>
      </c>
      <c r="K9679" s="2">
        <v>0.58731442463533201</v>
      </c>
      <c r="L9679" s="2">
        <v>1.1582202451672701</v>
      </c>
      <c r="M9679" s="64">
        <v>-0.49291645774115</v>
      </c>
      <c r="N9679" s="2">
        <v>0.32271150729335502</v>
      </c>
      <c r="O9679" s="2">
        <v>0.95624797406807105</v>
      </c>
      <c r="P9679" s="2">
        <v>2.3961572123176702</v>
      </c>
      <c r="Q9679" s="2">
        <v>3.3293858122404099</v>
      </c>
      <c r="R9679" s="57">
        <v>-0.28030052765040098</v>
      </c>
      <c r="S9679" s="2">
        <v>267.12164835164799</v>
      </c>
      <c r="T9679" s="2">
        <v>249.18098901098901</v>
      </c>
      <c r="U9679" s="2">
        <v>39.821208791208797</v>
      </c>
      <c r="V9679" s="2">
        <v>21.880549450549498</v>
      </c>
      <c r="W9679" s="2">
        <v>12.532967032967001</v>
      </c>
      <c r="X9679" s="2">
        <v>5.4076923076923098</v>
      </c>
      <c r="Y9679" s="2">
        <v>64.835714285714303</v>
      </c>
      <c r="Z9679" s="2">
        <v>64.835714285714303</v>
      </c>
      <c r="AA9679" s="2">
        <v>0</v>
      </c>
      <c r="AB9679" s="2">
        <v>162.464725274725</v>
      </c>
      <c r="AC9679" s="2">
        <v>0</v>
      </c>
      <c r="AD9679" s="2">
        <v>0</v>
      </c>
      <c r="AE9679" s="2">
        <v>2.8046153846153801</v>
      </c>
      <c r="AF9679" s="2">
        <v>0</v>
      </c>
      <c r="AG9679" s="2">
        <v>0</v>
      </c>
      <c r="AH9679" s="2">
        <v>0</v>
      </c>
      <c r="AI9679" s="2">
        <v>2.8046153846153801</v>
      </c>
      <c r="AJ9679" s="2">
        <v>0</v>
      </c>
      <c r="AK9679" s="2">
        <v>0</v>
      </c>
      <c r="AL9679" s="2">
        <v>0</v>
      </c>
      <c r="AM9679" s="2">
        <v>0</v>
      </c>
      <c r="AN9679" s="55">
        <v>1.0499393822709899</v>
      </c>
      <c r="AO9679" s="53" t="s">
        <v>24117</v>
      </c>
      <c r="AP9679" s="50">
        <v>5</v>
      </c>
    </row>
    <row r="9680" spans="1:42" x14ac:dyDescent="0.2">
      <c r="A9680" t="s">
        <v>24078</v>
      </c>
      <c r="B9680" t="s">
        <v>24118</v>
      </c>
      <c r="C9680" t="s">
        <v>8618</v>
      </c>
      <c r="D9680" t="s">
        <v>9538</v>
      </c>
      <c r="E9680" s="2">
        <v>18.8571428571429</v>
      </c>
      <c r="F9680" s="2">
        <v>3.7965909090909098</v>
      </c>
      <c r="G9680" s="2">
        <v>1.4315100000000001</v>
      </c>
      <c r="H9680" s="2">
        <v>5.0469704174580903</v>
      </c>
      <c r="I9680" s="57">
        <v>-0.247748531285613</v>
      </c>
      <c r="J9680" s="2">
        <v>3.5267832167832198</v>
      </c>
      <c r="K9680" s="2">
        <v>0.95847319347319304</v>
      </c>
      <c r="L9680" s="2">
        <v>1.0306730560474899</v>
      </c>
      <c r="M9680" s="64">
        <v>-7.0051178839553502E-2</v>
      </c>
      <c r="N9680" s="2">
        <v>0.68866550116550096</v>
      </c>
      <c r="O9680" s="2">
        <v>0.65673659673659701</v>
      </c>
      <c r="P9680" s="2">
        <v>2.1813811188811201</v>
      </c>
      <c r="Q9680" s="2">
        <v>3.2806290596588301</v>
      </c>
      <c r="R9680" s="57">
        <v>-0.33507230497190998</v>
      </c>
      <c r="S9680" s="2">
        <v>71.592857142857099</v>
      </c>
      <c r="T9680" s="2">
        <v>66.505054945054994</v>
      </c>
      <c r="U9680" s="2">
        <v>18.074065934065899</v>
      </c>
      <c r="V9680" s="2">
        <v>12.9862637362637</v>
      </c>
      <c r="W9680" s="2">
        <v>7.1758241758241803E-2</v>
      </c>
      <c r="X9680" s="2">
        <v>5.0160439560439603</v>
      </c>
      <c r="Y9680" s="2">
        <v>12.3841758241758</v>
      </c>
      <c r="Z9680" s="2">
        <v>12.3841758241758</v>
      </c>
      <c r="AA9680" s="2">
        <v>0</v>
      </c>
      <c r="AB9680" s="2">
        <v>41.134615384615401</v>
      </c>
      <c r="AC9680" s="2">
        <v>0</v>
      </c>
      <c r="AD9680" s="2">
        <v>0</v>
      </c>
      <c r="AE9680" s="2">
        <v>11.0975824175824</v>
      </c>
      <c r="AF9680" s="2">
        <v>0.39791208791208799</v>
      </c>
      <c r="AG9680" s="2">
        <v>0</v>
      </c>
      <c r="AH9680" s="2">
        <v>0</v>
      </c>
      <c r="AI9680" s="2">
        <v>4.9868131868131904</v>
      </c>
      <c r="AJ9680" s="2">
        <v>0</v>
      </c>
      <c r="AK9680" s="2">
        <v>5.71285714285714</v>
      </c>
      <c r="AL9680" s="2">
        <v>0</v>
      </c>
      <c r="AM9680" s="2">
        <v>0</v>
      </c>
      <c r="AN9680" s="55">
        <v>15.5009631693259</v>
      </c>
      <c r="AO9680" s="53" t="s">
        <v>24119</v>
      </c>
      <c r="AP9680" s="50">
        <v>5</v>
      </c>
    </row>
    <row r="9681" spans="1:42" x14ac:dyDescent="0.2">
      <c r="A9681" t="s">
        <v>24078</v>
      </c>
      <c r="B9681" t="s">
        <v>24120</v>
      </c>
      <c r="C9681" t="s">
        <v>8023</v>
      </c>
      <c r="D9681" t="s">
        <v>9432</v>
      </c>
      <c r="E9681" s="2">
        <v>40.076923076923102</v>
      </c>
      <c r="F9681" s="2">
        <v>3.2476391554702499</v>
      </c>
      <c r="G9681" s="2">
        <v>1.4854099999999999</v>
      </c>
      <c r="H9681" s="2">
        <v>5.1207388090625496</v>
      </c>
      <c r="I9681" s="57">
        <v>-0.365786993524711</v>
      </c>
      <c r="J9681" s="2">
        <v>2.9857718672881801</v>
      </c>
      <c r="K9681" s="2">
        <v>0.488681107759803</v>
      </c>
      <c r="L9681" s="2">
        <v>1.06174100871129</v>
      </c>
      <c r="M9681" s="64">
        <v>-0.53973605262459601</v>
      </c>
      <c r="N9681" s="2">
        <v>0.35894982177131901</v>
      </c>
      <c r="O9681" s="2">
        <v>0.90453523443926498</v>
      </c>
      <c r="P9681" s="2">
        <v>1.85442281327118</v>
      </c>
      <c r="Q9681" s="2">
        <v>3.29333386576862</v>
      </c>
      <c r="R9681" s="57">
        <v>-0.43691624085054998</v>
      </c>
      <c r="S9681" s="2">
        <v>130.155384615385</v>
      </c>
      <c r="T9681" s="2">
        <v>119.660549450549</v>
      </c>
      <c r="U9681" s="2">
        <v>19.584835164835201</v>
      </c>
      <c r="V9681" s="2">
        <v>14.3856043956044</v>
      </c>
      <c r="W9681" s="2">
        <v>0</v>
      </c>
      <c r="X9681" s="2">
        <v>5.1992307692307698</v>
      </c>
      <c r="Y9681" s="2">
        <v>36.250989010989002</v>
      </c>
      <c r="Z9681" s="2">
        <v>30.955384615384599</v>
      </c>
      <c r="AA9681" s="2">
        <v>5.2956043956043999</v>
      </c>
      <c r="AB9681" s="2">
        <v>74.319560439560405</v>
      </c>
      <c r="AC9681" s="2">
        <v>0</v>
      </c>
      <c r="AD9681" s="2">
        <v>0</v>
      </c>
      <c r="AE9681" s="2">
        <v>41.028681318681301</v>
      </c>
      <c r="AF9681" s="2">
        <v>8.3068131868131907</v>
      </c>
      <c r="AG9681" s="2">
        <v>0</v>
      </c>
      <c r="AH9681" s="2">
        <v>0</v>
      </c>
      <c r="AI9681" s="2">
        <v>17.135934065934102</v>
      </c>
      <c r="AJ9681" s="2">
        <v>0</v>
      </c>
      <c r="AK9681" s="2">
        <v>15.585934065934101</v>
      </c>
      <c r="AL9681" s="2">
        <v>0</v>
      </c>
      <c r="AM9681" s="2">
        <v>0</v>
      </c>
      <c r="AN9681" s="55">
        <v>31.522845896789502</v>
      </c>
      <c r="AO9681" s="53" t="s">
        <v>24121</v>
      </c>
      <c r="AP9681" s="50">
        <v>5</v>
      </c>
    </row>
    <row r="9682" spans="1:42" x14ac:dyDescent="0.2">
      <c r="A9682" t="s">
        <v>24078</v>
      </c>
      <c r="B9682" t="s">
        <v>24122</v>
      </c>
      <c r="C9682" t="s">
        <v>24123</v>
      </c>
      <c r="D9682" t="s">
        <v>24105</v>
      </c>
      <c r="E9682" s="2">
        <v>121.49450549450501</v>
      </c>
      <c r="F9682" s="2">
        <v>4.2526212011577398</v>
      </c>
      <c r="G9682" s="2">
        <v>1.5529900000000001</v>
      </c>
      <c r="H9682" s="2">
        <v>5.2114089299028699</v>
      </c>
      <c r="I9682" s="57">
        <v>-0.18397860187935799</v>
      </c>
      <c r="J9682" s="2">
        <v>3.9612409551374799</v>
      </c>
      <c r="K9682" s="2">
        <v>0.40821092619392202</v>
      </c>
      <c r="L9682" s="2">
        <v>1.1006232667254401</v>
      </c>
      <c r="M9682" s="64">
        <v>-0.62910930693985301</v>
      </c>
      <c r="N9682" s="2">
        <v>0.246353111432706</v>
      </c>
      <c r="O9682" s="2">
        <v>1.2030047033285101</v>
      </c>
      <c r="P9682" s="2">
        <v>2.64140557163531</v>
      </c>
      <c r="Q9682" s="2">
        <v>3.3084357207311301</v>
      </c>
      <c r="R9682" s="57">
        <v>-0.20161496411011301</v>
      </c>
      <c r="S9682" s="2">
        <v>516.67010989010998</v>
      </c>
      <c r="T9682" s="2">
        <v>481.26901098901101</v>
      </c>
      <c r="U9682" s="2">
        <v>49.595384615384603</v>
      </c>
      <c r="V9682" s="2">
        <v>29.9305494505494</v>
      </c>
      <c r="W9682" s="2">
        <v>15.0934065934066</v>
      </c>
      <c r="X9682" s="2">
        <v>4.5714285714285703</v>
      </c>
      <c r="Y9682" s="2">
        <v>146.15846153846201</v>
      </c>
      <c r="Z9682" s="2">
        <v>130.42219780219801</v>
      </c>
      <c r="AA9682" s="2">
        <v>15.7362637362637</v>
      </c>
      <c r="AB9682" s="2">
        <v>288.84802197802202</v>
      </c>
      <c r="AC9682" s="2">
        <v>18.6667032967033</v>
      </c>
      <c r="AD9682" s="2">
        <v>13.4015384615385</v>
      </c>
      <c r="AE9682" s="2">
        <v>74.863076923076903</v>
      </c>
      <c r="AF9682" s="2">
        <v>0.25637362637362598</v>
      </c>
      <c r="AG9682" s="2">
        <v>0</v>
      </c>
      <c r="AH9682" s="2">
        <v>0</v>
      </c>
      <c r="AI9682" s="2">
        <v>29.1691208791209</v>
      </c>
      <c r="AJ9682" s="2">
        <v>0</v>
      </c>
      <c r="AK9682" s="2">
        <v>45.437582417582398</v>
      </c>
      <c r="AL9682" s="2">
        <v>0</v>
      </c>
      <c r="AM9682" s="2">
        <v>0</v>
      </c>
      <c r="AN9682" s="55">
        <v>14.489531228930501</v>
      </c>
      <c r="AO9682" s="53" t="s">
        <v>24124</v>
      </c>
      <c r="AP9682" s="50">
        <v>5</v>
      </c>
    </row>
    <row r="9683" spans="1:42" x14ac:dyDescent="0.2">
      <c r="A9683" t="s">
        <v>24078</v>
      </c>
      <c r="B9683" t="s">
        <v>24125</v>
      </c>
      <c r="C9683" t="s">
        <v>14515</v>
      </c>
      <c r="D9683" t="s">
        <v>24126</v>
      </c>
      <c r="E9683" s="2">
        <v>47.692307692307701</v>
      </c>
      <c r="F9683" s="2">
        <v>3.4441820276497701</v>
      </c>
      <c r="G9683" s="2">
        <v>1.6284700000000001</v>
      </c>
      <c r="H9683" s="2">
        <v>5.31049635691872</v>
      </c>
      <c r="I9683" s="57">
        <v>-0.35143877404932999</v>
      </c>
      <c r="J9683" s="2">
        <v>3.1154377880184301</v>
      </c>
      <c r="K9683" s="2">
        <v>0.72384792626728101</v>
      </c>
      <c r="L9683" s="2">
        <v>1.14396430768095</v>
      </c>
      <c r="M9683" s="64">
        <v>-0.36724605706040703</v>
      </c>
      <c r="N9683" s="2">
        <v>0.49135944700460799</v>
      </c>
      <c r="O9683" s="2">
        <v>0.75088248847926298</v>
      </c>
      <c r="P9683" s="2">
        <v>1.96945161290323</v>
      </c>
      <c r="Q9683" s="2">
        <v>3.3243452881793298</v>
      </c>
      <c r="R9683" s="57">
        <v>-0.40756707195663999</v>
      </c>
      <c r="S9683" s="2">
        <v>164.26098901098899</v>
      </c>
      <c r="T9683" s="2">
        <v>148.582417582418</v>
      </c>
      <c r="U9683" s="2">
        <v>34.521978021978001</v>
      </c>
      <c r="V9683" s="2">
        <v>23.434065934065899</v>
      </c>
      <c r="W9683" s="2">
        <v>5.3791208791208804</v>
      </c>
      <c r="X9683" s="2">
        <v>5.7087912087912098</v>
      </c>
      <c r="Y9683" s="2">
        <v>35.811318681318703</v>
      </c>
      <c r="Z9683" s="2">
        <v>31.220659340659299</v>
      </c>
      <c r="AA9683" s="2">
        <v>4.5906593406593403</v>
      </c>
      <c r="AB9683" s="2">
        <v>87.427692307692297</v>
      </c>
      <c r="AC9683" s="2">
        <v>6.5</v>
      </c>
      <c r="AD9683" s="2">
        <v>0</v>
      </c>
      <c r="AE9683" s="2">
        <v>0</v>
      </c>
      <c r="AF9683" s="2">
        <v>0</v>
      </c>
      <c r="AG9683" s="2">
        <v>0</v>
      </c>
      <c r="AH9683" s="2">
        <v>0</v>
      </c>
      <c r="AI9683" s="2">
        <v>0</v>
      </c>
      <c r="AJ9683" s="2">
        <v>0</v>
      </c>
      <c r="AK9683" s="2">
        <v>0</v>
      </c>
      <c r="AL9683" s="2">
        <v>0</v>
      </c>
      <c r="AM9683" s="2">
        <v>0</v>
      </c>
      <c r="AN9683" s="55">
        <v>0</v>
      </c>
      <c r="AO9683" s="53" t="s">
        <v>24127</v>
      </c>
      <c r="AP9683" s="50">
        <v>5</v>
      </c>
    </row>
    <row r="9684" spans="1:42" x14ac:dyDescent="0.2">
      <c r="A9684" t="s">
        <v>24078</v>
      </c>
      <c r="B9684" t="s">
        <v>24128</v>
      </c>
      <c r="C9684" t="s">
        <v>24129</v>
      </c>
      <c r="D9684" t="s">
        <v>24130</v>
      </c>
      <c r="E9684" s="2">
        <v>66.989010989011007</v>
      </c>
      <c r="F9684" s="2">
        <v>3.7009481627296599</v>
      </c>
      <c r="G9684" s="2">
        <v>1.4814000000000001</v>
      </c>
      <c r="H9684" s="2">
        <v>5.11529660728515</v>
      </c>
      <c r="I9684" s="57">
        <v>-0.27649392657723798</v>
      </c>
      <c r="J9684" s="2">
        <v>3.3924261811023602</v>
      </c>
      <c r="K9684" s="2">
        <v>0.68843667979002598</v>
      </c>
      <c r="L9684" s="2">
        <v>1.0594314205275299</v>
      </c>
      <c r="M9684" s="64">
        <v>-0.35018287503005302</v>
      </c>
      <c r="N9684" s="2">
        <v>0.46250984251968502</v>
      </c>
      <c r="O9684" s="2">
        <v>0.79170767716535395</v>
      </c>
      <c r="P9684" s="2">
        <v>2.2208038057742798</v>
      </c>
      <c r="Q9684" s="2">
        <v>3.2924098133834501</v>
      </c>
      <c r="R9684" s="57">
        <v>-0.32547771035463302</v>
      </c>
      <c r="S9684" s="2">
        <v>247.922857142857</v>
      </c>
      <c r="T9684" s="2">
        <v>227.255274725275</v>
      </c>
      <c r="U9684" s="2">
        <v>46.117692307692302</v>
      </c>
      <c r="V9684" s="2">
        <v>30.983076923076901</v>
      </c>
      <c r="W9684" s="2">
        <v>9.5082417582417609</v>
      </c>
      <c r="X9684" s="2">
        <v>5.6263736263736304</v>
      </c>
      <c r="Y9684" s="2">
        <v>53.035714285714299</v>
      </c>
      <c r="Z9684" s="2">
        <v>47.502747252747298</v>
      </c>
      <c r="AA9684" s="2">
        <v>5.5329670329670302</v>
      </c>
      <c r="AB9684" s="2">
        <v>130.77219780219801</v>
      </c>
      <c r="AC9684" s="2">
        <v>17.997252747252698</v>
      </c>
      <c r="AD9684" s="2">
        <v>0</v>
      </c>
      <c r="AE9684" s="2">
        <v>8.5109890109890092</v>
      </c>
      <c r="AF9684" s="2">
        <v>2.90659340659341</v>
      </c>
      <c r="AG9684" s="2">
        <v>0</v>
      </c>
      <c r="AH9684" s="2">
        <v>0</v>
      </c>
      <c r="AI9684" s="2">
        <v>3.5769230769230802</v>
      </c>
      <c r="AJ9684" s="2">
        <v>0</v>
      </c>
      <c r="AK9684" s="2">
        <v>2.02747252747253</v>
      </c>
      <c r="AL9684" s="2">
        <v>0</v>
      </c>
      <c r="AM9684" s="2">
        <v>0</v>
      </c>
      <c r="AN9684" s="55">
        <v>3.4329182508915799</v>
      </c>
      <c r="AO9684" s="53" t="s">
        <v>24131</v>
      </c>
      <c r="AP9684" s="50">
        <v>5</v>
      </c>
    </row>
    <row r="9685" spans="1:42" x14ac:dyDescent="0.2">
      <c r="A9685" t="s">
        <v>24078</v>
      </c>
      <c r="B9685" t="s">
        <v>24132</v>
      </c>
      <c r="C9685" t="s">
        <v>5412</v>
      </c>
      <c r="D9685" t="s">
        <v>24133</v>
      </c>
      <c r="E9685" s="2">
        <v>65.197802197802204</v>
      </c>
      <c r="F9685" s="2">
        <v>3.2576487443114801</v>
      </c>
      <c r="G9685" s="2">
        <v>1.38327</v>
      </c>
      <c r="H9685" s="2">
        <v>4.9797571808589502</v>
      </c>
      <c r="I9685" s="57">
        <v>-0.34582176881372201</v>
      </c>
      <c r="J9685" s="2">
        <v>2.9352991741109</v>
      </c>
      <c r="K9685" s="2">
        <v>0.43917579639305598</v>
      </c>
      <c r="L9685" s="2">
        <v>1.00282197750369</v>
      </c>
      <c r="M9685" s="64">
        <v>-0.56206006026484401</v>
      </c>
      <c r="N9685" s="2">
        <v>0.270416315523344</v>
      </c>
      <c r="O9685" s="2">
        <v>0.73352435530086002</v>
      </c>
      <c r="P9685" s="2">
        <v>2.0849485926175602</v>
      </c>
      <c r="Q9685" s="2">
        <v>3.2686994182723002</v>
      </c>
      <c r="R9685" s="57">
        <v>-0.36214734797499998</v>
      </c>
      <c r="S9685" s="2">
        <v>212.391538461538</v>
      </c>
      <c r="T9685" s="2">
        <v>191.37505494505501</v>
      </c>
      <c r="U9685" s="2">
        <v>28.633296703296701</v>
      </c>
      <c r="V9685" s="2">
        <v>17.630549450549498</v>
      </c>
      <c r="W9685" s="2">
        <v>5.2994505494505502</v>
      </c>
      <c r="X9685" s="2">
        <v>5.7032967032966999</v>
      </c>
      <c r="Y9685" s="2">
        <v>47.824175824175803</v>
      </c>
      <c r="Z9685" s="2">
        <v>37.810439560439598</v>
      </c>
      <c r="AA9685" s="2">
        <v>10.0137362637363</v>
      </c>
      <c r="AB9685" s="2">
        <v>123.99450549450501</v>
      </c>
      <c r="AC9685" s="2">
        <v>11.939560439560401</v>
      </c>
      <c r="AD9685" s="2">
        <v>0</v>
      </c>
      <c r="AE9685" s="2">
        <v>7.5961538461538503</v>
      </c>
      <c r="AF9685" s="2">
        <v>1.0521978021978</v>
      </c>
      <c r="AG9685" s="2">
        <v>0</v>
      </c>
      <c r="AH9685" s="2">
        <v>0</v>
      </c>
      <c r="AI9685" s="2">
        <v>1.6675824175824201</v>
      </c>
      <c r="AJ9685" s="2">
        <v>0</v>
      </c>
      <c r="AK9685" s="2">
        <v>4.8763736263736304</v>
      </c>
      <c r="AL9685" s="2">
        <v>0</v>
      </c>
      <c r="AM9685" s="2">
        <v>0</v>
      </c>
      <c r="AN9685" s="55">
        <v>3.57648609788163</v>
      </c>
      <c r="AO9685" s="53" t="s">
        <v>24134</v>
      </c>
      <c r="AP9685" s="50">
        <v>5</v>
      </c>
    </row>
    <row r="9686" spans="1:42" x14ac:dyDescent="0.2">
      <c r="A9686" t="s">
        <v>24078</v>
      </c>
      <c r="B9686" t="s">
        <v>24135</v>
      </c>
      <c r="C9686" t="s">
        <v>5412</v>
      </c>
      <c r="D9686" t="s">
        <v>24133</v>
      </c>
      <c r="E9686" s="2">
        <v>42.153846153846203</v>
      </c>
      <c r="F9686" s="2">
        <v>3.6151590198123</v>
      </c>
      <c r="G9686" s="2">
        <v>1.5307299999999999</v>
      </c>
      <c r="H9686" s="2">
        <v>5.18175644634512</v>
      </c>
      <c r="I9686" s="57">
        <v>-0.30232942106682698</v>
      </c>
      <c r="J9686" s="2">
        <v>3.2845411887382698</v>
      </c>
      <c r="K9686" s="2">
        <v>0.58928571428571397</v>
      </c>
      <c r="L9686" s="2">
        <v>1.0878243148047899</v>
      </c>
      <c r="M9686" s="64">
        <v>-0.45828962796123801</v>
      </c>
      <c r="N9686" s="2">
        <v>0.36105318039624601</v>
      </c>
      <c r="O9686" s="2">
        <v>0.96773983315954104</v>
      </c>
      <c r="P9686" s="2">
        <v>2.0581334723670501</v>
      </c>
      <c r="Q9686" s="2">
        <v>3.3035564334587701</v>
      </c>
      <c r="R9686" s="57">
        <v>-0.37699460753203601</v>
      </c>
      <c r="S9686" s="2">
        <v>152.392857142857</v>
      </c>
      <c r="T9686" s="2">
        <v>138.456043956044</v>
      </c>
      <c r="U9686" s="2">
        <v>24.8406593406593</v>
      </c>
      <c r="V9686" s="2">
        <v>15.219780219780199</v>
      </c>
      <c r="W9686" s="2">
        <v>3.50824175824176</v>
      </c>
      <c r="X9686" s="2">
        <v>6.1126373626373596</v>
      </c>
      <c r="Y9686" s="2">
        <v>40.793956043956001</v>
      </c>
      <c r="Z9686" s="2">
        <v>36.478021978021999</v>
      </c>
      <c r="AA9686" s="2">
        <v>4.3159340659340701</v>
      </c>
      <c r="AB9686" s="2">
        <v>75.978021978021999</v>
      </c>
      <c r="AC9686" s="2">
        <v>9.8269230769230802</v>
      </c>
      <c r="AD9686" s="2">
        <v>0.95329670329670302</v>
      </c>
      <c r="AE9686" s="2">
        <v>20.1373626373626</v>
      </c>
      <c r="AF9686" s="2">
        <v>4.3241758241758204</v>
      </c>
      <c r="AG9686" s="2">
        <v>0</v>
      </c>
      <c r="AH9686" s="2">
        <v>2.0769230769230802</v>
      </c>
      <c r="AI9686" s="2">
        <v>1.3763736263736299</v>
      </c>
      <c r="AJ9686" s="2">
        <v>0</v>
      </c>
      <c r="AK9686" s="2">
        <v>12.359890109890101</v>
      </c>
      <c r="AL9686" s="2">
        <v>0</v>
      </c>
      <c r="AM9686" s="2">
        <v>0</v>
      </c>
      <c r="AN9686" s="55">
        <v>13.2141118782787</v>
      </c>
      <c r="AO9686" s="53" t="s">
        <v>24136</v>
      </c>
      <c r="AP9686" s="50">
        <v>5</v>
      </c>
    </row>
    <row r="9687" spans="1:42" x14ac:dyDescent="0.2">
      <c r="A9687" t="s">
        <v>24078</v>
      </c>
      <c r="B9687" t="s">
        <v>24137</v>
      </c>
      <c r="C9687" t="s">
        <v>21125</v>
      </c>
      <c r="D9687" t="s">
        <v>9708</v>
      </c>
      <c r="E9687" s="2">
        <v>73.043956043956001</v>
      </c>
      <c r="F9687" s="2">
        <v>3.76088912291259</v>
      </c>
      <c r="G9687" s="2">
        <v>1.4194899999999999</v>
      </c>
      <c r="H9687" s="2">
        <v>5.0303317852657496</v>
      </c>
      <c r="I9687" s="57">
        <v>-0.25235764091574497</v>
      </c>
      <c r="J9687" s="2">
        <v>3.4746697758387199</v>
      </c>
      <c r="K9687" s="2">
        <v>0.44636678200691998</v>
      </c>
      <c r="L9687" s="2">
        <v>1.0237375174307599</v>
      </c>
      <c r="M9687" s="64">
        <v>-0.56398317497716299</v>
      </c>
      <c r="N9687" s="2">
        <v>0.29370392658342098</v>
      </c>
      <c r="O9687" s="2">
        <v>0.86480818414322302</v>
      </c>
      <c r="P9687" s="2">
        <v>2.4497141567624499</v>
      </c>
      <c r="Q9687" s="2">
        <v>3.27770831276713</v>
      </c>
      <c r="R9687" s="57">
        <v>-0.252613740148729</v>
      </c>
      <c r="S9687" s="2">
        <v>274.71021978021997</v>
      </c>
      <c r="T9687" s="2">
        <v>253.803626373626</v>
      </c>
      <c r="U9687" s="2">
        <v>32.604395604395599</v>
      </c>
      <c r="V9687" s="2">
        <v>21.453296703296701</v>
      </c>
      <c r="W9687" s="2">
        <v>5.5109890109890101</v>
      </c>
      <c r="X9687" s="2">
        <v>5.6401098901098896</v>
      </c>
      <c r="Y9687" s="2">
        <v>63.169010989010999</v>
      </c>
      <c r="Z9687" s="2">
        <v>53.413516483516503</v>
      </c>
      <c r="AA9687" s="2">
        <v>9.7554945054945108</v>
      </c>
      <c r="AB9687" s="2">
        <v>155.123626373626</v>
      </c>
      <c r="AC9687" s="2">
        <v>14.041208791208801</v>
      </c>
      <c r="AD9687" s="2">
        <v>9.7719780219780201</v>
      </c>
      <c r="AE9687" s="2">
        <v>9.4697802197802208</v>
      </c>
      <c r="AF9687" s="2">
        <v>9.4423076923076898</v>
      </c>
      <c r="AG9687" s="2">
        <v>2.74725274725275E-2</v>
      </c>
      <c r="AH9687" s="2">
        <v>0</v>
      </c>
      <c r="AI9687" s="2">
        <v>0</v>
      </c>
      <c r="AJ9687" s="2">
        <v>0</v>
      </c>
      <c r="AK9687" s="2">
        <v>0</v>
      </c>
      <c r="AL9687" s="2">
        <v>0</v>
      </c>
      <c r="AM9687" s="2">
        <v>0</v>
      </c>
      <c r="AN9687" s="55">
        <v>3.44718890595205</v>
      </c>
      <c r="AO9687" s="53" t="s">
        <v>24138</v>
      </c>
      <c r="AP9687" s="50">
        <v>5</v>
      </c>
    </row>
    <row r="9688" spans="1:42" x14ac:dyDescent="0.2">
      <c r="A9688" t="s">
        <v>24078</v>
      </c>
      <c r="B9688" t="s">
        <v>24139</v>
      </c>
      <c r="C9688" t="s">
        <v>24140</v>
      </c>
      <c r="D9688" t="s">
        <v>764</v>
      </c>
      <c r="E9688" s="2">
        <v>70.879120879120904</v>
      </c>
      <c r="F9688" s="2">
        <v>3.0964728682170501</v>
      </c>
      <c r="G9688" s="2">
        <v>1.3777699999999999</v>
      </c>
      <c r="H9688" s="2">
        <v>4.9720183058781497</v>
      </c>
      <c r="I9688" s="57">
        <v>-0.37722013924279801</v>
      </c>
      <c r="J9688" s="2">
        <v>2.7470930232558102</v>
      </c>
      <c r="K9688" s="2">
        <v>0.43317829457364299</v>
      </c>
      <c r="L9688" s="2">
        <v>0.99964372448802696</v>
      </c>
      <c r="M9688" s="64">
        <v>-0.56666731960379402</v>
      </c>
      <c r="N9688" s="2">
        <v>0.212248062015504</v>
      </c>
      <c r="O9688" s="2">
        <v>0.76135658914728699</v>
      </c>
      <c r="P9688" s="2">
        <v>1.9019379844961199</v>
      </c>
      <c r="Q9688" s="2">
        <v>3.26730301041647</v>
      </c>
      <c r="R9688" s="57">
        <v>-0.41788748137758602</v>
      </c>
      <c r="S9688" s="2">
        <v>219.475274725275</v>
      </c>
      <c r="T9688" s="2">
        <v>194.711538461538</v>
      </c>
      <c r="U9688" s="2">
        <v>30.703296703296701</v>
      </c>
      <c r="V9688" s="2">
        <v>15.043956043955999</v>
      </c>
      <c r="W9688" s="2">
        <v>10.032967032967001</v>
      </c>
      <c r="X9688" s="2">
        <v>5.6263736263736304</v>
      </c>
      <c r="Y9688" s="2">
        <v>53.964285714285701</v>
      </c>
      <c r="Z9688" s="2">
        <v>44.859890109890102</v>
      </c>
      <c r="AA9688" s="2">
        <v>9.1043956043956005</v>
      </c>
      <c r="AB9688" s="2">
        <v>128.706043956044</v>
      </c>
      <c r="AC9688" s="2">
        <v>5.7884615384615401</v>
      </c>
      <c r="AD9688" s="2">
        <v>0.31318681318681302</v>
      </c>
      <c r="AE9688" s="2">
        <v>0</v>
      </c>
      <c r="AF9688" s="2">
        <v>0</v>
      </c>
      <c r="AG9688" s="2">
        <v>0</v>
      </c>
      <c r="AH9688" s="2">
        <v>0</v>
      </c>
      <c r="AI9688" s="2">
        <v>0</v>
      </c>
      <c r="AJ9688" s="2">
        <v>0</v>
      </c>
      <c r="AK9688" s="2">
        <v>0</v>
      </c>
      <c r="AL9688" s="2">
        <v>0</v>
      </c>
      <c r="AM9688" s="2">
        <v>0</v>
      </c>
      <c r="AN9688" s="55">
        <v>0</v>
      </c>
      <c r="AO9688" s="53" t="s">
        <v>24141</v>
      </c>
      <c r="AP9688" s="50">
        <v>5</v>
      </c>
    </row>
    <row r="9689" spans="1:42" x14ac:dyDescent="0.2">
      <c r="A9689" t="s">
        <v>24078</v>
      </c>
      <c r="B9689" t="s">
        <v>24142</v>
      </c>
      <c r="C9689" t="s">
        <v>24143</v>
      </c>
      <c r="D9689" t="s">
        <v>160</v>
      </c>
      <c r="E9689" s="2">
        <v>65.109890109890102</v>
      </c>
      <c r="F9689" s="2">
        <v>3.8527527426160302</v>
      </c>
      <c r="G9689" s="2">
        <v>1.4315199999999999</v>
      </c>
      <c r="H9689" s="2">
        <v>5.0469842305853501</v>
      </c>
      <c r="I9689" s="57">
        <v>-0.23662278965171399</v>
      </c>
      <c r="J9689" s="2">
        <v>3.4862835443038001</v>
      </c>
      <c r="K9689" s="2">
        <v>0.95872236286919799</v>
      </c>
      <c r="L9689" s="2">
        <v>1.0306788249266701</v>
      </c>
      <c r="M9689" s="64">
        <v>-6.9814631209278194E-2</v>
      </c>
      <c r="N9689" s="2">
        <v>0.59225316455696198</v>
      </c>
      <c r="O9689" s="2">
        <v>0.53417721518987304</v>
      </c>
      <c r="P9689" s="2">
        <v>2.3598531645569598</v>
      </c>
      <c r="Q9689" s="2">
        <v>3.2806314757632502</v>
      </c>
      <c r="R9689" s="57">
        <v>-0.28067105921797098</v>
      </c>
      <c r="S9689" s="2">
        <v>250.85230769230799</v>
      </c>
      <c r="T9689" s="2">
        <v>226.991538461538</v>
      </c>
      <c r="U9689" s="2">
        <v>62.422307692307697</v>
      </c>
      <c r="V9689" s="2">
        <v>38.561538461538497</v>
      </c>
      <c r="W9689" s="2">
        <v>17.814065934065901</v>
      </c>
      <c r="X9689" s="2">
        <v>6.0467032967033001</v>
      </c>
      <c r="Y9689" s="2">
        <v>34.780219780219802</v>
      </c>
      <c r="Z9689" s="2">
        <v>34.780219780219802</v>
      </c>
      <c r="AA9689" s="2">
        <v>0</v>
      </c>
      <c r="AB9689" s="2">
        <v>135.598461538462</v>
      </c>
      <c r="AC9689" s="2">
        <v>3.1071428571428599</v>
      </c>
      <c r="AD9689" s="2">
        <v>14.944175824175799</v>
      </c>
      <c r="AE9689" s="2">
        <v>15.071648351648401</v>
      </c>
      <c r="AF9689" s="2">
        <v>5.1183516483516502</v>
      </c>
      <c r="AG9689" s="2">
        <v>0</v>
      </c>
      <c r="AH9689" s="2">
        <v>0</v>
      </c>
      <c r="AI9689" s="2">
        <v>9.3681318681318704</v>
      </c>
      <c r="AJ9689" s="2">
        <v>0</v>
      </c>
      <c r="AK9689" s="2">
        <v>0.58516483516483497</v>
      </c>
      <c r="AL9689" s="2">
        <v>0</v>
      </c>
      <c r="AM9689" s="2">
        <v>0</v>
      </c>
      <c r="AN9689" s="55">
        <v>6.00817608189399</v>
      </c>
      <c r="AO9689" s="53" t="s">
        <v>24144</v>
      </c>
      <c r="AP9689" s="50">
        <v>5</v>
      </c>
    </row>
    <row r="9690" spans="1:42" x14ac:dyDescent="0.2">
      <c r="A9690" t="s">
        <v>24078</v>
      </c>
      <c r="B9690" t="s">
        <v>24145</v>
      </c>
      <c r="C9690" t="s">
        <v>24146</v>
      </c>
      <c r="D9690" t="s">
        <v>24147</v>
      </c>
      <c r="E9690" s="2">
        <v>76.219780219780205</v>
      </c>
      <c r="F9690" s="2">
        <v>3.8630738177624</v>
      </c>
      <c r="G9690" s="2">
        <v>1.4212800000000001</v>
      </c>
      <c r="H9690" s="2">
        <v>5.0328140735932498</v>
      </c>
      <c r="I9690" s="57">
        <v>-0.23242270402325799</v>
      </c>
      <c r="J9690" s="2">
        <v>3.5233607266435998</v>
      </c>
      <c r="K9690" s="2">
        <v>0.85607698961937695</v>
      </c>
      <c r="L9690" s="2">
        <v>1.02477051839944</v>
      </c>
      <c r="M9690" s="64">
        <v>-0.16461590741656301</v>
      </c>
      <c r="N9690" s="2">
        <v>0.51636389850057696</v>
      </c>
      <c r="O9690" s="2">
        <v>0.79649653979238799</v>
      </c>
      <c r="P9690" s="2">
        <v>2.2105002883506302</v>
      </c>
      <c r="Q9690" s="2">
        <v>3.2781453824919198</v>
      </c>
      <c r="R9690" s="57">
        <v>-0.32568570626654297</v>
      </c>
      <c r="S9690" s="2">
        <v>294.44263736263702</v>
      </c>
      <c r="T9690" s="2">
        <v>268.54978021978002</v>
      </c>
      <c r="U9690" s="2">
        <v>65.25</v>
      </c>
      <c r="V9690" s="2">
        <v>39.357142857142897</v>
      </c>
      <c r="W9690" s="2">
        <v>20.129120879120901</v>
      </c>
      <c r="X9690" s="2">
        <v>5.7637362637362601</v>
      </c>
      <c r="Y9690" s="2">
        <v>60.708791208791197</v>
      </c>
      <c r="Z9690" s="2">
        <v>60.708791208791197</v>
      </c>
      <c r="AA9690" s="2">
        <v>0</v>
      </c>
      <c r="AB9690" s="2">
        <v>135.22560439560399</v>
      </c>
      <c r="AC9690" s="2">
        <v>29.365384615384599</v>
      </c>
      <c r="AD9690" s="2">
        <v>3.8928571428571401</v>
      </c>
      <c r="AE9690" s="2">
        <v>42.519230769230802</v>
      </c>
      <c r="AF9690" s="2">
        <v>12.7664835164835</v>
      </c>
      <c r="AG9690" s="2">
        <v>0.72527472527472503</v>
      </c>
      <c r="AH9690" s="2">
        <v>0</v>
      </c>
      <c r="AI9690" s="2">
        <v>9</v>
      </c>
      <c r="AJ9690" s="2">
        <v>0</v>
      </c>
      <c r="AK9690" s="2">
        <v>20.027472527472501</v>
      </c>
      <c r="AL9690" s="2">
        <v>0</v>
      </c>
      <c r="AM9690" s="2">
        <v>0</v>
      </c>
      <c r="AN9690" s="55">
        <v>14.440582094387301</v>
      </c>
      <c r="AO9690" s="53" t="s">
        <v>24148</v>
      </c>
      <c r="AP9690" s="50">
        <v>5</v>
      </c>
    </row>
    <row r="9691" spans="1:42" x14ac:dyDescent="0.2">
      <c r="A9691" t="s">
        <v>24078</v>
      </c>
      <c r="B9691" t="s">
        <v>24149</v>
      </c>
      <c r="C9691" t="s">
        <v>18283</v>
      </c>
      <c r="D9691" t="s">
        <v>9708</v>
      </c>
      <c r="E9691" s="2">
        <v>71.351648351648393</v>
      </c>
      <c r="F9691" s="2">
        <v>3.6608301247497299</v>
      </c>
      <c r="G9691" s="2">
        <v>1.4924500000000001</v>
      </c>
      <c r="H9691" s="2">
        <v>5.1302758732268101</v>
      </c>
      <c r="I9691" s="57">
        <v>-0.28642626338003002</v>
      </c>
      <c r="J9691" s="2">
        <v>3.3213029416294502</v>
      </c>
      <c r="K9691" s="2">
        <v>0.78969967657477302</v>
      </c>
      <c r="L9691" s="2">
        <v>1.06579507350714</v>
      </c>
      <c r="M9691" s="64">
        <v>-0.259051110101156</v>
      </c>
      <c r="N9691" s="2">
        <v>0.52271215154782102</v>
      </c>
      <c r="O9691" s="2">
        <v>0.55394270753118702</v>
      </c>
      <c r="P9691" s="2">
        <v>2.31718774064377</v>
      </c>
      <c r="Q9691" s="2">
        <v>3.29494826014245</v>
      </c>
      <c r="R9691" s="57">
        <v>-0.29674533325036401</v>
      </c>
      <c r="S9691" s="2">
        <v>261.20626373626402</v>
      </c>
      <c r="T9691" s="2">
        <v>236.98043956044</v>
      </c>
      <c r="U9691" s="2">
        <v>56.346373626373598</v>
      </c>
      <c r="V9691" s="2">
        <v>37.296373626373601</v>
      </c>
      <c r="W9691" s="2">
        <v>13.4236263736264</v>
      </c>
      <c r="X9691" s="2">
        <v>5.6263736263736304</v>
      </c>
      <c r="Y9691" s="2">
        <v>39.524725274725299</v>
      </c>
      <c r="Z9691" s="2">
        <v>34.348901098901102</v>
      </c>
      <c r="AA9691" s="2">
        <v>5.1758241758241796</v>
      </c>
      <c r="AB9691" s="2">
        <v>136.038461538462</v>
      </c>
      <c r="AC9691" s="2">
        <v>29.296703296703299</v>
      </c>
      <c r="AD9691" s="2">
        <v>0</v>
      </c>
      <c r="AE9691" s="2">
        <v>17.6868131868132</v>
      </c>
      <c r="AF9691" s="2">
        <v>7.9148351648351696</v>
      </c>
      <c r="AG9691" s="2">
        <v>0</v>
      </c>
      <c r="AH9691" s="2">
        <v>0</v>
      </c>
      <c r="AI9691" s="2">
        <v>9.7719780219780201</v>
      </c>
      <c r="AJ9691" s="2">
        <v>0</v>
      </c>
      <c r="AK9691" s="2">
        <v>0</v>
      </c>
      <c r="AL9691" s="2">
        <v>0</v>
      </c>
      <c r="AM9691" s="2">
        <v>0</v>
      </c>
      <c r="AN9691" s="55">
        <v>6.7712056111607302</v>
      </c>
      <c r="AO9691" s="53" t="s">
        <v>24150</v>
      </c>
      <c r="AP9691" s="50">
        <v>5</v>
      </c>
    </row>
    <row r="9692" spans="1:42" x14ac:dyDescent="0.2">
      <c r="A9692" t="s">
        <v>24078</v>
      </c>
      <c r="B9692" t="s">
        <v>24151</v>
      </c>
      <c r="C9692" t="s">
        <v>7784</v>
      </c>
      <c r="D9692" t="s">
        <v>9708</v>
      </c>
      <c r="E9692" s="2">
        <v>67.109890109890102</v>
      </c>
      <c r="F9692" s="2">
        <v>3.4891108563943001</v>
      </c>
      <c r="G9692" s="2">
        <v>1.4210400000000001</v>
      </c>
      <c r="H9692" s="2">
        <v>5.0324813445086898</v>
      </c>
      <c r="I9692" s="57">
        <v>-0.30668181011708501</v>
      </c>
      <c r="J9692" s="2">
        <v>3.2199525135090901</v>
      </c>
      <c r="K9692" s="2">
        <v>0.52939250040936603</v>
      </c>
      <c r="L9692" s="2">
        <v>1.02463201896918</v>
      </c>
      <c r="M9692" s="64">
        <v>-0.48333402567103301</v>
      </c>
      <c r="N9692" s="2">
        <v>0.26023415752415302</v>
      </c>
      <c r="O9692" s="2">
        <v>0.65826101195349596</v>
      </c>
      <c r="P9692" s="2">
        <v>2.3014573440314399</v>
      </c>
      <c r="Q9692" s="2">
        <v>3.2780868242924801</v>
      </c>
      <c r="R9692" s="57">
        <v>-0.29792666656162498</v>
      </c>
      <c r="S9692" s="2">
        <v>234.15384615384599</v>
      </c>
      <c r="T9692" s="2">
        <v>216.09065934065899</v>
      </c>
      <c r="U9692" s="2">
        <v>35.527472527472497</v>
      </c>
      <c r="V9692" s="2">
        <v>17.464285714285701</v>
      </c>
      <c r="W9692" s="2">
        <v>12.1620879120879</v>
      </c>
      <c r="X9692" s="2">
        <v>5.9010989010988997</v>
      </c>
      <c r="Y9692" s="2">
        <v>44.175824175824197</v>
      </c>
      <c r="Z9692" s="2">
        <v>44.175824175824197</v>
      </c>
      <c r="AA9692" s="2">
        <v>0</v>
      </c>
      <c r="AB9692" s="2">
        <v>134.425824175824</v>
      </c>
      <c r="AC9692" s="2">
        <v>17.667582417582398</v>
      </c>
      <c r="AD9692" s="2">
        <v>2.3571428571428599</v>
      </c>
      <c r="AE9692" s="2">
        <v>30.756373626373598</v>
      </c>
      <c r="AF9692" s="2">
        <v>1.7115384615384599</v>
      </c>
      <c r="AG9692" s="2">
        <v>0</v>
      </c>
      <c r="AH9692" s="2">
        <v>0</v>
      </c>
      <c r="AI9692" s="2">
        <v>0.480769230769231</v>
      </c>
      <c r="AJ9692" s="2">
        <v>0</v>
      </c>
      <c r="AK9692" s="2">
        <v>28.564065934065901</v>
      </c>
      <c r="AL9692" s="2">
        <v>0</v>
      </c>
      <c r="AM9692" s="2">
        <v>0</v>
      </c>
      <c r="AN9692" s="55">
        <v>13.135113572367199</v>
      </c>
      <c r="AO9692" s="53" t="s">
        <v>24152</v>
      </c>
      <c r="AP9692" s="50">
        <v>5</v>
      </c>
    </row>
    <row r="9693" spans="1:42" x14ac:dyDescent="0.2">
      <c r="A9693" t="s">
        <v>24078</v>
      </c>
      <c r="B9693" t="s">
        <v>24153</v>
      </c>
      <c r="C9693" t="s">
        <v>24154</v>
      </c>
      <c r="D9693" t="s">
        <v>24105</v>
      </c>
      <c r="E9693" s="2">
        <v>44.153846153846203</v>
      </c>
      <c r="F9693" s="2">
        <v>4.1201468392234899</v>
      </c>
      <c r="G9693" s="2">
        <v>1.5083599999999999</v>
      </c>
      <c r="H9693" s="2">
        <v>5.1517488456839802</v>
      </c>
      <c r="I9693" s="57">
        <v>-0.20024307033615199</v>
      </c>
      <c r="J9693" s="2">
        <v>3.7509955201592802</v>
      </c>
      <c r="K9693" s="2">
        <v>0.63987058237929295</v>
      </c>
      <c r="L9693" s="2">
        <v>1.07495390130702</v>
      </c>
      <c r="M9693" s="64">
        <v>-0.40474602529347398</v>
      </c>
      <c r="N9693" s="2">
        <v>0.35894723743155799</v>
      </c>
      <c r="O9693" s="2">
        <v>1.15890990542558</v>
      </c>
      <c r="P9693" s="2">
        <v>2.3213663514186198</v>
      </c>
      <c r="Q9693" s="2">
        <v>3.2985603683822302</v>
      </c>
      <c r="R9693" s="57">
        <v>-0.29624863814236402</v>
      </c>
      <c r="S9693" s="2">
        <v>181.92032967033001</v>
      </c>
      <c r="T9693" s="2">
        <v>165.62087912087901</v>
      </c>
      <c r="U9693" s="2">
        <v>28.252747252747302</v>
      </c>
      <c r="V9693" s="2">
        <v>15.8489010989011</v>
      </c>
      <c r="W9693" s="2">
        <v>6.6675824175824197</v>
      </c>
      <c r="X9693" s="2">
        <v>5.7362637362637399</v>
      </c>
      <c r="Y9693" s="2">
        <v>51.1703296703297</v>
      </c>
      <c r="Z9693" s="2">
        <v>47.274725274725299</v>
      </c>
      <c r="AA9693" s="2">
        <v>3.8956043956044</v>
      </c>
      <c r="AB9693" s="2">
        <v>86.252747252747298</v>
      </c>
      <c r="AC9693" s="2">
        <v>8.8928571428571406</v>
      </c>
      <c r="AD9693" s="2">
        <v>7.3516483516483504</v>
      </c>
      <c r="AE9693" s="2">
        <v>30.321428571428601</v>
      </c>
      <c r="AF9693" s="2">
        <v>8.8076923076923102</v>
      </c>
      <c r="AG9693" s="2">
        <v>0</v>
      </c>
      <c r="AH9693" s="2">
        <v>0</v>
      </c>
      <c r="AI9693" s="2">
        <v>5.7829670329670302</v>
      </c>
      <c r="AJ9693" s="2">
        <v>0</v>
      </c>
      <c r="AK9693" s="2">
        <v>15.3489010989011</v>
      </c>
      <c r="AL9693" s="2">
        <v>0.38186813186813201</v>
      </c>
      <c r="AM9693" s="2">
        <v>0</v>
      </c>
      <c r="AN9693" s="55">
        <v>16.6674217369637</v>
      </c>
      <c r="AO9693" s="53" t="s">
        <v>24155</v>
      </c>
      <c r="AP9693" s="50">
        <v>5</v>
      </c>
    </row>
    <row r="9694" spans="1:42" x14ac:dyDescent="0.2">
      <c r="A9694" t="s">
        <v>24078</v>
      </c>
      <c r="B9694" t="s">
        <v>24156</v>
      </c>
      <c r="C9694" t="s">
        <v>24157</v>
      </c>
      <c r="D9694" t="s">
        <v>9708</v>
      </c>
      <c r="E9694" s="2">
        <v>85.769230769230802</v>
      </c>
      <c r="F9694" s="2">
        <v>3.30691095451634</v>
      </c>
      <c r="G9694" s="2">
        <v>1.5742700000000001</v>
      </c>
      <c r="H9694" s="2">
        <v>5.2395682221165103</v>
      </c>
      <c r="I9694" s="57">
        <v>-0.368858116865875</v>
      </c>
      <c r="J9694" s="2">
        <v>3.0201691223574598</v>
      </c>
      <c r="K9694" s="2">
        <v>0.796703395259449</v>
      </c>
      <c r="L9694" s="2">
        <v>1.11285130384758</v>
      </c>
      <c r="M9694" s="64">
        <v>-0.284088186350755</v>
      </c>
      <c r="N9694" s="2">
        <v>0.50996156310057705</v>
      </c>
      <c r="O9694" s="2">
        <v>0.60172966047405496</v>
      </c>
      <c r="P9694" s="2">
        <v>1.9084778987828299</v>
      </c>
      <c r="Q9694" s="2">
        <v>3.3130177414983</v>
      </c>
      <c r="R9694" s="57">
        <v>-0.42394576555460001</v>
      </c>
      <c r="S9694" s="2">
        <v>283.63120879120902</v>
      </c>
      <c r="T9694" s="2">
        <v>259.03758241758197</v>
      </c>
      <c r="U9694" s="2">
        <v>68.332637362637399</v>
      </c>
      <c r="V9694" s="2">
        <v>43.739010989011</v>
      </c>
      <c r="W9694" s="2">
        <v>18.9287912087912</v>
      </c>
      <c r="X9694" s="2">
        <v>5.6648351648351696</v>
      </c>
      <c r="Y9694" s="2">
        <v>51.609890109890102</v>
      </c>
      <c r="Z9694" s="2">
        <v>51.609890109890102</v>
      </c>
      <c r="AA9694" s="2">
        <v>0</v>
      </c>
      <c r="AB9694" s="2">
        <v>130.80956043955999</v>
      </c>
      <c r="AC9694" s="2">
        <v>31.239010989011</v>
      </c>
      <c r="AD9694" s="2">
        <v>1.6401098901098901</v>
      </c>
      <c r="AE9694" s="2">
        <v>50.607142857142897</v>
      </c>
      <c r="AF9694" s="2">
        <v>18.0686813186813</v>
      </c>
      <c r="AG9694" s="2">
        <v>0</v>
      </c>
      <c r="AH9694" s="2">
        <v>0</v>
      </c>
      <c r="AI9694" s="2">
        <v>17.791208791208799</v>
      </c>
      <c r="AJ9694" s="2">
        <v>0</v>
      </c>
      <c r="AK9694" s="2">
        <v>14.7472527472527</v>
      </c>
      <c r="AL9694" s="2">
        <v>0</v>
      </c>
      <c r="AM9694" s="2">
        <v>0</v>
      </c>
      <c r="AN9694" s="55">
        <v>17.842586178306099</v>
      </c>
      <c r="AO9694" s="53" t="s">
        <v>24158</v>
      </c>
      <c r="AP9694" s="50">
        <v>5</v>
      </c>
    </row>
    <row r="9695" spans="1:42" x14ac:dyDescent="0.2">
      <c r="A9695" t="s">
        <v>24078</v>
      </c>
      <c r="B9695" t="s">
        <v>24159</v>
      </c>
      <c r="C9695" t="s">
        <v>4998</v>
      </c>
      <c r="D9695" t="s">
        <v>9708</v>
      </c>
      <c r="E9695" s="2">
        <v>62.901098901098898</v>
      </c>
      <c r="F9695" s="2">
        <v>3.9755415793151601</v>
      </c>
      <c r="G9695" s="2">
        <v>1.5320100000000001</v>
      </c>
      <c r="H9695" s="2">
        <v>5.1834670790002102</v>
      </c>
      <c r="I9695" s="57">
        <v>-0.23303427633961801</v>
      </c>
      <c r="J9695" s="2">
        <v>3.6107617051013299</v>
      </c>
      <c r="K9695" s="2">
        <v>0.75991439552760298</v>
      </c>
      <c r="L9695" s="2">
        <v>1.08856050227699</v>
      </c>
      <c r="M9695" s="64">
        <v>-0.30190890268565201</v>
      </c>
      <c r="N9695" s="2">
        <v>0.39727463312368999</v>
      </c>
      <c r="O9695" s="2">
        <v>0.94588574423480098</v>
      </c>
      <c r="P9695" s="2">
        <v>2.2697414395527602</v>
      </c>
      <c r="Q9695" s="2">
        <v>3.3038394579657102</v>
      </c>
      <c r="R9695" s="57">
        <v>-0.31299887042625302</v>
      </c>
      <c r="S9695" s="2">
        <v>250.06593406593399</v>
      </c>
      <c r="T9695" s="2">
        <v>227.12087912087901</v>
      </c>
      <c r="U9695" s="2">
        <v>47.799450549450498</v>
      </c>
      <c r="V9695" s="2">
        <v>24.989010989011</v>
      </c>
      <c r="W9695" s="2">
        <v>17.184065934065899</v>
      </c>
      <c r="X9695" s="2">
        <v>5.6263736263736304</v>
      </c>
      <c r="Y9695" s="2">
        <v>59.497252747252702</v>
      </c>
      <c r="Z9695" s="2">
        <v>59.3626373626374</v>
      </c>
      <c r="AA9695" s="2">
        <v>0.134615384615385</v>
      </c>
      <c r="AB9695" s="2">
        <v>120.25824175824199</v>
      </c>
      <c r="AC9695" s="2">
        <v>22.510989010989</v>
      </c>
      <c r="AD9695" s="2">
        <v>0</v>
      </c>
      <c r="AE9695" s="2">
        <v>26.346153846153801</v>
      </c>
      <c r="AF9695" s="2">
        <v>4.4505494505494498</v>
      </c>
      <c r="AG9695" s="2">
        <v>0</v>
      </c>
      <c r="AH9695" s="2">
        <v>0</v>
      </c>
      <c r="AI9695" s="2">
        <v>13.760989010989</v>
      </c>
      <c r="AJ9695" s="2">
        <v>0</v>
      </c>
      <c r="AK9695" s="2">
        <v>8.1346153846153904</v>
      </c>
      <c r="AL9695" s="2">
        <v>0</v>
      </c>
      <c r="AM9695" s="2">
        <v>0</v>
      </c>
      <c r="AN9695" s="55">
        <v>10.5356828968184</v>
      </c>
      <c r="AO9695" s="53" t="s">
        <v>24160</v>
      </c>
      <c r="AP9695" s="50">
        <v>5</v>
      </c>
    </row>
    <row r="9696" spans="1:42" x14ac:dyDescent="0.2">
      <c r="A9696" t="s">
        <v>24078</v>
      </c>
      <c r="B9696" t="s">
        <v>24161</v>
      </c>
      <c r="C9696" t="s">
        <v>24162</v>
      </c>
      <c r="D9696" t="s">
        <v>24163</v>
      </c>
      <c r="E9696" s="2">
        <v>67.670329670329707</v>
      </c>
      <c r="F9696" s="2">
        <v>3.6179977265345902</v>
      </c>
      <c r="G9696" s="2">
        <v>1.4370499999999999</v>
      </c>
      <c r="H9696" s="2">
        <v>5.0546154900243101</v>
      </c>
      <c r="I9696" s="57">
        <v>-0.284219000698471</v>
      </c>
      <c r="J9696" s="2">
        <v>3.2957746021435499</v>
      </c>
      <c r="K9696" s="2">
        <v>0.61117733030204602</v>
      </c>
      <c r="L9696" s="2">
        <v>1.03386873208108</v>
      </c>
      <c r="M9696" s="64">
        <v>-0.40884436163205501</v>
      </c>
      <c r="N9696" s="2">
        <v>0.35910685287430999</v>
      </c>
      <c r="O9696" s="2">
        <v>0.75227346541084805</v>
      </c>
      <c r="P9696" s="2">
        <v>2.2545469308217001</v>
      </c>
      <c r="Q9696" s="2">
        <v>3.2819641113246001</v>
      </c>
      <c r="R9696" s="57">
        <v>-0.31304948672587501</v>
      </c>
      <c r="S9696" s="2">
        <v>244.83109890109901</v>
      </c>
      <c r="T9696" s="2">
        <v>223.02615384615399</v>
      </c>
      <c r="U9696" s="2">
        <v>41.358571428571402</v>
      </c>
      <c r="V9696" s="2">
        <v>24.300879120879099</v>
      </c>
      <c r="W9696" s="2">
        <v>10.714285714285699</v>
      </c>
      <c r="X9696" s="2">
        <v>6.3434065934065904</v>
      </c>
      <c r="Y9696" s="2">
        <v>50.906593406593402</v>
      </c>
      <c r="Z9696" s="2">
        <v>46.1593406593407</v>
      </c>
      <c r="AA9696" s="2">
        <v>4.7472527472527499</v>
      </c>
      <c r="AB9696" s="2">
        <v>133.44230769230799</v>
      </c>
      <c r="AC9696" s="2">
        <v>16.7445054945055</v>
      </c>
      <c r="AD9696" s="2">
        <v>2.37912087912088</v>
      </c>
      <c r="AE9696" s="2">
        <v>30.163956043955999</v>
      </c>
      <c r="AF9696" s="2">
        <v>9.4771428571428604</v>
      </c>
      <c r="AG9696" s="2">
        <v>2.3681318681318699</v>
      </c>
      <c r="AH9696" s="2">
        <v>1.11263736263736</v>
      </c>
      <c r="AI9696" s="2">
        <v>4.6428571428571397</v>
      </c>
      <c r="AJ9696" s="2">
        <v>0</v>
      </c>
      <c r="AK9696" s="2">
        <v>12.5631868131868</v>
      </c>
      <c r="AL9696" s="2">
        <v>0</v>
      </c>
      <c r="AM9696" s="2">
        <v>0</v>
      </c>
      <c r="AN9696" s="55">
        <v>12.320312321165099</v>
      </c>
      <c r="AO9696" s="53" t="s">
        <v>24164</v>
      </c>
      <c r="AP9696" s="50">
        <v>5</v>
      </c>
    </row>
    <row r="9697" spans="1:42" x14ac:dyDescent="0.2">
      <c r="A9697" t="s">
        <v>24078</v>
      </c>
      <c r="B9697" t="s">
        <v>24165</v>
      </c>
      <c r="C9697" t="s">
        <v>24166</v>
      </c>
      <c r="D9697" t="s">
        <v>24167</v>
      </c>
      <c r="E9697" s="2">
        <v>69.527472527472497</v>
      </c>
      <c r="F9697" s="2">
        <v>3.7540271850798201</v>
      </c>
      <c r="G9697" s="2">
        <v>1.6170100000000001</v>
      </c>
      <c r="H9697" s="2">
        <v>5.2955917132367398</v>
      </c>
      <c r="I9697" s="57">
        <v>-0.29110335759149703</v>
      </c>
      <c r="J9697" s="2">
        <v>3.3459743954480801</v>
      </c>
      <c r="K9697" s="2">
        <v>0.83605974395448102</v>
      </c>
      <c r="L9697" s="2">
        <v>1.1373895140386301</v>
      </c>
      <c r="M9697" s="64">
        <v>-0.26493102526871998</v>
      </c>
      <c r="N9697" s="2">
        <v>0.56918760866129303</v>
      </c>
      <c r="O9697" s="2">
        <v>0.59088035403824901</v>
      </c>
      <c r="P9697" s="2">
        <v>2.3270870870870901</v>
      </c>
      <c r="Q9697" s="2">
        <v>3.3219896814058099</v>
      </c>
      <c r="R9697" s="57">
        <v>-0.29948997129265498</v>
      </c>
      <c r="S9697" s="2">
        <v>261.00802197802199</v>
      </c>
      <c r="T9697" s="2">
        <v>232.637142857143</v>
      </c>
      <c r="U9697" s="2">
        <v>58.129120879120897</v>
      </c>
      <c r="V9697" s="2">
        <v>39.574175824175803</v>
      </c>
      <c r="W9697" s="2">
        <v>12.884615384615399</v>
      </c>
      <c r="X9697" s="2">
        <v>5.6703296703296697</v>
      </c>
      <c r="Y9697" s="2">
        <v>41.082417582417598</v>
      </c>
      <c r="Z9697" s="2">
        <v>31.2664835164835</v>
      </c>
      <c r="AA9697" s="2">
        <v>9.8159340659340693</v>
      </c>
      <c r="AB9697" s="2">
        <v>141.692087912088</v>
      </c>
      <c r="AC9697" s="2">
        <v>18.631868131868099</v>
      </c>
      <c r="AD9697" s="2">
        <v>1.47252747252747</v>
      </c>
      <c r="AE9697" s="2">
        <v>4.5741758241758204</v>
      </c>
      <c r="AF9697" s="2">
        <v>1.4450549450549499</v>
      </c>
      <c r="AG9697" s="2">
        <v>0</v>
      </c>
      <c r="AH9697" s="2">
        <v>0</v>
      </c>
      <c r="AI9697" s="2">
        <v>1.5796703296703301</v>
      </c>
      <c r="AJ9697" s="2">
        <v>0</v>
      </c>
      <c r="AK9697" s="2">
        <v>1.5494505494505499</v>
      </c>
      <c r="AL9697" s="2">
        <v>0</v>
      </c>
      <c r="AM9697" s="2">
        <v>0</v>
      </c>
      <c r="AN9697" s="55">
        <v>1.75250392287214</v>
      </c>
      <c r="AO9697" s="53" t="s">
        <v>24168</v>
      </c>
      <c r="AP9697" s="50">
        <v>5</v>
      </c>
    </row>
    <row r="9698" spans="1:42" x14ac:dyDescent="0.2">
      <c r="A9698" t="s">
        <v>24078</v>
      </c>
      <c r="B9698" t="s">
        <v>24169</v>
      </c>
      <c r="C9698" t="s">
        <v>13134</v>
      </c>
      <c r="D9698" t="s">
        <v>362</v>
      </c>
      <c r="E9698" s="2">
        <v>69.912087912087898</v>
      </c>
      <c r="F9698" s="2">
        <v>3.0334800377239901</v>
      </c>
      <c r="G9698" s="2">
        <v>1.47427</v>
      </c>
      <c r="H9698" s="2">
        <v>5.1056022243350796</v>
      </c>
      <c r="I9698" s="57">
        <v>-0.40585264882850303</v>
      </c>
      <c r="J9698" s="2">
        <v>2.8224221942785301</v>
      </c>
      <c r="K9698" s="2">
        <v>0.419915121031122</v>
      </c>
      <c r="L9698" s="2">
        <v>1.05532415332664</v>
      </c>
      <c r="M9698" s="64">
        <v>-0.60209844557480596</v>
      </c>
      <c r="N9698" s="2">
        <v>0.30972964476579701</v>
      </c>
      <c r="O9698" s="2">
        <v>0.59285602011945904</v>
      </c>
      <c r="P9698" s="2">
        <v>2.0207088965733999</v>
      </c>
      <c r="Q9698" s="2">
        <v>3.2907586493638998</v>
      </c>
      <c r="R9698" s="57">
        <v>-0.38594436363055501</v>
      </c>
      <c r="S9698" s="2">
        <v>212.07692307692301</v>
      </c>
      <c r="T9698" s="2">
        <v>197.32142857142901</v>
      </c>
      <c r="U9698" s="2">
        <v>29.3571428571429</v>
      </c>
      <c r="V9698" s="2">
        <v>21.653846153846199</v>
      </c>
      <c r="W9698" s="2">
        <v>2.1978021978022002</v>
      </c>
      <c r="X9698" s="2">
        <v>5.5054945054945099</v>
      </c>
      <c r="Y9698" s="2">
        <v>41.447802197802197</v>
      </c>
      <c r="Z9698" s="2">
        <v>34.395604395604401</v>
      </c>
      <c r="AA9698" s="2">
        <v>7.0521978021978002</v>
      </c>
      <c r="AB9698" s="2">
        <v>124.71978021978001</v>
      </c>
      <c r="AC9698" s="2">
        <v>16.552197802197799</v>
      </c>
      <c r="AD9698" s="2">
        <v>0</v>
      </c>
      <c r="AE9698" s="2">
        <v>45.313186813186803</v>
      </c>
      <c r="AF9698" s="2">
        <v>4.2445054945054901</v>
      </c>
      <c r="AG9698" s="2">
        <v>0</v>
      </c>
      <c r="AH9698" s="2">
        <v>0</v>
      </c>
      <c r="AI9698" s="2">
        <v>10.8406593406593</v>
      </c>
      <c r="AJ9698" s="2">
        <v>0</v>
      </c>
      <c r="AK9698" s="2">
        <v>30.228021978021999</v>
      </c>
      <c r="AL9698" s="2">
        <v>0</v>
      </c>
      <c r="AM9698" s="2">
        <v>0</v>
      </c>
      <c r="AN9698" s="55">
        <v>21.366392041038399</v>
      </c>
      <c r="AO9698" s="53" t="s">
        <v>24170</v>
      </c>
      <c r="AP9698" s="50">
        <v>5</v>
      </c>
    </row>
    <row r="9699" spans="1:42" x14ac:dyDescent="0.2">
      <c r="A9699" t="s">
        <v>24078</v>
      </c>
      <c r="B9699" t="s">
        <v>24171</v>
      </c>
      <c r="C9699" t="s">
        <v>24172</v>
      </c>
      <c r="D9699" t="s">
        <v>362</v>
      </c>
      <c r="E9699" s="2">
        <v>47.6593406593407</v>
      </c>
      <c r="F9699" s="2">
        <v>3.5892898316808899</v>
      </c>
      <c r="G9699" s="2">
        <v>1.4338299999999999</v>
      </c>
      <c r="H9699" s="2">
        <v>5.0501737663155</v>
      </c>
      <c r="I9699" s="57">
        <v>-0.28927399377397001</v>
      </c>
      <c r="J9699" s="2">
        <v>3.1879755591422598</v>
      </c>
      <c r="K9699" s="2">
        <v>0.84626469910076096</v>
      </c>
      <c r="L9699" s="2">
        <v>1.0320113864393801</v>
      </c>
      <c r="M9699" s="64">
        <v>-0.17998511429168801</v>
      </c>
      <c r="N9699" s="2">
        <v>0.49988471293520897</v>
      </c>
      <c r="O9699" s="2">
        <v>0.55821996771962201</v>
      </c>
      <c r="P9699" s="2">
        <v>2.1848051648604998</v>
      </c>
      <c r="Q9699" s="2">
        <v>3.28118898743059</v>
      </c>
      <c r="R9699" s="57">
        <v>-0.33414223525985798</v>
      </c>
      <c r="S9699" s="2">
        <v>171.063186813187</v>
      </c>
      <c r="T9699" s="2">
        <v>151.936813186813</v>
      </c>
      <c r="U9699" s="2">
        <v>40.332417582417598</v>
      </c>
      <c r="V9699" s="2">
        <v>23.8241758241758</v>
      </c>
      <c r="W9699" s="2">
        <v>10.870879120879099</v>
      </c>
      <c r="X9699" s="2">
        <v>5.6373626373626404</v>
      </c>
      <c r="Y9699" s="2">
        <v>26.604395604395599</v>
      </c>
      <c r="Z9699" s="2">
        <v>23.986263736263702</v>
      </c>
      <c r="AA9699" s="2">
        <v>2.6181318681318699</v>
      </c>
      <c r="AB9699" s="2">
        <v>96.129120879120904</v>
      </c>
      <c r="AC9699" s="2">
        <v>7.9972527472527499</v>
      </c>
      <c r="AD9699" s="2">
        <v>0</v>
      </c>
      <c r="AE9699" s="2">
        <v>23.434065934065899</v>
      </c>
      <c r="AF9699" s="2">
        <v>13.810439560439599</v>
      </c>
      <c r="AG9699" s="2">
        <v>0</v>
      </c>
      <c r="AH9699" s="2">
        <v>0</v>
      </c>
      <c r="AI9699" s="2">
        <v>2.6923076923076898</v>
      </c>
      <c r="AJ9699" s="2">
        <v>0</v>
      </c>
      <c r="AK9699" s="2">
        <v>6.9313186813186798</v>
      </c>
      <c r="AL9699" s="2">
        <v>0</v>
      </c>
      <c r="AM9699" s="2">
        <v>0</v>
      </c>
      <c r="AN9699" s="55">
        <v>13.6990701334575</v>
      </c>
      <c r="AO9699" s="53" t="s">
        <v>24173</v>
      </c>
      <c r="AP9699" s="50">
        <v>5</v>
      </c>
    </row>
    <row r="9700" spans="1:42" x14ac:dyDescent="0.2">
      <c r="A9700" t="s">
        <v>24078</v>
      </c>
      <c r="B9700" t="s">
        <v>24174</v>
      </c>
      <c r="C9700" t="s">
        <v>24175</v>
      </c>
      <c r="D9700" t="s">
        <v>24176</v>
      </c>
      <c r="E9700" s="2">
        <v>86.857142857142904</v>
      </c>
      <c r="F9700" s="2">
        <v>3.61053896761134</v>
      </c>
      <c r="G9700" s="2">
        <v>1.3984799999999999</v>
      </c>
      <c r="H9700" s="2">
        <v>5.00107657283802</v>
      </c>
      <c r="I9700" s="57">
        <v>-0.27804765333508502</v>
      </c>
      <c r="J9700" s="2">
        <v>3.27156503036437</v>
      </c>
      <c r="K9700" s="2">
        <v>0.67747343117408898</v>
      </c>
      <c r="L9700" s="2">
        <v>1.01160819887895</v>
      </c>
      <c r="M9700" s="64">
        <v>-0.33030057296406501</v>
      </c>
      <c r="N9700" s="2">
        <v>0.402644230769231</v>
      </c>
      <c r="O9700" s="2">
        <v>0.65195850202429195</v>
      </c>
      <c r="P9700" s="2">
        <v>2.28110703441296</v>
      </c>
      <c r="Q9700" s="2">
        <v>3.2725215011806399</v>
      </c>
      <c r="R9700" s="57">
        <v>-0.302951246129326</v>
      </c>
      <c r="S9700" s="2">
        <v>313.60109890109902</v>
      </c>
      <c r="T9700" s="2">
        <v>284.158791208791</v>
      </c>
      <c r="U9700" s="2">
        <v>58.843406593406598</v>
      </c>
      <c r="V9700" s="2">
        <v>34.972527472527503</v>
      </c>
      <c r="W9700" s="2">
        <v>18.219780219780201</v>
      </c>
      <c r="X9700" s="2">
        <v>5.6510989010988997</v>
      </c>
      <c r="Y9700" s="2">
        <v>56.627252747252697</v>
      </c>
      <c r="Z9700" s="2">
        <v>51.055824175824199</v>
      </c>
      <c r="AA9700" s="2">
        <v>5.5714285714285703</v>
      </c>
      <c r="AB9700" s="2">
        <v>182.40516483516501</v>
      </c>
      <c r="AC9700" s="2">
        <v>15.7252747252747</v>
      </c>
      <c r="AD9700" s="2">
        <v>0</v>
      </c>
      <c r="AE9700" s="2">
        <v>29.771978021978001</v>
      </c>
      <c r="AF9700" s="2">
        <v>16.747252747252698</v>
      </c>
      <c r="AG9700" s="2">
        <v>0</v>
      </c>
      <c r="AH9700" s="2">
        <v>0</v>
      </c>
      <c r="AI9700" s="2">
        <v>12.046703296703299</v>
      </c>
      <c r="AJ9700" s="2">
        <v>0</v>
      </c>
      <c r="AK9700" s="2">
        <v>0.97802197802197799</v>
      </c>
      <c r="AL9700" s="2">
        <v>0</v>
      </c>
      <c r="AM9700" s="2">
        <v>0</v>
      </c>
      <c r="AN9700" s="55">
        <v>9.4935821737561206</v>
      </c>
      <c r="AO9700" s="53" t="s">
        <v>24177</v>
      </c>
      <c r="AP9700" s="50">
        <v>5</v>
      </c>
    </row>
    <row r="9701" spans="1:42" x14ac:dyDescent="0.2">
      <c r="A9701" t="s">
        <v>24078</v>
      </c>
      <c r="B9701" t="s">
        <v>24178</v>
      </c>
      <c r="C9701" t="s">
        <v>24179</v>
      </c>
      <c r="D9701" t="s">
        <v>24180</v>
      </c>
      <c r="E9701" s="2">
        <v>40.6483516483516</v>
      </c>
      <c r="F9701" s="2">
        <v>3.13165720464991</v>
      </c>
      <c r="G9701" s="2">
        <v>1.38104</v>
      </c>
      <c r="H9701" s="2">
        <v>4.9766213383470799</v>
      </c>
      <c r="I9701" s="57">
        <v>-0.37072624342159699</v>
      </c>
      <c r="J9701" s="2">
        <v>2.7266828872668301</v>
      </c>
      <c r="K9701" s="2">
        <v>0.94457961611246299</v>
      </c>
      <c r="L9701" s="2">
        <v>1.0015334125298401</v>
      </c>
      <c r="M9701" s="64">
        <v>-5.6866596465827E-2</v>
      </c>
      <c r="N9701" s="2">
        <v>0.65044606650446102</v>
      </c>
      <c r="O9701" s="2">
        <v>0.66315220329818902</v>
      </c>
      <c r="P9701" s="2">
        <v>1.52392538523925</v>
      </c>
      <c r="Q9701" s="2">
        <v>3.2681341678672098</v>
      </c>
      <c r="R9701" s="57">
        <v>-0.53370170655087601</v>
      </c>
      <c r="S9701" s="2">
        <v>127.296703296703</v>
      </c>
      <c r="T9701" s="2">
        <v>110.835164835165</v>
      </c>
      <c r="U9701" s="2">
        <v>38.395604395604401</v>
      </c>
      <c r="V9701" s="2">
        <v>26.439560439560399</v>
      </c>
      <c r="W9701" s="2">
        <v>6.3296703296703303</v>
      </c>
      <c r="X9701" s="2">
        <v>5.6263736263736304</v>
      </c>
      <c r="Y9701" s="2">
        <v>26.956043956043999</v>
      </c>
      <c r="Z9701" s="2">
        <v>22.450549450549399</v>
      </c>
      <c r="AA9701" s="2">
        <v>4.5054945054945099</v>
      </c>
      <c r="AB9701" s="2">
        <v>61.945054945054899</v>
      </c>
      <c r="AC9701" s="2">
        <v>0</v>
      </c>
      <c r="AD9701" s="2">
        <v>0</v>
      </c>
      <c r="AE9701" s="2">
        <v>6.0769230769230802</v>
      </c>
      <c r="AF9701" s="2">
        <v>4.6840659340659299</v>
      </c>
      <c r="AG9701" s="2">
        <v>0.82417582417582402</v>
      </c>
      <c r="AH9701" s="2">
        <v>0</v>
      </c>
      <c r="AI9701" s="2">
        <v>0.19230769230769201</v>
      </c>
      <c r="AJ9701" s="2">
        <v>0</v>
      </c>
      <c r="AK9701" s="2">
        <v>0.37637362637362598</v>
      </c>
      <c r="AL9701" s="2">
        <v>0</v>
      </c>
      <c r="AM9701" s="2">
        <v>0</v>
      </c>
      <c r="AN9701" s="55">
        <v>4.77382596685083</v>
      </c>
      <c r="AO9701" s="53" t="s">
        <v>24181</v>
      </c>
      <c r="AP9701" s="50">
        <v>5</v>
      </c>
    </row>
    <row r="9702" spans="1:42" x14ac:dyDescent="0.2">
      <c r="A9702" t="s">
        <v>24078</v>
      </c>
      <c r="B9702" t="s">
        <v>24182</v>
      </c>
      <c r="C9702" t="s">
        <v>14585</v>
      </c>
      <c r="D9702" t="s">
        <v>24183</v>
      </c>
      <c r="E9702" s="2">
        <v>99.054945054945094</v>
      </c>
      <c r="F9702" s="2">
        <v>3.5995307299755899</v>
      </c>
      <c r="G9702" s="2">
        <v>1.35049</v>
      </c>
      <c r="H9702" s="2">
        <v>4.9333939499547297</v>
      </c>
      <c r="I9702" s="57">
        <v>-0.27037435759440498</v>
      </c>
      <c r="J9702" s="2">
        <v>3.4885921899267802</v>
      </c>
      <c r="K9702" s="2">
        <v>0.59246394497448396</v>
      </c>
      <c r="L9702" s="2">
        <v>0.98387061667007403</v>
      </c>
      <c r="M9702" s="64">
        <v>-0.39782331646442698</v>
      </c>
      <c r="N9702" s="2">
        <v>0.48152540492567097</v>
      </c>
      <c r="O9702" s="2">
        <v>0.79420789882405196</v>
      </c>
      <c r="P9702" s="2">
        <v>2.2128588861770599</v>
      </c>
      <c r="Q9702" s="2">
        <v>3.2602600731303601</v>
      </c>
      <c r="R9702" s="57">
        <v>-0.32126307823891798</v>
      </c>
      <c r="S9702" s="2">
        <v>356.551318681319</v>
      </c>
      <c r="T9702" s="2">
        <v>345.56230769230802</v>
      </c>
      <c r="U9702" s="2">
        <v>58.686483516483499</v>
      </c>
      <c r="V9702" s="2">
        <v>47.697472527472499</v>
      </c>
      <c r="W9702" s="2">
        <v>5.4505494505494498</v>
      </c>
      <c r="X9702" s="2">
        <v>5.5384615384615401</v>
      </c>
      <c r="Y9702" s="2">
        <v>78.670219780219796</v>
      </c>
      <c r="Z9702" s="2">
        <v>78.670219780219796</v>
      </c>
      <c r="AA9702" s="2">
        <v>0</v>
      </c>
      <c r="AB9702" s="2">
        <v>206.30835164835199</v>
      </c>
      <c r="AC9702" s="2">
        <v>0</v>
      </c>
      <c r="AD9702" s="2">
        <v>12.8862637362637</v>
      </c>
      <c r="AE9702" s="2">
        <v>82.330989010989001</v>
      </c>
      <c r="AF9702" s="2">
        <v>18.8115384615385</v>
      </c>
      <c r="AG9702" s="2">
        <v>0</v>
      </c>
      <c r="AH9702" s="2">
        <v>0</v>
      </c>
      <c r="AI9702" s="2">
        <v>31.5213186813187</v>
      </c>
      <c r="AJ9702" s="2">
        <v>0</v>
      </c>
      <c r="AK9702" s="2">
        <v>31.9981318681319</v>
      </c>
      <c r="AL9702" s="2">
        <v>0</v>
      </c>
      <c r="AM9702" s="2">
        <v>0</v>
      </c>
      <c r="AN9702" s="55">
        <v>23.090922595794801</v>
      </c>
      <c r="AO9702" s="53" t="s">
        <v>24184</v>
      </c>
      <c r="AP9702" s="50">
        <v>5</v>
      </c>
    </row>
    <row r="9703" spans="1:42" x14ac:dyDescent="0.2">
      <c r="A9703" t="s">
        <v>24078</v>
      </c>
      <c r="B9703" t="s">
        <v>24185</v>
      </c>
      <c r="C9703" t="s">
        <v>24186</v>
      </c>
      <c r="D9703" t="s">
        <v>9708</v>
      </c>
      <c r="E9703" s="2">
        <v>82.010989010988993</v>
      </c>
      <c r="F9703" s="2">
        <v>4.1807718075840796</v>
      </c>
      <c r="G9703" s="2">
        <v>1.5454300000000001</v>
      </c>
      <c r="H9703" s="2">
        <v>5.2013610924703304</v>
      </c>
      <c r="I9703" s="57">
        <v>-0.19621581096603599</v>
      </c>
      <c r="J9703" s="2">
        <v>3.98567600160793</v>
      </c>
      <c r="K9703" s="2">
        <v>0.55614766179820496</v>
      </c>
      <c r="L9703" s="2">
        <v>1.09627735459586</v>
      </c>
      <c r="M9703" s="64">
        <v>-0.49269438115573799</v>
      </c>
      <c r="N9703" s="2">
        <v>0.36105185582205501</v>
      </c>
      <c r="O9703" s="2">
        <v>1.18610076376792</v>
      </c>
      <c r="P9703" s="2">
        <v>2.4385233820179599</v>
      </c>
      <c r="Q9703" s="2">
        <v>3.30678867510612</v>
      </c>
      <c r="R9703" s="57">
        <v>-0.26257054151194098</v>
      </c>
      <c r="S9703" s="2">
        <v>342.86923076923102</v>
      </c>
      <c r="T9703" s="2">
        <v>326.86923076923102</v>
      </c>
      <c r="U9703" s="2">
        <v>45.610219780219801</v>
      </c>
      <c r="V9703" s="2">
        <v>29.610219780219801</v>
      </c>
      <c r="W9703" s="2">
        <v>10.461538461538501</v>
      </c>
      <c r="X9703" s="2">
        <v>5.5384615384615401</v>
      </c>
      <c r="Y9703" s="2">
        <v>97.273296703296694</v>
      </c>
      <c r="Z9703" s="2">
        <v>97.273296703296694</v>
      </c>
      <c r="AA9703" s="2">
        <v>0</v>
      </c>
      <c r="AB9703" s="2">
        <v>175.98758241758199</v>
      </c>
      <c r="AC9703" s="2">
        <v>0</v>
      </c>
      <c r="AD9703" s="2">
        <v>23.9981318681319</v>
      </c>
      <c r="AE9703" s="2">
        <v>16.433626373626399</v>
      </c>
      <c r="AF9703" s="2">
        <v>0</v>
      </c>
      <c r="AG9703" s="2">
        <v>0</v>
      </c>
      <c r="AH9703" s="2">
        <v>0</v>
      </c>
      <c r="AI9703" s="2">
        <v>4.6719780219780196</v>
      </c>
      <c r="AJ9703" s="2">
        <v>0</v>
      </c>
      <c r="AK9703" s="2">
        <v>11.7616483516484</v>
      </c>
      <c r="AL9703" s="2">
        <v>0</v>
      </c>
      <c r="AM9703" s="2">
        <v>0</v>
      </c>
      <c r="AN9703" s="55">
        <v>4.7929720426523401</v>
      </c>
      <c r="AO9703" s="53" t="s">
        <v>24187</v>
      </c>
      <c r="AP9703" s="50">
        <v>5</v>
      </c>
    </row>
    <row r="9704" spans="1:42" x14ac:dyDescent="0.2">
      <c r="A9704" t="s">
        <v>24078</v>
      </c>
      <c r="B9704" t="s">
        <v>24188</v>
      </c>
      <c r="C9704" t="s">
        <v>24189</v>
      </c>
      <c r="D9704" t="s">
        <v>24183</v>
      </c>
      <c r="E9704" s="2">
        <v>93.120879120879096</v>
      </c>
      <c r="F9704" s="2">
        <v>3.4288057587915999</v>
      </c>
      <c r="G9704" s="2">
        <v>1.38608</v>
      </c>
      <c r="H9704" s="2">
        <v>4.9837049130148596</v>
      </c>
      <c r="I9704" s="57">
        <v>-0.31199663330039301</v>
      </c>
      <c r="J9704" s="2">
        <v>3.3155180552277601</v>
      </c>
      <c r="K9704" s="2">
        <v>0.55016403115411805</v>
      </c>
      <c r="L9704" s="2">
        <v>1.0044455453168</v>
      </c>
      <c r="M9704" s="64">
        <v>-0.45227092327777901</v>
      </c>
      <c r="N9704" s="2">
        <v>0.436876327590276</v>
      </c>
      <c r="O9704" s="2">
        <v>0.81388836440877999</v>
      </c>
      <c r="P9704" s="2">
        <v>2.0647533632287001</v>
      </c>
      <c r="Q9704" s="2">
        <v>3.2694098907681499</v>
      </c>
      <c r="R9704" s="57">
        <v>-0.368462984999539</v>
      </c>
      <c r="S9704" s="2">
        <v>319.29340659340698</v>
      </c>
      <c r="T9704" s="2">
        <v>308.74395604395602</v>
      </c>
      <c r="U9704" s="2">
        <v>51.2317582417582</v>
      </c>
      <c r="V9704" s="2">
        <v>40.682307692307702</v>
      </c>
      <c r="W9704" s="2">
        <v>5.0109890109890101</v>
      </c>
      <c r="X9704" s="2">
        <v>5.5384615384615401</v>
      </c>
      <c r="Y9704" s="2">
        <v>75.790000000000006</v>
      </c>
      <c r="Z9704" s="2">
        <v>75.790000000000006</v>
      </c>
      <c r="AA9704" s="2">
        <v>0</v>
      </c>
      <c r="AB9704" s="2">
        <v>192.22549450549499</v>
      </c>
      <c r="AC9704" s="2">
        <v>0</v>
      </c>
      <c r="AD9704" s="2">
        <v>4.6153846153846198E-2</v>
      </c>
      <c r="AE9704" s="2">
        <v>46.9514285714286</v>
      </c>
      <c r="AF9704" s="2">
        <v>15.115054945054901</v>
      </c>
      <c r="AG9704" s="2">
        <v>0</v>
      </c>
      <c r="AH9704" s="2">
        <v>0</v>
      </c>
      <c r="AI9704" s="2">
        <v>17.4867032967033</v>
      </c>
      <c r="AJ9704" s="2">
        <v>0</v>
      </c>
      <c r="AK9704" s="2">
        <v>14.3496703296703</v>
      </c>
      <c r="AL9704" s="2">
        <v>0</v>
      </c>
      <c r="AM9704" s="2">
        <v>0</v>
      </c>
      <c r="AN9704" s="55">
        <v>14.7047911425297</v>
      </c>
      <c r="AO9704" s="53" t="s">
        <v>24190</v>
      </c>
      <c r="AP9704" s="50">
        <v>5</v>
      </c>
    </row>
    <row r="9705" spans="1:42" x14ac:dyDescent="0.2">
      <c r="A9705" t="s">
        <v>24078</v>
      </c>
      <c r="B9705" t="s">
        <v>24191</v>
      </c>
      <c r="C9705" t="s">
        <v>24099</v>
      </c>
      <c r="D9705" t="s">
        <v>6846</v>
      </c>
      <c r="E9705" s="2">
        <v>91.252747252747298</v>
      </c>
      <c r="F9705" s="2">
        <v>3.7153323699422001</v>
      </c>
      <c r="G9705" s="2">
        <v>1.5322899999999999</v>
      </c>
      <c r="H9705" s="2">
        <v>5.1838411887742897</v>
      </c>
      <c r="I9705" s="57">
        <v>-0.28328584255478001</v>
      </c>
      <c r="J9705" s="2">
        <v>3.6635729768786098</v>
      </c>
      <c r="K9705" s="2">
        <v>0.245550337186898</v>
      </c>
      <c r="L9705" s="2">
        <v>1.08872153969704</v>
      </c>
      <c r="M9705" s="64">
        <v>-0.77445992548725795</v>
      </c>
      <c r="N9705" s="2">
        <v>0.19379094412331399</v>
      </c>
      <c r="O9705" s="2">
        <v>1.3424193159922899</v>
      </c>
      <c r="P9705" s="2">
        <v>2.12736271676301</v>
      </c>
      <c r="Q9705" s="2">
        <v>3.30390132912096</v>
      </c>
      <c r="R9705" s="57">
        <v>-0.35610585642731302</v>
      </c>
      <c r="S9705" s="2">
        <v>339.034285714286</v>
      </c>
      <c r="T9705" s="2">
        <v>334.311098901099</v>
      </c>
      <c r="U9705" s="2">
        <v>22.407142857142901</v>
      </c>
      <c r="V9705" s="2">
        <v>17.683956043956002</v>
      </c>
      <c r="W9705" s="2">
        <v>0</v>
      </c>
      <c r="X9705" s="2">
        <v>4.7231868131868104</v>
      </c>
      <c r="Y9705" s="2">
        <v>122.499450549451</v>
      </c>
      <c r="Z9705" s="2">
        <v>122.499450549451</v>
      </c>
      <c r="AA9705" s="2">
        <v>0</v>
      </c>
      <c r="AB9705" s="2">
        <v>191.21868131868101</v>
      </c>
      <c r="AC9705" s="2">
        <v>0</v>
      </c>
      <c r="AD9705" s="2">
        <v>2.9090109890109899</v>
      </c>
      <c r="AE9705" s="2">
        <v>18.760659340659299</v>
      </c>
      <c r="AF9705" s="2">
        <v>0</v>
      </c>
      <c r="AG9705" s="2">
        <v>0</v>
      </c>
      <c r="AH9705" s="2">
        <v>0</v>
      </c>
      <c r="AI9705" s="2">
        <v>12.5679120879121</v>
      </c>
      <c r="AJ9705" s="2">
        <v>0</v>
      </c>
      <c r="AK9705" s="2">
        <v>6.1927472527472496</v>
      </c>
      <c r="AL9705" s="2">
        <v>0</v>
      </c>
      <c r="AM9705" s="2">
        <v>0</v>
      </c>
      <c r="AN9705" s="55">
        <v>5.5335581477058904</v>
      </c>
      <c r="AO9705" s="53" t="s">
        <v>24192</v>
      </c>
      <c r="AP9705" s="50">
        <v>5</v>
      </c>
    </row>
    <row r="9706" spans="1:42" x14ac:dyDescent="0.2">
      <c r="A9706" t="s">
        <v>24078</v>
      </c>
      <c r="B9706" t="s">
        <v>24193</v>
      </c>
      <c r="C9706" t="s">
        <v>12597</v>
      </c>
      <c r="D9706" t="s">
        <v>24194</v>
      </c>
      <c r="E9706" s="2">
        <v>72.274725274725299</v>
      </c>
      <c r="F9706" s="2">
        <v>3.7957442603010501</v>
      </c>
      <c r="G9706" s="2">
        <v>1.72421</v>
      </c>
      <c r="H9706" s="2">
        <v>5.4331969699250804</v>
      </c>
      <c r="I9706" s="57">
        <v>-0.30137922823118402</v>
      </c>
      <c r="J9706" s="2">
        <v>3.2754842633419501</v>
      </c>
      <c r="K9706" s="2">
        <v>0.65684962748973696</v>
      </c>
      <c r="L9706" s="2">
        <v>1.19881797404448</v>
      </c>
      <c r="M9706" s="64">
        <v>-0.45208560289290001</v>
      </c>
      <c r="N9706" s="2">
        <v>0.363326744716436</v>
      </c>
      <c r="O9706" s="2">
        <v>1.16128173939486</v>
      </c>
      <c r="P9706" s="2">
        <v>1.9776128934164501</v>
      </c>
      <c r="Q9706" s="2">
        <v>3.3432657562153598</v>
      </c>
      <c r="R9706" s="57">
        <v>-0.40847870387212498</v>
      </c>
      <c r="S9706" s="2">
        <v>274.33637362637398</v>
      </c>
      <c r="T9706" s="2">
        <v>236.73472527472501</v>
      </c>
      <c r="U9706" s="2">
        <v>47.473626373626402</v>
      </c>
      <c r="V9706" s="2">
        <v>26.259340659340701</v>
      </c>
      <c r="W9706" s="2">
        <v>16.337912087912098</v>
      </c>
      <c r="X9706" s="2">
        <v>4.8763736263736304</v>
      </c>
      <c r="Y9706" s="2">
        <v>83.9313186813187</v>
      </c>
      <c r="Z9706" s="2">
        <v>67.543956043956001</v>
      </c>
      <c r="AA9706" s="2">
        <v>16.3873626373626</v>
      </c>
      <c r="AB9706" s="2">
        <v>142.931428571429</v>
      </c>
      <c r="AC9706" s="2">
        <v>0</v>
      </c>
      <c r="AD9706" s="2">
        <v>0</v>
      </c>
      <c r="AE9706" s="2">
        <v>4.4928571428571402</v>
      </c>
      <c r="AF9706" s="2">
        <v>4.4928571428571402</v>
      </c>
      <c r="AG9706" s="2">
        <v>0</v>
      </c>
      <c r="AH9706" s="2">
        <v>0</v>
      </c>
      <c r="AI9706" s="2">
        <v>0</v>
      </c>
      <c r="AJ9706" s="2">
        <v>0</v>
      </c>
      <c r="AK9706" s="2">
        <v>0</v>
      </c>
      <c r="AL9706" s="2">
        <v>0</v>
      </c>
      <c r="AM9706" s="2">
        <v>0</v>
      </c>
      <c r="AN9706" s="55">
        <v>1.6377183541020699</v>
      </c>
      <c r="AO9706" s="53" t="s">
        <v>24195</v>
      </c>
      <c r="AP9706" s="50">
        <v>5</v>
      </c>
    </row>
    <row r="9707" spans="1:42" x14ac:dyDescent="0.2">
      <c r="A9707" t="s">
        <v>24078</v>
      </c>
      <c r="B9707" t="s">
        <v>24196</v>
      </c>
      <c r="C9707" t="s">
        <v>4359</v>
      </c>
      <c r="D9707" t="s">
        <v>24167</v>
      </c>
      <c r="E9707" s="2">
        <v>90.956043956043999</v>
      </c>
      <c r="F9707" s="2">
        <v>4.0889778905400496</v>
      </c>
      <c r="G9707" s="2">
        <v>1.35571</v>
      </c>
      <c r="H9707" s="2">
        <v>4.9408160170466999</v>
      </c>
      <c r="I9707" s="57">
        <v>-0.17240838832444999</v>
      </c>
      <c r="J9707" s="2">
        <v>3.73873021626193</v>
      </c>
      <c r="K9707" s="2">
        <v>0.467599371753051</v>
      </c>
      <c r="L9707" s="2">
        <v>0.98688995477783203</v>
      </c>
      <c r="M9707" s="64">
        <v>-0.52618894387437898</v>
      </c>
      <c r="N9707" s="2">
        <v>0.22415367886915499</v>
      </c>
      <c r="O9707" s="2">
        <v>1.0065555152833201</v>
      </c>
      <c r="P9707" s="2">
        <v>2.6148230035036799</v>
      </c>
      <c r="Q9707" s="2">
        <v>3.2616230958191501</v>
      </c>
      <c r="R9707" s="57">
        <v>-0.19830620317367501</v>
      </c>
      <c r="S9707" s="2">
        <v>371.91725274725297</v>
      </c>
      <c r="T9707" s="2">
        <v>340.06010989011003</v>
      </c>
      <c r="U9707" s="2">
        <v>42.530989010989003</v>
      </c>
      <c r="V9707" s="2">
        <v>20.3881318681319</v>
      </c>
      <c r="W9707" s="2">
        <v>16.692307692307701</v>
      </c>
      <c r="X9707" s="2">
        <v>5.4505494505494498</v>
      </c>
      <c r="Y9707" s="2">
        <v>91.552307692307707</v>
      </c>
      <c r="Z9707" s="2">
        <v>81.838021978021999</v>
      </c>
      <c r="AA9707" s="2">
        <v>9.71428571428571</v>
      </c>
      <c r="AB9707" s="2">
        <v>237.83395604395599</v>
      </c>
      <c r="AC9707" s="2">
        <v>0</v>
      </c>
      <c r="AD9707" s="2">
        <v>0</v>
      </c>
      <c r="AE9707" s="2">
        <v>16.137032967033001</v>
      </c>
      <c r="AF9707" s="2">
        <v>1.52824175824176</v>
      </c>
      <c r="AG9707" s="2">
        <v>0</v>
      </c>
      <c r="AH9707" s="2">
        <v>0</v>
      </c>
      <c r="AI9707" s="2">
        <v>2.2556043956043998</v>
      </c>
      <c r="AJ9707" s="2">
        <v>0</v>
      </c>
      <c r="AK9707" s="2">
        <v>12.353186813186801</v>
      </c>
      <c r="AL9707" s="2">
        <v>0</v>
      </c>
      <c r="AM9707" s="2">
        <v>0</v>
      </c>
      <c r="AN9707" s="55">
        <v>4.3388772227782004</v>
      </c>
      <c r="AO9707" s="53" t="s">
        <v>24197</v>
      </c>
      <c r="AP9707" s="50">
        <v>5</v>
      </c>
    </row>
    <row r="9708" spans="1:42" x14ac:dyDescent="0.2">
      <c r="A9708" t="s">
        <v>24078</v>
      </c>
      <c r="B9708" t="s">
        <v>24198</v>
      </c>
      <c r="C9708" t="s">
        <v>24199</v>
      </c>
      <c r="D9708" t="s">
        <v>7090</v>
      </c>
      <c r="E9708" s="2">
        <v>69.923076923076906</v>
      </c>
      <c r="F9708" s="2">
        <v>4.22532610403898</v>
      </c>
      <c r="G9708" s="2">
        <v>1.2325900000000001</v>
      </c>
      <c r="H9708" s="2">
        <v>4.7614390398443502</v>
      </c>
      <c r="I9708" s="57">
        <v>-0.11259472846740499</v>
      </c>
      <c r="J9708" s="2">
        <v>3.6238016658808698</v>
      </c>
      <c r="K9708" s="2">
        <v>0.55854156844255898</v>
      </c>
      <c r="L9708" s="2">
        <v>0.91551686757273498</v>
      </c>
      <c r="M9708" s="64">
        <v>-0.38991668179375799</v>
      </c>
      <c r="N9708" s="2">
        <v>0.25738645293100698</v>
      </c>
      <c r="O9708" s="2">
        <v>1.17366022316517</v>
      </c>
      <c r="P9708" s="2">
        <v>2.4931243124312399</v>
      </c>
      <c r="Q9708" s="2">
        <v>3.2272839934080499</v>
      </c>
      <c r="R9708" s="57">
        <v>-0.227485304198943</v>
      </c>
      <c r="S9708" s="2">
        <v>295.44780219780199</v>
      </c>
      <c r="T9708" s="2">
        <v>253.387362637363</v>
      </c>
      <c r="U9708" s="2">
        <v>39.054945054945101</v>
      </c>
      <c r="V9708" s="2">
        <v>17.997252747252698</v>
      </c>
      <c r="W9708" s="2">
        <v>15.3434065934066</v>
      </c>
      <c r="X9708" s="2">
        <v>5.71428571428571</v>
      </c>
      <c r="Y9708" s="2">
        <v>82.065934065934101</v>
      </c>
      <c r="Z9708" s="2">
        <v>61.063186813186803</v>
      </c>
      <c r="AA9708" s="2">
        <v>21.002747252747302</v>
      </c>
      <c r="AB9708" s="2">
        <v>172.33516483516499</v>
      </c>
      <c r="AC9708" s="2">
        <v>1.1456043956044</v>
      </c>
      <c r="AD9708" s="2">
        <v>0.84615384615384603</v>
      </c>
      <c r="AE9708" s="2">
        <v>0</v>
      </c>
      <c r="AF9708" s="2">
        <v>0</v>
      </c>
      <c r="AG9708" s="2">
        <v>0</v>
      </c>
      <c r="AH9708" s="2">
        <v>0</v>
      </c>
      <c r="AI9708" s="2">
        <v>0</v>
      </c>
      <c r="AJ9708" s="2">
        <v>0</v>
      </c>
      <c r="AK9708" s="2">
        <v>0</v>
      </c>
      <c r="AL9708" s="2">
        <v>0</v>
      </c>
      <c r="AM9708" s="2">
        <v>0</v>
      </c>
      <c r="AN9708" s="55">
        <v>0</v>
      </c>
      <c r="AO9708" s="53" t="s">
        <v>24200</v>
      </c>
      <c r="AP9708" s="50">
        <v>5</v>
      </c>
    </row>
    <row r="9709" spans="1:42" x14ac:dyDescent="0.2">
      <c r="A9709" t="s">
        <v>24078</v>
      </c>
      <c r="B9709" t="s">
        <v>24201</v>
      </c>
      <c r="C9709" t="s">
        <v>8157</v>
      </c>
      <c r="D9709" t="s">
        <v>24202</v>
      </c>
      <c r="E9709" s="2">
        <v>88.406593406593402</v>
      </c>
      <c r="F9709" s="2">
        <v>3.436109384711</v>
      </c>
      <c r="G9709" s="2">
        <v>1.3034600000000001</v>
      </c>
      <c r="H9709" s="2">
        <v>4.8658254985557097</v>
      </c>
      <c r="I9709" s="57">
        <v>-0.29382806972199899</v>
      </c>
      <c r="J9709" s="2">
        <v>3.19698570540708</v>
      </c>
      <c r="K9709" s="2">
        <v>0.367899316345556</v>
      </c>
      <c r="L9709" s="2">
        <v>0.956641791449239</v>
      </c>
      <c r="M9709" s="64">
        <v>-0.615426255016293</v>
      </c>
      <c r="N9709" s="2">
        <v>0.231852082038533</v>
      </c>
      <c r="O9709" s="2">
        <v>0.79639527656929798</v>
      </c>
      <c r="P9709" s="2">
        <v>2.27181479179615</v>
      </c>
      <c r="Q9709" s="2">
        <v>3.24763152299878</v>
      </c>
      <c r="R9709" s="57">
        <v>-0.30047027327213099</v>
      </c>
      <c r="S9709" s="2">
        <v>303.77472527472497</v>
      </c>
      <c r="T9709" s="2">
        <v>282.63461538461502</v>
      </c>
      <c r="U9709" s="2">
        <v>32.524725274725299</v>
      </c>
      <c r="V9709" s="2">
        <v>20.497252747252698</v>
      </c>
      <c r="W9709" s="2">
        <v>6.8406593406593403</v>
      </c>
      <c r="X9709" s="2">
        <v>5.1868131868131897</v>
      </c>
      <c r="Y9709" s="2">
        <v>70.406593406593402</v>
      </c>
      <c r="Z9709" s="2">
        <v>61.293956043956001</v>
      </c>
      <c r="AA9709" s="2">
        <v>9.1126373626373596</v>
      </c>
      <c r="AB9709" s="2">
        <v>200.843406593407</v>
      </c>
      <c r="AC9709" s="2">
        <v>0</v>
      </c>
      <c r="AD9709" s="2">
        <v>0</v>
      </c>
      <c r="AE9709" s="2">
        <v>0</v>
      </c>
      <c r="AF9709" s="2">
        <v>0</v>
      </c>
      <c r="AG9709" s="2">
        <v>0</v>
      </c>
      <c r="AH9709" s="2">
        <v>0</v>
      </c>
      <c r="AI9709" s="2">
        <v>0</v>
      </c>
      <c r="AJ9709" s="2">
        <v>0</v>
      </c>
      <c r="AK9709" s="2">
        <v>0</v>
      </c>
      <c r="AL9709" s="2">
        <v>0</v>
      </c>
      <c r="AM9709" s="2">
        <v>0</v>
      </c>
      <c r="AN9709" s="55">
        <v>0</v>
      </c>
      <c r="AO9709" s="53" t="s">
        <v>24203</v>
      </c>
      <c r="AP9709" s="50">
        <v>5</v>
      </c>
    </row>
    <row r="9710" spans="1:42" x14ac:dyDescent="0.2">
      <c r="A9710" t="s">
        <v>24078</v>
      </c>
      <c r="B9710" t="s">
        <v>24204</v>
      </c>
      <c r="C9710" t="s">
        <v>24205</v>
      </c>
      <c r="D9710" t="s">
        <v>8533</v>
      </c>
      <c r="E9710" s="2">
        <v>86.483516483516496</v>
      </c>
      <c r="F9710" s="2">
        <v>3.0744282083862799</v>
      </c>
      <c r="G9710" s="2">
        <v>1.28007</v>
      </c>
      <c r="H9710" s="2">
        <v>4.8317303087371402</v>
      </c>
      <c r="I9710" s="57">
        <v>-0.36370036985987397</v>
      </c>
      <c r="J9710" s="2">
        <v>2.7918043202032998</v>
      </c>
      <c r="K9710" s="2">
        <v>0.56680432020330396</v>
      </c>
      <c r="L9710" s="2">
        <v>0.94308176277427003</v>
      </c>
      <c r="M9710" s="64">
        <v>-0.39898708407219002</v>
      </c>
      <c r="N9710" s="2">
        <v>0.408894536213469</v>
      </c>
      <c r="O9710" s="2">
        <v>0.83097204574332895</v>
      </c>
      <c r="P9710" s="2">
        <v>1.6766518424396399</v>
      </c>
      <c r="Q9710" s="2">
        <v>3.2411020240867101</v>
      </c>
      <c r="R9710" s="57">
        <v>-0.482690816278115</v>
      </c>
      <c r="S9710" s="2">
        <v>265.88736263736303</v>
      </c>
      <c r="T9710" s="2">
        <v>241.44505494505501</v>
      </c>
      <c r="U9710" s="2">
        <v>49.019230769230802</v>
      </c>
      <c r="V9710" s="2">
        <v>35.3626373626374</v>
      </c>
      <c r="W9710" s="2">
        <v>8.4038461538461497</v>
      </c>
      <c r="X9710" s="2">
        <v>5.2527472527472501</v>
      </c>
      <c r="Y9710" s="2">
        <v>71.865384615384599</v>
      </c>
      <c r="Z9710" s="2">
        <v>61.0796703296703</v>
      </c>
      <c r="AA9710" s="2">
        <v>10.785714285714301</v>
      </c>
      <c r="AB9710" s="2">
        <v>145.00274725274701</v>
      </c>
      <c r="AC9710" s="2">
        <v>0</v>
      </c>
      <c r="AD9710" s="2">
        <v>0</v>
      </c>
      <c r="AE9710" s="2">
        <v>0</v>
      </c>
      <c r="AF9710" s="2">
        <v>0</v>
      </c>
      <c r="AG9710" s="2">
        <v>0</v>
      </c>
      <c r="AH9710" s="2">
        <v>0</v>
      </c>
      <c r="AI9710" s="2">
        <v>0</v>
      </c>
      <c r="AJ9710" s="2">
        <v>0</v>
      </c>
      <c r="AK9710" s="2">
        <v>0</v>
      </c>
      <c r="AL9710" s="2">
        <v>0</v>
      </c>
      <c r="AM9710" s="2">
        <v>0</v>
      </c>
      <c r="AN9710" s="55">
        <v>0</v>
      </c>
      <c r="AO9710" s="53" t="s">
        <v>24206</v>
      </c>
      <c r="AP9710" s="50">
        <v>5</v>
      </c>
    </row>
    <row r="9711" spans="1:42" x14ac:dyDescent="0.2">
      <c r="A9711" t="s">
        <v>24078</v>
      </c>
      <c r="B9711" t="s">
        <v>24207</v>
      </c>
      <c r="C9711" t="s">
        <v>22082</v>
      </c>
      <c r="D9711" t="s">
        <v>24147</v>
      </c>
      <c r="E9711" s="2">
        <v>74.549450549450597</v>
      </c>
      <c r="F9711" s="2">
        <v>3.814453125</v>
      </c>
      <c r="G9711" s="2">
        <v>1.26505</v>
      </c>
      <c r="H9711" s="2">
        <v>4.8096546399324396</v>
      </c>
      <c r="I9711" s="57">
        <v>-0.20691745861952901</v>
      </c>
      <c r="J9711" s="2">
        <v>3.5707178655660399</v>
      </c>
      <c r="K9711" s="2">
        <v>0.435767983490566</v>
      </c>
      <c r="L9711" s="2">
        <v>0.93436754983416104</v>
      </c>
      <c r="M9711" s="64">
        <v>-0.53362251978045505</v>
      </c>
      <c r="N9711" s="2">
        <v>0.334316037735849</v>
      </c>
      <c r="O9711" s="2">
        <v>0.86692954009433998</v>
      </c>
      <c r="P9711" s="2">
        <v>2.5117556014150901</v>
      </c>
      <c r="Q9711" s="2">
        <v>3.2368152920787199</v>
      </c>
      <c r="R9711" s="57">
        <v>-0.22400403644842701</v>
      </c>
      <c r="S9711" s="2">
        <v>284.36538461538498</v>
      </c>
      <c r="T9711" s="2">
        <v>266.19505494505501</v>
      </c>
      <c r="U9711" s="2">
        <v>32.486263736263702</v>
      </c>
      <c r="V9711" s="2">
        <v>24.923076923076898</v>
      </c>
      <c r="W9711" s="2">
        <v>1.9368131868131899</v>
      </c>
      <c r="X9711" s="2">
        <v>5.6263736263736304</v>
      </c>
      <c r="Y9711" s="2">
        <v>64.629120879120904</v>
      </c>
      <c r="Z9711" s="2">
        <v>54.021978021978001</v>
      </c>
      <c r="AA9711" s="2">
        <v>10.6071428571429</v>
      </c>
      <c r="AB9711" s="2">
        <v>187.25</v>
      </c>
      <c r="AC9711" s="2">
        <v>0</v>
      </c>
      <c r="AD9711" s="2">
        <v>0</v>
      </c>
      <c r="AE9711" s="2">
        <v>0</v>
      </c>
      <c r="AF9711" s="2">
        <v>0</v>
      </c>
      <c r="AG9711" s="2">
        <v>0</v>
      </c>
      <c r="AH9711" s="2">
        <v>0</v>
      </c>
      <c r="AI9711" s="2">
        <v>0</v>
      </c>
      <c r="AJ9711" s="2">
        <v>0</v>
      </c>
      <c r="AK9711" s="2">
        <v>0</v>
      </c>
      <c r="AL9711" s="2">
        <v>0</v>
      </c>
      <c r="AM9711" s="2">
        <v>0</v>
      </c>
      <c r="AN9711" s="55">
        <v>0</v>
      </c>
      <c r="AO9711" s="53" t="s">
        <v>24208</v>
      </c>
      <c r="AP9711" s="50">
        <v>5</v>
      </c>
    </row>
    <row r="9712" spans="1:42" x14ac:dyDescent="0.2">
      <c r="A9712" t="s">
        <v>24078</v>
      </c>
      <c r="B9712" t="s">
        <v>24209</v>
      </c>
      <c r="C9712" t="s">
        <v>24210</v>
      </c>
      <c r="D9712" t="s">
        <v>24081</v>
      </c>
      <c r="E9712" s="2">
        <v>84.186813186813197</v>
      </c>
      <c r="F9712" s="2">
        <v>3.5856937736587899</v>
      </c>
      <c r="G9712" s="2">
        <v>1.2551000000000001</v>
      </c>
      <c r="H9712" s="2">
        <v>4.7949500436292603</v>
      </c>
      <c r="I9712" s="57">
        <v>-0.25219371609035501</v>
      </c>
      <c r="J9712" s="2">
        <v>3.2980028716877698</v>
      </c>
      <c r="K9712" s="2">
        <v>0.62263412087194903</v>
      </c>
      <c r="L9712" s="2">
        <v>0.92859191475771097</v>
      </c>
      <c r="M9712" s="64">
        <v>-0.32948573967025402</v>
      </c>
      <c r="N9712" s="2">
        <v>0.44674324500717899</v>
      </c>
      <c r="O9712" s="2">
        <v>0.76073619631901801</v>
      </c>
      <c r="P9712" s="2">
        <v>2.2023234564678198</v>
      </c>
      <c r="Q9712" s="2">
        <v>3.2339333737053599</v>
      </c>
      <c r="R9712" s="57">
        <v>-0.31899541457019698</v>
      </c>
      <c r="S9712" s="2">
        <v>301.86813186813202</v>
      </c>
      <c r="T9712" s="2">
        <v>277.64835164835199</v>
      </c>
      <c r="U9712" s="2">
        <v>52.417582417582402</v>
      </c>
      <c r="V9712" s="2">
        <v>37.609890109890102</v>
      </c>
      <c r="W9712" s="2">
        <v>10.510989010989</v>
      </c>
      <c r="X9712" s="2">
        <v>4.2967032967033001</v>
      </c>
      <c r="Y9712" s="2">
        <v>64.043956043956001</v>
      </c>
      <c r="Z9712" s="2">
        <v>54.631868131868103</v>
      </c>
      <c r="AA9712" s="2">
        <v>9.4120879120879106</v>
      </c>
      <c r="AB9712" s="2">
        <v>185.406593406593</v>
      </c>
      <c r="AC9712" s="2">
        <v>0</v>
      </c>
      <c r="AD9712" s="2">
        <v>0</v>
      </c>
      <c r="AE9712" s="2">
        <v>0</v>
      </c>
      <c r="AF9712" s="2">
        <v>0</v>
      </c>
      <c r="AG9712" s="2">
        <v>0</v>
      </c>
      <c r="AH9712" s="2">
        <v>0</v>
      </c>
      <c r="AI9712" s="2">
        <v>0</v>
      </c>
      <c r="AJ9712" s="2">
        <v>0</v>
      </c>
      <c r="AK9712" s="2">
        <v>0</v>
      </c>
      <c r="AL9712" s="2">
        <v>0</v>
      </c>
      <c r="AM9712" s="2">
        <v>0</v>
      </c>
      <c r="AN9712" s="55">
        <v>0</v>
      </c>
      <c r="AO9712" s="53" t="s">
        <v>24211</v>
      </c>
      <c r="AP9712" s="50">
        <v>5</v>
      </c>
    </row>
    <row r="9713" spans="1:42" x14ac:dyDescent="0.2">
      <c r="A9713" t="s">
        <v>24078</v>
      </c>
      <c r="B9713" t="s">
        <v>24212</v>
      </c>
      <c r="C9713" t="s">
        <v>7079</v>
      </c>
      <c r="D9713" t="s">
        <v>730</v>
      </c>
      <c r="E9713" s="2">
        <v>120.857142857143</v>
      </c>
      <c r="F9713" s="2">
        <v>4.1835106382978697</v>
      </c>
      <c r="G9713" s="2">
        <v>1.4526399999999999</v>
      </c>
      <c r="H9713" s="2">
        <v>5.0760506363124298</v>
      </c>
      <c r="I9713" s="57">
        <v>-0.175833548946422</v>
      </c>
      <c r="J9713" s="2">
        <v>3.8367885070012702</v>
      </c>
      <c r="K9713" s="2">
        <v>0.52961902164029795</v>
      </c>
      <c r="L9713" s="2">
        <v>1.04285860164153</v>
      </c>
      <c r="M9713" s="64">
        <v>-0.49214685403501202</v>
      </c>
      <c r="N9713" s="2">
        <v>0.365475541007456</v>
      </c>
      <c r="O9713" s="2">
        <v>1.07439989088925</v>
      </c>
      <c r="P9713" s="2">
        <v>2.5794917257683201</v>
      </c>
      <c r="Q9713" s="2">
        <v>3.2856843000632399</v>
      </c>
      <c r="R9713" s="57">
        <v>-0.21493013625238599</v>
      </c>
      <c r="S9713" s="2">
        <v>505.607142857143</v>
      </c>
      <c r="T9713" s="2">
        <v>463.70329670329699</v>
      </c>
      <c r="U9713" s="2">
        <v>64.008241758241795</v>
      </c>
      <c r="V9713" s="2">
        <v>44.1703296703297</v>
      </c>
      <c r="W9713" s="2">
        <v>14.5631868131868</v>
      </c>
      <c r="X9713" s="2">
        <v>5.2747252747252702</v>
      </c>
      <c r="Y9713" s="2">
        <v>129.848901098901</v>
      </c>
      <c r="Z9713" s="2">
        <v>107.78296703296699</v>
      </c>
      <c r="AA9713" s="2">
        <v>22.065934065934101</v>
      </c>
      <c r="AB9713" s="2">
        <v>311.75</v>
      </c>
      <c r="AC9713" s="2">
        <v>0</v>
      </c>
      <c r="AD9713" s="2">
        <v>0</v>
      </c>
      <c r="AE9713" s="2">
        <v>0</v>
      </c>
      <c r="AF9713" s="2">
        <v>0</v>
      </c>
      <c r="AG9713" s="2">
        <v>0</v>
      </c>
      <c r="AH9713" s="2">
        <v>0</v>
      </c>
      <c r="AI9713" s="2">
        <v>0</v>
      </c>
      <c r="AJ9713" s="2">
        <v>0</v>
      </c>
      <c r="AK9713" s="2">
        <v>0</v>
      </c>
      <c r="AL9713" s="2">
        <v>0</v>
      </c>
      <c r="AM9713" s="2">
        <v>0</v>
      </c>
      <c r="AN9713" s="55">
        <v>0</v>
      </c>
      <c r="AO9713" s="53" t="s">
        <v>24213</v>
      </c>
      <c r="AP9713" s="50">
        <v>5</v>
      </c>
    </row>
    <row r="9714" spans="1:42" x14ac:dyDescent="0.2">
      <c r="A9714" t="s">
        <v>24078</v>
      </c>
      <c r="B9714" t="s">
        <v>24214</v>
      </c>
      <c r="C9714" t="s">
        <v>13858</v>
      </c>
      <c r="D9714" t="s">
        <v>10342</v>
      </c>
      <c r="E9714" s="2">
        <v>86.692307692307693</v>
      </c>
      <c r="F9714" s="2">
        <v>3.5629040436050201</v>
      </c>
      <c r="G9714" s="2">
        <v>1.35216</v>
      </c>
      <c r="H9714" s="2">
        <v>4.9357700800218796</v>
      </c>
      <c r="I9714" s="57">
        <v>-0.27814626981384299</v>
      </c>
      <c r="J9714" s="2">
        <v>3.1838319178603101</v>
      </c>
      <c r="K9714" s="2">
        <v>0.522182786157941</v>
      </c>
      <c r="L9714" s="2">
        <v>0.98483663445574299</v>
      </c>
      <c r="M9714" s="64">
        <v>-0.46977725250186397</v>
      </c>
      <c r="N9714" s="2">
        <v>0.31949550006337901</v>
      </c>
      <c r="O9714" s="2">
        <v>0.921441247306376</v>
      </c>
      <c r="P9714" s="2">
        <v>2.1192800101407001</v>
      </c>
      <c r="Q9714" s="2">
        <v>3.26069694313792</v>
      </c>
      <c r="R9714" s="57">
        <v>-0.350053057031047</v>
      </c>
      <c r="S9714" s="2">
        <v>308.876373626374</v>
      </c>
      <c r="T9714" s="2">
        <v>276.01373626373601</v>
      </c>
      <c r="U9714" s="2">
        <v>45.269230769230802</v>
      </c>
      <c r="V9714" s="2">
        <v>27.697802197802201</v>
      </c>
      <c r="W9714" s="2">
        <v>11.489010989011</v>
      </c>
      <c r="X9714" s="2">
        <v>6.0824175824175803</v>
      </c>
      <c r="Y9714" s="2">
        <v>79.881868131868103</v>
      </c>
      <c r="Z9714" s="2">
        <v>64.5906593406593</v>
      </c>
      <c r="AA9714" s="2">
        <v>15.291208791208801</v>
      </c>
      <c r="AB9714" s="2">
        <v>183.725274725275</v>
      </c>
      <c r="AC9714" s="2">
        <v>0</v>
      </c>
      <c r="AD9714" s="2">
        <v>0</v>
      </c>
      <c r="AE9714" s="2">
        <v>8.5164835164835195E-2</v>
      </c>
      <c r="AF9714" s="2">
        <v>0</v>
      </c>
      <c r="AG9714" s="2">
        <v>0</v>
      </c>
      <c r="AH9714" s="2">
        <v>0</v>
      </c>
      <c r="AI9714" s="2">
        <v>0</v>
      </c>
      <c r="AJ9714" s="2">
        <v>0</v>
      </c>
      <c r="AK9714" s="2">
        <v>8.5164835164835195E-2</v>
      </c>
      <c r="AL9714" s="2">
        <v>0</v>
      </c>
      <c r="AM9714" s="2">
        <v>0</v>
      </c>
      <c r="AN9714" s="55">
        <v>2.7572466668445501E-2</v>
      </c>
      <c r="AO9714" s="53" t="s">
        <v>24215</v>
      </c>
      <c r="AP9714" s="50">
        <v>5</v>
      </c>
    </row>
    <row r="9715" spans="1:42" x14ac:dyDescent="0.2">
      <c r="A9715" t="s">
        <v>24078</v>
      </c>
      <c r="B9715" t="s">
        <v>24216</v>
      </c>
      <c r="C9715" t="s">
        <v>5013</v>
      </c>
      <c r="D9715" t="s">
        <v>24217</v>
      </c>
      <c r="E9715" s="2">
        <v>70.780219780219795</v>
      </c>
      <c r="F9715" s="2">
        <v>4.1480748331004502</v>
      </c>
      <c r="G9715" s="2">
        <v>1.47584</v>
      </c>
      <c r="H9715" s="2">
        <v>5.1077388631632896</v>
      </c>
      <c r="I9715" s="57">
        <v>-0.187884317458725</v>
      </c>
      <c r="J9715" s="2">
        <v>3.84637478652383</v>
      </c>
      <c r="K9715" s="2">
        <v>0.68005744449619598</v>
      </c>
      <c r="L9715" s="2">
        <v>1.0562286350053001</v>
      </c>
      <c r="M9715" s="64">
        <v>-0.356145609049138</v>
      </c>
      <c r="N9715" s="2">
        <v>0.39326191585157599</v>
      </c>
      <c r="O9715" s="2">
        <v>0.834847073435802</v>
      </c>
      <c r="P9715" s="2">
        <v>2.6331703151684498</v>
      </c>
      <c r="Q9715" s="2">
        <v>3.29112313102751</v>
      </c>
      <c r="R9715" s="57">
        <v>-0.19991741106740099</v>
      </c>
      <c r="S9715" s="2">
        <v>293.60164835164801</v>
      </c>
      <c r="T9715" s="2">
        <v>272.24725274725301</v>
      </c>
      <c r="U9715" s="2">
        <v>48.134615384615401</v>
      </c>
      <c r="V9715" s="2">
        <v>27.8351648351648</v>
      </c>
      <c r="W9715" s="2">
        <v>15.464285714285699</v>
      </c>
      <c r="X9715" s="2">
        <v>4.8351648351648304</v>
      </c>
      <c r="Y9715" s="2">
        <v>59.0906593406593</v>
      </c>
      <c r="Z9715" s="2">
        <v>58.035714285714299</v>
      </c>
      <c r="AA9715" s="2">
        <v>1.0549450549450501</v>
      </c>
      <c r="AB9715" s="2">
        <v>186.376373626374</v>
      </c>
      <c r="AC9715" s="2">
        <v>0</v>
      </c>
      <c r="AD9715" s="2">
        <v>0</v>
      </c>
      <c r="AE9715" s="2">
        <v>2.1978021978022001E-2</v>
      </c>
      <c r="AF9715" s="2">
        <v>2.1978021978022001E-2</v>
      </c>
      <c r="AG9715" s="2">
        <v>0</v>
      </c>
      <c r="AH9715" s="2">
        <v>0</v>
      </c>
      <c r="AI9715" s="2">
        <v>0</v>
      </c>
      <c r="AJ9715" s="2">
        <v>0</v>
      </c>
      <c r="AK9715" s="2">
        <v>0</v>
      </c>
      <c r="AL9715" s="2">
        <v>0</v>
      </c>
      <c r="AM9715" s="2">
        <v>0</v>
      </c>
      <c r="AN9715" s="55">
        <v>7.4856602820222501E-3</v>
      </c>
      <c r="AO9715" s="53" t="s">
        <v>24218</v>
      </c>
      <c r="AP9715" s="50">
        <v>5</v>
      </c>
    </row>
    <row r="9716" spans="1:42" x14ac:dyDescent="0.2">
      <c r="A9716" t="s">
        <v>24078</v>
      </c>
      <c r="B9716" t="s">
        <v>24219</v>
      </c>
      <c r="C9716" t="s">
        <v>24220</v>
      </c>
      <c r="D9716" t="s">
        <v>1182</v>
      </c>
      <c r="E9716" s="2">
        <v>61.956043956043999</v>
      </c>
      <c r="F9716" s="2">
        <v>3.5491308974813802</v>
      </c>
      <c r="G9716" s="2">
        <v>1.3985799999999999</v>
      </c>
      <c r="H9716" s="2">
        <v>5.0012163452731597</v>
      </c>
      <c r="I9716" s="57">
        <v>-0.29034645725018499</v>
      </c>
      <c r="J9716" s="2">
        <v>3.1308531394111401</v>
      </c>
      <c r="K9716" s="2">
        <v>0.50988825824760597</v>
      </c>
      <c r="L9716" s="2">
        <v>1.0116659500690399</v>
      </c>
      <c r="M9716" s="64">
        <v>-0.495991479981302</v>
      </c>
      <c r="N9716" s="2">
        <v>0.20228804540617201</v>
      </c>
      <c r="O9716" s="2">
        <v>1.08952642781128</v>
      </c>
      <c r="P9716" s="2">
        <v>1.94971621142249</v>
      </c>
      <c r="Q9716" s="2">
        <v>3.2725464404076998</v>
      </c>
      <c r="R9716" s="57">
        <v>-0.40422046044987903</v>
      </c>
      <c r="S9716" s="2">
        <v>219.89010989011001</v>
      </c>
      <c r="T9716" s="2">
        <v>193.975274725275</v>
      </c>
      <c r="U9716" s="2">
        <v>31.5906593406593</v>
      </c>
      <c r="V9716" s="2">
        <v>12.532967032967001</v>
      </c>
      <c r="W9716" s="2">
        <v>13.711538461538501</v>
      </c>
      <c r="X9716" s="2">
        <v>5.3461538461538503</v>
      </c>
      <c r="Y9716" s="2">
        <v>67.502747252747298</v>
      </c>
      <c r="Z9716" s="2">
        <v>60.645604395604401</v>
      </c>
      <c r="AA9716" s="2">
        <v>6.8571428571428603</v>
      </c>
      <c r="AB9716" s="2">
        <v>120.52747252747299</v>
      </c>
      <c r="AC9716" s="2">
        <v>0.269230769230769</v>
      </c>
      <c r="AD9716" s="2">
        <v>0</v>
      </c>
      <c r="AE9716" s="2">
        <v>0</v>
      </c>
      <c r="AF9716" s="2">
        <v>0</v>
      </c>
      <c r="AG9716" s="2">
        <v>0</v>
      </c>
      <c r="AH9716" s="2">
        <v>0</v>
      </c>
      <c r="AI9716" s="2">
        <v>0</v>
      </c>
      <c r="AJ9716" s="2">
        <v>0</v>
      </c>
      <c r="AK9716" s="2">
        <v>0</v>
      </c>
      <c r="AL9716" s="2">
        <v>0</v>
      </c>
      <c r="AM9716" s="2">
        <v>0</v>
      </c>
      <c r="AN9716" s="55">
        <v>0</v>
      </c>
      <c r="AO9716" s="53" t="s">
        <v>24221</v>
      </c>
      <c r="AP9716" s="50">
        <v>5</v>
      </c>
    </row>
    <row r="9717" spans="1:42" x14ac:dyDescent="0.2">
      <c r="A9717" t="s">
        <v>24078</v>
      </c>
      <c r="B9717" t="s">
        <v>24222</v>
      </c>
      <c r="C9717" t="s">
        <v>10648</v>
      </c>
      <c r="D9717" t="s">
        <v>8365</v>
      </c>
      <c r="E9717" s="2">
        <v>69.065934065934101</v>
      </c>
      <c r="F9717" s="2">
        <v>3.9402545743834501</v>
      </c>
      <c r="G9717" s="2">
        <v>1.7642500000000001</v>
      </c>
      <c r="H9717" s="2">
        <v>5.4836052071615997</v>
      </c>
      <c r="I9717" s="57">
        <v>-0.28144816675761603</v>
      </c>
      <c r="J9717" s="2">
        <v>3.4980906921241002</v>
      </c>
      <c r="K9717" s="2">
        <v>1.11157517899761</v>
      </c>
      <c r="L9717" s="2">
        <v>1.2217212808134601</v>
      </c>
      <c r="M9717" s="64">
        <v>-9.0156489492032504E-2</v>
      </c>
      <c r="N9717" s="2">
        <v>0.75361972951471701</v>
      </c>
      <c r="O9717" s="2">
        <v>0.56603023070803504</v>
      </c>
      <c r="P9717" s="2">
        <v>2.2626491646778</v>
      </c>
      <c r="Q9717" s="2">
        <v>3.3508079386671201</v>
      </c>
      <c r="R9717" s="57">
        <v>-0.32474519396720802</v>
      </c>
      <c r="S9717" s="2">
        <v>272.13736263736303</v>
      </c>
      <c r="T9717" s="2">
        <v>241.598901098901</v>
      </c>
      <c r="U9717" s="2">
        <v>76.771978021978001</v>
      </c>
      <c r="V9717" s="2">
        <v>52.049450549450498</v>
      </c>
      <c r="W9717" s="2">
        <v>19.184065934065899</v>
      </c>
      <c r="X9717" s="2">
        <v>5.5384615384615401</v>
      </c>
      <c r="Y9717" s="2">
        <v>39.093406593406598</v>
      </c>
      <c r="Z9717" s="2">
        <v>33.277472527472497</v>
      </c>
      <c r="AA9717" s="2">
        <v>5.8159340659340701</v>
      </c>
      <c r="AB9717" s="2">
        <v>156.27197802197799</v>
      </c>
      <c r="AC9717" s="2">
        <v>0</v>
      </c>
      <c r="AD9717" s="2">
        <v>0</v>
      </c>
      <c r="AE9717" s="2">
        <v>0</v>
      </c>
      <c r="AF9717" s="2">
        <v>0</v>
      </c>
      <c r="AG9717" s="2">
        <v>0</v>
      </c>
      <c r="AH9717" s="2">
        <v>0</v>
      </c>
      <c r="AI9717" s="2">
        <v>0</v>
      </c>
      <c r="AJ9717" s="2">
        <v>0</v>
      </c>
      <c r="AK9717" s="2">
        <v>0</v>
      </c>
      <c r="AL9717" s="2">
        <v>0</v>
      </c>
      <c r="AM9717" s="2">
        <v>0</v>
      </c>
      <c r="AN9717" s="55">
        <v>0</v>
      </c>
      <c r="AO9717" s="53" t="s">
        <v>24223</v>
      </c>
      <c r="AP9717" s="50">
        <v>5</v>
      </c>
    </row>
    <row r="9718" spans="1:42" x14ac:dyDescent="0.2">
      <c r="A9718" t="s">
        <v>24078</v>
      </c>
      <c r="B9718" t="s">
        <v>24224</v>
      </c>
      <c r="C9718" t="s">
        <v>8209</v>
      </c>
      <c r="D9718" t="s">
        <v>24225</v>
      </c>
      <c r="E9718" s="2">
        <v>70.736263736263695</v>
      </c>
      <c r="F9718" s="2">
        <v>3.22355134379369</v>
      </c>
      <c r="G9718" s="2">
        <v>1.2662500000000001</v>
      </c>
      <c r="H9718" s="2">
        <v>4.8114236799845198</v>
      </c>
      <c r="I9718" s="57">
        <v>-0.33002130799587598</v>
      </c>
      <c r="J9718" s="2">
        <v>2.8205685878514801</v>
      </c>
      <c r="K9718" s="2">
        <v>1.04384806586919</v>
      </c>
      <c r="L9718" s="2">
        <v>0.93506395129684405</v>
      </c>
      <c r="M9718" s="64">
        <v>0.116338689371435</v>
      </c>
      <c r="N9718" s="2">
        <v>0.78736212521360904</v>
      </c>
      <c r="O9718" s="2">
        <v>0.58458909429858597</v>
      </c>
      <c r="P9718" s="2">
        <v>1.59511418362591</v>
      </c>
      <c r="Q9718" s="2">
        <v>3.2371605604340101</v>
      </c>
      <c r="R9718" s="57">
        <v>-0.50724897519075995</v>
      </c>
      <c r="S9718" s="2">
        <v>228.02197802197799</v>
      </c>
      <c r="T9718" s="2">
        <v>199.51648351648399</v>
      </c>
      <c r="U9718" s="2">
        <v>73.837912087912102</v>
      </c>
      <c r="V9718" s="2">
        <v>55.695054945054899</v>
      </c>
      <c r="W9718" s="2">
        <v>10.8626373626374</v>
      </c>
      <c r="X9718" s="2">
        <v>7.2802197802197801</v>
      </c>
      <c r="Y9718" s="2">
        <v>41.3516483516484</v>
      </c>
      <c r="Z9718" s="2">
        <v>30.989010989011</v>
      </c>
      <c r="AA9718" s="2">
        <v>10.3626373626374</v>
      </c>
      <c r="AB9718" s="2">
        <v>112.832417582418</v>
      </c>
      <c r="AC9718" s="2">
        <v>0</v>
      </c>
      <c r="AD9718" s="2">
        <v>0</v>
      </c>
      <c r="AE9718" s="2">
        <v>0</v>
      </c>
      <c r="AF9718" s="2">
        <v>0</v>
      </c>
      <c r="AG9718" s="2">
        <v>0</v>
      </c>
      <c r="AH9718" s="2">
        <v>0</v>
      </c>
      <c r="AI9718" s="2">
        <v>0</v>
      </c>
      <c r="AJ9718" s="2">
        <v>0</v>
      </c>
      <c r="AK9718" s="2">
        <v>0</v>
      </c>
      <c r="AL9718" s="2">
        <v>0</v>
      </c>
      <c r="AM9718" s="2">
        <v>0</v>
      </c>
      <c r="AN9718" s="55">
        <v>0</v>
      </c>
      <c r="AO9718" s="53" t="s">
        <v>24226</v>
      </c>
      <c r="AP9718" s="50">
        <v>5</v>
      </c>
    </row>
    <row r="9719" spans="1:42" x14ac:dyDescent="0.2">
      <c r="A9719" t="s">
        <v>24078</v>
      </c>
      <c r="B9719" t="s">
        <v>24227</v>
      </c>
      <c r="C9719" t="s">
        <v>4778</v>
      </c>
      <c r="D9719" t="s">
        <v>1056</v>
      </c>
      <c r="E9719" s="2">
        <v>34.791208791208803</v>
      </c>
      <c r="F9719" s="2">
        <v>5.3508117498420704</v>
      </c>
      <c r="G9719" s="2">
        <v>1.99577</v>
      </c>
      <c r="H9719" s="2">
        <v>5.7659089727132704</v>
      </c>
      <c r="I9719" s="57">
        <v>-7.1991636502695203E-2</v>
      </c>
      <c r="J9719" s="2">
        <v>4.8599715729627304</v>
      </c>
      <c r="K9719" s="2">
        <v>1.21680985470625</v>
      </c>
      <c r="L9719" s="2">
        <v>1.3537651716016299</v>
      </c>
      <c r="M9719" s="64">
        <v>-0.101166228654965</v>
      </c>
      <c r="N9719" s="2">
        <v>1.0443524952621599</v>
      </c>
      <c r="O9719" s="2">
        <v>1.4268003790271599</v>
      </c>
      <c r="P9719" s="2">
        <v>2.70720151610865</v>
      </c>
      <c r="Q9719" s="2">
        <v>3.3908537218779999</v>
      </c>
      <c r="R9719" s="57">
        <v>-0.20161654316090899</v>
      </c>
      <c r="S9719" s="2">
        <v>186.16120879120899</v>
      </c>
      <c r="T9719" s="2">
        <v>169.08428571428601</v>
      </c>
      <c r="U9719" s="2">
        <v>42.334285714285699</v>
      </c>
      <c r="V9719" s="2">
        <v>36.334285714285699</v>
      </c>
      <c r="W9719" s="2">
        <v>0.63736263736263699</v>
      </c>
      <c r="X9719" s="2">
        <v>5.3626373626373596</v>
      </c>
      <c r="Y9719" s="2">
        <v>49.640109890109898</v>
      </c>
      <c r="Z9719" s="2">
        <v>38.563186813186803</v>
      </c>
      <c r="AA9719" s="2">
        <v>11.0769230769231</v>
      </c>
      <c r="AB9719" s="2">
        <v>89.079670329670293</v>
      </c>
      <c r="AC9719" s="2">
        <v>5.1071428571428603</v>
      </c>
      <c r="AD9719" s="2">
        <v>0</v>
      </c>
      <c r="AE9719" s="2">
        <v>3.58978021978022</v>
      </c>
      <c r="AF9719" s="2">
        <v>3.58978021978022</v>
      </c>
      <c r="AG9719" s="2">
        <v>0</v>
      </c>
      <c r="AH9719" s="2">
        <v>0</v>
      </c>
      <c r="AI9719" s="2">
        <v>0</v>
      </c>
      <c r="AJ9719" s="2">
        <v>0</v>
      </c>
      <c r="AK9719" s="2">
        <v>0</v>
      </c>
      <c r="AL9719" s="2">
        <v>0</v>
      </c>
      <c r="AM9719" s="2">
        <v>0</v>
      </c>
      <c r="AN9719" s="55">
        <v>1.9283180653421601</v>
      </c>
      <c r="AO9719" s="53" t="s">
        <v>24228</v>
      </c>
      <c r="AP9719" s="50">
        <v>5</v>
      </c>
    </row>
    <row r="9720" spans="1:42" x14ac:dyDescent="0.2">
      <c r="A9720" t="s">
        <v>24078</v>
      </c>
      <c r="B9720" t="s">
        <v>24229</v>
      </c>
      <c r="C9720" t="s">
        <v>24230</v>
      </c>
      <c r="D9720" t="s">
        <v>24147</v>
      </c>
      <c r="E9720" s="2">
        <v>120.483516483516</v>
      </c>
      <c r="F9720" s="2">
        <v>4.3512623130244403</v>
      </c>
      <c r="G9720" s="2">
        <v>1.16083</v>
      </c>
      <c r="H9720" s="2">
        <v>4.6521692857175996</v>
      </c>
      <c r="I9720" s="57">
        <v>-6.4681002391069595E-2</v>
      </c>
      <c r="J9720" s="2">
        <v>4.0077745348412996</v>
      </c>
      <c r="K9720" s="2">
        <v>0.46734768332725302</v>
      </c>
      <c r="L9720" s="2">
        <v>0.87374864887515502</v>
      </c>
      <c r="M9720" s="64">
        <v>-0.46512342659538802</v>
      </c>
      <c r="N9720" s="2">
        <v>0.26477562933235999</v>
      </c>
      <c r="O9720" s="2">
        <v>1.13478201386355</v>
      </c>
      <c r="P9720" s="2">
        <v>2.74913261583364</v>
      </c>
      <c r="Q9720" s="2">
        <v>3.2047571744884702</v>
      </c>
      <c r="R9720" s="57">
        <v>-0.142171320274073</v>
      </c>
      <c r="S9720" s="2">
        <v>524.25538461538497</v>
      </c>
      <c r="T9720" s="2">
        <v>482.87076923076899</v>
      </c>
      <c r="U9720" s="2">
        <v>56.307692307692299</v>
      </c>
      <c r="V9720" s="2">
        <v>31.901098901098901</v>
      </c>
      <c r="W9720" s="2">
        <v>18.692307692307701</v>
      </c>
      <c r="X9720" s="2">
        <v>5.71428571428571</v>
      </c>
      <c r="Y9720" s="2">
        <v>136.72252747252699</v>
      </c>
      <c r="Z9720" s="2">
        <v>119.74450549450501</v>
      </c>
      <c r="AA9720" s="2">
        <v>16.978021978021999</v>
      </c>
      <c r="AB9720" s="2">
        <v>331.225164835165</v>
      </c>
      <c r="AC9720" s="2">
        <v>0</v>
      </c>
      <c r="AD9720" s="2">
        <v>0</v>
      </c>
      <c r="AE9720" s="2">
        <v>0</v>
      </c>
      <c r="AF9720" s="2">
        <v>0</v>
      </c>
      <c r="AG9720" s="2">
        <v>0</v>
      </c>
      <c r="AH9720" s="2">
        <v>0</v>
      </c>
      <c r="AI9720" s="2">
        <v>0</v>
      </c>
      <c r="AJ9720" s="2">
        <v>0</v>
      </c>
      <c r="AK9720" s="2">
        <v>0</v>
      </c>
      <c r="AL9720" s="2">
        <v>0</v>
      </c>
      <c r="AM9720" s="2">
        <v>0</v>
      </c>
      <c r="AN9720" s="55">
        <v>0</v>
      </c>
      <c r="AO9720" s="53" t="s">
        <v>24231</v>
      </c>
      <c r="AP9720" s="50">
        <v>5</v>
      </c>
    </row>
    <row r="9721" spans="1:42" x14ac:dyDescent="0.2">
      <c r="A9721" t="s">
        <v>24078</v>
      </c>
      <c r="B9721" t="s">
        <v>24232</v>
      </c>
      <c r="C9721" t="s">
        <v>24233</v>
      </c>
      <c r="D9721" t="s">
        <v>24167</v>
      </c>
      <c r="E9721" s="2">
        <v>65.087912087912102</v>
      </c>
      <c r="F9721" s="2">
        <v>3.91444538240756</v>
      </c>
      <c r="G9721" s="2">
        <v>1.20638</v>
      </c>
      <c r="H9721" s="2">
        <v>4.7219745245419604</v>
      </c>
      <c r="I9721" s="57">
        <v>-0.171015141639868</v>
      </c>
      <c r="J9721" s="2">
        <v>3.5859800776633501</v>
      </c>
      <c r="K9721" s="2">
        <v>0.48552422758737102</v>
      </c>
      <c r="L9721" s="2">
        <v>0.90027684012383602</v>
      </c>
      <c r="M9721" s="64">
        <v>-0.46069452645190201</v>
      </c>
      <c r="N9721" s="2">
        <v>0.329057909842985</v>
      </c>
      <c r="O9721" s="2">
        <v>0.99729866621644403</v>
      </c>
      <c r="P9721" s="2">
        <v>2.4316224886037499</v>
      </c>
      <c r="Q9721" s="2">
        <v>3.21930216002026</v>
      </c>
      <c r="R9721" s="57">
        <v>-0.244674041846248</v>
      </c>
      <c r="S9721" s="2">
        <v>254.783076923077</v>
      </c>
      <c r="T9721" s="2">
        <v>233.40395604395599</v>
      </c>
      <c r="U9721" s="2">
        <v>31.601758241758201</v>
      </c>
      <c r="V9721" s="2">
        <v>21.417692307692299</v>
      </c>
      <c r="W9721" s="2">
        <v>5.2609890109890101</v>
      </c>
      <c r="X9721" s="2">
        <v>4.9230769230769198</v>
      </c>
      <c r="Y9721" s="2">
        <v>64.912087912087898</v>
      </c>
      <c r="Z9721" s="2">
        <v>53.717032967032999</v>
      </c>
      <c r="AA9721" s="2">
        <v>11.195054945054901</v>
      </c>
      <c r="AB9721" s="2">
        <v>158.269230769231</v>
      </c>
      <c r="AC9721" s="2">
        <v>0</v>
      </c>
      <c r="AD9721" s="2">
        <v>0</v>
      </c>
      <c r="AE9721" s="2">
        <v>4.8902197802197804</v>
      </c>
      <c r="AF9721" s="2">
        <v>4.8902197802197804</v>
      </c>
      <c r="AG9721" s="2">
        <v>0</v>
      </c>
      <c r="AH9721" s="2">
        <v>0</v>
      </c>
      <c r="AI9721" s="2">
        <v>0</v>
      </c>
      <c r="AJ9721" s="2">
        <v>0</v>
      </c>
      <c r="AK9721" s="2">
        <v>0</v>
      </c>
      <c r="AL9721" s="2">
        <v>0</v>
      </c>
      <c r="AM9721" s="2">
        <v>0</v>
      </c>
      <c r="AN9721" s="55">
        <v>1.9193660109914701</v>
      </c>
      <c r="AO9721" s="53" t="s">
        <v>24234</v>
      </c>
      <c r="AP9721" s="50">
        <v>5</v>
      </c>
    </row>
    <row r="9722" spans="1:42" x14ac:dyDescent="0.2">
      <c r="A9722" t="s">
        <v>24078</v>
      </c>
      <c r="B9722" t="s">
        <v>24235</v>
      </c>
      <c r="C9722" t="s">
        <v>8225</v>
      </c>
      <c r="D9722" t="s">
        <v>8365</v>
      </c>
      <c r="E9722" s="2">
        <v>74.307692307692307</v>
      </c>
      <c r="F9722" s="2">
        <v>3.8051242236024798</v>
      </c>
      <c r="G9722" s="2">
        <v>1.4033</v>
      </c>
      <c r="H9722" s="2">
        <v>5.00780780643914</v>
      </c>
      <c r="I9722" s="57">
        <v>-0.24016168937039101</v>
      </c>
      <c r="J9722" s="2">
        <v>3.4583333333333299</v>
      </c>
      <c r="K9722" s="2">
        <v>0.34886128364389202</v>
      </c>
      <c r="L9722" s="2">
        <v>1.0143915868679501</v>
      </c>
      <c r="M9722" s="64">
        <v>-0.65608815356893702</v>
      </c>
      <c r="N9722" s="2">
        <v>0.17483732623484199</v>
      </c>
      <c r="O9722" s="2">
        <v>1.3210958296362001</v>
      </c>
      <c r="P9722" s="2">
        <v>2.1351671103223899</v>
      </c>
      <c r="Q9722" s="2">
        <v>3.2737207981532799</v>
      </c>
      <c r="R9722" s="57">
        <v>-0.34778582476341602</v>
      </c>
      <c r="S9722" s="2">
        <v>282.75</v>
      </c>
      <c r="T9722" s="2">
        <v>256.980769230769</v>
      </c>
      <c r="U9722" s="2">
        <v>25.923076923076898</v>
      </c>
      <c r="V9722" s="2">
        <v>12.9917582417582</v>
      </c>
      <c r="W9722" s="2">
        <v>7.2170329670329698</v>
      </c>
      <c r="X9722" s="2">
        <v>5.71428571428571</v>
      </c>
      <c r="Y9722" s="2">
        <v>98.167582417582395</v>
      </c>
      <c r="Z9722" s="2">
        <v>85.329670329670293</v>
      </c>
      <c r="AA9722" s="2">
        <v>12.8379120879121</v>
      </c>
      <c r="AB9722" s="2">
        <v>158.65934065934101</v>
      </c>
      <c r="AC9722" s="2">
        <v>0</v>
      </c>
      <c r="AD9722" s="2">
        <v>0</v>
      </c>
      <c r="AE9722" s="2">
        <v>0</v>
      </c>
      <c r="AF9722" s="2">
        <v>0</v>
      </c>
      <c r="AG9722" s="2">
        <v>0</v>
      </c>
      <c r="AH9722" s="2">
        <v>0</v>
      </c>
      <c r="AI9722" s="2">
        <v>0</v>
      </c>
      <c r="AJ9722" s="2">
        <v>0</v>
      </c>
      <c r="AK9722" s="2">
        <v>0</v>
      </c>
      <c r="AL9722" s="2">
        <v>0</v>
      </c>
      <c r="AM9722" s="2">
        <v>0</v>
      </c>
      <c r="AN9722" s="55">
        <v>0</v>
      </c>
      <c r="AO9722" s="53" t="s">
        <v>24236</v>
      </c>
      <c r="AP9722" s="50">
        <v>5</v>
      </c>
    </row>
    <row r="9723" spans="1:42" x14ac:dyDescent="0.2">
      <c r="A9723" t="s">
        <v>24078</v>
      </c>
      <c r="B9723" t="s">
        <v>24237</v>
      </c>
      <c r="C9723" t="s">
        <v>24238</v>
      </c>
      <c r="D9723" t="s">
        <v>405</v>
      </c>
      <c r="E9723" s="2">
        <v>49.054945054945101</v>
      </c>
      <c r="F9723" s="2">
        <v>3.3911850358422901</v>
      </c>
      <c r="G9723" s="2">
        <v>1.2753099999999999</v>
      </c>
      <c r="H9723" s="2">
        <v>4.8247499179457103</v>
      </c>
      <c r="I9723" s="57">
        <v>-0.297127292913412</v>
      </c>
      <c r="J9723" s="2">
        <v>3.0464269713261598</v>
      </c>
      <c r="K9723" s="2">
        <v>0.89409722222222199</v>
      </c>
      <c r="L9723" s="2">
        <v>0.94032069950416697</v>
      </c>
      <c r="M9723" s="64">
        <v>-4.9157141075718898E-2</v>
      </c>
      <c r="N9723" s="2">
        <v>0.65328181003584196</v>
      </c>
      <c r="O9723" s="2">
        <v>0.53461021505376305</v>
      </c>
      <c r="P9723" s="2">
        <v>1.9624775985663101</v>
      </c>
      <c r="Q9723" s="2">
        <v>3.23975165129304</v>
      </c>
      <c r="R9723" s="57">
        <v>-0.39425060628241398</v>
      </c>
      <c r="S9723" s="2">
        <v>166.35439560439599</v>
      </c>
      <c r="T9723" s="2">
        <v>149.44230769230799</v>
      </c>
      <c r="U9723" s="2">
        <v>43.859890109890102</v>
      </c>
      <c r="V9723" s="2">
        <v>32.046703296703299</v>
      </c>
      <c r="W9723" s="2">
        <v>6.1868131868131897</v>
      </c>
      <c r="X9723" s="2">
        <v>5.6263736263736304</v>
      </c>
      <c r="Y9723" s="2">
        <v>26.225274725274701</v>
      </c>
      <c r="Z9723" s="2">
        <v>21.126373626373599</v>
      </c>
      <c r="AA9723" s="2">
        <v>5.0989010989011003</v>
      </c>
      <c r="AB9723" s="2">
        <v>96.269230769230802</v>
      </c>
      <c r="AC9723" s="2">
        <v>0</v>
      </c>
      <c r="AD9723" s="2">
        <v>0</v>
      </c>
      <c r="AE9723" s="2">
        <v>0</v>
      </c>
      <c r="AF9723" s="2">
        <v>0</v>
      </c>
      <c r="AG9723" s="2">
        <v>0</v>
      </c>
      <c r="AH9723" s="2">
        <v>0</v>
      </c>
      <c r="AI9723" s="2">
        <v>0</v>
      </c>
      <c r="AJ9723" s="2">
        <v>0</v>
      </c>
      <c r="AK9723" s="2">
        <v>0</v>
      </c>
      <c r="AL9723" s="2">
        <v>0</v>
      </c>
      <c r="AM9723" s="2">
        <v>0</v>
      </c>
      <c r="AN9723" s="55">
        <v>0</v>
      </c>
      <c r="AO9723" s="53" t="s">
        <v>24239</v>
      </c>
      <c r="AP9723" s="50">
        <v>5</v>
      </c>
    </row>
    <row r="9724" spans="1:42" x14ac:dyDescent="0.2">
      <c r="A9724" t="s">
        <v>24078</v>
      </c>
      <c r="B9724" t="s">
        <v>24240</v>
      </c>
      <c r="C9724" t="s">
        <v>24241</v>
      </c>
      <c r="D9724" t="s">
        <v>227</v>
      </c>
      <c r="E9724" s="2">
        <v>80.483516483516496</v>
      </c>
      <c r="F9724" s="2">
        <v>3.2531062261059498</v>
      </c>
      <c r="G9724" s="2">
        <v>1.36069</v>
      </c>
      <c r="H9724" s="2">
        <v>4.9478828802903001</v>
      </c>
      <c r="I9724" s="57">
        <v>-0.34252562059126901</v>
      </c>
      <c r="J9724" s="2">
        <v>2.9195111960677198</v>
      </c>
      <c r="K9724" s="2">
        <v>0.56543555434188997</v>
      </c>
      <c r="L9724" s="2">
        <v>0.98976995251559197</v>
      </c>
      <c r="M9724" s="64">
        <v>-0.42872022644778901</v>
      </c>
      <c r="N9724" s="2">
        <v>0.30560486073184101</v>
      </c>
      <c r="O9724" s="2">
        <v>0.68200436919716001</v>
      </c>
      <c r="P9724" s="2">
        <v>2.0056663025669001</v>
      </c>
      <c r="Q9724" s="2">
        <v>3.2629165816691899</v>
      </c>
      <c r="R9724" s="57">
        <v>-0.38531487018865801</v>
      </c>
      <c r="S9724" s="2">
        <v>261.82142857142901</v>
      </c>
      <c r="T9724" s="2">
        <v>234.97252747252699</v>
      </c>
      <c r="U9724" s="2">
        <v>45.508241758241802</v>
      </c>
      <c r="V9724" s="2">
        <v>24.596153846153801</v>
      </c>
      <c r="W9724" s="2">
        <v>15.197802197802201</v>
      </c>
      <c r="X9724" s="2">
        <v>5.71428571428571</v>
      </c>
      <c r="Y9724" s="2">
        <v>54.890109890109898</v>
      </c>
      <c r="Z9724" s="2">
        <v>48.953296703296701</v>
      </c>
      <c r="AA9724" s="2">
        <v>5.9368131868131897</v>
      </c>
      <c r="AB9724" s="2">
        <v>161.42307692307699</v>
      </c>
      <c r="AC9724" s="2">
        <v>0</v>
      </c>
      <c r="AD9724" s="2">
        <v>0</v>
      </c>
      <c r="AE9724" s="2">
        <v>0</v>
      </c>
      <c r="AF9724" s="2">
        <v>0</v>
      </c>
      <c r="AG9724" s="2">
        <v>0</v>
      </c>
      <c r="AH9724" s="2">
        <v>0</v>
      </c>
      <c r="AI9724" s="2">
        <v>0</v>
      </c>
      <c r="AJ9724" s="2">
        <v>0</v>
      </c>
      <c r="AK9724" s="2">
        <v>0</v>
      </c>
      <c r="AL9724" s="2">
        <v>0</v>
      </c>
      <c r="AM9724" s="2">
        <v>0</v>
      </c>
      <c r="AN9724" s="55">
        <v>0</v>
      </c>
      <c r="AO9724" s="53" t="s">
        <v>24242</v>
      </c>
      <c r="AP9724" s="50">
        <v>5</v>
      </c>
    </row>
    <row r="9725" spans="1:42" x14ac:dyDescent="0.2">
      <c r="A9725" t="s">
        <v>24078</v>
      </c>
      <c r="B9725" t="s">
        <v>24243</v>
      </c>
      <c r="C9725" t="s">
        <v>24099</v>
      </c>
      <c r="D9725" t="s">
        <v>6846</v>
      </c>
      <c r="E9725" s="2">
        <v>87.813186813186803</v>
      </c>
      <c r="F9725" s="2">
        <v>3.3853272431485402</v>
      </c>
      <c r="G9725" s="2">
        <v>1.1941999999999999</v>
      </c>
      <c r="H9725" s="2">
        <v>4.70346479122927</v>
      </c>
      <c r="I9725" s="57">
        <v>-0.28024820139797901</v>
      </c>
      <c r="J9725" s="2">
        <v>3.15713302465273</v>
      </c>
      <c r="K9725" s="2">
        <v>0.68177950193968195</v>
      </c>
      <c r="L9725" s="2">
        <v>0.893188680177043</v>
      </c>
      <c r="M9725" s="64">
        <v>-0.236690391324101</v>
      </c>
      <c r="N9725" s="2">
        <v>0.50896008009010096</v>
      </c>
      <c r="O9725" s="2">
        <v>0.80927293204855499</v>
      </c>
      <c r="P9725" s="2">
        <v>1.8942748091603101</v>
      </c>
      <c r="Q9725" s="2">
        <v>3.21549987973173</v>
      </c>
      <c r="R9725" s="57">
        <v>-0.41089258901843101</v>
      </c>
      <c r="S9725" s="2">
        <v>297.27637362637398</v>
      </c>
      <c r="T9725" s="2">
        <v>277.23791208791198</v>
      </c>
      <c r="U9725" s="2">
        <v>59.869230769230803</v>
      </c>
      <c r="V9725" s="2">
        <v>44.6934065934066</v>
      </c>
      <c r="W9725" s="2">
        <v>10.2307692307692</v>
      </c>
      <c r="X9725" s="2">
        <v>4.9450549450549497</v>
      </c>
      <c r="Y9725" s="2">
        <v>71.064835164835202</v>
      </c>
      <c r="Z9725" s="2">
        <v>66.202197802197801</v>
      </c>
      <c r="AA9725" s="2">
        <v>4.8626373626373596</v>
      </c>
      <c r="AB9725" s="2">
        <v>166.342307692308</v>
      </c>
      <c r="AC9725" s="2">
        <v>0</v>
      </c>
      <c r="AD9725" s="2">
        <v>0</v>
      </c>
      <c r="AE9725" s="2">
        <v>0</v>
      </c>
      <c r="AF9725" s="2">
        <v>0</v>
      </c>
      <c r="AG9725" s="2">
        <v>0</v>
      </c>
      <c r="AH9725" s="2">
        <v>0</v>
      </c>
      <c r="AI9725" s="2">
        <v>0</v>
      </c>
      <c r="AJ9725" s="2">
        <v>0</v>
      </c>
      <c r="AK9725" s="2">
        <v>0</v>
      </c>
      <c r="AL9725" s="2">
        <v>0</v>
      </c>
      <c r="AM9725" s="2">
        <v>0</v>
      </c>
      <c r="AN9725" s="55">
        <v>0</v>
      </c>
      <c r="AO9725" s="53" t="s">
        <v>24244</v>
      </c>
      <c r="AP9725" s="50">
        <v>5</v>
      </c>
    </row>
    <row r="9726" spans="1:42" x14ac:dyDescent="0.2">
      <c r="A9726" t="s">
        <v>24078</v>
      </c>
      <c r="B9726" t="s">
        <v>24245</v>
      </c>
      <c r="C9726" t="s">
        <v>8590</v>
      </c>
      <c r="D9726" t="s">
        <v>168</v>
      </c>
      <c r="E9726" s="2">
        <v>94.3406593406593</v>
      </c>
      <c r="F9726" s="2">
        <v>3.1526732673267301</v>
      </c>
      <c r="G9726" s="2">
        <v>1.36914</v>
      </c>
      <c r="H9726" s="2">
        <v>4.9598429913822004</v>
      </c>
      <c r="I9726" s="57">
        <v>-0.36436026849951803</v>
      </c>
      <c r="J9726" s="2">
        <v>2.9175538730343602</v>
      </c>
      <c r="K9726" s="2">
        <v>0.61370995923121696</v>
      </c>
      <c r="L9726" s="2">
        <v>0.99465554340911499</v>
      </c>
      <c r="M9726" s="64">
        <v>-0.38299247081279197</v>
      </c>
      <c r="N9726" s="2">
        <v>0.42926033779848599</v>
      </c>
      <c r="O9726" s="2">
        <v>0.76788584740827004</v>
      </c>
      <c r="P9726" s="2">
        <v>1.7710774606872499</v>
      </c>
      <c r="Q9726" s="2">
        <v>3.2650962313968801</v>
      </c>
      <c r="R9726" s="57">
        <v>-0.45757266090453402</v>
      </c>
      <c r="S9726" s="2">
        <v>297.42527472527502</v>
      </c>
      <c r="T9726" s="2">
        <v>275.24395604395602</v>
      </c>
      <c r="U9726" s="2">
        <v>57.8978021978022</v>
      </c>
      <c r="V9726" s="2">
        <v>40.496703296703302</v>
      </c>
      <c r="W9726" s="2">
        <v>12.126373626373599</v>
      </c>
      <c r="X9726" s="2">
        <v>5.2747252747252702</v>
      </c>
      <c r="Y9726" s="2">
        <v>72.442857142857093</v>
      </c>
      <c r="Z9726" s="2">
        <v>67.662637362637398</v>
      </c>
      <c r="AA9726" s="2">
        <v>4.7802197802197801</v>
      </c>
      <c r="AB9726" s="2">
        <v>167.08461538461501</v>
      </c>
      <c r="AC9726" s="2">
        <v>0</v>
      </c>
      <c r="AD9726" s="2">
        <v>0</v>
      </c>
      <c r="AE9726" s="2">
        <v>5.6263736263736304</v>
      </c>
      <c r="AF9726" s="2">
        <v>0</v>
      </c>
      <c r="AG9726" s="2">
        <v>5.6263736263736304</v>
      </c>
      <c r="AH9726" s="2">
        <v>0</v>
      </c>
      <c r="AI9726" s="2">
        <v>0</v>
      </c>
      <c r="AJ9726" s="2">
        <v>0</v>
      </c>
      <c r="AK9726" s="2">
        <v>0</v>
      </c>
      <c r="AL9726" s="2">
        <v>0</v>
      </c>
      <c r="AM9726" s="2">
        <v>0</v>
      </c>
      <c r="AN9726" s="55">
        <v>1.89169317623413</v>
      </c>
      <c r="AO9726" s="53" t="s">
        <v>24246</v>
      </c>
      <c r="AP9726" s="50">
        <v>5</v>
      </c>
    </row>
    <row r="9727" spans="1:42" x14ac:dyDescent="0.2">
      <c r="A9727" t="s">
        <v>24078</v>
      </c>
      <c r="B9727" t="s">
        <v>24247</v>
      </c>
      <c r="C9727" t="s">
        <v>24248</v>
      </c>
      <c r="D9727" t="s">
        <v>24249</v>
      </c>
      <c r="E9727" s="2">
        <v>43.241758241758198</v>
      </c>
      <c r="F9727" s="2">
        <v>2.91963151207116</v>
      </c>
      <c r="G9727" s="2">
        <v>1.2784</v>
      </c>
      <c r="H9727" s="2">
        <v>4.8292829428635002</v>
      </c>
      <c r="I9727" s="57">
        <v>-0.39543167244204303</v>
      </c>
      <c r="J9727" s="2">
        <v>2.5527344345616299</v>
      </c>
      <c r="K9727" s="2">
        <v>0.65034053367217304</v>
      </c>
      <c r="L9727" s="2">
        <v>0.94211312967111605</v>
      </c>
      <c r="M9727" s="64">
        <v>-0.30970016955479501</v>
      </c>
      <c r="N9727" s="2">
        <v>0.35625667090216001</v>
      </c>
      <c r="O9727" s="2">
        <v>0.65528081321473997</v>
      </c>
      <c r="P9727" s="2">
        <v>1.61401016518424</v>
      </c>
      <c r="Q9727" s="2">
        <v>3.24062910853227</v>
      </c>
      <c r="R9727" s="57">
        <v>-0.50194542135824505</v>
      </c>
      <c r="S9727" s="2">
        <v>126.25</v>
      </c>
      <c r="T9727" s="2">
        <v>110.384725274725</v>
      </c>
      <c r="U9727" s="2">
        <v>28.121868131868101</v>
      </c>
      <c r="V9727" s="2">
        <v>15.405164835164801</v>
      </c>
      <c r="W9727" s="2">
        <v>7.0463736263736303</v>
      </c>
      <c r="X9727" s="2">
        <v>5.6703296703296697</v>
      </c>
      <c r="Y9727" s="2">
        <v>28.335494505494498</v>
      </c>
      <c r="Z9727" s="2">
        <v>25.186923076923101</v>
      </c>
      <c r="AA9727" s="2">
        <v>3.1485714285714299</v>
      </c>
      <c r="AB9727" s="2">
        <v>61.370769230769199</v>
      </c>
      <c r="AC9727" s="2">
        <v>2.7498901098901101</v>
      </c>
      <c r="AD9727" s="2">
        <v>5.6719780219780196</v>
      </c>
      <c r="AE9727" s="2">
        <v>0</v>
      </c>
      <c r="AF9727" s="2">
        <v>0</v>
      </c>
      <c r="AG9727" s="2">
        <v>0</v>
      </c>
      <c r="AH9727" s="2">
        <v>0</v>
      </c>
      <c r="AI9727" s="2">
        <v>0</v>
      </c>
      <c r="AJ9727" s="2">
        <v>0</v>
      </c>
      <c r="AK9727" s="2">
        <v>0</v>
      </c>
      <c r="AL9727" s="2">
        <v>0</v>
      </c>
      <c r="AM9727" s="2">
        <v>0</v>
      </c>
      <c r="AN9727" s="55">
        <v>0</v>
      </c>
      <c r="AO9727" s="53" t="s">
        <v>24250</v>
      </c>
      <c r="AP9727" s="50">
        <v>5</v>
      </c>
    </row>
    <row r="9728" spans="1:42" x14ac:dyDescent="0.2">
      <c r="A9728" t="s">
        <v>24078</v>
      </c>
      <c r="B9728" t="s">
        <v>24251</v>
      </c>
      <c r="C9728" t="s">
        <v>13030</v>
      </c>
      <c r="D9728" t="s">
        <v>24105</v>
      </c>
      <c r="E9728" s="2">
        <v>137.74725274725299</v>
      </c>
      <c r="F9728" s="2">
        <v>3.2180893498205001</v>
      </c>
      <c r="G9728" s="2">
        <v>1.1097399999999999</v>
      </c>
      <c r="H9728" s="2">
        <v>4.5718467154317297</v>
      </c>
      <c r="I9728" s="57">
        <v>-0.29610733908505199</v>
      </c>
      <c r="J9728" s="2">
        <v>2.9328081372158001</v>
      </c>
      <c r="K9728" s="2">
        <v>0.459593139210211</v>
      </c>
      <c r="L9728" s="2">
        <v>0.84392430433611798</v>
      </c>
      <c r="M9728" s="64">
        <v>-0.45540952328449003</v>
      </c>
      <c r="N9728" s="2">
        <v>0.28663741523733499</v>
      </c>
      <c r="O9728" s="2">
        <v>0.92768248903071404</v>
      </c>
      <c r="P9728" s="2">
        <v>1.8308137215795799</v>
      </c>
      <c r="Q9728" s="2">
        <v>3.18728367386155</v>
      </c>
      <c r="R9728" s="57">
        <v>-0.425588084112558</v>
      </c>
      <c r="S9728" s="2">
        <v>443.28296703296701</v>
      </c>
      <c r="T9728" s="2">
        <v>403.98626373626399</v>
      </c>
      <c r="U9728" s="2">
        <v>63.307692307692299</v>
      </c>
      <c r="V9728" s="2">
        <v>39.483516483516503</v>
      </c>
      <c r="W9728" s="2">
        <v>18.285714285714299</v>
      </c>
      <c r="X9728" s="2">
        <v>5.5384615384615401</v>
      </c>
      <c r="Y9728" s="2">
        <v>127.78571428571399</v>
      </c>
      <c r="Z9728" s="2">
        <v>112.313186813187</v>
      </c>
      <c r="AA9728" s="2">
        <v>15.472527472527499</v>
      </c>
      <c r="AB9728" s="2">
        <v>252.18956043956001</v>
      </c>
      <c r="AC9728" s="2">
        <v>0</v>
      </c>
      <c r="AD9728" s="2">
        <v>0</v>
      </c>
      <c r="AE9728" s="2">
        <v>0</v>
      </c>
      <c r="AF9728" s="2">
        <v>0</v>
      </c>
      <c r="AG9728" s="2">
        <v>0</v>
      </c>
      <c r="AH9728" s="2">
        <v>0</v>
      </c>
      <c r="AI9728" s="2">
        <v>0</v>
      </c>
      <c r="AJ9728" s="2">
        <v>0</v>
      </c>
      <c r="AK9728" s="2">
        <v>0</v>
      </c>
      <c r="AL9728" s="2">
        <v>0</v>
      </c>
      <c r="AM9728" s="2">
        <v>0</v>
      </c>
      <c r="AN9728" s="55">
        <v>0</v>
      </c>
      <c r="AO9728" s="53" t="s">
        <v>24252</v>
      </c>
      <c r="AP9728" s="50">
        <v>5</v>
      </c>
    </row>
    <row r="9729" spans="1:42" x14ac:dyDescent="0.2">
      <c r="A9729" t="s">
        <v>24078</v>
      </c>
      <c r="B9729" t="s">
        <v>24253</v>
      </c>
      <c r="C9729" t="s">
        <v>7381</v>
      </c>
      <c r="D9729" t="s">
        <v>24105</v>
      </c>
      <c r="E9729" s="2">
        <v>44.692307692307701</v>
      </c>
      <c r="F9729" s="2">
        <v>3.3385984755347899</v>
      </c>
      <c r="G9729" s="2">
        <v>1.1048100000000001</v>
      </c>
      <c r="H9729" s="2">
        <v>4.5639727534483399</v>
      </c>
      <c r="I9729" s="57">
        <v>-0.26848851737506702</v>
      </c>
      <c r="J9729" s="2">
        <v>2.9217482173592302</v>
      </c>
      <c r="K9729" s="2">
        <v>0.84166461765429101</v>
      </c>
      <c r="L9729" s="2">
        <v>0.84104220069761104</v>
      </c>
      <c r="M9729" s="64">
        <v>7.40054370830794E-4</v>
      </c>
      <c r="N9729" s="2">
        <v>0.42481435947873097</v>
      </c>
      <c r="O9729" s="2">
        <v>0.83895008605851995</v>
      </c>
      <c r="P9729" s="2">
        <v>1.6579837718219801</v>
      </c>
      <c r="Q9729" s="2">
        <v>3.1855249522168201</v>
      </c>
      <c r="R9729" s="57">
        <v>-0.47952573070627402</v>
      </c>
      <c r="S9729" s="2">
        <v>149.20967032966999</v>
      </c>
      <c r="T9729" s="2">
        <v>130.57967032966999</v>
      </c>
      <c r="U9729" s="2">
        <v>37.615934065934098</v>
      </c>
      <c r="V9729" s="2">
        <v>18.985934065934099</v>
      </c>
      <c r="W9729" s="2">
        <v>9.8901098901098905</v>
      </c>
      <c r="X9729" s="2">
        <v>8.7398901098901103</v>
      </c>
      <c r="Y9729" s="2">
        <v>37.4946153846154</v>
      </c>
      <c r="Z9729" s="2">
        <v>37.4946153846154</v>
      </c>
      <c r="AA9729" s="2">
        <v>0</v>
      </c>
      <c r="AB9729" s="2">
        <v>74.099120879120903</v>
      </c>
      <c r="AC9729" s="2">
        <v>0</v>
      </c>
      <c r="AD9729" s="2">
        <v>0</v>
      </c>
      <c r="AE9729" s="2">
        <v>0</v>
      </c>
      <c r="AF9729" s="2">
        <v>0</v>
      </c>
      <c r="AG9729" s="2">
        <v>0</v>
      </c>
      <c r="AH9729" s="2">
        <v>0</v>
      </c>
      <c r="AI9729" s="2">
        <v>0</v>
      </c>
      <c r="AJ9729" s="2">
        <v>0</v>
      </c>
      <c r="AK9729" s="2">
        <v>0</v>
      </c>
      <c r="AL9729" s="2">
        <v>0</v>
      </c>
      <c r="AM9729" s="2">
        <v>0</v>
      </c>
      <c r="AN9729" s="55">
        <v>0</v>
      </c>
      <c r="AO9729" s="53" t="s">
        <v>24254</v>
      </c>
      <c r="AP9729" s="50">
        <v>5</v>
      </c>
    </row>
    <row r="9730" spans="1:42" x14ac:dyDescent="0.2">
      <c r="A9730" t="s">
        <v>24078</v>
      </c>
      <c r="B9730" t="s">
        <v>24255</v>
      </c>
      <c r="C9730" t="s">
        <v>5412</v>
      </c>
      <c r="D9730" t="s">
        <v>24133</v>
      </c>
      <c r="E9730" s="2">
        <v>101.274725274725</v>
      </c>
      <c r="F9730" s="2">
        <v>3.4619140625</v>
      </c>
      <c r="G9730" s="2">
        <v>1.5496300000000001</v>
      </c>
      <c r="H9730" s="2">
        <v>5.2069460965178598</v>
      </c>
      <c r="I9730" s="57">
        <v>-0.33513541367076</v>
      </c>
      <c r="J9730" s="2">
        <v>3.1571451822916701</v>
      </c>
      <c r="K9730" s="2">
        <v>0.29351128472222199</v>
      </c>
      <c r="L9730" s="2">
        <v>1.09869186392982</v>
      </c>
      <c r="M9730" s="64">
        <v>-0.73285386525719298</v>
      </c>
      <c r="N9730" s="2">
        <v>0.24560546875</v>
      </c>
      <c r="O9730" s="2">
        <v>1.1181098090277799</v>
      </c>
      <c r="P9730" s="2">
        <v>2.05029296875</v>
      </c>
      <c r="Q9730" s="2">
        <v>3.3077049639649099</v>
      </c>
      <c r="R9730" s="57">
        <v>-0.38014635794713197</v>
      </c>
      <c r="S9730" s="2">
        <v>350.60439560439602</v>
      </c>
      <c r="T9730" s="2">
        <v>319.73901098901098</v>
      </c>
      <c r="U9730" s="2">
        <v>29.725274725274701</v>
      </c>
      <c r="V9730" s="2">
        <v>24.873626373626401</v>
      </c>
      <c r="W9730" s="2">
        <v>0.50549450549450503</v>
      </c>
      <c r="X9730" s="2">
        <v>4.3461538461538503</v>
      </c>
      <c r="Y9730" s="2">
        <v>113.23626373626399</v>
      </c>
      <c r="Z9730" s="2">
        <v>87.222527472527503</v>
      </c>
      <c r="AA9730" s="2">
        <v>26.013736263736298</v>
      </c>
      <c r="AB9730" s="2">
        <v>207.19230769230799</v>
      </c>
      <c r="AC9730" s="2">
        <v>0.450549450549451</v>
      </c>
      <c r="AD9730" s="2">
        <v>0</v>
      </c>
      <c r="AE9730" s="2">
        <v>0</v>
      </c>
      <c r="AF9730" s="2">
        <v>0</v>
      </c>
      <c r="AG9730" s="2">
        <v>0</v>
      </c>
      <c r="AH9730" s="2">
        <v>0</v>
      </c>
      <c r="AI9730" s="2">
        <v>0</v>
      </c>
      <c r="AJ9730" s="2">
        <v>0</v>
      </c>
      <c r="AK9730" s="2">
        <v>0</v>
      </c>
      <c r="AL9730" s="2">
        <v>0</v>
      </c>
      <c r="AM9730" s="2">
        <v>0</v>
      </c>
      <c r="AN9730" s="55">
        <v>0</v>
      </c>
      <c r="AO9730" s="53" t="s">
        <v>24256</v>
      </c>
      <c r="AP9730" s="50">
        <v>5</v>
      </c>
    </row>
    <row r="9731" spans="1:42" x14ac:dyDescent="0.2">
      <c r="A9731" t="s">
        <v>24078</v>
      </c>
      <c r="B9731" t="s">
        <v>24257</v>
      </c>
      <c r="C9731" t="s">
        <v>4895</v>
      </c>
      <c r="D9731" t="s">
        <v>306</v>
      </c>
      <c r="E9731" s="2">
        <v>100.50549450549499</v>
      </c>
      <c r="F9731" s="2">
        <v>3.57450470150886</v>
      </c>
      <c r="G9731" s="2">
        <v>1.5100499999999999</v>
      </c>
      <c r="H9731" s="2">
        <v>5.1540232993327999</v>
      </c>
      <c r="I9731" s="57">
        <v>-0.30646322418224597</v>
      </c>
      <c r="J9731" s="2">
        <v>3.5255215394708102</v>
      </c>
      <c r="K9731" s="2">
        <v>0.32656352503826802</v>
      </c>
      <c r="L9731" s="2">
        <v>1.0759265225079999</v>
      </c>
      <c r="M9731" s="64">
        <v>-0.69648157359570995</v>
      </c>
      <c r="N9731" s="2">
        <v>0.27758036300021899</v>
      </c>
      <c r="O9731" s="2">
        <v>1.22516947299366</v>
      </c>
      <c r="P9731" s="2">
        <v>2.0227717034769301</v>
      </c>
      <c r="Q9731" s="2">
        <v>3.2989411444143402</v>
      </c>
      <c r="R9731" s="57">
        <v>-0.38684213663471401</v>
      </c>
      <c r="S9731" s="2">
        <v>359.25736263736297</v>
      </c>
      <c r="T9731" s="2">
        <v>354.33428571428601</v>
      </c>
      <c r="U9731" s="2">
        <v>32.821428571428598</v>
      </c>
      <c r="V9731" s="2">
        <v>27.8983516483516</v>
      </c>
      <c r="W9731" s="2">
        <v>0</v>
      </c>
      <c r="X9731" s="2">
        <v>4.9230769230769198</v>
      </c>
      <c r="Y9731" s="2">
        <v>123.136263736264</v>
      </c>
      <c r="Z9731" s="2">
        <v>123.136263736264</v>
      </c>
      <c r="AA9731" s="2">
        <v>0</v>
      </c>
      <c r="AB9731" s="2">
        <v>203.29967032966999</v>
      </c>
      <c r="AC9731" s="2">
        <v>0</v>
      </c>
      <c r="AD9731" s="2">
        <v>0</v>
      </c>
      <c r="AE9731" s="2">
        <v>14.1368131868132</v>
      </c>
      <c r="AF9731" s="2">
        <v>1.2505494505494501</v>
      </c>
      <c r="AG9731" s="2">
        <v>0</v>
      </c>
      <c r="AH9731" s="2">
        <v>0</v>
      </c>
      <c r="AI9731" s="2">
        <v>1.3632967032967001</v>
      </c>
      <c r="AJ9731" s="2">
        <v>0</v>
      </c>
      <c r="AK9731" s="2">
        <v>11.522967032966999</v>
      </c>
      <c r="AL9731" s="2">
        <v>0</v>
      </c>
      <c r="AM9731" s="2">
        <v>0</v>
      </c>
      <c r="AN9731" s="55">
        <v>3.9350100114950202</v>
      </c>
      <c r="AO9731" s="53" t="s">
        <v>24258</v>
      </c>
      <c r="AP9731" s="50">
        <v>5</v>
      </c>
    </row>
    <row r="9732" spans="1:42" x14ac:dyDescent="0.2">
      <c r="A9732" t="s">
        <v>24078</v>
      </c>
      <c r="B9732" t="s">
        <v>24259</v>
      </c>
      <c r="C9732" t="s">
        <v>24260</v>
      </c>
      <c r="D9732" t="s">
        <v>24194</v>
      </c>
      <c r="E9732" s="2">
        <v>109.428571428571</v>
      </c>
      <c r="F9732" s="2">
        <v>3.72722835910825</v>
      </c>
      <c r="G9732" s="2">
        <v>1.3788400000000001</v>
      </c>
      <c r="H9732" s="2">
        <v>4.9735251181300102</v>
      </c>
      <c r="I9732" s="57">
        <v>-0.25058619981200497</v>
      </c>
      <c r="J9732" s="2">
        <v>3.36342538662382</v>
      </c>
      <c r="K9732" s="2">
        <v>0.27196726250251102</v>
      </c>
      <c r="L9732" s="2">
        <v>1.0002620861170699</v>
      </c>
      <c r="M9732" s="64">
        <v>-0.72810399766498801</v>
      </c>
      <c r="N9732" s="2">
        <v>9.0931914038963599E-2</v>
      </c>
      <c r="O9732" s="2">
        <v>1.4700813416348699</v>
      </c>
      <c r="P9732" s="2">
        <v>1.9851797549708801</v>
      </c>
      <c r="Q9732" s="2">
        <v>3.26757528045645</v>
      </c>
      <c r="R9732" s="57">
        <v>-0.39246089697019498</v>
      </c>
      <c r="S9732" s="2">
        <v>407.86527472527501</v>
      </c>
      <c r="T9732" s="2">
        <v>368.05483516483503</v>
      </c>
      <c r="U9732" s="2">
        <v>29.760989010989</v>
      </c>
      <c r="V9732" s="2">
        <v>9.9505494505494507</v>
      </c>
      <c r="W9732" s="2">
        <v>14.8324175824176</v>
      </c>
      <c r="X9732" s="2">
        <v>4.9780219780219799</v>
      </c>
      <c r="Y9732" s="2">
        <v>160.86890109890101</v>
      </c>
      <c r="Z9732" s="2">
        <v>140.86890109890101</v>
      </c>
      <c r="AA9732" s="2">
        <v>20</v>
      </c>
      <c r="AB9732" s="2">
        <v>217.23538461538499</v>
      </c>
      <c r="AC9732" s="2">
        <v>0</v>
      </c>
      <c r="AD9732" s="2">
        <v>0</v>
      </c>
      <c r="AE9732" s="2">
        <v>141.17659340659301</v>
      </c>
      <c r="AF9732" s="2">
        <v>0.43956043956044</v>
      </c>
      <c r="AG9732" s="2">
        <v>0</v>
      </c>
      <c r="AH9732" s="2">
        <v>0</v>
      </c>
      <c r="AI9732" s="2">
        <v>33.902747252747297</v>
      </c>
      <c r="AJ9732" s="2">
        <v>0</v>
      </c>
      <c r="AK9732" s="2">
        <v>106.834285714286</v>
      </c>
      <c r="AL9732" s="2">
        <v>0</v>
      </c>
      <c r="AM9732" s="2">
        <v>0</v>
      </c>
      <c r="AN9732" s="55">
        <v>34.613535928422799</v>
      </c>
      <c r="AO9732" s="53" t="s">
        <v>24261</v>
      </c>
      <c r="AP9732" s="50">
        <v>5</v>
      </c>
    </row>
    <row r="9733" spans="1:42" x14ac:dyDescent="0.2">
      <c r="A9733" t="s">
        <v>24078</v>
      </c>
      <c r="B9733" t="s">
        <v>24262</v>
      </c>
      <c r="C9733" t="s">
        <v>24263</v>
      </c>
      <c r="D9733" t="s">
        <v>168</v>
      </c>
      <c r="E9733" s="2">
        <v>39.131868131868103</v>
      </c>
      <c r="F9733" s="2">
        <v>3.2643920247121598</v>
      </c>
      <c r="G9733" s="2">
        <v>1.32941</v>
      </c>
      <c r="H9733" s="2">
        <v>4.9032661219562099</v>
      </c>
      <c r="I9733" s="57">
        <v>-0.33424131109371702</v>
      </c>
      <c r="J9733" s="2">
        <v>2.9953664700926699</v>
      </c>
      <c r="K9733" s="2">
        <v>0.61197697276046004</v>
      </c>
      <c r="L9733" s="2">
        <v>0.97167181876074504</v>
      </c>
      <c r="M9733" s="64">
        <v>-0.37018141213463801</v>
      </c>
      <c r="N9733" s="2">
        <v>0.34295141814097202</v>
      </c>
      <c r="O9733" s="2">
        <v>0.73932884021342304</v>
      </c>
      <c r="P9733" s="2">
        <v>1.9130862117382801</v>
      </c>
      <c r="Q9733" s="2">
        <v>3.2546788654979202</v>
      </c>
      <c r="R9733" s="57">
        <v>-0.41220430930422902</v>
      </c>
      <c r="S9733" s="2">
        <v>127.74175824175801</v>
      </c>
      <c r="T9733" s="2">
        <v>117.21428571428601</v>
      </c>
      <c r="U9733" s="2">
        <v>23.947802197802201</v>
      </c>
      <c r="V9733" s="2">
        <v>13.4203296703297</v>
      </c>
      <c r="W9733" s="2">
        <v>5.9560439560439598</v>
      </c>
      <c r="X9733" s="2">
        <v>4.5714285714285703</v>
      </c>
      <c r="Y9733" s="2">
        <v>28.9313186813187</v>
      </c>
      <c r="Z9733" s="2">
        <v>28.9313186813187</v>
      </c>
      <c r="AA9733" s="2">
        <v>0</v>
      </c>
      <c r="AB9733" s="2">
        <v>74.8626373626374</v>
      </c>
      <c r="AC9733" s="2">
        <v>0</v>
      </c>
      <c r="AD9733" s="2">
        <v>0</v>
      </c>
      <c r="AE9733" s="2">
        <v>0.85714285714285698</v>
      </c>
      <c r="AF9733" s="2">
        <v>0</v>
      </c>
      <c r="AG9733" s="2">
        <v>0.85714285714285698</v>
      </c>
      <c r="AH9733" s="2">
        <v>0</v>
      </c>
      <c r="AI9733" s="2">
        <v>0</v>
      </c>
      <c r="AJ9733" s="2">
        <v>0</v>
      </c>
      <c r="AK9733" s="2">
        <v>0</v>
      </c>
      <c r="AL9733" s="2">
        <v>0</v>
      </c>
      <c r="AM9733" s="2">
        <v>0</v>
      </c>
      <c r="AN9733" s="55">
        <v>0.67099660200438704</v>
      </c>
      <c r="AO9733" s="53" t="s">
        <v>24264</v>
      </c>
      <c r="AP9733" s="50">
        <v>5</v>
      </c>
    </row>
    <row r="9734" spans="1:42" x14ac:dyDescent="0.2">
      <c r="A9734" t="s">
        <v>24078</v>
      </c>
      <c r="B9734" t="s">
        <v>24265</v>
      </c>
      <c r="C9734" t="s">
        <v>7467</v>
      </c>
      <c r="D9734" t="s">
        <v>24266</v>
      </c>
      <c r="E9734" s="2">
        <v>46.571428571428598</v>
      </c>
      <c r="F9734" s="2">
        <v>2.00483246814535</v>
      </c>
      <c r="G9734" s="2"/>
      <c r="H9734" s="2"/>
      <c r="I9734" s="57"/>
      <c r="J9734" s="2">
        <v>1.92177442189712</v>
      </c>
      <c r="K9734" s="2">
        <v>0.348683341198679</v>
      </c>
      <c r="L9734" s="2"/>
      <c r="M9734" s="64"/>
      <c r="N9734" s="2">
        <v>0.26562529495044801</v>
      </c>
      <c r="O9734" s="2">
        <v>0.51545540349221297</v>
      </c>
      <c r="P9734" s="2">
        <v>1.1406937234544601</v>
      </c>
      <c r="Q9734" s="2"/>
      <c r="R9734" s="57"/>
      <c r="S9734" s="2">
        <v>93.367912087912103</v>
      </c>
      <c r="T9734" s="2">
        <v>89.499780219780206</v>
      </c>
      <c r="U9734" s="2">
        <v>16.238681318681301</v>
      </c>
      <c r="V9734" s="2">
        <v>12.3705494505495</v>
      </c>
      <c r="W9734" s="2">
        <v>0.96703296703296704</v>
      </c>
      <c r="X9734" s="2">
        <v>2.9010989010989001</v>
      </c>
      <c r="Y9734" s="2">
        <v>24.0054945054945</v>
      </c>
      <c r="Z9734" s="2">
        <v>24.0054945054945</v>
      </c>
      <c r="AA9734" s="2">
        <v>0</v>
      </c>
      <c r="AB9734" s="2">
        <v>53.123736263736298</v>
      </c>
      <c r="AC9734" s="2">
        <v>0</v>
      </c>
      <c r="AD9734" s="2">
        <v>0</v>
      </c>
      <c r="AE9734" s="2">
        <v>0</v>
      </c>
      <c r="AF9734" s="2">
        <v>0</v>
      </c>
      <c r="AG9734" s="2">
        <v>0</v>
      </c>
      <c r="AH9734" s="2">
        <v>0</v>
      </c>
      <c r="AI9734" s="2">
        <v>0</v>
      </c>
      <c r="AJ9734" s="2">
        <v>0</v>
      </c>
      <c r="AK9734" s="2">
        <v>0</v>
      </c>
      <c r="AL9734" s="2">
        <v>0</v>
      </c>
      <c r="AM9734" s="2">
        <v>0</v>
      </c>
      <c r="AN9734" s="55">
        <v>0</v>
      </c>
      <c r="AO9734" s="53" t="s">
        <v>24267</v>
      </c>
      <c r="AP9734" s="50">
        <v>5</v>
      </c>
    </row>
    <row r="9735" spans="1:42" x14ac:dyDescent="0.2">
      <c r="A9735" t="s">
        <v>24078</v>
      </c>
      <c r="B9735" t="s">
        <v>24268</v>
      </c>
      <c r="C9735" t="s">
        <v>14515</v>
      </c>
      <c r="D9735" t="s">
        <v>24126</v>
      </c>
      <c r="E9735" s="2">
        <v>29.197802197802201</v>
      </c>
      <c r="F9735" s="2">
        <v>5.9567143394806203</v>
      </c>
      <c r="G9735" s="2"/>
      <c r="H9735" s="2"/>
      <c r="I9735" s="57"/>
      <c r="J9735" s="2">
        <v>5.7278848325178799</v>
      </c>
      <c r="K9735" s="2">
        <v>1.74211516748212</v>
      </c>
      <c r="L9735" s="2"/>
      <c r="M9735" s="64"/>
      <c r="N9735" s="2">
        <v>1.5132856605193801</v>
      </c>
      <c r="O9735" s="2">
        <v>1.2264546480993599</v>
      </c>
      <c r="P9735" s="2">
        <v>2.98814452389913</v>
      </c>
      <c r="Q9735" s="2"/>
      <c r="R9735" s="57"/>
      <c r="S9735" s="2">
        <v>173.92296703296699</v>
      </c>
      <c r="T9735" s="2">
        <v>167.241648351648</v>
      </c>
      <c r="U9735" s="2">
        <v>50.865934065934098</v>
      </c>
      <c r="V9735" s="2">
        <v>44.184615384615398</v>
      </c>
      <c r="W9735" s="2">
        <v>1.9340659340659301</v>
      </c>
      <c r="X9735" s="2">
        <v>4.7472527472527499</v>
      </c>
      <c r="Y9735" s="2">
        <v>35.809780219780201</v>
      </c>
      <c r="Z9735" s="2">
        <v>35.809780219780201</v>
      </c>
      <c r="AA9735" s="2">
        <v>0</v>
      </c>
      <c r="AB9735" s="2">
        <v>87.247252747252702</v>
      </c>
      <c r="AC9735" s="2">
        <v>0</v>
      </c>
      <c r="AD9735" s="2">
        <v>0</v>
      </c>
      <c r="AE9735" s="2">
        <v>2.1978021978022001E-2</v>
      </c>
      <c r="AF9735" s="2">
        <v>2.1978021978022001E-2</v>
      </c>
      <c r="AG9735" s="2">
        <v>0</v>
      </c>
      <c r="AH9735" s="2">
        <v>0</v>
      </c>
      <c r="AI9735" s="2">
        <v>0</v>
      </c>
      <c r="AJ9735" s="2">
        <v>0</v>
      </c>
      <c r="AK9735" s="2">
        <v>0</v>
      </c>
      <c r="AL9735" s="2">
        <v>0</v>
      </c>
      <c r="AM9735" s="2">
        <v>0</v>
      </c>
      <c r="AN9735" s="55">
        <v>1.26366415850392E-2</v>
      </c>
      <c r="AO9735" s="53" t="s">
        <v>24269</v>
      </c>
      <c r="AP9735" s="50">
        <v>5</v>
      </c>
    </row>
    <row r="9736" spans="1:42" x14ac:dyDescent="0.2">
      <c r="A9736" t="s">
        <v>24078</v>
      </c>
      <c r="B9736" t="s">
        <v>24270</v>
      </c>
      <c r="C9736" t="s">
        <v>24099</v>
      </c>
      <c r="D9736" t="s">
        <v>6846</v>
      </c>
      <c r="E9736" s="2">
        <v>69.516483516483504</v>
      </c>
      <c r="F9736" s="2">
        <v>2.9429339234903602</v>
      </c>
      <c r="G9736" s="2">
        <v>0.99712000000000001</v>
      </c>
      <c r="H9736" s="2">
        <v>4.38568691699541</v>
      </c>
      <c r="I9736" s="57">
        <v>-0.32896853350705402</v>
      </c>
      <c r="J9736" s="2">
        <v>2.7772684160607</v>
      </c>
      <c r="K9736" s="2">
        <v>0.50316155548529895</v>
      </c>
      <c r="L9736" s="2">
        <v>0.77787992374806203</v>
      </c>
      <c r="M9736" s="64">
        <v>-0.35316294954507499</v>
      </c>
      <c r="N9736" s="2">
        <v>0.36259089472020201</v>
      </c>
      <c r="O9736" s="2">
        <v>0.73446885867847</v>
      </c>
      <c r="P9736" s="2">
        <v>1.70530350932659</v>
      </c>
      <c r="Q9736" s="2">
        <v>3.1431803031913801</v>
      </c>
      <c r="R9736" s="57">
        <v>-0.45745921492472502</v>
      </c>
      <c r="S9736" s="2">
        <v>204.582417582418</v>
      </c>
      <c r="T9736" s="2">
        <v>193.06593406593399</v>
      </c>
      <c r="U9736" s="2">
        <v>34.978021978021999</v>
      </c>
      <c r="V9736" s="2">
        <v>25.206043956043999</v>
      </c>
      <c r="W9736" s="2">
        <v>4.9368131868131897</v>
      </c>
      <c r="X9736" s="2">
        <v>4.8351648351648304</v>
      </c>
      <c r="Y9736" s="2">
        <v>51.057692307692299</v>
      </c>
      <c r="Z9736" s="2">
        <v>49.313186813186803</v>
      </c>
      <c r="AA9736" s="2">
        <v>1.7445054945054901</v>
      </c>
      <c r="AB9736" s="2">
        <v>118.546703296703</v>
      </c>
      <c r="AC9736" s="2">
        <v>0</v>
      </c>
      <c r="AD9736" s="2">
        <v>0</v>
      </c>
      <c r="AE9736" s="2">
        <v>0</v>
      </c>
      <c r="AF9736" s="2">
        <v>0</v>
      </c>
      <c r="AG9736" s="2">
        <v>0</v>
      </c>
      <c r="AH9736" s="2">
        <v>0</v>
      </c>
      <c r="AI9736" s="2">
        <v>0</v>
      </c>
      <c r="AJ9736" s="2">
        <v>0</v>
      </c>
      <c r="AK9736" s="2">
        <v>0</v>
      </c>
      <c r="AL9736" s="2">
        <v>0</v>
      </c>
      <c r="AM9736" s="2">
        <v>0</v>
      </c>
      <c r="AN9736" s="55">
        <v>0</v>
      </c>
      <c r="AO9736" s="53" t="s">
        <v>24271</v>
      </c>
      <c r="AP9736" s="50">
        <v>5</v>
      </c>
    </row>
    <row r="9737" spans="1:42" x14ac:dyDescent="0.2">
      <c r="A9737" t="s">
        <v>24078</v>
      </c>
      <c r="B9737" t="s">
        <v>24272</v>
      </c>
      <c r="C9737" t="s">
        <v>24099</v>
      </c>
      <c r="D9737" t="s">
        <v>6846</v>
      </c>
      <c r="E9737" s="2">
        <v>68.3626373626374</v>
      </c>
      <c r="F9737" s="2">
        <v>3.00235492686063</v>
      </c>
      <c r="G9737" s="2">
        <v>1.2105300000000001</v>
      </c>
      <c r="H9737" s="2">
        <v>4.72825613717999</v>
      </c>
      <c r="I9737" s="57">
        <v>-0.36501855234702102</v>
      </c>
      <c r="J9737" s="2">
        <v>2.7563333869152902</v>
      </c>
      <c r="K9737" s="2">
        <v>0.35483041311686198</v>
      </c>
      <c r="L9737" s="2">
        <v>0.90269105564773899</v>
      </c>
      <c r="M9737" s="64">
        <v>-0.60691932096053802</v>
      </c>
      <c r="N9737" s="2">
        <v>0.27409580453303301</v>
      </c>
      <c r="O9737" s="2">
        <v>0.89720302202218305</v>
      </c>
      <c r="P9737" s="2">
        <v>1.7503214917215899</v>
      </c>
      <c r="Q9737" s="2">
        <v>3.2205838991069702</v>
      </c>
      <c r="R9737" s="57">
        <v>-0.45652044891395799</v>
      </c>
      <c r="S9737" s="2">
        <v>205.248901098901</v>
      </c>
      <c r="T9737" s="2">
        <v>188.43021978022</v>
      </c>
      <c r="U9737" s="2">
        <v>24.257142857142899</v>
      </c>
      <c r="V9737" s="2">
        <v>18.7379120879121</v>
      </c>
      <c r="W9737" s="2">
        <v>0</v>
      </c>
      <c r="X9737" s="2">
        <v>5.5192307692307701</v>
      </c>
      <c r="Y9737" s="2">
        <v>61.335164835164797</v>
      </c>
      <c r="Z9737" s="2">
        <v>50.035714285714299</v>
      </c>
      <c r="AA9737" s="2">
        <v>11.2994505494505</v>
      </c>
      <c r="AB9737" s="2">
        <v>119.656593406593</v>
      </c>
      <c r="AC9737" s="2">
        <v>0</v>
      </c>
      <c r="AD9737" s="2">
        <v>0</v>
      </c>
      <c r="AE9737" s="2">
        <v>0</v>
      </c>
      <c r="AF9737" s="2">
        <v>0</v>
      </c>
      <c r="AG9737" s="2">
        <v>0</v>
      </c>
      <c r="AH9737" s="2">
        <v>0</v>
      </c>
      <c r="AI9737" s="2">
        <v>0</v>
      </c>
      <c r="AJ9737" s="2">
        <v>0</v>
      </c>
      <c r="AK9737" s="2">
        <v>0</v>
      </c>
      <c r="AL9737" s="2">
        <v>0</v>
      </c>
      <c r="AM9737" s="2">
        <v>0</v>
      </c>
      <c r="AN9737" s="55">
        <v>0</v>
      </c>
      <c r="AO9737" s="53" t="s">
        <v>24273</v>
      </c>
      <c r="AP9737" s="50">
        <v>5</v>
      </c>
    </row>
    <row r="9738" spans="1:42" x14ac:dyDescent="0.2">
      <c r="A9738" t="s">
        <v>24078</v>
      </c>
      <c r="B9738" t="s">
        <v>24274</v>
      </c>
      <c r="C9738" t="s">
        <v>15777</v>
      </c>
      <c r="D9738" t="s">
        <v>8365</v>
      </c>
      <c r="E9738" s="2">
        <v>72.054945054945094</v>
      </c>
      <c r="F9738" s="2">
        <v>3.1409440292816799</v>
      </c>
      <c r="G9738" s="2">
        <v>1.16533</v>
      </c>
      <c r="H9738" s="2">
        <v>4.65913804032607</v>
      </c>
      <c r="I9738" s="57">
        <v>-0.32585297922148199</v>
      </c>
      <c r="J9738" s="2">
        <v>2.9132484367851199</v>
      </c>
      <c r="K9738" s="2">
        <v>0.41009608052462998</v>
      </c>
      <c r="L9738" s="2">
        <v>0.87637195138469304</v>
      </c>
      <c r="M9738" s="64">
        <v>-0.53205248082544598</v>
      </c>
      <c r="N9738" s="2">
        <v>0.298307152661278</v>
      </c>
      <c r="O9738" s="2">
        <v>0.81320268415433905</v>
      </c>
      <c r="P9738" s="2">
        <v>1.91764526460271</v>
      </c>
      <c r="Q9738" s="2">
        <v>3.2062348794561699</v>
      </c>
      <c r="R9738" s="57">
        <v>-0.40190119043057199</v>
      </c>
      <c r="S9738" s="2">
        <v>226.32054945054901</v>
      </c>
      <c r="T9738" s="2">
        <v>209.91395604395601</v>
      </c>
      <c r="U9738" s="2">
        <v>29.549450549450601</v>
      </c>
      <c r="V9738" s="2">
        <v>21.4945054945055</v>
      </c>
      <c r="W9738" s="2">
        <v>6.3846153846153904</v>
      </c>
      <c r="X9738" s="2">
        <v>1.6703296703296699</v>
      </c>
      <c r="Y9738" s="2">
        <v>58.595274725274699</v>
      </c>
      <c r="Z9738" s="2">
        <v>50.243626373626398</v>
      </c>
      <c r="AA9738" s="2">
        <v>8.3516483516483504</v>
      </c>
      <c r="AB9738" s="2">
        <v>138.175824175824</v>
      </c>
      <c r="AC9738" s="2">
        <v>0</v>
      </c>
      <c r="AD9738" s="2">
        <v>0</v>
      </c>
      <c r="AE9738" s="2">
        <v>0</v>
      </c>
      <c r="AF9738" s="2">
        <v>0</v>
      </c>
      <c r="AG9738" s="2">
        <v>0</v>
      </c>
      <c r="AH9738" s="2">
        <v>0</v>
      </c>
      <c r="AI9738" s="2">
        <v>0</v>
      </c>
      <c r="AJ9738" s="2">
        <v>0</v>
      </c>
      <c r="AK9738" s="2">
        <v>0</v>
      </c>
      <c r="AL9738" s="2">
        <v>0</v>
      </c>
      <c r="AM9738" s="2">
        <v>0</v>
      </c>
      <c r="AN9738" s="55">
        <v>0</v>
      </c>
      <c r="AO9738" s="53" t="s">
        <v>24275</v>
      </c>
      <c r="AP9738" s="50">
        <v>5</v>
      </c>
    </row>
    <row r="9739" spans="1:42" x14ac:dyDescent="0.2">
      <c r="A9739" t="s">
        <v>24078</v>
      </c>
      <c r="B9739" t="s">
        <v>24276</v>
      </c>
      <c r="C9739" t="s">
        <v>4998</v>
      </c>
      <c r="D9739" t="s">
        <v>9708</v>
      </c>
      <c r="E9739" s="2">
        <v>62.582417582417598</v>
      </c>
      <c r="F9739" s="2">
        <v>3.4906900790166802</v>
      </c>
      <c r="G9739" s="2">
        <v>1.9051800000000001</v>
      </c>
      <c r="H9739" s="2">
        <v>5.6571942698486</v>
      </c>
      <c r="I9739" s="57">
        <v>-0.38296443209999598</v>
      </c>
      <c r="J9739" s="2">
        <v>2.9939385425812102</v>
      </c>
      <c r="K9739" s="2">
        <v>0.82482001755926204</v>
      </c>
      <c r="L9739" s="2">
        <v>1.30217342387586</v>
      </c>
      <c r="M9739" s="64">
        <v>-0.36658205240879099</v>
      </c>
      <c r="N9739" s="2">
        <v>0.55502194907813895</v>
      </c>
      <c r="O9739" s="2">
        <v>0.715093942054434</v>
      </c>
      <c r="P9739" s="2">
        <v>1.95077611940298</v>
      </c>
      <c r="Q9739" s="2">
        <v>3.3758471570954902</v>
      </c>
      <c r="R9739" s="57">
        <v>-0.42213730994818199</v>
      </c>
      <c r="S9739" s="2">
        <v>218.45582417582401</v>
      </c>
      <c r="T9739" s="2">
        <v>187.367912087912</v>
      </c>
      <c r="U9739" s="2">
        <v>51.619230769230803</v>
      </c>
      <c r="V9739" s="2">
        <v>34.734615384615402</v>
      </c>
      <c r="W9739" s="2">
        <v>11.214285714285699</v>
      </c>
      <c r="X9739" s="2">
        <v>5.6703296703296697</v>
      </c>
      <c r="Y9739" s="2">
        <v>44.752307692307703</v>
      </c>
      <c r="Z9739" s="2">
        <v>30.549010989010998</v>
      </c>
      <c r="AA9739" s="2">
        <v>14.203296703296701</v>
      </c>
      <c r="AB9739" s="2">
        <v>122.084285714286</v>
      </c>
      <c r="AC9739" s="2">
        <v>0</v>
      </c>
      <c r="AD9739" s="2">
        <v>0</v>
      </c>
      <c r="AE9739" s="2">
        <v>24.640659340659301</v>
      </c>
      <c r="AF9739" s="2">
        <v>1.5265934065934099</v>
      </c>
      <c r="AG9739" s="2">
        <v>5.1868131868131897</v>
      </c>
      <c r="AH9739" s="2">
        <v>3.51648351648352</v>
      </c>
      <c r="AI9739" s="2">
        <v>9.2770329670329694</v>
      </c>
      <c r="AJ9739" s="2">
        <v>0</v>
      </c>
      <c r="AK9739" s="2">
        <v>5.1337362637362602</v>
      </c>
      <c r="AL9739" s="2">
        <v>0</v>
      </c>
      <c r="AM9739" s="2">
        <v>0</v>
      </c>
      <c r="AN9739" s="55">
        <v>11.2794700867427</v>
      </c>
      <c r="AO9739" s="53" t="s">
        <v>24277</v>
      </c>
      <c r="AP9739" s="50">
        <v>5</v>
      </c>
    </row>
    <row r="9740" spans="1:42" x14ac:dyDescent="0.2">
      <c r="A9740" t="s">
        <v>24078</v>
      </c>
      <c r="B9740" t="s">
        <v>24278</v>
      </c>
      <c r="C9740" t="s">
        <v>24099</v>
      </c>
      <c r="D9740" t="s">
        <v>24217</v>
      </c>
      <c r="E9740" s="2">
        <v>27.032967032967001</v>
      </c>
      <c r="F9740" s="2">
        <v>4.5436504065040602</v>
      </c>
      <c r="G9740" s="2">
        <v>1.7341200000000001</v>
      </c>
      <c r="H9740" s="2">
        <v>5.4457209084839304</v>
      </c>
      <c r="I9740" s="57">
        <v>-0.16564758222819001</v>
      </c>
      <c r="J9740" s="2">
        <v>3.6377682926829298</v>
      </c>
      <c r="K9740" s="2">
        <v>0.95551219512195096</v>
      </c>
      <c r="L9740" s="2">
        <v>1.20448858486002</v>
      </c>
      <c r="M9740" s="64">
        <v>-0.20670713933499099</v>
      </c>
      <c r="N9740" s="2">
        <v>0.24780081300813001</v>
      </c>
      <c r="O9740" s="2">
        <v>1.64921544715447</v>
      </c>
      <c r="P9740" s="2">
        <v>1.9389227642276401</v>
      </c>
      <c r="Q9740" s="2">
        <v>3.3451516777630599</v>
      </c>
      <c r="R9740" s="57">
        <v>-0.42037822167626698</v>
      </c>
      <c r="S9740" s="2">
        <v>122.828351648352</v>
      </c>
      <c r="T9740" s="2">
        <v>98.339670329670298</v>
      </c>
      <c r="U9740" s="2">
        <v>25.8303296703297</v>
      </c>
      <c r="V9740" s="2">
        <v>6.69879120879121</v>
      </c>
      <c r="W9740" s="2">
        <v>12.4084615384615</v>
      </c>
      <c r="X9740" s="2">
        <v>6.7230769230769196</v>
      </c>
      <c r="Y9740" s="2">
        <v>44.583186813186799</v>
      </c>
      <c r="Z9740" s="2">
        <v>39.226043956044002</v>
      </c>
      <c r="AA9740" s="2">
        <v>5.3571428571428603</v>
      </c>
      <c r="AB9740" s="2">
        <v>52.051868131868098</v>
      </c>
      <c r="AC9740" s="2">
        <v>0</v>
      </c>
      <c r="AD9740" s="2">
        <v>0.36296703296703298</v>
      </c>
      <c r="AE9740" s="2">
        <v>3.5140659340659299</v>
      </c>
      <c r="AF9740" s="2">
        <v>0</v>
      </c>
      <c r="AG9740" s="2">
        <v>0</v>
      </c>
      <c r="AH9740" s="2">
        <v>0</v>
      </c>
      <c r="AI9740" s="2">
        <v>2.0802197802197799</v>
      </c>
      <c r="AJ9740" s="2">
        <v>0</v>
      </c>
      <c r="AK9740" s="2">
        <v>1.43384615384615</v>
      </c>
      <c r="AL9740" s="2">
        <v>0</v>
      </c>
      <c r="AM9740" s="2">
        <v>0</v>
      </c>
      <c r="AN9740" s="55">
        <v>2.8609566821562802</v>
      </c>
      <c r="AO9740" s="53" t="s">
        <v>24279</v>
      </c>
      <c r="AP9740" s="50">
        <v>5</v>
      </c>
    </row>
    <row r="9741" spans="1:42" x14ac:dyDescent="0.2">
      <c r="A9741" t="s">
        <v>24078</v>
      </c>
      <c r="B9741" t="s">
        <v>24280</v>
      </c>
      <c r="C9741" t="s">
        <v>24116</v>
      </c>
      <c r="D9741" t="s">
        <v>469</v>
      </c>
      <c r="E9741" s="2">
        <v>18.153846153846199</v>
      </c>
      <c r="F9741" s="2">
        <v>4.3123668280871703</v>
      </c>
      <c r="G9741" s="2">
        <v>1.59735</v>
      </c>
      <c r="H9741" s="2">
        <v>5.2699081359715301</v>
      </c>
      <c r="I9741" s="57">
        <v>-0.18169981016335801</v>
      </c>
      <c r="J9741" s="2">
        <v>3.6752602905569001</v>
      </c>
      <c r="K9741" s="2">
        <v>1.4662772397094399</v>
      </c>
      <c r="L9741" s="2">
        <v>1.1261056434046</v>
      </c>
      <c r="M9741" s="64">
        <v>0.30207787190941698</v>
      </c>
      <c r="N9741" s="2">
        <v>0.82917070217917699</v>
      </c>
      <c r="O9741" s="2">
        <v>0.35863196125907998</v>
      </c>
      <c r="P9741" s="2">
        <v>2.4874576271186402</v>
      </c>
      <c r="Q9741" s="2">
        <v>3.31789992993455</v>
      </c>
      <c r="R9741" s="57">
        <v>-0.25029154596362002</v>
      </c>
      <c r="S9741" s="2">
        <v>78.286043956043997</v>
      </c>
      <c r="T9741" s="2">
        <v>66.720109890109896</v>
      </c>
      <c r="U9741" s="2">
        <v>26.6185714285714</v>
      </c>
      <c r="V9741" s="2">
        <v>15.0526373626374</v>
      </c>
      <c r="W9741" s="2">
        <v>7.3626373626373596</v>
      </c>
      <c r="X9741" s="2">
        <v>4.2032967032966999</v>
      </c>
      <c r="Y9741" s="2">
        <v>6.5105494505494503</v>
      </c>
      <c r="Z9741" s="2">
        <v>6.5105494505494503</v>
      </c>
      <c r="AA9741" s="2">
        <v>0</v>
      </c>
      <c r="AB9741" s="2">
        <v>45.1569230769231</v>
      </c>
      <c r="AC9741" s="2">
        <v>0</v>
      </c>
      <c r="AD9741" s="2">
        <v>0</v>
      </c>
      <c r="AE9741" s="2">
        <v>1.86087912087912</v>
      </c>
      <c r="AF9741" s="2">
        <v>0.112087912087912</v>
      </c>
      <c r="AG9741" s="2">
        <v>0</v>
      </c>
      <c r="AH9741" s="2">
        <v>0</v>
      </c>
      <c r="AI9741" s="2">
        <v>0.25362637362637402</v>
      </c>
      <c r="AJ9741" s="2">
        <v>0</v>
      </c>
      <c r="AK9741" s="2">
        <v>1.4951648351648399</v>
      </c>
      <c r="AL9741" s="2">
        <v>0</v>
      </c>
      <c r="AM9741" s="2">
        <v>0</v>
      </c>
      <c r="AN9741" s="55">
        <v>2.3770253634529901</v>
      </c>
      <c r="AO9741" s="53" t="s">
        <v>24281</v>
      </c>
      <c r="AP9741" s="50">
        <v>5</v>
      </c>
    </row>
    <row r="9742" spans="1:42" x14ac:dyDescent="0.2">
      <c r="A9742" t="s">
        <v>24078</v>
      </c>
      <c r="B9742" t="s">
        <v>24282</v>
      </c>
      <c r="C9742" t="s">
        <v>1157</v>
      </c>
      <c r="D9742" t="s">
        <v>24283</v>
      </c>
      <c r="E9742" s="2">
        <v>39.483516483516503</v>
      </c>
      <c r="F9742" s="2">
        <v>3.29161424993042</v>
      </c>
      <c r="G9742" s="2">
        <v>1.7664</v>
      </c>
      <c r="H9742" s="2">
        <v>5.4862976065659801</v>
      </c>
      <c r="I9742" s="57">
        <v>-0.40002994988988</v>
      </c>
      <c r="J9742" s="2">
        <v>2.8585499582521599</v>
      </c>
      <c r="K9742" s="2">
        <v>0.71611466740885099</v>
      </c>
      <c r="L9742" s="2">
        <v>1.2229505065193</v>
      </c>
      <c r="M9742" s="64">
        <v>-0.414436918263341</v>
      </c>
      <c r="N9742" s="2">
        <v>0.43890898970219899</v>
      </c>
      <c r="O9742" s="2">
        <v>0.88112440857222396</v>
      </c>
      <c r="P9742" s="2">
        <v>1.69437517394935</v>
      </c>
      <c r="Q9742" s="2">
        <v>3.35120718668963</v>
      </c>
      <c r="R9742" s="57">
        <v>-0.49439856160517698</v>
      </c>
      <c r="S9742" s="2">
        <v>129.964505494505</v>
      </c>
      <c r="T9742" s="2">
        <v>112.865604395604</v>
      </c>
      <c r="U9742" s="2">
        <v>28.274725274725299</v>
      </c>
      <c r="V9742" s="2">
        <v>17.3296703296703</v>
      </c>
      <c r="W9742" s="2">
        <v>5.3186813186813202</v>
      </c>
      <c r="X9742" s="2">
        <v>5.6263736263736304</v>
      </c>
      <c r="Y9742" s="2">
        <v>34.789890109890102</v>
      </c>
      <c r="Z9742" s="2">
        <v>28.636043956043999</v>
      </c>
      <c r="AA9742" s="2">
        <v>6.1538461538461497</v>
      </c>
      <c r="AB9742" s="2">
        <v>66.899890109890094</v>
      </c>
      <c r="AC9742" s="2">
        <v>0</v>
      </c>
      <c r="AD9742" s="2">
        <v>0</v>
      </c>
      <c r="AE9742" s="2">
        <v>8.1645054945054891</v>
      </c>
      <c r="AF9742" s="2">
        <v>0</v>
      </c>
      <c r="AG9742" s="2">
        <v>0</v>
      </c>
      <c r="AH9742" s="2">
        <v>0</v>
      </c>
      <c r="AI9742" s="2">
        <v>7.0316483516483501</v>
      </c>
      <c r="AJ9742" s="2">
        <v>0</v>
      </c>
      <c r="AK9742" s="2">
        <v>1.1328571428571399</v>
      </c>
      <c r="AL9742" s="2">
        <v>0</v>
      </c>
      <c r="AM9742" s="2">
        <v>0</v>
      </c>
      <c r="AN9742" s="55">
        <v>6.2821040740624898</v>
      </c>
      <c r="AO9742" s="53" t="s">
        <v>24284</v>
      </c>
      <c r="AP9742" s="50">
        <v>5</v>
      </c>
    </row>
    <row r="9743" spans="1:42" x14ac:dyDescent="0.2">
      <c r="A9743" t="s">
        <v>24078</v>
      </c>
      <c r="B9743" t="s">
        <v>24285</v>
      </c>
      <c r="C9743" t="s">
        <v>4359</v>
      </c>
      <c r="D9743" t="s">
        <v>24167</v>
      </c>
      <c r="E9743" s="2">
        <v>61.824175824175803</v>
      </c>
      <c r="F9743" s="2">
        <v>3.5954034838251001</v>
      </c>
      <c r="G9743" s="2">
        <v>1.3516699999999999</v>
      </c>
      <c r="H9743" s="2">
        <v>4.9350730522229904</v>
      </c>
      <c r="I9743" s="57">
        <v>-0.27145891341860501</v>
      </c>
      <c r="J9743" s="2">
        <v>3.2354230359047298</v>
      </c>
      <c r="K9743" s="2">
        <v>0.74696587273373605</v>
      </c>
      <c r="L9743" s="2">
        <v>0.98455319806783903</v>
      </c>
      <c r="M9743" s="64">
        <v>-0.241314868308144</v>
      </c>
      <c r="N9743" s="2">
        <v>0.54078030572342695</v>
      </c>
      <c r="O9743" s="2">
        <v>0.99003732669747602</v>
      </c>
      <c r="P9743" s="2">
        <v>1.85840028439389</v>
      </c>
      <c r="Q9743" s="2">
        <v>3.2605688387026599</v>
      </c>
      <c r="R9743" s="57">
        <v>-0.430038015963706</v>
      </c>
      <c r="S9743" s="2">
        <v>222.28285714285701</v>
      </c>
      <c r="T9743" s="2">
        <v>200.02736263736301</v>
      </c>
      <c r="U9743" s="2">
        <v>46.1805494505494</v>
      </c>
      <c r="V9743" s="2">
        <v>33.433296703296698</v>
      </c>
      <c r="W9743" s="2">
        <v>7.5796703296703303</v>
      </c>
      <c r="X9743" s="2">
        <v>5.1675824175824197</v>
      </c>
      <c r="Y9743" s="2">
        <v>61.208241758241797</v>
      </c>
      <c r="Z9743" s="2">
        <v>51.7</v>
      </c>
      <c r="AA9743" s="2">
        <v>9.5082417582417609</v>
      </c>
      <c r="AB9743" s="2">
        <v>114.89406593406601</v>
      </c>
      <c r="AC9743" s="2">
        <v>0</v>
      </c>
      <c r="AD9743" s="2">
        <v>0</v>
      </c>
      <c r="AE9743" s="2">
        <v>47.524615384615402</v>
      </c>
      <c r="AF9743" s="2">
        <v>17.8563736263736</v>
      </c>
      <c r="AG9743" s="2">
        <v>2.24175824175824</v>
      </c>
      <c r="AH9743" s="2">
        <v>5.1675824175824197</v>
      </c>
      <c r="AI9743" s="2">
        <v>14.425274725274701</v>
      </c>
      <c r="AJ9743" s="2">
        <v>2.4120879120879102</v>
      </c>
      <c r="AK9743" s="2">
        <v>5.4215384615384599</v>
      </c>
      <c r="AL9743" s="2">
        <v>0</v>
      </c>
      <c r="AM9743" s="2">
        <v>0</v>
      </c>
      <c r="AN9743" s="55">
        <v>21.380243171011699</v>
      </c>
      <c r="AO9743" s="53" t="s">
        <v>24286</v>
      </c>
      <c r="AP9743" s="50">
        <v>5</v>
      </c>
    </row>
    <row r="9744" spans="1:42" x14ac:dyDescent="0.2">
      <c r="A9744" t="s">
        <v>24078</v>
      </c>
      <c r="B9744" t="s">
        <v>24287</v>
      </c>
      <c r="C9744" t="s">
        <v>8358</v>
      </c>
      <c r="D9744" t="s">
        <v>168</v>
      </c>
      <c r="E9744" s="2">
        <v>111.80219780219799</v>
      </c>
      <c r="F9744" s="2">
        <v>3.63504619618636</v>
      </c>
      <c r="G9744" s="2">
        <v>1.74335</v>
      </c>
      <c r="H9744" s="2">
        <v>5.4573569937001603</v>
      </c>
      <c r="I9744" s="57">
        <v>-0.33391819512951698</v>
      </c>
      <c r="J9744" s="2">
        <v>3.53577354039709</v>
      </c>
      <c r="K9744" s="2">
        <v>0.46940338116768199</v>
      </c>
      <c r="L9744" s="2">
        <v>1.20976891017305</v>
      </c>
      <c r="M9744" s="64">
        <v>-0.61198921775850901</v>
      </c>
      <c r="N9744" s="2">
        <v>0.41455769608806797</v>
      </c>
      <c r="O9744" s="2">
        <v>1.2362148614114401</v>
      </c>
      <c r="P9744" s="2">
        <v>1.9294279536072301</v>
      </c>
      <c r="Q9744" s="2">
        <v>3.3468967002733501</v>
      </c>
      <c r="R9744" s="57">
        <v>-0.42351732772342399</v>
      </c>
      <c r="S9744" s="2">
        <v>406.40615384615398</v>
      </c>
      <c r="T9744" s="2">
        <v>395.30725274725302</v>
      </c>
      <c r="U9744" s="2">
        <v>52.480329670329702</v>
      </c>
      <c r="V9744" s="2">
        <v>46.3484615384615</v>
      </c>
      <c r="W9744" s="2">
        <v>1.12087912087912</v>
      </c>
      <c r="X9744" s="2">
        <v>5.0109890109890101</v>
      </c>
      <c r="Y9744" s="2">
        <v>138.211538461538</v>
      </c>
      <c r="Z9744" s="2">
        <v>133.24450549450501</v>
      </c>
      <c r="AA9744" s="2">
        <v>4.9670329670329698</v>
      </c>
      <c r="AB9744" s="2">
        <v>215.71428571428601</v>
      </c>
      <c r="AC9744" s="2">
        <v>0</v>
      </c>
      <c r="AD9744" s="2">
        <v>0</v>
      </c>
      <c r="AE9744" s="2">
        <v>0</v>
      </c>
      <c r="AF9744" s="2">
        <v>0</v>
      </c>
      <c r="AG9744" s="2">
        <v>0</v>
      </c>
      <c r="AH9744" s="2">
        <v>0</v>
      </c>
      <c r="AI9744" s="2">
        <v>0</v>
      </c>
      <c r="AJ9744" s="2">
        <v>0</v>
      </c>
      <c r="AK9744" s="2">
        <v>0</v>
      </c>
      <c r="AL9744" s="2">
        <v>0</v>
      </c>
      <c r="AM9744" s="2">
        <v>0</v>
      </c>
      <c r="AN9744" s="55">
        <v>0</v>
      </c>
      <c r="AO9744" s="53" t="s">
        <v>24288</v>
      </c>
      <c r="AP9744" s="50">
        <v>5</v>
      </c>
    </row>
    <row r="9745" spans="1:42" x14ac:dyDescent="0.2">
      <c r="A9745" t="s">
        <v>24078</v>
      </c>
      <c r="B9745" t="s">
        <v>24289</v>
      </c>
      <c r="C9745" t="s">
        <v>24290</v>
      </c>
      <c r="D9745" t="s">
        <v>24194</v>
      </c>
      <c r="E9745" s="2">
        <v>79.032967032966994</v>
      </c>
      <c r="F9745" s="2">
        <v>3.3470731368186901</v>
      </c>
      <c r="G9745" s="2">
        <v>1.3190900000000001</v>
      </c>
      <c r="H9745" s="2">
        <v>4.88842392440902</v>
      </c>
      <c r="I9745" s="57">
        <v>-0.31530628509815101</v>
      </c>
      <c r="J9745" s="2">
        <v>3.0799555061179098</v>
      </c>
      <c r="K9745" s="2">
        <v>0.41600806451612898</v>
      </c>
      <c r="L9745" s="2">
        <v>0.96569630459345501</v>
      </c>
      <c r="M9745" s="64">
        <v>-0.56921439738628499</v>
      </c>
      <c r="N9745" s="2">
        <v>0.152227474972191</v>
      </c>
      <c r="O9745" s="2">
        <v>1.1188111790878801</v>
      </c>
      <c r="P9745" s="2">
        <v>1.8122538932146799</v>
      </c>
      <c r="Q9745" s="2">
        <v>3.2519001966955101</v>
      </c>
      <c r="R9745" s="57">
        <v>-0.44270925194560301</v>
      </c>
      <c r="S9745" s="2">
        <v>264.52912087912102</v>
      </c>
      <c r="T9745" s="2">
        <v>243.41802197802201</v>
      </c>
      <c r="U9745" s="2">
        <v>32.878351648351597</v>
      </c>
      <c r="V9745" s="2">
        <v>12.030989010989</v>
      </c>
      <c r="W9745" s="2">
        <v>15.308901098901099</v>
      </c>
      <c r="X9745" s="2">
        <v>5.5384615384615401</v>
      </c>
      <c r="Y9745" s="2">
        <v>88.422967032966994</v>
      </c>
      <c r="Z9745" s="2">
        <v>88.159230769230803</v>
      </c>
      <c r="AA9745" s="2">
        <v>0.26373626373626402</v>
      </c>
      <c r="AB9745" s="2">
        <v>139.96516483516501</v>
      </c>
      <c r="AC9745" s="2">
        <v>3.2626373626373599</v>
      </c>
      <c r="AD9745" s="2">
        <v>0</v>
      </c>
      <c r="AE9745" s="2">
        <v>1.5365934065934099</v>
      </c>
      <c r="AF9745" s="2">
        <v>1.1996703296703299</v>
      </c>
      <c r="AG9745" s="2">
        <v>0</v>
      </c>
      <c r="AH9745" s="2">
        <v>0</v>
      </c>
      <c r="AI9745" s="2">
        <v>0.33692307692307699</v>
      </c>
      <c r="AJ9745" s="2">
        <v>0</v>
      </c>
      <c r="AK9745" s="2">
        <v>0</v>
      </c>
      <c r="AL9745" s="2">
        <v>0</v>
      </c>
      <c r="AM9745" s="2">
        <v>0</v>
      </c>
      <c r="AN9745" s="55">
        <v>0.580878733307993</v>
      </c>
      <c r="AO9745" s="53" t="s">
        <v>24291</v>
      </c>
      <c r="AP9745" s="50">
        <v>5</v>
      </c>
    </row>
    <row r="9746" spans="1:42" x14ac:dyDescent="0.2">
      <c r="A9746" t="s">
        <v>24078</v>
      </c>
      <c r="B9746" t="s">
        <v>24292</v>
      </c>
      <c r="C9746" t="s">
        <v>24293</v>
      </c>
      <c r="D9746" t="s">
        <v>24294</v>
      </c>
      <c r="E9746" s="2">
        <v>83.285714285714306</v>
      </c>
      <c r="F9746" s="2">
        <v>3.3465166908563102</v>
      </c>
      <c r="G9746" s="2">
        <v>1.4973799999999999</v>
      </c>
      <c r="H9746" s="2">
        <v>5.1369414880540401</v>
      </c>
      <c r="I9746" s="57">
        <v>-0.348539067723734</v>
      </c>
      <c r="J9746" s="2">
        <v>3.26322733869904</v>
      </c>
      <c r="K9746" s="2">
        <v>0.69778334872674497</v>
      </c>
      <c r="L9746" s="2">
        <v>1.0686335628338599</v>
      </c>
      <c r="M9746" s="64">
        <v>-0.34703216051316499</v>
      </c>
      <c r="N9746" s="2">
        <v>0.61449399656946802</v>
      </c>
      <c r="O9746" s="2">
        <v>0.73931257421823504</v>
      </c>
      <c r="P9746" s="2">
        <v>1.90942076791133</v>
      </c>
      <c r="Q9746" s="2">
        <v>3.2960728798271601</v>
      </c>
      <c r="R9746" s="57">
        <v>-0.42069825591615501</v>
      </c>
      <c r="S9746" s="2">
        <v>278.71703296703299</v>
      </c>
      <c r="T9746" s="2">
        <v>271.78021978022002</v>
      </c>
      <c r="U9746" s="2">
        <v>58.115384615384599</v>
      </c>
      <c r="V9746" s="2">
        <v>51.178571428571402</v>
      </c>
      <c r="W9746" s="2">
        <v>1.9697802197802201</v>
      </c>
      <c r="X9746" s="2">
        <v>4.9670329670329698</v>
      </c>
      <c r="Y9746" s="2">
        <v>61.574175824175803</v>
      </c>
      <c r="Z9746" s="2">
        <v>61.574175824175803</v>
      </c>
      <c r="AA9746" s="2">
        <v>0</v>
      </c>
      <c r="AB9746" s="2">
        <v>159.02747252747301</v>
      </c>
      <c r="AC9746" s="2">
        <v>0</v>
      </c>
      <c r="AD9746" s="2">
        <v>0</v>
      </c>
      <c r="AE9746" s="2">
        <v>0</v>
      </c>
      <c r="AF9746" s="2">
        <v>0</v>
      </c>
      <c r="AG9746" s="2">
        <v>0</v>
      </c>
      <c r="AH9746" s="2">
        <v>0</v>
      </c>
      <c r="AI9746" s="2">
        <v>0</v>
      </c>
      <c r="AJ9746" s="2">
        <v>0</v>
      </c>
      <c r="AK9746" s="2">
        <v>0</v>
      </c>
      <c r="AL9746" s="2">
        <v>0</v>
      </c>
      <c r="AM9746" s="2">
        <v>0</v>
      </c>
      <c r="AN9746" s="55">
        <v>0</v>
      </c>
      <c r="AO9746" s="53" t="s">
        <v>24295</v>
      </c>
      <c r="AP9746" s="50">
        <v>5</v>
      </c>
    </row>
    <row r="9747" spans="1:42" x14ac:dyDescent="0.2">
      <c r="A9747" t="s">
        <v>24078</v>
      </c>
      <c r="B9747" t="s">
        <v>24296</v>
      </c>
      <c r="C9747" t="s">
        <v>24297</v>
      </c>
      <c r="D9747" t="s">
        <v>24294</v>
      </c>
      <c r="E9747" s="2">
        <v>84.384615384615401</v>
      </c>
      <c r="F9747" s="2">
        <v>4.5710222685245503</v>
      </c>
      <c r="G9747" s="2">
        <v>1.44814</v>
      </c>
      <c r="H9747" s="2">
        <v>5.0698752738818298</v>
      </c>
      <c r="I9747" s="57">
        <v>-9.8395518313279806E-2</v>
      </c>
      <c r="J9747" s="2">
        <v>4.1592173460086004</v>
      </c>
      <c r="K9747" s="2">
        <v>0.50390675869253798</v>
      </c>
      <c r="L9747" s="2">
        <v>1.04026416049088</v>
      </c>
      <c r="M9747" s="64">
        <v>-0.51559730900009804</v>
      </c>
      <c r="N9747" s="2">
        <v>0.233786951425967</v>
      </c>
      <c r="O9747" s="2">
        <v>1.3206524287016499</v>
      </c>
      <c r="P9747" s="2">
        <v>2.7464630811303601</v>
      </c>
      <c r="Q9747" s="2">
        <v>3.2846159822661001</v>
      </c>
      <c r="R9747" s="57">
        <v>-0.16384043189257799</v>
      </c>
      <c r="S9747" s="2">
        <v>385.72395604395598</v>
      </c>
      <c r="T9747" s="2">
        <v>350.97395604395598</v>
      </c>
      <c r="U9747" s="2">
        <v>42.521978021978001</v>
      </c>
      <c r="V9747" s="2">
        <v>19.728021978021999</v>
      </c>
      <c r="W9747" s="2">
        <v>17.6071428571429</v>
      </c>
      <c r="X9747" s="2">
        <v>5.1868131868131897</v>
      </c>
      <c r="Y9747" s="2">
        <v>111.442747252747</v>
      </c>
      <c r="Z9747" s="2">
        <v>99.486703296703297</v>
      </c>
      <c r="AA9747" s="2">
        <v>11.956043956044001</v>
      </c>
      <c r="AB9747" s="2">
        <v>231.75923076923101</v>
      </c>
      <c r="AC9747" s="2">
        <v>0</v>
      </c>
      <c r="AD9747" s="2">
        <v>0</v>
      </c>
      <c r="AE9747" s="2">
        <v>37.494945054945099</v>
      </c>
      <c r="AF9747" s="2">
        <v>0</v>
      </c>
      <c r="AG9747" s="2">
        <v>0</v>
      </c>
      <c r="AH9747" s="2">
        <v>0</v>
      </c>
      <c r="AI9747" s="2">
        <v>11.093846153846201</v>
      </c>
      <c r="AJ9747" s="2">
        <v>0</v>
      </c>
      <c r="AK9747" s="2">
        <v>26.401098901098901</v>
      </c>
      <c r="AL9747" s="2">
        <v>0</v>
      </c>
      <c r="AM9747" s="2">
        <v>0</v>
      </c>
      <c r="AN9747" s="55">
        <v>9.7206679718571198</v>
      </c>
      <c r="AO9747" s="53" t="s">
        <v>24298</v>
      </c>
      <c r="AP9747" s="50">
        <v>5</v>
      </c>
    </row>
    <row r="9748" spans="1:42" x14ac:dyDescent="0.2">
      <c r="A9748" t="s">
        <v>24078</v>
      </c>
      <c r="B9748" t="s">
        <v>24299</v>
      </c>
      <c r="C9748" t="s">
        <v>24189</v>
      </c>
      <c r="D9748" t="s">
        <v>24183</v>
      </c>
      <c r="E9748" s="2">
        <v>81.549450549450597</v>
      </c>
      <c r="F9748" s="2">
        <v>3.72119256164937</v>
      </c>
      <c r="G9748" s="2">
        <v>1.3303799999999999</v>
      </c>
      <c r="H9748" s="2">
        <v>4.9046580023636599</v>
      </c>
      <c r="I9748" s="57">
        <v>-0.24129418200901101</v>
      </c>
      <c r="J9748" s="2">
        <v>3.5878183533216501</v>
      </c>
      <c r="K9748" s="2">
        <v>0.56000000000000005</v>
      </c>
      <c r="L9748" s="2">
        <v>0.97223335382981002</v>
      </c>
      <c r="M9748" s="64">
        <v>-0.42400659492491699</v>
      </c>
      <c r="N9748" s="2">
        <v>0.42662579167228099</v>
      </c>
      <c r="O9748" s="2">
        <v>0.68074383506266001</v>
      </c>
      <c r="P9748" s="2">
        <v>2.4804487265867099</v>
      </c>
      <c r="Q9748" s="2">
        <v>3.2549384476432999</v>
      </c>
      <c r="R9748" s="57">
        <v>-0.23794296989466801</v>
      </c>
      <c r="S9748" s="2">
        <v>303.461208791209</v>
      </c>
      <c r="T9748" s="2">
        <v>292.58461538461501</v>
      </c>
      <c r="U9748" s="2">
        <v>45.667692307692299</v>
      </c>
      <c r="V9748" s="2">
        <v>34.791098901098898</v>
      </c>
      <c r="W9748" s="2">
        <v>5.4260439560439604</v>
      </c>
      <c r="X9748" s="2">
        <v>5.4505494505494498</v>
      </c>
      <c r="Y9748" s="2">
        <v>55.514285714285698</v>
      </c>
      <c r="Z9748" s="2">
        <v>55.514285714285698</v>
      </c>
      <c r="AA9748" s="2">
        <v>0</v>
      </c>
      <c r="AB9748" s="2">
        <v>200.57681318681301</v>
      </c>
      <c r="AC9748" s="2">
        <v>0</v>
      </c>
      <c r="AD9748" s="2">
        <v>1.70241758241758</v>
      </c>
      <c r="AE9748" s="2">
        <v>11.9902197802198</v>
      </c>
      <c r="AF9748" s="2">
        <v>0.69703296703296702</v>
      </c>
      <c r="AG9748" s="2">
        <v>0</v>
      </c>
      <c r="AH9748" s="2">
        <v>0</v>
      </c>
      <c r="AI9748" s="2">
        <v>5.5873626373626397</v>
      </c>
      <c r="AJ9748" s="2">
        <v>0</v>
      </c>
      <c r="AK9748" s="2">
        <v>5.7058241758241799</v>
      </c>
      <c r="AL9748" s="2">
        <v>0</v>
      </c>
      <c r="AM9748" s="2">
        <v>0</v>
      </c>
      <c r="AN9748" s="55">
        <v>3.9511540298613399</v>
      </c>
      <c r="AO9748" s="53" t="s">
        <v>24300</v>
      </c>
      <c r="AP9748" s="50">
        <v>5</v>
      </c>
    </row>
    <row r="9749" spans="1:42" x14ac:dyDescent="0.2">
      <c r="A9749" t="s">
        <v>24078</v>
      </c>
      <c r="B9749" t="s">
        <v>24301</v>
      </c>
      <c r="C9749" t="s">
        <v>10449</v>
      </c>
      <c r="D9749" t="s">
        <v>6505</v>
      </c>
      <c r="E9749" s="2">
        <v>47.901098901098898</v>
      </c>
      <c r="F9749" s="2">
        <v>3.1322252810277602</v>
      </c>
      <c r="G9749" s="2">
        <v>1.1518900000000001</v>
      </c>
      <c r="H9749" s="2">
        <v>4.6382754960381503</v>
      </c>
      <c r="I9749" s="57">
        <v>-0.324700466002248</v>
      </c>
      <c r="J9749" s="2">
        <v>2.8733448038541001</v>
      </c>
      <c r="K9749" s="2">
        <v>0.37992888277127801</v>
      </c>
      <c r="L9749" s="2">
        <v>0.86853532918891196</v>
      </c>
      <c r="M9749" s="64">
        <v>-0.56256369775300097</v>
      </c>
      <c r="N9749" s="2">
        <v>0.26781601284698298</v>
      </c>
      <c r="O9749" s="2">
        <v>0.89374397797659999</v>
      </c>
      <c r="P9749" s="2">
        <v>1.85855242027988</v>
      </c>
      <c r="Q9749" s="2">
        <v>3.20179337484476</v>
      </c>
      <c r="R9749" s="57">
        <v>-0.41952768255384498</v>
      </c>
      <c r="S9749" s="2">
        <v>150.03703296703301</v>
      </c>
      <c r="T9749" s="2">
        <v>137.636373626374</v>
      </c>
      <c r="U9749" s="2">
        <v>18.199010989011001</v>
      </c>
      <c r="V9749" s="2">
        <v>12.8286813186813</v>
      </c>
      <c r="W9749" s="2">
        <v>1.77</v>
      </c>
      <c r="X9749" s="2">
        <v>3.6003296703296699</v>
      </c>
      <c r="Y9749" s="2">
        <v>42.811318681318703</v>
      </c>
      <c r="Z9749" s="2">
        <v>35.780989010989003</v>
      </c>
      <c r="AA9749" s="2">
        <v>7.03032967032967</v>
      </c>
      <c r="AB9749" s="2">
        <v>89.026703296703303</v>
      </c>
      <c r="AC9749" s="2">
        <v>0</v>
      </c>
      <c r="AD9749" s="2">
        <v>0</v>
      </c>
      <c r="AE9749" s="2">
        <v>18.272857142857099</v>
      </c>
      <c r="AF9749" s="2">
        <v>0.94538461538461505</v>
      </c>
      <c r="AG9749" s="2">
        <v>0</v>
      </c>
      <c r="AH9749" s="2">
        <v>2.4230769230769198</v>
      </c>
      <c r="AI9749" s="2">
        <v>8.2350549450549408</v>
      </c>
      <c r="AJ9749" s="2">
        <v>0</v>
      </c>
      <c r="AK9749" s="2">
        <v>6.6693406593406603</v>
      </c>
      <c r="AL9749" s="2">
        <v>0</v>
      </c>
      <c r="AM9749" s="2">
        <v>0</v>
      </c>
      <c r="AN9749" s="55">
        <v>12.178897957061199</v>
      </c>
      <c r="AO9749" s="53" t="s">
        <v>24302</v>
      </c>
      <c r="AP9749" s="50">
        <v>5</v>
      </c>
    </row>
    <row r="9750" spans="1:42" x14ac:dyDescent="0.2">
      <c r="A9750" t="s">
        <v>24078</v>
      </c>
      <c r="B9750" t="s">
        <v>24303</v>
      </c>
      <c r="C9750" t="s">
        <v>9628</v>
      </c>
      <c r="D9750" t="s">
        <v>24090</v>
      </c>
      <c r="E9750" s="2">
        <v>106.615384615385</v>
      </c>
      <c r="F9750" s="2">
        <v>3.0070655534941202</v>
      </c>
      <c r="G9750" s="2">
        <v>1.5421</v>
      </c>
      <c r="H9750" s="2">
        <v>5.19692785303479</v>
      </c>
      <c r="I9750" s="57">
        <v>-0.42137631336595799</v>
      </c>
      <c r="J9750" s="2">
        <v>2.7636858379715501</v>
      </c>
      <c r="K9750" s="2">
        <v>0.39378478664193001</v>
      </c>
      <c r="L9750" s="2">
        <v>1.0943627907718201</v>
      </c>
      <c r="M9750" s="64">
        <v>-0.64016979564500298</v>
      </c>
      <c r="N9750" s="2">
        <v>0.196286332714904</v>
      </c>
      <c r="O9750" s="2">
        <v>1.06209338280767</v>
      </c>
      <c r="P9750" s="2">
        <v>1.55118738404453</v>
      </c>
      <c r="Q9750" s="2">
        <v>3.3060599283174099</v>
      </c>
      <c r="R9750" s="57">
        <v>-0.53080481973174898</v>
      </c>
      <c r="S9750" s="2">
        <v>320.59945054945098</v>
      </c>
      <c r="T9750" s="2">
        <v>294.65142857142899</v>
      </c>
      <c r="U9750" s="2">
        <v>41.983516483516503</v>
      </c>
      <c r="V9750" s="2">
        <v>20.927142857142901</v>
      </c>
      <c r="W9750" s="2">
        <v>14.5934065934066</v>
      </c>
      <c r="X9750" s="2">
        <v>6.4629670329670299</v>
      </c>
      <c r="Y9750" s="2">
        <v>113.235494505495</v>
      </c>
      <c r="Z9750" s="2">
        <v>108.343846153846</v>
      </c>
      <c r="AA9750" s="2">
        <v>4.8916483516483504</v>
      </c>
      <c r="AB9750" s="2">
        <v>146.77989010989</v>
      </c>
      <c r="AC9750" s="2">
        <v>18.214615384615399</v>
      </c>
      <c r="AD9750" s="2">
        <v>0.38593406593406598</v>
      </c>
      <c r="AE9750" s="2">
        <v>0</v>
      </c>
      <c r="AF9750" s="2">
        <v>0</v>
      </c>
      <c r="AG9750" s="2">
        <v>0</v>
      </c>
      <c r="AH9750" s="2">
        <v>0</v>
      </c>
      <c r="AI9750" s="2">
        <v>0</v>
      </c>
      <c r="AJ9750" s="2">
        <v>0</v>
      </c>
      <c r="AK9750" s="2">
        <v>0</v>
      </c>
      <c r="AL9750" s="2">
        <v>0</v>
      </c>
      <c r="AM9750" s="2">
        <v>0</v>
      </c>
      <c r="AN9750" s="55">
        <v>0</v>
      </c>
      <c r="AO9750" s="53" t="s">
        <v>24304</v>
      </c>
      <c r="AP9750" s="50">
        <v>5</v>
      </c>
    </row>
    <row r="9751" spans="1:42" x14ac:dyDescent="0.2">
      <c r="A9751" t="s">
        <v>24078</v>
      </c>
      <c r="B9751" t="s">
        <v>24305</v>
      </c>
      <c r="C9751" t="s">
        <v>24306</v>
      </c>
      <c r="D9751" t="s">
        <v>23700</v>
      </c>
      <c r="E9751" s="2">
        <v>78.384615384615401</v>
      </c>
      <c r="F9751" s="2">
        <v>3.38643488013459</v>
      </c>
      <c r="G9751" s="2">
        <v>1.6277999999999999</v>
      </c>
      <c r="H9751" s="2">
        <v>5.3096263001006099</v>
      </c>
      <c r="I9751" s="57">
        <v>-0.362208432621629</v>
      </c>
      <c r="J9751" s="2">
        <v>3.0720650497686801</v>
      </c>
      <c r="K9751" s="2">
        <v>0.58037151268750897</v>
      </c>
      <c r="L9751" s="2">
        <v>1.1435799712636401</v>
      </c>
      <c r="M9751" s="64">
        <v>-0.49249590997452602</v>
      </c>
      <c r="N9751" s="2">
        <v>0.34296789569606101</v>
      </c>
      <c r="O9751" s="2">
        <v>0.67679097154072598</v>
      </c>
      <c r="P9751" s="2">
        <v>2.1292723959063502</v>
      </c>
      <c r="Q9751" s="2">
        <v>3.3242081338462799</v>
      </c>
      <c r="R9751" s="57">
        <v>-0.359464777723567</v>
      </c>
      <c r="S9751" s="2">
        <v>265.44439560439599</v>
      </c>
      <c r="T9751" s="2">
        <v>240.802637362637</v>
      </c>
      <c r="U9751" s="2">
        <v>45.492197802197801</v>
      </c>
      <c r="V9751" s="2">
        <v>26.883406593406601</v>
      </c>
      <c r="W9751" s="2">
        <v>13.5736263736264</v>
      </c>
      <c r="X9751" s="2">
        <v>5.0351648351648404</v>
      </c>
      <c r="Y9751" s="2">
        <v>53.05</v>
      </c>
      <c r="Z9751" s="2">
        <v>47.017032967033003</v>
      </c>
      <c r="AA9751" s="2">
        <v>6.0329670329670302</v>
      </c>
      <c r="AB9751" s="2">
        <v>166.902197802198</v>
      </c>
      <c r="AC9751" s="2">
        <v>0</v>
      </c>
      <c r="AD9751" s="2">
        <v>0</v>
      </c>
      <c r="AE9751" s="2">
        <v>6.0982417582417598</v>
      </c>
      <c r="AF9751" s="2">
        <v>2.2889010989010998</v>
      </c>
      <c r="AG9751" s="2">
        <v>1.1428571428571399</v>
      </c>
      <c r="AH9751" s="2">
        <v>0</v>
      </c>
      <c r="AI9751" s="2">
        <v>2.6664835164835199</v>
      </c>
      <c r="AJ9751" s="2">
        <v>0</v>
      </c>
      <c r="AK9751" s="2">
        <v>0</v>
      </c>
      <c r="AL9751" s="2">
        <v>0</v>
      </c>
      <c r="AM9751" s="2">
        <v>0</v>
      </c>
      <c r="AN9751" s="55">
        <v>2.29737069579358</v>
      </c>
      <c r="AO9751" s="53" t="s">
        <v>24307</v>
      </c>
      <c r="AP9751" s="50">
        <v>5</v>
      </c>
    </row>
    <row r="9752" spans="1:42" x14ac:dyDescent="0.2">
      <c r="A9752" t="s">
        <v>24078</v>
      </c>
      <c r="B9752" t="s">
        <v>24308</v>
      </c>
      <c r="C9752" t="s">
        <v>24199</v>
      </c>
      <c r="D9752" t="s">
        <v>7090</v>
      </c>
      <c r="E9752" s="2">
        <v>53.164835164835203</v>
      </c>
      <c r="F9752" s="2">
        <v>3.0106221579164898</v>
      </c>
      <c r="G9752" s="2">
        <v>1.2327399999999999</v>
      </c>
      <c r="H9752" s="2">
        <v>4.7616634952280199</v>
      </c>
      <c r="I9752" s="57">
        <v>-0.36773731261487902</v>
      </c>
      <c r="J9752" s="2">
        <v>2.5854009921455101</v>
      </c>
      <c r="K9752" s="2">
        <v>0.29572550640760598</v>
      </c>
      <c r="L9752" s="2">
        <v>0.91560403676156299</v>
      </c>
      <c r="M9752" s="64">
        <v>-0.67701594299041101</v>
      </c>
      <c r="N9752" s="2">
        <v>7.0483670938404297E-2</v>
      </c>
      <c r="O9752" s="2">
        <v>1.03537825547747</v>
      </c>
      <c r="P9752" s="2">
        <v>1.6795183960314199</v>
      </c>
      <c r="Q9752" s="2">
        <v>3.2273289160160998</v>
      </c>
      <c r="R9752" s="57">
        <v>-0.47959490968009</v>
      </c>
      <c r="S9752" s="2">
        <v>160.05923076923099</v>
      </c>
      <c r="T9752" s="2">
        <v>137.45241758241801</v>
      </c>
      <c r="U9752" s="2">
        <v>15.722197802197799</v>
      </c>
      <c r="V9752" s="2">
        <v>3.7472527472527499</v>
      </c>
      <c r="W9752" s="2">
        <v>6.2609890109890101</v>
      </c>
      <c r="X9752" s="2">
        <v>5.7139560439560402</v>
      </c>
      <c r="Y9752" s="2">
        <v>55.045714285714297</v>
      </c>
      <c r="Z9752" s="2">
        <v>44.413846153846201</v>
      </c>
      <c r="AA9752" s="2">
        <v>10.631868131868099</v>
      </c>
      <c r="AB9752" s="2">
        <v>89.2913186813187</v>
      </c>
      <c r="AC9752" s="2">
        <v>0</v>
      </c>
      <c r="AD9752" s="2">
        <v>0</v>
      </c>
      <c r="AE9752" s="2">
        <v>0</v>
      </c>
      <c r="AF9752" s="2">
        <v>0</v>
      </c>
      <c r="AG9752" s="2">
        <v>0</v>
      </c>
      <c r="AH9752" s="2">
        <v>0</v>
      </c>
      <c r="AI9752" s="2">
        <v>0</v>
      </c>
      <c r="AJ9752" s="2">
        <v>0</v>
      </c>
      <c r="AK9752" s="2">
        <v>0</v>
      </c>
      <c r="AL9752" s="2">
        <v>0</v>
      </c>
      <c r="AM9752" s="2">
        <v>0</v>
      </c>
      <c r="AN9752" s="55">
        <v>0</v>
      </c>
      <c r="AO9752" s="53" t="s">
        <v>24309</v>
      </c>
      <c r="AP9752" s="50">
        <v>5</v>
      </c>
    </row>
    <row r="9753" spans="1:42" x14ac:dyDescent="0.2">
      <c r="A9753" t="s">
        <v>24078</v>
      </c>
      <c r="B9753" t="s">
        <v>24310</v>
      </c>
      <c r="C9753" t="s">
        <v>24311</v>
      </c>
      <c r="D9753" t="s">
        <v>24312</v>
      </c>
      <c r="E9753" s="2">
        <v>57.494505494505503</v>
      </c>
      <c r="F9753" s="2">
        <v>4.3584881498471004</v>
      </c>
      <c r="G9753" s="2">
        <v>1.2566299999999999</v>
      </c>
      <c r="H9753" s="2">
        <v>4.7972153954099896</v>
      </c>
      <c r="I9753" s="57">
        <v>-9.14545646590465E-2</v>
      </c>
      <c r="J9753" s="2">
        <v>4.1593291284403699</v>
      </c>
      <c r="K9753" s="2">
        <v>0.46664946483180397</v>
      </c>
      <c r="L9753" s="2">
        <v>0.929480179953599</v>
      </c>
      <c r="M9753" s="64">
        <v>-0.497945760548547</v>
      </c>
      <c r="N9753" s="2">
        <v>0.36534977064220198</v>
      </c>
      <c r="O9753" s="2">
        <v>0.84880925076452596</v>
      </c>
      <c r="P9753" s="2">
        <v>3.04302943425076</v>
      </c>
      <c r="Q9753" s="2">
        <v>3.2343787567826201</v>
      </c>
      <c r="R9753" s="57">
        <v>-5.9161074481640499E-2</v>
      </c>
      <c r="S9753" s="2">
        <v>250.589120879121</v>
      </c>
      <c r="T9753" s="2">
        <v>239.138571428571</v>
      </c>
      <c r="U9753" s="2">
        <v>26.829780219780201</v>
      </c>
      <c r="V9753" s="2">
        <v>21.005604395604401</v>
      </c>
      <c r="W9753" s="2">
        <v>0.19780219780219799</v>
      </c>
      <c r="X9753" s="2">
        <v>5.6263736263736304</v>
      </c>
      <c r="Y9753" s="2">
        <v>48.801868131868098</v>
      </c>
      <c r="Z9753" s="2">
        <v>43.175494505494498</v>
      </c>
      <c r="AA9753" s="2">
        <v>5.6263736263736304</v>
      </c>
      <c r="AB9753" s="2">
        <v>174.95747252747299</v>
      </c>
      <c r="AC9753" s="2">
        <v>0</v>
      </c>
      <c r="AD9753" s="2">
        <v>0</v>
      </c>
      <c r="AE9753" s="2">
        <v>3.98747252747253</v>
      </c>
      <c r="AF9753" s="2">
        <v>0.77758241758241797</v>
      </c>
      <c r="AG9753" s="2">
        <v>0</v>
      </c>
      <c r="AH9753" s="2">
        <v>0</v>
      </c>
      <c r="AI9753" s="2">
        <v>3.20989010989011</v>
      </c>
      <c r="AJ9753" s="2">
        <v>0</v>
      </c>
      <c r="AK9753" s="2">
        <v>0</v>
      </c>
      <c r="AL9753" s="2">
        <v>0</v>
      </c>
      <c r="AM9753" s="2">
        <v>0</v>
      </c>
      <c r="AN9753" s="55">
        <v>1.5912392818505501</v>
      </c>
      <c r="AO9753" s="53" t="s">
        <v>24313</v>
      </c>
      <c r="AP9753" s="50">
        <v>5</v>
      </c>
    </row>
    <row r="9754" spans="1:42" x14ac:dyDescent="0.2">
      <c r="A9754" t="s">
        <v>24078</v>
      </c>
      <c r="B9754" t="s">
        <v>24314</v>
      </c>
      <c r="C9754" t="s">
        <v>24297</v>
      </c>
      <c r="D9754" t="s">
        <v>24294</v>
      </c>
      <c r="E9754" s="2">
        <v>67.032967032966994</v>
      </c>
      <c r="F9754" s="2">
        <v>3.4850409836065599</v>
      </c>
      <c r="G9754" s="2">
        <v>1.20607</v>
      </c>
      <c r="H9754" s="2">
        <v>4.7215047886260999</v>
      </c>
      <c r="I9754" s="57">
        <v>-0.26187918055238102</v>
      </c>
      <c r="J9754" s="2">
        <v>3.0332377049180299</v>
      </c>
      <c r="K9754" s="2">
        <v>0.55467213114754099</v>
      </c>
      <c r="L9754" s="2">
        <v>0.90009648330368697</v>
      </c>
      <c r="M9754" s="64">
        <v>-0.38376369485225797</v>
      </c>
      <c r="N9754" s="2">
        <v>0.20422131147541001</v>
      </c>
      <c r="O9754" s="2">
        <v>0.90872950819672105</v>
      </c>
      <c r="P9754" s="2">
        <v>2.0216393442622902</v>
      </c>
      <c r="Q9754" s="2">
        <v>3.21920613780678</v>
      </c>
      <c r="R9754" s="57">
        <v>-0.37200686824000001</v>
      </c>
      <c r="S9754" s="2">
        <v>233.612637362637</v>
      </c>
      <c r="T9754" s="2">
        <v>203.32692307692301</v>
      </c>
      <c r="U9754" s="2">
        <v>37.1813186813187</v>
      </c>
      <c r="V9754" s="2">
        <v>13.689560439560401</v>
      </c>
      <c r="W9754" s="2">
        <v>18.3928571428571</v>
      </c>
      <c r="X9754" s="2">
        <v>5.0989010989011003</v>
      </c>
      <c r="Y9754" s="2">
        <v>60.914835164835203</v>
      </c>
      <c r="Z9754" s="2">
        <v>54.120879120879103</v>
      </c>
      <c r="AA9754" s="2">
        <v>6.7939560439560402</v>
      </c>
      <c r="AB9754" s="2">
        <v>135.51648351648399</v>
      </c>
      <c r="AC9754" s="2">
        <v>0</v>
      </c>
      <c r="AD9754" s="2">
        <v>0</v>
      </c>
      <c r="AE9754" s="2">
        <v>51.348901098901102</v>
      </c>
      <c r="AF9754" s="2">
        <v>8.4423076923076898</v>
      </c>
      <c r="AG9754" s="2">
        <v>0</v>
      </c>
      <c r="AH9754" s="2">
        <v>0</v>
      </c>
      <c r="AI9754" s="2">
        <v>19.9368131868132</v>
      </c>
      <c r="AJ9754" s="2">
        <v>0</v>
      </c>
      <c r="AK9754" s="2">
        <v>22.969780219780201</v>
      </c>
      <c r="AL9754" s="2">
        <v>0</v>
      </c>
      <c r="AM9754" s="2">
        <v>0</v>
      </c>
      <c r="AN9754" s="55">
        <v>21.980361027812101</v>
      </c>
      <c r="AO9754" s="53" t="s">
        <v>24315</v>
      </c>
      <c r="AP9754" s="50">
        <v>5</v>
      </c>
    </row>
    <row r="9755" spans="1:42" x14ac:dyDescent="0.2">
      <c r="A9755" t="s">
        <v>24078</v>
      </c>
      <c r="B9755" t="s">
        <v>24316</v>
      </c>
      <c r="C9755" t="s">
        <v>24317</v>
      </c>
      <c r="D9755" t="s">
        <v>24294</v>
      </c>
      <c r="E9755" s="2">
        <v>102.47252747252701</v>
      </c>
      <c r="F9755" s="2">
        <v>3.4207238605898098</v>
      </c>
      <c r="G9755" s="2">
        <v>1.2455000000000001</v>
      </c>
      <c r="H9755" s="2">
        <v>4.78070041359081</v>
      </c>
      <c r="I9755" s="57">
        <v>-0.28447223949335698</v>
      </c>
      <c r="J9755" s="2">
        <v>3.0469973190348498</v>
      </c>
      <c r="K9755" s="2">
        <v>0.50774798927613896</v>
      </c>
      <c r="L9755" s="2">
        <v>0.92301720815538602</v>
      </c>
      <c r="M9755" s="64">
        <v>-0.44990409193902903</v>
      </c>
      <c r="N9755" s="2">
        <v>0.258391420911528</v>
      </c>
      <c r="O9755" s="2">
        <v>0.93823056300268104</v>
      </c>
      <c r="P9755" s="2">
        <v>1.97474530831099</v>
      </c>
      <c r="Q9755" s="2">
        <v>3.2311199477194501</v>
      </c>
      <c r="R9755" s="57">
        <v>-0.38883565442849599</v>
      </c>
      <c r="S9755" s="2">
        <v>350.53021978022002</v>
      </c>
      <c r="T9755" s="2">
        <v>312.23351648351598</v>
      </c>
      <c r="U9755" s="2">
        <v>52.030219780219802</v>
      </c>
      <c r="V9755" s="2">
        <v>26.478021978021999</v>
      </c>
      <c r="W9755" s="2">
        <v>19.837912087912098</v>
      </c>
      <c r="X9755" s="2">
        <v>5.71428571428571</v>
      </c>
      <c r="Y9755" s="2">
        <v>96.142857142857096</v>
      </c>
      <c r="Z9755" s="2">
        <v>83.398351648351607</v>
      </c>
      <c r="AA9755" s="2">
        <v>12.7445054945055</v>
      </c>
      <c r="AB9755" s="2">
        <v>202.357142857143</v>
      </c>
      <c r="AC9755" s="2">
        <v>0</v>
      </c>
      <c r="AD9755" s="2">
        <v>0</v>
      </c>
      <c r="AE9755" s="2">
        <v>50.206043956043999</v>
      </c>
      <c r="AF9755" s="2">
        <v>1.1456043956044</v>
      </c>
      <c r="AG9755" s="2">
        <v>0</v>
      </c>
      <c r="AH9755" s="2">
        <v>0</v>
      </c>
      <c r="AI9755" s="2">
        <v>19.307692307692299</v>
      </c>
      <c r="AJ9755" s="2">
        <v>0</v>
      </c>
      <c r="AK9755" s="2">
        <v>29.752747252747302</v>
      </c>
      <c r="AL9755" s="2">
        <v>0</v>
      </c>
      <c r="AM9755" s="2">
        <v>0</v>
      </c>
      <c r="AN9755" s="55">
        <v>14.3228860517426</v>
      </c>
      <c r="AO9755" s="53" t="s">
        <v>24318</v>
      </c>
      <c r="AP9755" s="50">
        <v>5</v>
      </c>
    </row>
    <row r="9756" spans="1:42" x14ac:dyDescent="0.2">
      <c r="A9756" t="s">
        <v>24078</v>
      </c>
      <c r="B9756" t="s">
        <v>24319</v>
      </c>
      <c r="C9756" t="s">
        <v>8590</v>
      </c>
      <c r="D9756" t="s">
        <v>168</v>
      </c>
      <c r="E9756" s="2">
        <v>66.021978021978001</v>
      </c>
      <c r="F9756" s="2">
        <v>3.3595206391477999</v>
      </c>
      <c r="G9756" s="2">
        <v>1.05498</v>
      </c>
      <c r="H9756" s="2">
        <v>4.4830513934537901</v>
      </c>
      <c r="I9756" s="57">
        <v>-0.25061741561709</v>
      </c>
      <c r="J9756" s="2">
        <v>3.0508072569906801</v>
      </c>
      <c r="K9756" s="2">
        <v>0.27912782956058602</v>
      </c>
      <c r="L9756" s="2">
        <v>0.81186702283039403</v>
      </c>
      <c r="M9756" s="64">
        <v>-0.65619021131383204</v>
      </c>
      <c r="N9756" s="2">
        <v>5.0307922769640502E-2</v>
      </c>
      <c r="O9756" s="2">
        <v>1.2120089880159799</v>
      </c>
      <c r="P9756" s="2">
        <v>1.8683838215712401</v>
      </c>
      <c r="Q9756" s="2">
        <v>3.1669335504078999</v>
      </c>
      <c r="R9756" s="57">
        <v>-0.41003377815407899</v>
      </c>
      <c r="S9756" s="2">
        <v>221.80219780219801</v>
      </c>
      <c r="T9756" s="2">
        <v>201.42032967033001</v>
      </c>
      <c r="U9756" s="2">
        <v>18.428571428571399</v>
      </c>
      <c r="V9756" s="2">
        <v>3.3214285714285698</v>
      </c>
      <c r="W9756" s="2">
        <v>10.7005494505495</v>
      </c>
      <c r="X9756" s="2">
        <v>4.4065934065934096</v>
      </c>
      <c r="Y9756" s="2">
        <v>80.019230769230802</v>
      </c>
      <c r="Z9756" s="2">
        <v>74.744505494505503</v>
      </c>
      <c r="AA9756" s="2">
        <v>5.2747252747252702</v>
      </c>
      <c r="AB9756" s="2">
        <v>123.354395604396</v>
      </c>
      <c r="AC9756" s="2">
        <v>0</v>
      </c>
      <c r="AD9756" s="2">
        <v>0</v>
      </c>
      <c r="AE9756" s="2">
        <v>17.472527472527499</v>
      </c>
      <c r="AF9756" s="2">
        <v>1.17307692307692</v>
      </c>
      <c r="AG9756" s="2">
        <v>0</v>
      </c>
      <c r="AH9756" s="2">
        <v>0</v>
      </c>
      <c r="AI9756" s="2">
        <v>12.8873626373626</v>
      </c>
      <c r="AJ9756" s="2">
        <v>0</v>
      </c>
      <c r="AK9756" s="2">
        <v>3.4120879120879102</v>
      </c>
      <c r="AL9756" s="2">
        <v>0</v>
      </c>
      <c r="AM9756" s="2">
        <v>0</v>
      </c>
      <c r="AN9756" s="55">
        <v>7.8775267538644496</v>
      </c>
      <c r="AO9756" s="53" t="s">
        <v>24320</v>
      </c>
      <c r="AP9756" s="50">
        <v>5</v>
      </c>
    </row>
    <row r="9757" spans="1:42" x14ac:dyDescent="0.2">
      <c r="A9757" t="s">
        <v>24078</v>
      </c>
      <c r="B9757" t="s">
        <v>24321</v>
      </c>
      <c r="C9757" t="s">
        <v>4778</v>
      </c>
      <c r="D9757" t="s">
        <v>1056</v>
      </c>
      <c r="E9757" s="2">
        <v>105.67032967033001</v>
      </c>
      <c r="F9757" s="2">
        <v>3.9332622712146401</v>
      </c>
      <c r="G9757" s="2">
        <v>1.5073799999999999</v>
      </c>
      <c r="H9757" s="2">
        <v>5.1504293676147102</v>
      </c>
      <c r="I9757" s="57">
        <v>-0.236323422674907</v>
      </c>
      <c r="J9757" s="2">
        <v>3.4536189683860199</v>
      </c>
      <c r="K9757" s="2">
        <v>0.44212770382695499</v>
      </c>
      <c r="L9757" s="2">
        <v>1.0743898740378499</v>
      </c>
      <c r="M9757" s="64">
        <v>-0.58848485590680599</v>
      </c>
      <c r="N9757" s="2">
        <v>0.149152454242928</v>
      </c>
      <c r="O9757" s="2">
        <v>1.33043885191348</v>
      </c>
      <c r="P9757" s="2">
        <v>2.1606957154742101</v>
      </c>
      <c r="Q9757" s="2">
        <v>3.2983393097876101</v>
      </c>
      <c r="R9757" s="57">
        <v>-0.344914057488724</v>
      </c>
      <c r="S9757" s="2">
        <v>415.62912087912099</v>
      </c>
      <c r="T9757" s="2">
        <v>364.94505494505501</v>
      </c>
      <c r="U9757" s="2">
        <v>46.719780219780198</v>
      </c>
      <c r="V9757" s="2">
        <v>15.760989010989</v>
      </c>
      <c r="W9757" s="2">
        <v>25.4203296703297</v>
      </c>
      <c r="X9757" s="2">
        <v>5.5384615384615401</v>
      </c>
      <c r="Y9757" s="2">
        <v>140.587912087912</v>
      </c>
      <c r="Z9757" s="2">
        <v>120.862637362637</v>
      </c>
      <c r="AA9757" s="2">
        <v>19.725274725274701</v>
      </c>
      <c r="AB9757" s="2">
        <v>223.61538461538501</v>
      </c>
      <c r="AC9757" s="2">
        <v>0</v>
      </c>
      <c r="AD9757" s="2">
        <v>4.7060439560439598</v>
      </c>
      <c r="AE9757" s="2">
        <v>165.098901098901</v>
      </c>
      <c r="AF9757" s="2">
        <v>0.39010989010989</v>
      </c>
      <c r="AG9757" s="2">
        <v>0</v>
      </c>
      <c r="AH9757" s="2">
        <v>0</v>
      </c>
      <c r="AI9757" s="2">
        <v>91.280219780219795</v>
      </c>
      <c r="AJ9757" s="2">
        <v>0</v>
      </c>
      <c r="AK9757" s="2">
        <v>73.428571428571402</v>
      </c>
      <c r="AL9757" s="2">
        <v>0</v>
      </c>
      <c r="AM9757" s="2">
        <v>0</v>
      </c>
      <c r="AN9757" s="55">
        <v>39.722650027430902</v>
      </c>
      <c r="AO9757" s="53" t="s">
        <v>24322</v>
      </c>
      <c r="AP9757" s="50">
        <v>5</v>
      </c>
    </row>
    <row r="9758" spans="1:42" x14ac:dyDescent="0.2">
      <c r="A9758" t="s">
        <v>24078</v>
      </c>
      <c r="B9758" t="s">
        <v>24323</v>
      </c>
      <c r="C9758" t="s">
        <v>24324</v>
      </c>
      <c r="D9758" t="s">
        <v>24105</v>
      </c>
      <c r="E9758" s="2">
        <v>75.439560439560395</v>
      </c>
      <c r="F9758" s="2">
        <v>3.13550619082302</v>
      </c>
      <c r="G9758" s="2">
        <v>1.2387999999999999</v>
      </c>
      <c r="H9758" s="2">
        <v>4.7707184674434098</v>
      </c>
      <c r="I9758" s="57">
        <v>-0.34276017077500898</v>
      </c>
      <c r="J9758" s="2">
        <v>2.9000364166059698</v>
      </c>
      <c r="K9758" s="2">
        <v>0.38168244719592098</v>
      </c>
      <c r="L9758" s="2">
        <v>0.91912520859928304</v>
      </c>
      <c r="M9758" s="64">
        <v>-0.58473291383489201</v>
      </c>
      <c r="N9758" s="2">
        <v>0.14621267297887799</v>
      </c>
      <c r="O9758" s="2">
        <v>0.82625637290604503</v>
      </c>
      <c r="P9758" s="2">
        <v>1.9275673707210501</v>
      </c>
      <c r="Q9758" s="2">
        <v>3.2291368037977799</v>
      </c>
      <c r="R9758" s="57">
        <v>-0.40307039068334199</v>
      </c>
      <c r="S9758" s="2">
        <v>236.54120879120899</v>
      </c>
      <c r="T9758" s="2">
        <v>218.77747252747301</v>
      </c>
      <c r="U9758" s="2">
        <v>28.793956043956001</v>
      </c>
      <c r="V9758" s="2">
        <v>11.030219780219801</v>
      </c>
      <c r="W9758" s="2">
        <v>13.5879120879121</v>
      </c>
      <c r="X9758" s="2">
        <v>4.1758241758241796</v>
      </c>
      <c r="Y9758" s="2">
        <v>62.332417582417598</v>
      </c>
      <c r="Z9758" s="2">
        <v>62.332417582417598</v>
      </c>
      <c r="AA9758" s="2">
        <v>0</v>
      </c>
      <c r="AB9758" s="2">
        <v>145.41483516483501</v>
      </c>
      <c r="AC9758" s="2">
        <v>0</v>
      </c>
      <c r="AD9758" s="2">
        <v>0</v>
      </c>
      <c r="AE9758" s="2">
        <v>15.302197802197799</v>
      </c>
      <c r="AF9758" s="2">
        <v>4.0137362637362601</v>
      </c>
      <c r="AG9758" s="2">
        <v>0</v>
      </c>
      <c r="AH9758" s="2">
        <v>0</v>
      </c>
      <c r="AI9758" s="2">
        <v>8.0769230769230802</v>
      </c>
      <c r="AJ9758" s="2">
        <v>0</v>
      </c>
      <c r="AK9758" s="2">
        <v>3.2115384615384599</v>
      </c>
      <c r="AL9758" s="2">
        <v>0</v>
      </c>
      <c r="AM9758" s="2">
        <v>0</v>
      </c>
      <c r="AN9758" s="55">
        <v>6.4691466998060401</v>
      </c>
      <c r="AO9758" s="53" t="s">
        <v>24325</v>
      </c>
      <c r="AP9758" s="50">
        <v>5</v>
      </c>
    </row>
    <row r="9759" spans="1:42" x14ac:dyDescent="0.2">
      <c r="A9759" t="s">
        <v>24078</v>
      </c>
      <c r="B9759" t="s">
        <v>24326</v>
      </c>
      <c r="C9759" t="s">
        <v>24099</v>
      </c>
      <c r="D9759" t="s">
        <v>6846</v>
      </c>
      <c r="E9759" s="2">
        <v>92.076923076923094</v>
      </c>
      <c r="F9759" s="2">
        <v>3.1850161117078399</v>
      </c>
      <c r="G9759" s="2">
        <v>1.20624</v>
      </c>
      <c r="H9759" s="2">
        <v>4.7217623944963796</v>
      </c>
      <c r="I9759" s="57">
        <v>-0.32546031638096701</v>
      </c>
      <c r="J9759" s="2">
        <v>2.7342164936149902</v>
      </c>
      <c r="K9759" s="2">
        <v>0.49382384532760498</v>
      </c>
      <c r="L9759" s="2">
        <v>0.90019538896435003</v>
      </c>
      <c r="M9759" s="64">
        <v>-0.451425933323503</v>
      </c>
      <c r="N9759" s="2">
        <v>0.18000358037952</v>
      </c>
      <c r="O9759" s="2">
        <v>0.85201097983052898</v>
      </c>
      <c r="P9759" s="2">
        <v>1.8391812865497099</v>
      </c>
      <c r="Q9759" s="2">
        <v>3.2192587999530802</v>
      </c>
      <c r="R9759" s="57">
        <v>-0.42869418060563802</v>
      </c>
      <c r="S9759" s="2">
        <v>293.26648351648402</v>
      </c>
      <c r="T9759" s="2">
        <v>251.75824175824201</v>
      </c>
      <c r="U9759" s="2">
        <v>45.469780219780198</v>
      </c>
      <c r="V9759" s="2">
        <v>16.5741758241758</v>
      </c>
      <c r="W9759" s="2">
        <v>24.6758241758242</v>
      </c>
      <c r="X9759" s="2">
        <v>4.2197802197802199</v>
      </c>
      <c r="Y9759" s="2">
        <v>78.450549450549403</v>
      </c>
      <c r="Z9759" s="2">
        <v>65.837912087912102</v>
      </c>
      <c r="AA9759" s="2">
        <v>12.6126373626374</v>
      </c>
      <c r="AB9759" s="2">
        <v>169.34615384615401</v>
      </c>
      <c r="AC9759" s="2">
        <v>0</v>
      </c>
      <c r="AD9759" s="2">
        <v>0</v>
      </c>
      <c r="AE9759" s="2">
        <v>30.903846153846199</v>
      </c>
      <c r="AF9759" s="2">
        <v>9.0659340659340698E-2</v>
      </c>
      <c r="AG9759" s="2">
        <v>0</v>
      </c>
      <c r="AH9759" s="2">
        <v>0</v>
      </c>
      <c r="AI9759" s="2">
        <v>22.5054945054945</v>
      </c>
      <c r="AJ9759" s="2">
        <v>0</v>
      </c>
      <c r="AK9759" s="2">
        <v>8.3076923076923102</v>
      </c>
      <c r="AL9759" s="2">
        <v>0</v>
      </c>
      <c r="AM9759" s="2">
        <v>0</v>
      </c>
      <c r="AN9759" s="55">
        <v>10.5378036328209</v>
      </c>
      <c r="AO9759" s="53" t="s">
        <v>24327</v>
      </c>
      <c r="AP9759" s="50">
        <v>5</v>
      </c>
    </row>
    <row r="9760" spans="1:42" x14ac:dyDescent="0.2">
      <c r="A9760" t="s">
        <v>24078</v>
      </c>
      <c r="B9760" t="s">
        <v>24328</v>
      </c>
      <c r="C9760" t="s">
        <v>4359</v>
      </c>
      <c r="D9760" t="s">
        <v>24167</v>
      </c>
      <c r="E9760" s="2">
        <v>90.186813186813197</v>
      </c>
      <c r="F9760" s="2">
        <v>3.7177714146460299</v>
      </c>
      <c r="G9760" s="2">
        <v>1.4886299999999999</v>
      </c>
      <c r="H9760" s="2">
        <v>5.1251036617976196</v>
      </c>
      <c r="I9760" s="57">
        <v>-0.27459585991241497</v>
      </c>
      <c r="J9760" s="2">
        <v>3.5393871085658599</v>
      </c>
      <c r="K9760" s="2">
        <v>0.84306080175459996</v>
      </c>
      <c r="L9760" s="2">
        <v>1.0635953888656</v>
      </c>
      <c r="M9760" s="64">
        <v>-0.207348197838854</v>
      </c>
      <c r="N9760" s="2">
        <v>0.66467649567442399</v>
      </c>
      <c r="O9760" s="2">
        <v>0.90447179237236497</v>
      </c>
      <c r="P9760" s="2">
        <v>1.97023882051907</v>
      </c>
      <c r="Q9760" s="2">
        <v>3.29407350795202</v>
      </c>
      <c r="R9760" s="57">
        <v>-0.40188377224647898</v>
      </c>
      <c r="S9760" s="2">
        <v>335.29395604395597</v>
      </c>
      <c r="T9760" s="2">
        <v>319.20604395604403</v>
      </c>
      <c r="U9760" s="2">
        <v>76.032967032966994</v>
      </c>
      <c r="V9760" s="2">
        <v>59.945054945054899</v>
      </c>
      <c r="W9760" s="2">
        <v>10.461538461538501</v>
      </c>
      <c r="X9760" s="2">
        <v>5.6263736263736304</v>
      </c>
      <c r="Y9760" s="2">
        <v>81.571428571428598</v>
      </c>
      <c r="Z9760" s="2">
        <v>81.571428571428598</v>
      </c>
      <c r="AA9760" s="2">
        <v>0</v>
      </c>
      <c r="AB9760" s="2">
        <v>177.68956043956001</v>
      </c>
      <c r="AC9760" s="2">
        <v>0</v>
      </c>
      <c r="AD9760" s="2">
        <v>0</v>
      </c>
      <c r="AE9760" s="2">
        <v>0</v>
      </c>
      <c r="AF9760" s="2">
        <v>0</v>
      </c>
      <c r="AG9760" s="2">
        <v>0</v>
      </c>
      <c r="AH9760" s="2">
        <v>0</v>
      </c>
      <c r="AI9760" s="2">
        <v>0</v>
      </c>
      <c r="AJ9760" s="2">
        <v>0</v>
      </c>
      <c r="AK9760" s="2">
        <v>0</v>
      </c>
      <c r="AL9760" s="2">
        <v>0</v>
      </c>
      <c r="AM9760" s="2">
        <v>0</v>
      </c>
      <c r="AN9760" s="55">
        <v>0</v>
      </c>
      <c r="AO9760" s="53" t="s">
        <v>24329</v>
      </c>
      <c r="AP9760" s="50">
        <v>5</v>
      </c>
    </row>
    <row r="9761" spans="1:42" x14ac:dyDescent="0.2">
      <c r="A9761" t="s">
        <v>24078</v>
      </c>
      <c r="B9761" t="s">
        <v>24330</v>
      </c>
      <c r="C9761" t="s">
        <v>24331</v>
      </c>
      <c r="D9761" t="s">
        <v>24105</v>
      </c>
      <c r="E9761" s="2">
        <v>57.868131868131897</v>
      </c>
      <c r="F9761" s="2">
        <v>4.3675939992404098</v>
      </c>
      <c r="G9761" s="2">
        <v>1.7544999999999999</v>
      </c>
      <c r="H9761" s="2">
        <v>5.4713773609068301</v>
      </c>
      <c r="I9761" s="57">
        <v>-0.201737750635332</v>
      </c>
      <c r="J9761" s="2">
        <v>4.1767470565894396</v>
      </c>
      <c r="K9761" s="2">
        <v>0.87585453854918305</v>
      </c>
      <c r="L9761" s="2">
        <v>1.2161461282655299</v>
      </c>
      <c r="M9761" s="64">
        <v>-0.27981143203709802</v>
      </c>
      <c r="N9761" s="2">
        <v>0.68500759589821503</v>
      </c>
      <c r="O9761" s="2">
        <v>1.2878845423471299</v>
      </c>
      <c r="P9761" s="2">
        <v>2.2038549183440899</v>
      </c>
      <c r="Q9761" s="2">
        <v>3.3489901695311302</v>
      </c>
      <c r="R9761" s="57">
        <v>-0.34193449165822998</v>
      </c>
      <c r="S9761" s="2">
        <v>252.74450549450501</v>
      </c>
      <c r="T9761" s="2">
        <v>241.700549450549</v>
      </c>
      <c r="U9761" s="2">
        <v>50.684065934065899</v>
      </c>
      <c r="V9761" s="2">
        <v>39.640109890109898</v>
      </c>
      <c r="W9761" s="2">
        <v>5.5934065934065904</v>
      </c>
      <c r="X9761" s="2">
        <v>5.4505494505494498</v>
      </c>
      <c r="Y9761" s="2">
        <v>74.527472527472497</v>
      </c>
      <c r="Z9761" s="2">
        <v>74.527472527472497</v>
      </c>
      <c r="AA9761" s="2">
        <v>0</v>
      </c>
      <c r="AB9761" s="2">
        <v>127.53296703296699</v>
      </c>
      <c r="AC9761" s="2">
        <v>0</v>
      </c>
      <c r="AD9761" s="2">
        <v>0</v>
      </c>
      <c r="AE9761" s="2">
        <v>0</v>
      </c>
      <c r="AF9761" s="2">
        <v>0</v>
      </c>
      <c r="AG9761" s="2">
        <v>0</v>
      </c>
      <c r="AH9761" s="2">
        <v>0</v>
      </c>
      <c r="AI9761" s="2">
        <v>0</v>
      </c>
      <c r="AJ9761" s="2">
        <v>0</v>
      </c>
      <c r="AK9761" s="2">
        <v>0</v>
      </c>
      <c r="AL9761" s="2">
        <v>0</v>
      </c>
      <c r="AM9761" s="2">
        <v>0</v>
      </c>
      <c r="AN9761" s="55">
        <v>0</v>
      </c>
      <c r="AO9761" s="53" t="s">
        <v>24332</v>
      </c>
      <c r="AP9761" s="50">
        <v>5</v>
      </c>
    </row>
    <row r="9762" spans="1:42" x14ac:dyDescent="0.2">
      <c r="A9762" t="s">
        <v>24078</v>
      </c>
      <c r="B9762" t="s">
        <v>24333</v>
      </c>
      <c r="C9762" t="s">
        <v>5209</v>
      </c>
      <c r="D9762" t="s">
        <v>24105</v>
      </c>
      <c r="E9762" s="2">
        <v>94.6593406593407</v>
      </c>
      <c r="F9762" s="2">
        <v>3.1246552124448601</v>
      </c>
      <c r="G9762" s="2">
        <v>1.2962199999999999</v>
      </c>
      <c r="H9762" s="2">
        <v>4.8553078876308602</v>
      </c>
      <c r="I9762" s="57">
        <v>-0.35644550566915201</v>
      </c>
      <c r="J9762" s="2">
        <v>3.0292291618295799</v>
      </c>
      <c r="K9762" s="2">
        <v>0.27234734153703299</v>
      </c>
      <c r="L9762" s="2">
        <v>0.95244581322080202</v>
      </c>
      <c r="M9762" s="64">
        <v>-0.71405476536658796</v>
      </c>
      <c r="N9762" s="2">
        <v>0.21755282098908801</v>
      </c>
      <c r="O9762" s="2">
        <v>1.07479103784537</v>
      </c>
      <c r="P9762" s="2">
        <v>1.77751683306246</v>
      </c>
      <c r="Q9762" s="2">
        <v>3.24562891013557</v>
      </c>
      <c r="R9762" s="57">
        <v>-0.45233516145004798</v>
      </c>
      <c r="S9762" s="2">
        <v>295.77780219780198</v>
      </c>
      <c r="T9762" s="2">
        <v>286.74483516483502</v>
      </c>
      <c r="U9762" s="2">
        <v>25.780219780219799</v>
      </c>
      <c r="V9762" s="2">
        <v>20.593406593406598</v>
      </c>
      <c r="W9762" s="2">
        <v>0</v>
      </c>
      <c r="X9762" s="2">
        <v>5.1868131868131897</v>
      </c>
      <c r="Y9762" s="2">
        <v>101.73901098901101</v>
      </c>
      <c r="Z9762" s="2">
        <v>97.892857142857096</v>
      </c>
      <c r="AA9762" s="2">
        <v>3.8461538461538498</v>
      </c>
      <c r="AB9762" s="2">
        <v>168.258571428571</v>
      </c>
      <c r="AC9762" s="2">
        <v>0</v>
      </c>
      <c r="AD9762" s="2">
        <v>0</v>
      </c>
      <c r="AE9762" s="2">
        <v>0</v>
      </c>
      <c r="AF9762" s="2">
        <v>0</v>
      </c>
      <c r="AG9762" s="2">
        <v>0</v>
      </c>
      <c r="AH9762" s="2">
        <v>0</v>
      </c>
      <c r="AI9762" s="2">
        <v>0</v>
      </c>
      <c r="AJ9762" s="2">
        <v>0</v>
      </c>
      <c r="AK9762" s="2">
        <v>0</v>
      </c>
      <c r="AL9762" s="2">
        <v>0</v>
      </c>
      <c r="AM9762" s="2">
        <v>0</v>
      </c>
      <c r="AN9762" s="55">
        <v>0</v>
      </c>
      <c r="AO9762" s="53" t="s">
        <v>24334</v>
      </c>
      <c r="AP9762" s="50">
        <v>5</v>
      </c>
    </row>
    <row r="9763" spans="1:42" x14ac:dyDescent="0.2">
      <c r="A9763" t="s">
        <v>24078</v>
      </c>
      <c r="B9763" t="s">
        <v>24335</v>
      </c>
      <c r="C9763" t="s">
        <v>24336</v>
      </c>
      <c r="D9763" t="s">
        <v>24105</v>
      </c>
      <c r="E9763" s="2">
        <v>82.428571428571402</v>
      </c>
      <c r="F9763" s="2">
        <v>3.1872843620850499</v>
      </c>
      <c r="G9763" s="2">
        <v>1.31368</v>
      </c>
      <c r="H9763" s="2">
        <v>4.8806183824789802</v>
      </c>
      <c r="I9763" s="57">
        <v>-0.34695071150673401</v>
      </c>
      <c r="J9763" s="2">
        <v>3.0548020263964801</v>
      </c>
      <c r="K9763" s="2">
        <v>0.71973736835088697</v>
      </c>
      <c r="L9763" s="2">
        <v>0.96256287570867305</v>
      </c>
      <c r="M9763" s="64">
        <v>-0.25226976178466198</v>
      </c>
      <c r="N9763" s="2">
        <v>0.58725503266231205</v>
      </c>
      <c r="O9763" s="2">
        <v>0.81040127982935595</v>
      </c>
      <c r="P9763" s="2">
        <v>1.65714571390481</v>
      </c>
      <c r="Q9763" s="2">
        <v>3.2504310109265102</v>
      </c>
      <c r="R9763" s="57">
        <v>-0.49017662324343297</v>
      </c>
      <c r="S9763" s="2">
        <v>262.72329670329702</v>
      </c>
      <c r="T9763" s="2">
        <v>251.80296703296699</v>
      </c>
      <c r="U9763" s="2">
        <v>59.326923076923102</v>
      </c>
      <c r="V9763" s="2">
        <v>48.406593406593402</v>
      </c>
      <c r="W9763" s="2">
        <v>5.3736263736263696</v>
      </c>
      <c r="X9763" s="2">
        <v>5.5467032967033001</v>
      </c>
      <c r="Y9763" s="2">
        <v>66.800219780219805</v>
      </c>
      <c r="Z9763" s="2">
        <v>66.800219780219805</v>
      </c>
      <c r="AA9763" s="2">
        <v>0</v>
      </c>
      <c r="AB9763" s="2">
        <v>136.59615384615401</v>
      </c>
      <c r="AC9763" s="2">
        <v>0</v>
      </c>
      <c r="AD9763" s="2">
        <v>0</v>
      </c>
      <c r="AE9763" s="2">
        <v>0</v>
      </c>
      <c r="AF9763" s="2">
        <v>0</v>
      </c>
      <c r="AG9763" s="2">
        <v>0</v>
      </c>
      <c r="AH9763" s="2">
        <v>0</v>
      </c>
      <c r="AI9763" s="2">
        <v>0</v>
      </c>
      <c r="AJ9763" s="2">
        <v>0</v>
      </c>
      <c r="AK9763" s="2">
        <v>0</v>
      </c>
      <c r="AL9763" s="2">
        <v>0</v>
      </c>
      <c r="AM9763" s="2">
        <v>0</v>
      </c>
      <c r="AN9763" s="55">
        <v>0</v>
      </c>
      <c r="AO9763" s="53" t="s">
        <v>24337</v>
      </c>
      <c r="AP9763" s="50">
        <v>5</v>
      </c>
    </row>
    <row r="9764" spans="1:42" x14ac:dyDescent="0.2">
      <c r="A9764" t="s">
        <v>24078</v>
      </c>
      <c r="B9764" t="s">
        <v>24338</v>
      </c>
      <c r="C9764" t="s">
        <v>24339</v>
      </c>
      <c r="D9764" t="s">
        <v>24147</v>
      </c>
      <c r="E9764" s="2">
        <v>83.945054945054906</v>
      </c>
      <c r="F9764" s="2">
        <v>3.6974080377012699</v>
      </c>
      <c r="G9764" s="2">
        <v>1.3349200000000001</v>
      </c>
      <c r="H9764" s="2">
        <v>4.91116540211278</v>
      </c>
      <c r="I9764" s="57">
        <v>-0.24714243260659799</v>
      </c>
      <c r="J9764" s="2">
        <v>3.52461055111926</v>
      </c>
      <c r="K9764" s="2">
        <v>0.601420342976829</v>
      </c>
      <c r="L9764" s="2">
        <v>0.97486130442798702</v>
      </c>
      <c r="M9764" s="64">
        <v>-0.38307086326529199</v>
      </c>
      <c r="N9764" s="2">
        <v>0.42862285639481601</v>
      </c>
      <c r="O9764" s="2">
        <v>1.1180128289043101</v>
      </c>
      <c r="P9764" s="2">
        <v>1.9779748658201299</v>
      </c>
      <c r="Q9764" s="2">
        <v>3.2561498119844101</v>
      </c>
      <c r="R9764" s="57">
        <v>-0.392541811638978</v>
      </c>
      <c r="S9764" s="2">
        <v>310.37912087912099</v>
      </c>
      <c r="T9764" s="2">
        <v>295.873626373626</v>
      </c>
      <c r="U9764" s="2">
        <v>50.486263736263702</v>
      </c>
      <c r="V9764" s="2">
        <v>35.980769230769198</v>
      </c>
      <c r="W9764" s="2">
        <v>8.8791208791208796</v>
      </c>
      <c r="X9764" s="2">
        <v>5.6263736263736304</v>
      </c>
      <c r="Y9764" s="2">
        <v>93.851648351648393</v>
      </c>
      <c r="Z9764" s="2">
        <v>93.851648351648393</v>
      </c>
      <c r="AA9764" s="2">
        <v>0</v>
      </c>
      <c r="AB9764" s="2">
        <v>166.04120879120899</v>
      </c>
      <c r="AC9764" s="2">
        <v>0</v>
      </c>
      <c r="AD9764" s="2">
        <v>0</v>
      </c>
      <c r="AE9764" s="2">
        <v>0</v>
      </c>
      <c r="AF9764" s="2">
        <v>0</v>
      </c>
      <c r="AG9764" s="2">
        <v>0</v>
      </c>
      <c r="AH9764" s="2">
        <v>0</v>
      </c>
      <c r="AI9764" s="2">
        <v>0</v>
      </c>
      <c r="AJ9764" s="2">
        <v>0</v>
      </c>
      <c r="AK9764" s="2">
        <v>0</v>
      </c>
      <c r="AL9764" s="2">
        <v>0</v>
      </c>
      <c r="AM9764" s="2">
        <v>0</v>
      </c>
      <c r="AN9764" s="55">
        <v>0</v>
      </c>
      <c r="AO9764" s="53" t="s">
        <v>24340</v>
      </c>
      <c r="AP9764" s="50">
        <v>5</v>
      </c>
    </row>
    <row r="9765" spans="1:42" x14ac:dyDescent="0.2">
      <c r="A9765" t="s">
        <v>24078</v>
      </c>
      <c r="B9765" t="s">
        <v>24341</v>
      </c>
      <c r="C9765" t="s">
        <v>23373</v>
      </c>
      <c r="D9765" t="s">
        <v>24163</v>
      </c>
      <c r="E9765" s="2">
        <v>63.6703296703297</v>
      </c>
      <c r="F9765" s="2">
        <v>3.4939592682084899</v>
      </c>
      <c r="G9765" s="2">
        <v>1.4422200000000001</v>
      </c>
      <c r="H9765" s="2">
        <v>5.06173667161642</v>
      </c>
      <c r="I9765" s="57">
        <v>-0.30973112690733401</v>
      </c>
      <c r="J9765" s="2">
        <v>3.2675181221953702</v>
      </c>
      <c r="K9765" s="2">
        <v>0.65861235761132197</v>
      </c>
      <c r="L9765" s="2">
        <v>1.03685046923503</v>
      </c>
      <c r="M9765" s="64">
        <v>-0.364795236002321</v>
      </c>
      <c r="N9765" s="2">
        <v>0.48463928201587803</v>
      </c>
      <c r="O9765" s="2">
        <v>0.95495340006903695</v>
      </c>
      <c r="P9765" s="2">
        <v>1.88039351052813</v>
      </c>
      <c r="Q9765" s="2">
        <v>3.2832037751726801</v>
      </c>
      <c r="R9765" s="57">
        <v>-0.42726871699298302</v>
      </c>
      <c r="S9765" s="2">
        <v>222.461538461538</v>
      </c>
      <c r="T9765" s="2">
        <v>208.043956043956</v>
      </c>
      <c r="U9765" s="2">
        <v>41.934065934065899</v>
      </c>
      <c r="V9765" s="2">
        <v>30.8571428571429</v>
      </c>
      <c r="W9765" s="2">
        <v>5.4505494505494498</v>
      </c>
      <c r="X9765" s="2">
        <v>5.6263736263736304</v>
      </c>
      <c r="Y9765" s="2">
        <v>60.802197802197803</v>
      </c>
      <c r="Z9765" s="2">
        <v>57.461538461538503</v>
      </c>
      <c r="AA9765" s="2">
        <v>3.3406593406593399</v>
      </c>
      <c r="AB9765" s="2">
        <v>119.725274725275</v>
      </c>
      <c r="AC9765" s="2">
        <v>0</v>
      </c>
      <c r="AD9765" s="2">
        <v>0</v>
      </c>
      <c r="AE9765" s="2">
        <v>0</v>
      </c>
      <c r="AF9765" s="2">
        <v>0</v>
      </c>
      <c r="AG9765" s="2">
        <v>0</v>
      </c>
      <c r="AH9765" s="2">
        <v>0</v>
      </c>
      <c r="AI9765" s="2">
        <v>0</v>
      </c>
      <c r="AJ9765" s="2">
        <v>0</v>
      </c>
      <c r="AK9765" s="2">
        <v>0</v>
      </c>
      <c r="AL9765" s="2">
        <v>0</v>
      </c>
      <c r="AM9765" s="2">
        <v>0</v>
      </c>
      <c r="AN9765" s="55">
        <v>0</v>
      </c>
      <c r="AO9765" s="53" t="s">
        <v>24342</v>
      </c>
      <c r="AP9765" s="50">
        <v>5</v>
      </c>
    </row>
    <row r="9766" spans="1:42" x14ac:dyDescent="0.2">
      <c r="A9766" t="s">
        <v>24078</v>
      </c>
      <c r="B9766" t="s">
        <v>24343</v>
      </c>
      <c r="C9766" t="s">
        <v>24344</v>
      </c>
      <c r="D9766" t="s">
        <v>24183</v>
      </c>
      <c r="E9766" s="2">
        <v>98.120879120879096</v>
      </c>
      <c r="F9766" s="2">
        <v>3.6056109306753301</v>
      </c>
      <c r="G9766" s="2"/>
      <c r="H9766" s="2"/>
      <c r="I9766" s="57"/>
      <c r="J9766" s="2">
        <v>3.4395509015567298</v>
      </c>
      <c r="K9766" s="2">
        <v>0.61188262963377804</v>
      </c>
      <c r="L9766" s="2"/>
      <c r="M9766" s="64"/>
      <c r="N9766" s="2">
        <v>0.50025198790458103</v>
      </c>
      <c r="O9766" s="2">
        <v>1.1316776794713901</v>
      </c>
      <c r="P9766" s="2">
        <v>1.86205062157016</v>
      </c>
      <c r="Q9766" s="2"/>
      <c r="R9766" s="57"/>
      <c r="S9766" s="2">
        <v>353.78571428571399</v>
      </c>
      <c r="T9766" s="2">
        <v>337.49175824175802</v>
      </c>
      <c r="U9766" s="2">
        <v>60.038461538461497</v>
      </c>
      <c r="V9766" s="2">
        <v>49.085164835164797</v>
      </c>
      <c r="W9766" s="2">
        <v>5.3269230769230802</v>
      </c>
      <c r="X9766" s="2">
        <v>5.6263736263736304</v>
      </c>
      <c r="Y9766" s="2">
        <v>111.041208791209</v>
      </c>
      <c r="Z9766" s="2">
        <v>105.700549450549</v>
      </c>
      <c r="AA9766" s="2">
        <v>5.3406593406593403</v>
      </c>
      <c r="AB9766" s="2">
        <v>182.706043956044</v>
      </c>
      <c r="AC9766" s="2">
        <v>0</v>
      </c>
      <c r="AD9766" s="2">
        <v>0</v>
      </c>
      <c r="AE9766" s="2">
        <v>0</v>
      </c>
      <c r="AF9766" s="2">
        <v>0</v>
      </c>
      <c r="AG9766" s="2">
        <v>0</v>
      </c>
      <c r="AH9766" s="2">
        <v>0</v>
      </c>
      <c r="AI9766" s="2">
        <v>0</v>
      </c>
      <c r="AJ9766" s="2">
        <v>0</v>
      </c>
      <c r="AK9766" s="2">
        <v>0</v>
      </c>
      <c r="AL9766" s="2">
        <v>0</v>
      </c>
      <c r="AM9766" s="2">
        <v>0</v>
      </c>
      <c r="AN9766" s="55">
        <v>0</v>
      </c>
      <c r="AO9766" s="53" t="s">
        <v>24345</v>
      </c>
      <c r="AP9766" s="50">
        <v>5</v>
      </c>
    </row>
    <row r="9767" spans="1:42" x14ac:dyDescent="0.2">
      <c r="A9767" t="s">
        <v>24078</v>
      </c>
      <c r="B9767" t="s">
        <v>24346</v>
      </c>
      <c r="C9767" t="s">
        <v>24347</v>
      </c>
      <c r="D9767" t="s">
        <v>7090</v>
      </c>
      <c r="E9767" s="2">
        <v>77.868131868131897</v>
      </c>
      <c r="F9767" s="2">
        <v>3.53425769122213</v>
      </c>
      <c r="G9767" s="2">
        <v>1.45634</v>
      </c>
      <c r="H9767" s="2">
        <v>5.08112104246917</v>
      </c>
      <c r="I9767" s="57">
        <v>-0.304433478029356</v>
      </c>
      <c r="J9767" s="2">
        <v>3.4132444256280001</v>
      </c>
      <c r="K9767" s="2">
        <v>0.33996613039796802</v>
      </c>
      <c r="L9767" s="2">
        <v>1.04499153508097</v>
      </c>
      <c r="M9767" s="64">
        <v>-0.67467092413181495</v>
      </c>
      <c r="N9767" s="2">
        <v>0.28775049393169599</v>
      </c>
      <c r="O9767" s="2">
        <v>1.1548123059554001</v>
      </c>
      <c r="P9767" s="2">
        <v>2.0394792548687599</v>
      </c>
      <c r="Q9767" s="2">
        <v>3.2865593953171399</v>
      </c>
      <c r="R9767" s="57">
        <v>-0.379448532780295</v>
      </c>
      <c r="S9767" s="2">
        <v>275.20604395604403</v>
      </c>
      <c r="T9767" s="2">
        <v>265.78296703296701</v>
      </c>
      <c r="U9767" s="2">
        <v>26.472527472527499</v>
      </c>
      <c r="V9767" s="2">
        <v>22.406593406593402</v>
      </c>
      <c r="W9767" s="2">
        <v>0</v>
      </c>
      <c r="X9767" s="2">
        <v>4.0659340659340701</v>
      </c>
      <c r="Y9767" s="2">
        <v>89.923076923076906</v>
      </c>
      <c r="Z9767" s="2">
        <v>84.565934065934101</v>
      </c>
      <c r="AA9767" s="2">
        <v>5.3571428571428603</v>
      </c>
      <c r="AB9767" s="2">
        <v>153.950549450549</v>
      </c>
      <c r="AC9767" s="2">
        <v>0</v>
      </c>
      <c r="AD9767" s="2">
        <v>4.8598901098901104</v>
      </c>
      <c r="AE9767" s="2">
        <v>0</v>
      </c>
      <c r="AF9767" s="2">
        <v>0</v>
      </c>
      <c r="AG9767" s="2">
        <v>0</v>
      </c>
      <c r="AH9767" s="2">
        <v>0</v>
      </c>
      <c r="AI9767" s="2">
        <v>0</v>
      </c>
      <c r="AJ9767" s="2">
        <v>0</v>
      </c>
      <c r="AK9767" s="2">
        <v>0</v>
      </c>
      <c r="AL9767" s="2">
        <v>0</v>
      </c>
      <c r="AM9767" s="2">
        <v>0</v>
      </c>
      <c r="AN9767" s="55">
        <v>0</v>
      </c>
      <c r="AO9767" s="53" t="s">
        <v>24348</v>
      </c>
      <c r="AP9767" s="50">
        <v>5</v>
      </c>
    </row>
    <row r="9768" spans="1:42" x14ac:dyDescent="0.2">
      <c r="A9768" t="s">
        <v>24078</v>
      </c>
      <c r="B9768" t="s">
        <v>24349</v>
      </c>
      <c r="C9768" t="s">
        <v>24350</v>
      </c>
      <c r="D9768" t="s">
        <v>24105</v>
      </c>
      <c r="E9768" s="2">
        <v>86.3406593406593</v>
      </c>
      <c r="F9768" s="2">
        <v>3.7496818123965898</v>
      </c>
      <c r="G9768" s="2">
        <v>1.5645100000000001</v>
      </c>
      <c r="H9768" s="2">
        <v>5.2266754891071399</v>
      </c>
      <c r="I9768" s="57">
        <v>-0.282587598902732</v>
      </c>
      <c r="J9768" s="2">
        <v>3.480876925035</v>
      </c>
      <c r="K9768" s="2">
        <v>0.79149166348479105</v>
      </c>
      <c r="L9768" s="2">
        <v>1.1072438476017701</v>
      </c>
      <c r="M9768" s="64">
        <v>-0.28516950877702102</v>
      </c>
      <c r="N9768" s="2">
        <v>0.58746977217767604</v>
      </c>
      <c r="O9768" s="2">
        <v>1.02831869670358</v>
      </c>
      <c r="P9768" s="2">
        <v>1.9298714522082201</v>
      </c>
      <c r="Q9768" s="2">
        <v>3.3109260079129199</v>
      </c>
      <c r="R9768" s="57">
        <v>-0.41712033201710302</v>
      </c>
      <c r="S9768" s="2">
        <v>323.75</v>
      </c>
      <c r="T9768" s="2">
        <v>300.54120879120899</v>
      </c>
      <c r="U9768" s="2">
        <v>68.337912087912102</v>
      </c>
      <c r="V9768" s="2">
        <v>50.722527472527503</v>
      </c>
      <c r="W9768" s="2">
        <v>12.5164835164835</v>
      </c>
      <c r="X9768" s="2">
        <v>5.0989010989011003</v>
      </c>
      <c r="Y9768" s="2">
        <v>88.785714285714306</v>
      </c>
      <c r="Z9768" s="2">
        <v>83.192307692307693</v>
      </c>
      <c r="AA9768" s="2">
        <v>5.5934065934065904</v>
      </c>
      <c r="AB9768" s="2">
        <v>166.626373626374</v>
      </c>
      <c r="AC9768" s="2">
        <v>0</v>
      </c>
      <c r="AD9768" s="2">
        <v>0</v>
      </c>
      <c r="AE9768" s="2">
        <v>0</v>
      </c>
      <c r="AF9768" s="2">
        <v>0</v>
      </c>
      <c r="AG9768" s="2">
        <v>0</v>
      </c>
      <c r="AH9768" s="2">
        <v>0</v>
      </c>
      <c r="AI9768" s="2">
        <v>0</v>
      </c>
      <c r="AJ9768" s="2">
        <v>0</v>
      </c>
      <c r="AK9768" s="2">
        <v>0</v>
      </c>
      <c r="AL9768" s="2">
        <v>0</v>
      </c>
      <c r="AM9768" s="2">
        <v>0</v>
      </c>
      <c r="AN9768" s="55">
        <v>0</v>
      </c>
      <c r="AO9768" s="53" t="s">
        <v>24351</v>
      </c>
      <c r="AP9768" s="50">
        <v>5</v>
      </c>
    </row>
    <row r="9769" spans="1:42" x14ac:dyDescent="0.2">
      <c r="A9769" t="s">
        <v>24078</v>
      </c>
      <c r="B9769" t="s">
        <v>24352</v>
      </c>
      <c r="C9769" t="s">
        <v>4874</v>
      </c>
      <c r="D9769" t="s">
        <v>24183</v>
      </c>
      <c r="E9769" s="2">
        <v>93.186813186813197</v>
      </c>
      <c r="F9769" s="2">
        <v>4.4082228773584902</v>
      </c>
      <c r="G9769" s="2">
        <v>1.5148200000000001</v>
      </c>
      <c r="H9769" s="2">
        <v>5.1604362915270796</v>
      </c>
      <c r="I9769" s="57">
        <v>-0.14576546859102699</v>
      </c>
      <c r="J9769" s="2">
        <v>4.0714304245283</v>
      </c>
      <c r="K9769" s="2">
        <v>0.87911202830188695</v>
      </c>
      <c r="L9769" s="2">
        <v>1.0786714722287301</v>
      </c>
      <c r="M9769" s="64">
        <v>-0.185004840736648</v>
      </c>
      <c r="N9769" s="2">
        <v>0.59797995283018901</v>
      </c>
      <c r="O9769" s="2">
        <v>0.752393867924528</v>
      </c>
      <c r="P9769" s="2">
        <v>2.77671698113208</v>
      </c>
      <c r="Q9769" s="2">
        <v>3.3000129077515199</v>
      </c>
      <c r="R9769" s="57">
        <v>-0.15857390296573001</v>
      </c>
      <c r="S9769" s="2">
        <v>410.78824175824201</v>
      </c>
      <c r="T9769" s="2">
        <v>379.40362637362603</v>
      </c>
      <c r="U9769" s="2">
        <v>81.9216483516484</v>
      </c>
      <c r="V9769" s="2">
        <v>55.723846153846203</v>
      </c>
      <c r="W9769" s="2">
        <v>21.098901098901099</v>
      </c>
      <c r="X9769" s="2">
        <v>5.0989010989011003</v>
      </c>
      <c r="Y9769" s="2">
        <v>70.1131868131868</v>
      </c>
      <c r="Z9769" s="2">
        <v>64.926373626373604</v>
      </c>
      <c r="AA9769" s="2">
        <v>5.1868131868131897</v>
      </c>
      <c r="AB9769" s="2">
        <v>258.75340659340702</v>
      </c>
      <c r="AC9769" s="2">
        <v>0</v>
      </c>
      <c r="AD9769" s="2">
        <v>0</v>
      </c>
      <c r="AE9769" s="2">
        <v>22.8838461538462</v>
      </c>
      <c r="AF9769" s="2">
        <v>3.8513186813186802</v>
      </c>
      <c r="AG9769" s="2">
        <v>0</v>
      </c>
      <c r="AH9769" s="2">
        <v>0</v>
      </c>
      <c r="AI9769" s="2">
        <v>1.6989010989011</v>
      </c>
      <c r="AJ9769" s="2">
        <v>0</v>
      </c>
      <c r="AK9769" s="2">
        <v>17.333626373626402</v>
      </c>
      <c r="AL9769" s="2">
        <v>0</v>
      </c>
      <c r="AM9769" s="2">
        <v>0</v>
      </c>
      <c r="AN9769" s="55">
        <v>5.5707159620488396</v>
      </c>
      <c r="AO9769" s="53" t="s">
        <v>24353</v>
      </c>
      <c r="AP9769" s="50">
        <v>5</v>
      </c>
    </row>
    <row r="9770" spans="1:42" x14ac:dyDescent="0.2">
      <c r="A9770" t="s">
        <v>24078</v>
      </c>
      <c r="B9770" t="s">
        <v>24354</v>
      </c>
      <c r="C9770" t="s">
        <v>4874</v>
      </c>
      <c r="D9770" t="s">
        <v>24183</v>
      </c>
      <c r="E9770" s="2">
        <v>70.670329670329707</v>
      </c>
      <c r="F9770" s="2">
        <v>3.1859741875291601</v>
      </c>
      <c r="G9770" s="2">
        <v>1.4228000000000001</v>
      </c>
      <c r="H9770" s="2">
        <v>5.0349206995331297</v>
      </c>
      <c r="I9770" s="57">
        <v>-0.367224554733388</v>
      </c>
      <c r="J9770" s="2">
        <v>2.9858886642823799</v>
      </c>
      <c r="K9770" s="2">
        <v>0.61844969678121597</v>
      </c>
      <c r="L9770" s="2">
        <v>1.0256476563743699</v>
      </c>
      <c r="M9770" s="64">
        <v>-0.39701544391236898</v>
      </c>
      <c r="N9770" s="2">
        <v>0.42571139791634299</v>
      </c>
      <c r="O9770" s="2">
        <v>0.66502099206966303</v>
      </c>
      <c r="P9770" s="2">
        <v>1.9025034986782801</v>
      </c>
      <c r="Q9770" s="2">
        <v>3.2785159402562298</v>
      </c>
      <c r="R9770" s="57">
        <v>-0.41970588725287999</v>
      </c>
      <c r="S9770" s="2">
        <v>225.15384615384599</v>
      </c>
      <c r="T9770" s="2">
        <v>211.01373626373601</v>
      </c>
      <c r="U9770" s="2">
        <v>43.706043956043999</v>
      </c>
      <c r="V9770" s="2">
        <v>30.0851648351648</v>
      </c>
      <c r="W9770" s="2">
        <v>8.1703296703296697</v>
      </c>
      <c r="X9770" s="2">
        <v>5.4505494505494498</v>
      </c>
      <c r="Y9770" s="2">
        <v>46.997252747252702</v>
      </c>
      <c r="Z9770" s="2">
        <v>46.478021978021999</v>
      </c>
      <c r="AA9770" s="2">
        <v>0.51923076923076905</v>
      </c>
      <c r="AB9770" s="2">
        <v>134.450549450549</v>
      </c>
      <c r="AC9770" s="2">
        <v>0</v>
      </c>
      <c r="AD9770" s="2">
        <v>0</v>
      </c>
      <c r="AE9770" s="2">
        <v>0</v>
      </c>
      <c r="AF9770" s="2">
        <v>0</v>
      </c>
      <c r="AG9770" s="2">
        <v>0</v>
      </c>
      <c r="AH9770" s="2">
        <v>0</v>
      </c>
      <c r="AI9770" s="2">
        <v>0</v>
      </c>
      <c r="AJ9770" s="2">
        <v>0</v>
      </c>
      <c r="AK9770" s="2">
        <v>0</v>
      </c>
      <c r="AL9770" s="2">
        <v>0</v>
      </c>
      <c r="AM9770" s="2">
        <v>0</v>
      </c>
      <c r="AN9770" s="55">
        <v>0</v>
      </c>
      <c r="AO9770" s="53" t="s">
        <v>24355</v>
      </c>
      <c r="AP9770" s="50">
        <v>5</v>
      </c>
    </row>
    <row r="9771" spans="1:42" x14ac:dyDescent="0.2">
      <c r="A9771" t="s">
        <v>24078</v>
      </c>
      <c r="B9771" t="s">
        <v>24356</v>
      </c>
      <c r="C9771" t="s">
        <v>24357</v>
      </c>
      <c r="D9771" t="s">
        <v>1073</v>
      </c>
      <c r="E9771" s="2">
        <v>78.857142857142904</v>
      </c>
      <c r="F9771" s="2">
        <v>3.3358737458193999</v>
      </c>
      <c r="G9771" s="2">
        <v>1.5624100000000001</v>
      </c>
      <c r="H9771" s="2">
        <v>5.2238964903948899</v>
      </c>
      <c r="I9771" s="57">
        <v>-0.36142039721632602</v>
      </c>
      <c r="J9771" s="2">
        <v>3.0343492196209598</v>
      </c>
      <c r="K9771" s="2">
        <v>0.60384336677814898</v>
      </c>
      <c r="L9771" s="2">
        <v>1.1060371284247701</v>
      </c>
      <c r="M9771" s="64">
        <v>-0.45404783324213299</v>
      </c>
      <c r="N9771" s="2">
        <v>0.40922519509476002</v>
      </c>
      <c r="O9771" s="2">
        <v>1.1733096432553001</v>
      </c>
      <c r="P9771" s="2">
        <v>1.5587207357859501</v>
      </c>
      <c r="Q9771" s="2">
        <v>3.3104737853567801</v>
      </c>
      <c r="R9771" s="57">
        <v>-0.52915478664091997</v>
      </c>
      <c r="S9771" s="2">
        <v>263.05747252747301</v>
      </c>
      <c r="T9771" s="2">
        <v>239.28010989011</v>
      </c>
      <c r="U9771" s="2">
        <v>47.617362637362604</v>
      </c>
      <c r="V9771" s="2">
        <v>32.270329670329701</v>
      </c>
      <c r="W9771" s="2">
        <v>9.8085714285714296</v>
      </c>
      <c r="X9771" s="2">
        <v>5.5384615384615401</v>
      </c>
      <c r="Y9771" s="2">
        <v>92.523846153846193</v>
      </c>
      <c r="Z9771" s="2">
        <v>84.093516483516495</v>
      </c>
      <c r="AA9771" s="2">
        <v>8.4303296703296695</v>
      </c>
      <c r="AB9771" s="2">
        <v>112.381978021978</v>
      </c>
      <c r="AC9771" s="2">
        <v>10.5342857142857</v>
      </c>
      <c r="AD9771" s="2">
        <v>0</v>
      </c>
      <c r="AE9771" s="2">
        <v>0</v>
      </c>
      <c r="AF9771" s="2">
        <v>0</v>
      </c>
      <c r="AG9771" s="2">
        <v>0</v>
      </c>
      <c r="AH9771" s="2">
        <v>0</v>
      </c>
      <c r="AI9771" s="2">
        <v>0</v>
      </c>
      <c r="AJ9771" s="2">
        <v>0</v>
      </c>
      <c r="AK9771" s="2">
        <v>0</v>
      </c>
      <c r="AL9771" s="2">
        <v>0</v>
      </c>
      <c r="AM9771" s="2">
        <v>0</v>
      </c>
      <c r="AN9771" s="55">
        <v>0</v>
      </c>
      <c r="AO9771" s="53" t="s">
        <v>24358</v>
      </c>
      <c r="AP9771" s="50">
        <v>5</v>
      </c>
    </row>
    <row r="9772" spans="1:42" x14ac:dyDescent="0.2">
      <c r="A9772" t="s">
        <v>24078</v>
      </c>
      <c r="B9772" t="s">
        <v>24359</v>
      </c>
      <c r="C9772" t="s">
        <v>2521</v>
      </c>
      <c r="D9772" t="s">
        <v>306</v>
      </c>
      <c r="E9772" s="2">
        <v>61.912087912087898</v>
      </c>
      <c r="F9772" s="2">
        <v>3.5947994320198799</v>
      </c>
      <c r="G9772" s="2">
        <v>1.4758</v>
      </c>
      <c r="H9772" s="2">
        <v>5.1076844403628998</v>
      </c>
      <c r="I9772" s="57">
        <v>-0.29619782232191599</v>
      </c>
      <c r="J9772" s="2">
        <v>3.2846183883564102</v>
      </c>
      <c r="K9772" s="2">
        <v>0.429002484913028</v>
      </c>
      <c r="L9772" s="2">
        <v>1.0562055914230599</v>
      </c>
      <c r="M9772" s="64">
        <v>-0.59382672426963901</v>
      </c>
      <c r="N9772" s="2">
        <v>0.34654419595314201</v>
      </c>
      <c r="O9772" s="2">
        <v>1.1172648207312701</v>
      </c>
      <c r="P9772" s="2">
        <v>2.04853212637558</v>
      </c>
      <c r="Q9772" s="2">
        <v>3.2911138512142202</v>
      </c>
      <c r="R9772" s="57">
        <v>-0.37755659056893698</v>
      </c>
      <c r="S9772" s="2">
        <v>222.56153846153799</v>
      </c>
      <c r="T9772" s="2">
        <v>203.35758241758199</v>
      </c>
      <c r="U9772" s="2">
        <v>26.560439560439601</v>
      </c>
      <c r="V9772" s="2">
        <v>21.455274725274698</v>
      </c>
      <c r="W9772" s="2">
        <v>0</v>
      </c>
      <c r="X9772" s="2">
        <v>5.1051648351648398</v>
      </c>
      <c r="Y9772" s="2">
        <v>69.1721978021978</v>
      </c>
      <c r="Z9772" s="2">
        <v>55.073406593406602</v>
      </c>
      <c r="AA9772" s="2">
        <v>14.0987912087912</v>
      </c>
      <c r="AB9772" s="2">
        <v>126.828901098901</v>
      </c>
      <c r="AC9772" s="2">
        <v>0</v>
      </c>
      <c r="AD9772" s="2">
        <v>0</v>
      </c>
      <c r="AE9772" s="2">
        <v>7.8823076923076902</v>
      </c>
      <c r="AF9772" s="2">
        <v>4.0381318681318703</v>
      </c>
      <c r="AG9772" s="2">
        <v>0</v>
      </c>
      <c r="AH9772" s="2">
        <v>0</v>
      </c>
      <c r="AI9772" s="2">
        <v>0.63890109890109903</v>
      </c>
      <c r="AJ9772" s="2">
        <v>0</v>
      </c>
      <c r="AK9772" s="2">
        <v>3.2052747252747298</v>
      </c>
      <c r="AL9772" s="2">
        <v>0</v>
      </c>
      <c r="AM9772" s="2">
        <v>0</v>
      </c>
      <c r="AN9772" s="55">
        <v>3.54163066394774</v>
      </c>
      <c r="AO9772" s="53" t="s">
        <v>24360</v>
      </c>
      <c r="AP9772" s="50">
        <v>5</v>
      </c>
    </row>
    <row r="9773" spans="1:42" x14ac:dyDescent="0.2">
      <c r="A9773" t="s">
        <v>24078</v>
      </c>
      <c r="B9773" t="s">
        <v>24361</v>
      </c>
      <c r="C9773" t="s">
        <v>305</v>
      </c>
      <c r="D9773" t="s">
        <v>24362</v>
      </c>
      <c r="E9773" s="2">
        <v>62.395604395604401</v>
      </c>
      <c r="F9773" s="2">
        <v>3.4309686509334298</v>
      </c>
      <c r="G9773" s="2">
        <v>1.5341100000000001</v>
      </c>
      <c r="H9773" s="2">
        <v>5.18627210627651</v>
      </c>
      <c r="I9773" s="57">
        <v>-0.33845186279732298</v>
      </c>
      <c r="J9773" s="2">
        <v>3.0547094047199699</v>
      </c>
      <c r="K9773" s="2">
        <v>0.67554244452271905</v>
      </c>
      <c r="L9773" s="2">
        <v>1.0897682515590299</v>
      </c>
      <c r="M9773" s="64">
        <v>-0.38010449143082797</v>
      </c>
      <c r="N9773" s="2">
        <v>0.412590700951039</v>
      </c>
      <c r="O9773" s="2">
        <v>0.83342021838675595</v>
      </c>
      <c r="P9773" s="2">
        <v>1.92200598802395</v>
      </c>
      <c r="Q9773" s="2">
        <v>3.30430313841343</v>
      </c>
      <c r="R9773" s="57">
        <v>-0.41833242668322301</v>
      </c>
      <c r="S9773" s="2">
        <v>214.077362637363</v>
      </c>
      <c r="T9773" s="2">
        <v>190.60043956044001</v>
      </c>
      <c r="U9773" s="2">
        <v>42.150879120879097</v>
      </c>
      <c r="V9773" s="2">
        <v>25.743846153846199</v>
      </c>
      <c r="W9773" s="2">
        <v>9.6919780219780201</v>
      </c>
      <c r="X9773" s="2">
        <v>6.7150549450549404</v>
      </c>
      <c r="Y9773" s="2">
        <v>52.001758241758203</v>
      </c>
      <c r="Z9773" s="2">
        <v>44.9318681318681</v>
      </c>
      <c r="AA9773" s="2">
        <v>7.0698901098901104</v>
      </c>
      <c r="AB9773" s="2">
        <v>119.92472527472501</v>
      </c>
      <c r="AC9773" s="2">
        <v>0</v>
      </c>
      <c r="AD9773" s="2">
        <v>0</v>
      </c>
      <c r="AE9773" s="2">
        <v>38.582857142857101</v>
      </c>
      <c r="AF9773" s="2">
        <v>18.443186813186799</v>
      </c>
      <c r="AG9773" s="2">
        <v>0</v>
      </c>
      <c r="AH9773" s="2">
        <v>0</v>
      </c>
      <c r="AI9773" s="2">
        <v>2.47384615384615</v>
      </c>
      <c r="AJ9773" s="2">
        <v>0</v>
      </c>
      <c r="AK9773" s="2">
        <v>17.665824175824199</v>
      </c>
      <c r="AL9773" s="2">
        <v>0</v>
      </c>
      <c r="AM9773" s="2">
        <v>0</v>
      </c>
      <c r="AN9773" s="55">
        <v>18.022857095925101</v>
      </c>
      <c r="AO9773" s="53" t="s">
        <v>24363</v>
      </c>
      <c r="AP9773" s="50">
        <v>5</v>
      </c>
    </row>
    <row r="9774" spans="1:42" x14ac:dyDescent="0.2">
      <c r="A9774" t="s">
        <v>24078</v>
      </c>
      <c r="B9774" t="s">
        <v>24364</v>
      </c>
      <c r="C9774" t="s">
        <v>510</v>
      </c>
      <c r="D9774" t="s">
        <v>267</v>
      </c>
      <c r="E9774" s="2">
        <v>68.967032967033006</v>
      </c>
      <c r="F9774" s="2">
        <v>3.1282536647546202</v>
      </c>
      <c r="G9774" s="2">
        <v>1.5034099999999999</v>
      </c>
      <c r="H9774" s="2">
        <v>5.1450798847119099</v>
      </c>
      <c r="I9774" s="57">
        <v>-0.39199123534506902</v>
      </c>
      <c r="J9774" s="2">
        <v>2.9338209050350499</v>
      </c>
      <c r="K9774" s="2">
        <v>0.38176864244741898</v>
      </c>
      <c r="L9774" s="2">
        <v>1.0721048218390801</v>
      </c>
      <c r="M9774" s="64">
        <v>-0.64390735432703805</v>
      </c>
      <c r="N9774" s="2">
        <v>0.24436743148502199</v>
      </c>
      <c r="O9774" s="2">
        <v>0.641843530911409</v>
      </c>
      <c r="P9774" s="2">
        <v>2.1046414913957898</v>
      </c>
      <c r="Q9774" s="2">
        <v>3.29744188420548</v>
      </c>
      <c r="R9774" s="57">
        <v>-0.36173507667356303</v>
      </c>
      <c r="S9774" s="2">
        <v>215.74637362637401</v>
      </c>
      <c r="T9774" s="2">
        <v>202.336923076923</v>
      </c>
      <c r="U9774" s="2">
        <v>26.329450549450499</v>
      </c>
      <c r="V9774" s="2">
        <v>16.853296703296699</v>
      </c>
      <c r="W9774" s="2">
        <v>4.1213186813186802</v>
      </c>
      <c r="X9774" s="2">
        <v>5.3548351648351602</v>
      </c>
      <c r="Y9774" s="2">
        <v>44.266043956044001</v>
      </c>
      <c r="Z9774" s="2">
        <v>40.332747252747303</v>
      </c>
      <c r="AA9774" s="2">
        <v>3.9332967032966999</v>
      </c>
      <c r="AB9774" s="2">
        <v>145.15087912087901</v>
      </c>
      <c r="AC9774" s="2">
        <v>0</v>
      </c>
      <c r="AD9774" s="2">
        <v>0</v>
      </c>
      <c r="AE9774" s="2">
        <v>0</v>
      </c>
      <c r="AF9774" s="2">
        <v>0</v>
      </c>
      <c r="AG9774" s="2">
        <v>0</v>
      </c>
      <c r="AH9774" s="2">
        <v>0</v>
      </c>
      <c r="AI9774" s="2">
        <v>0</v>
      </c>
      <c r="AJ9774" s="2">
        <v>0</v>
      </c>
      <c r="AK9774" s="2">
        <v>0</v>
      </c>
      <c r="AL9774" s="2">
        <v>0</v>
      </c>
      <c r="AM9774" s="2">
        <v>0</v>
      </c>
      <c r="AN9774" s="55">
        <v>0</v>
      </c>
      <c r="AO9774" s="53" t="s">
        <v>24365</v>
      </c>
      <c r="AP9774" s="50">
        <v>5</v>
      </c>
    </row>
    <row r="9775" spans="1:42" x14ac:dyDescent="0.2">
      <c r="A9775" t="s">
        <v>24078</v>
      </c>
      <c r="B9775" t="s">
        <v>24366</v>
      </c>
      <c r="C9775" t="s">
        <v>24099</v>
      </c>
      <c r="D9775" t="s">
        <v>6846</v>
      </c>
      <c r="E9775" s="2">
        <v>88.307692307692307</v>
      </c>
      <c r="F9775" s="2">
        <v>3.12731707317073</v>
      </c>
      <c r="G9775" s="2">
        <v>1.6157300000000001</v>
      </c>
      <c r="H9775" s="2">
        <v>5.2939239519500196</v>
      </c>
      <c r="I9775" s="57">
        <v>-0.40926293963501598</v>
      </c>
      <c r="J9775" s="2">
        <v>2.9770930811348899</v>
      </c>
      <c r="K9775" s="2">
        <v>0.25411398705823801</v>
      </c>
      <c r="L9775" s="2">
        <v>1.1366550348050599</v>
      </c>
      <c r="M9775" s="64">
        <v>-0.77643701978426705</v>
      </c>
      <c r="N9775" s="2">
        <v>0.103889995022399</v>
      </c>
      <c r="O9775" s="2">
        <v>0.90287829766052796</v>
      </c>
      <c r="P9775" s="2">
        <v>1.9703247884519699</v>
      </c>
      <c r="Q9775" s="2">
        <v>3.3217252948404998</v>
      </c>
      <c r="R9775" s="57">
        <v>-0.406836925524097</v>
      </c>
      <c r="S9775" s="2">
        <v>276.16615384615397</v>
      </c>
      <c r="T9775" s="2">
        <v>262.90021978022003</v>
      </c>
      <c r="U9775" s="2">
        <v>22.440219780219799</v>
      </c>
      <c r="V9775" s="2">
        <v>9.1742857142857108</v>
      </c>
      <c r="W9775" s="2">
        <v>7.9209890109890102</v>
      </c>
      <c r="X9775" s="2">
        <v>5.3449450549450503</v>
      </c>
      <c r="Y9775" s="2">
        <v>79.731098901098903</v>
      </c>
      <c r="Z9775" s="2">
        <v>79.731098901098903</v>
      </c>
      <c r="AA9775" s="2">
        <v>0</v>
      </c>
      <c r="AB9775" s="2">
        <v>173.994835164835</v>
      </c>
      <c r="AC9775" s="2">
        <v>0</v>
      </c>
      <c r="AD9775" s="2">
        <v>0</v>
      </c>
      <c r="AE9775" s="2">
        <v>27.728461538461499</v>
      </c>
      <c r="AF9775" s="2">
        <v>3.05791208791209</v>
      </c>
      <c r="AG9775" s="2">
        <v>0</v>
      </c>
      <c r="AH9775" s="2">
        <v>0</v>
      </c>
      <c r="AI9775" s="2">
        <v>5.6441758241758198</v>
      </c>
      <c r="AJ9775" s="2">
        <v>0</v>
      </c>
      <c r="AK9775" s="2">
        <v>19.026373626373601</v>
      </c>
      <c r="AL9775" s="2">
        <v>0</v>
      </c>
      <c r="AM9775" s="2">
        <v>0</v>
      </c>
      <c r="AN9775" s="55">
        <v>10.040499587762101</v>
      </c>
      <c r="AO9775" s="53" t="s">
        <v>24367</v>
      </c>
      <c r="AP9775" s="50">
        <v>5</v>
      </c>
    </row>
    <row r="9776" spans="1:42" x14ac:dyDescent="0.2">
      <c r="A9776" t="s">
        <v>24078</v>
      </c>
      <c r="B9776" t="s">
        <v>24368</v>
      </c>
      <c r="C9776" t="s">
        <v>10648</v>
      </c>
      <c r="D9776" t="s">
        <v>8365</v>
      </c>
      <c r="E9776" s="2">
        <v>70.175824175824204</v>
      </c>
      <c r="F9776" s="2">
        <v>3.64553241465706</v>
      </c>
      <c r="G9776" s="2">
        <v>1.3014600000000001</v>
      </c>
      <c r="H9776" s="2">
        <v>4.8629232650444703</v>
      </c>
      <c r="I9776" s="57">
        <v>-0.250341365478297</v>
      </c>
      <c r="J9776" s="2">
        <v>3.2964766677106199</v>
      </c>
      <c r="K9776" s="2">
        <v>0.41323363607892299</v>
      </c>
      <c r="L9776" s="2">
        <v>0.95548279772396905</v>
      </c>
      <c r="M9776" s="64">
        <v>-0.56751326443210104</v>
      </c>
      <c r="N9776" s="2">
        <v>0.14192922016911999</v>
      </c>
      <c r="O9776" s="2">
        <v>1.2189508299404901</v>
      </c>
      <c r="P9776" s="2">
        <v>2.01334794863764</v>
      </c>
      <c r="Q9776" s="2">
        <v>3.2470799414807199</v>
      </c>
      <c r="R9776" s="57">
        <v>-0.37995122235286699</v>
      </c>
      <c r="S9776" s="2">
        <v>255.828241758242</v>
      </c>
      <c r="T9776" s="2">
        <v>231.33296703296699</v>
      </c>
      <c r="U9776" s="2">
        <v>28.999010989011001</v>
      </c>
      <c r="V9776" s="2">
        <v>9.9600000000000009</v>
      </c>
      <c r="W9776" s="2">
        <v>9.4857142857142893</v>
      </c>
      <c r="X9776" s="2">
        <v>9.5532967032967004</v>
      </c>
      <c r="Y9776" s="2">
        <v>85.540879120879097</v>
      </c>
      <c r="Z9776" s="2">
        <v>80.084615384615404</v>
      </c>
      <c r="AA9776" s="2">
        <v>5.4562637362637396</v>
      </c>
      <c r="AB9776" s="2">
        <v>141.28835164835201</v>
      </c>
      <c r="AC9776" s="2">
        <v>0</v>
      </c>
      <c r="AD9776" s="2">
        <v>0</v>
      </c>
      <c r="AE9776" s="2">
        <v>1.2637362637362599</v>
      </c>
      <c r="AF9776" s="2">
        <v>0</v>
      </c>
      <c r="AG9776" s="2">
        <v>1.2637362637362599</v>
      </c>
      <c r="AH9776" s="2">
        <v>0</v>
      </c>
      <c r="AI9776" s="2">
        <v>0</v>
      </c>
      <c r="AJ9776" s="2">
        <v>0</v>
      </c>
      <c r="AK9776" s="2">
        <v>0</v>
      </c>
      <c r="AL9776" s="2">
        <v>0</v>
      </c>
      <c r="AM9776" s="2">
        <v>0</v>
      </c>
      <c r="AN9776" s="55">
        <v>0.493978403264209</v>
      </c>
      <c r="AO9776" s="53" t="s">
        <v>24369</v>
      </c>
      <c r="AP9776" s="50">
        <v>5</v>
      </c>
    </row>
    <row r="9777" spans="1:42" x14ac:dyDescent="0.2">
      <c r="A9777" t="s">
        <v>24078</v>
      </c>
      <c r="B9777" t="s">
        <v>24370</v>
      </c>
      <c r="C9777" t="s">
        <v>24371</v>
      </c>
      <c r="D9777" t="s">
        <v>11107</v>
      </c>
      <c r="E9777" s="2">
        <v>79.164835164835196</v>
      </c>
      <c r="F9777" s="2">
        <v>3.3367781787895598</v>
      </c>
      <c r="G9777" s="2">
        <v>1.5262100000000001</v>
      </c>
      <c r="H9777" s="2">
        <v>5.1757102902885599</v>
      </c>
      <c r="I9777" s="57">
        <v>-0.35530043382634502</v>
      </c>
      <c r="J9777" s="2">
        <v>3.0370599666851699</v>
      </c>
      <c r="K9777" s="2">
        <v>0.32773598001110499</v>
      </c>
      <c r="L9777" s="2">
        <v>1.08522443686515</v>
      </c>
      <c r="M9777" s="64">
        <v>-0.69800165857136098</v>
      </c>
      <c r="N9777" s="2">
        <v>0.22525124930594101</v>
      </c>
      <c r="O9777" s="2">
        <v>1.08697251526929</v>
      </c>
      <c r="P9777" s="2">
        <v>1.92206968350916</v>
      </c>
      <c r="Q9777" s="2">
        <v>3.3025545655281898</v>
      </c>
      <c r="R9777" s="57">
        <v>-0.41800516982472402</v>
      </c>
      <c r="S9777" s="2">
        <v>264.15549450549503</v>
      </c>
      <c r="T9777" s="2">
        <v>240.42835164835199</v>
      </c>
      <c r="U9777" s="2">
        <v>25.9451648351648</v>
      </c>
      <c r="V9777" s="2">
        <v>17.831978021977999</v>
      </c>
      <c r="W9777" s="2">
        <v>2.65956043956044</v>
      </c>
      <c r="X9777" s="2">
        <v>5.4536263736263697</v>
      </c>
      <c r="Y9777" s="2">
        <v>86.05</v>
      </c>
      <c r="Z9777" s="2">
        <v>70.436043956044003</v>
      </c>
      <c r="AA9777" s="2">
        <v>15.613956043956</v>
      </c>
      <c r="AB9777" s="2">
        <v>152.16032967032999</v>
      </c>
      <c r="AC9777" s="2">
        <v>0</v>
      </c>
      <c r="AD9777" s="2">
        <v>0</v>
      </c>
      <c r="AE9777" s="2">
        <v>28.492967032967002</v>
      </c>
      <c r="AF9777" s="2">
        <v>13.5553846153846</v>
      </c>
      <c r="AG9777" s="2">
        <v>0</v>
      </c>
      <c r="AH9777" s="2">
        <v>4.5868131868131901</v>
      </c>
      <c r="AI9777" s="2">
        <v>2.6583516483516498</v>
      </c>
      <c r="AJ9777" s="2">
        <v>0</v>
      </c>
      <c r="AK9777" s="2">
        <v>7.6924175824175798</v>
      </c>
      <c r="AL9777" s="2">
        <v>0</v>
      </c>
      <c r="AM9777" s="2">
        <v>0</v>
      </c>
      <c r="AN9777" s="55">
        <v>10.786437392228599</v>
      </c>
      <c r="AO9777" s="53" t="s">
        <v>24372</v>
      </c>
      <c r="AP9777" s="50">
        <v>5</v>
      </c>
    </row>
    <row r="9778" spans="1:42" x14ac:dyDescent="0.2">
      <c r="A9778" t="s">
        <v>24078</v>
      </c>
      <c r="B9778" t="s">
        <v>24373</v>
      </c>
      <c r="C9778" t="s">
        <v>21343</v>
      </c>
      <c r="D9778" t="s">
        <v>24374</v>
      </c>
      <c r="E9778" s="2">
        <v>76.3626373626374</v>
      </c>
      <c r="F9778" s="2">
        <v>3.1911152683839399</v>
      </c>
      <c r="G9778" s="2">
        <v>1.4266099999999999</v>
      </c>
      <c r="H9778" s="2">
        <v>5.0401961417438397</v>
      </c>
      <c r="I9778" s="57">
        <v>-0.36686684830486399</v>
      </c>
      <c r="J9778" s="2">
        <v>2.9535314433731501</v>
      </c>
      <c r="K9778" s="2">
        <v>0.370043171679378</v>
      </c>
      <c r="L9778" s="2">
        <v>1.0278460820003199</v>
      </c>
      <c r="M9778" s="64">
        <v>-0.63998192126273701</v>
      </c>
      <c r="N9778" s="2">
        <v>0.20729025759101999</v>
      </c>
      <c r="O9778" s="2">
        <v>1.0455288530723801</v>
      </c>
      <c r="P9778" s="2">
        <v>1.7755432436321801</v>
      </c>
      <c r="Q9778" s="2">
        <v>3.2794424226349901</v>
      </c>
      <c r="R9778" s="57">
        <v>-0.45858380333887599</v>
      </c>
      <c r="S9778" s="2">
        <v>243.68197802197801</v>
      </c>
      <c r="T9778" s="2">
        <v>225.539450549451</v>
      </c>
      <c r="U9778" s="2">
        <v>28.257472527472501</v>
      </c>
      <c r="V9778" s="2">
        <v>15.829230769230801</v>
      </c>
      <c r="W9778" s="2">
        <v>6.8051648351648399</v>
      </c>
      <c r="X9778" s="2">
        <v>5.62307692307692</v>
      </c>
      <c r="Y9778" s="2">
        <v>79.839340659340706</v>
      </c>
      <c r="Z9778" s="2">
        <v>74.125054945054899</v>
      </c>
      <c r="AA9778" s="2">
        <v>5.71428571428571</v>
      </c>
      <c r="AB9778" s="2">
        <v>135.58516483516499</v>
      </c>
      <c r="AC9778" s="2">
        <v>0</v>
      </c>
      <c r="AD9778" s="2">
        <v>0</v>
      </c>
      <c r="AE9778" s="2">
        <v>4.3014285714285698</v>
      </c>
      <c r="AF9778" s="2">
        <v>1.3314285714285701</v>
      </c>
      <c r="AG9778" s="2">
        <v>0</v>
      </c>
      <c r="AH9778" s="2">
        <v>0</v>
      </c>
      <c r="AI9778" s="2">
        <v>8.7032967032967007E-2</v>
      </c>
      <c r="AJ9778" s="2">
        <v>0</v>
      </c>
      <c r="AK9778" s="2">
        <v>2.8829670329670298</v>
      </c>
      <c r="AL9778" s="2">
        <v>0</v>
      </c>
      <c r="AM9778" s="2">
        <v>0</v>
      </c>
      <c r="AN9778" s="55">
        <v>1.7651812441544701</v>
      </c>
      <c r="AO9778" s="53" t="s">
        <v>24375</v>
      </c>
      <c r="AP9778" s="50">
        <v>5</v>
      </c>
    </row>
    <row r="9779" spans="1:42" x14ac:dyDescent="0.2">
      <c r="A9779" t="s">
        <v>24078</v>
      </c>
      <c r="B9779" t="s">
        <v>24376</v>
      </c>
      <c r="C9779" t="s">
        <v>8225</v>
      </c>
      <c r="D9779" t="s">
        <v>8365</v>
      </c>
      <c r="E9779" s="2">
        <v>78.725274725274701</v>
      </c>
      <c r="F9779" s="2">
        <v>3.4591415410385302</v>
      </c>
      <c r="G9779" s="2">
        <v>1.2665900000000001</v>
      </c>
      <c r="H9779" s="2">
        <v>4.8119247379591998</v>
      </c>
      <c r="I9779" s="57">
        <v>-0.281131412187134</v>
      </c>
      <c r="J9779" s="2">
        <v>3.1494681742043502</v>
      </c>
      <c r="K9779" s="2">
        <v>0.50677973199329995</v>
      </c>
      <c r="L9779" s="2">
        <v>0.93526125891712397</v>
      </c>
      <c r="M9779" s="64">
        <v>-0.45814099839860201</v>
      </c>
      <c r="N9779" s="2">
        <v>0.34325376884422099</v>
      </c>
      <c r="O9779" s="2">
        <v>1.02518844221106</v>
      </c>
      <c r="P9779" s="2">
        <v>1.92717336683417</v>
      </c>
      <c r="Q9779" s="2">
        <v>3.2372582974164898</v>
      </c>
      <c r="R9779" s="57">
        <v>-0.404689651001232</v>
      </c>
      <c r="S9779" s="2">
        <v>272.32186813186797</v>
      </c>
      <c r="T9779" s="2">
        <v>247.94274725274701</v>
      </c>
      <c r="U9779" s="2">
        <v>39.896373626373602</v>
      </c>
      <c r="V9779" s="2">
        <v>27.022747252747301</v>
      </c>
      <c r="W9779" s="2">
        <v>6.6895604395604398</v>
      </c>
      <c r="X9779" s="2">
        <v>6.1840659340659299</v>
      </c>
      <c r="Y9779" s="2">
        <v>80.708241758241797</v>
      </c>
      <c r="Z9779" s="2">
        <v>69.202747252747301</v>
      </c>
      <c r="AA9779" s="2">
        <v>11.5054945054945</v>
      </c>
      <c r="AB9779" s="2">
        <v>151.71725274725301</v>
      </c>
      <c r="AC9779" s="2">
        <v>0</v>
      </c>
      <c r="AD9779" s="2">
        <v>0</v>
      </c>
      <c r="AE9779" s="2">
        <v>0.14285714285714299</v>
      </c>
      <c r="AF9779" s="2">
        <v>0</v>
      </c>
      <c r="AG9779" s="2">
        <v>0</v>
      </c>
      <c r="AH9779" s="2">
        <v>0</v>
      </c>
      <c r="AI9779" s="2">
        <v>0</v>
      </c>
      <c r="AJ9779" s="2">
        <v>0</v>
      </c>
      <c r="AK9779" s="2">
        <v>0.14285714285714299</v>
      </c>
      <c r="AL9779" s="2">
        <v>0</v>
      </c>
      <c r="AM9779" s="2">
        <v>0</v>
      </c>
      <c r="AN9779" s="55">
        <v>5.2458931718243902E-2</v>
      </c>
      <c r="AO9779" s="53" t="s">
        <v>24377</v>
      </c>
      <c r="AP9779" s="50">
        <v>5</v>
      </c>
    </row>
    <row r="9780" spans="1:42" x14ac:dyDescent="0.2">
      <c r="A9780" t="s">
        <v>24078</v>
      </c>
      <c r="B9780" t="s">
        <v>24378</v>
      </c>
      <c r="C9780" t="s">
        <v>15777</v>
      </c>
      <c r="D9780" t="s">
        <v>8365</v>
      </c>
      <c r="E9780" s="2">
        <v>67.6373626373626</v>
      </c>
      <c r="F9780" s="2">
        <v>3.6049748172217702</v>
      </c>
      <c r="G9780" s="2">
        <v>1.4406699999999999</v>
      </c>
      <c r="H9780" s="2">
        <v>5.0596030357950097</v>
      </c>
      <c r="I9780" s="57">
        <v>-0.287498487190048</v>
      </c>
      <c r="J9780" s="2">
        <v>3.2614882209585701</v>
      </c>
      <c r="K9780" s="2">
        <v>0.43661413484971601</v>
      </c>
      <c r="L9780" s="2">
        <v>1.0359565762349601</v>
      </c>
      <c r="M9780" s="64">
        <v>-0.578540119474379</v>
      </c>
      <c r="N9780" s="2">
        <v>0.26164906580016201</v>
      </c>
      <c r="O9780" s="2">
        <v>1.2285735174654799</v>
      </c>
      <c r="P9780" s="2">
        <v>1.9397871649065801</v>
      </c>
      <c r="Q9780" s="2">
        <v>3.2828327423351</v>
      </c>
      <c r="R9780" s="57">
        <v>-0.40911178937285803</v>
      </c>
      <c r="S9780" s="2">
        <v>243.83098901098899</v>
      </c>
      <c r="T9780" s="2">
        <v>220.598461538462</v>
      </c>
      <c r="U9780" s="2">
        <v>29.531428571428599</v>
      </c>
      <c r="V9780" s="2">
        <v>17.697252747252701</v>
      </c>
      <c r="W9780" s="2">
        <v>6.1885714285714304</v>
      </c>
      <c r="X9780" s="2">
        <v>5.6456043956044004</v>
      </c>
      <c r="Y9780" s="2">
        <v>83.097472527472505</v>
      </c>
      <c r="Z9780" s="2">
        <v>71.699120879120898</v>
      </c>
      <c r="AA9780" s="2">
        <v>11.3983516483516</v>
      </c>
      <c r="AB9780" s="2">
        <v>131.20208791208799</v>
      </c>
      <c r="AC9780" s="2">
        <v>0</v>
      </c>
      <c r="AD9780" s="2">
        <v>0</v>
      </c>
      <c r="AE9780" s="2">
        <v>0</v>
      </c>
      <c r="AF9780" s="2">
        <v>0</v>
      </c>
      <c r="AG9780" s="2">
        <v>0</v>
      </c>
      <c r="AH9780" s="2">
        <v>0</v>
      </c>
      <c r="AI9780" s="2">
        <v>0</v>
      </c>
      <c r="AJ9780" s="2">
        <v>0</v>
      </c>
      <c r="AK9780" s="2">
        <v>0</v>
      </c>
      <c r="AL9780" s="2">
        <v>0</v>
      </c>
      <c r="AM9780" s="2">
        <v>0</v>
      </c>
      <c r="AN9780" s="55">
        <v>0</v>
      </c>
      <c r="AO9780" s="53" t="s">
        <v>24379</v>
      </c>
      <c r="AP9780" s="50">
        <v>5</v>
      </c>
    </row>
    <row r="9781" spans="1:42" x14ac:dyDescent="0.2">
      <c r="A9781" t="s">
        <v>24078</v>
      </c>
      <c r="B9781" t="s">
        <v>24380</v>
      </c>
      <c r="C9781" t="s">
        <v>24381</v>
      </c>
      <c r="D9781" t="s">
        <v>1158</v>
      </c>
      <c r="E9781" s="2">
        <v>46.901098901098898</v>
      </c>
      <c r="F9781" s="2">
        <v>3.6160426429240902</v>
      </c>
      <c r="G9781" s="2">
        <v>1.42808</v>
      </c>
      <c r="H9781" s="2">
        <v>5.0422296512941402</v>
      </c>
      <c r="I9781" s="57">
        <v>-0.28284848311183403</v>
      </c>
      <c r="J9781" s="2">
        <v>3.1847000937207102</v>
      </c>
      <c r="K9781" s="2">
        <v>0.52619025304592304</v>
      </c>
      <c r="L9781" s="2">
        <v>1.02869422106928</v>
      </c>
      <c r="M9781" s="64">
        <v>-0.48848720808504797</v>
      </c>
      <c r="N9781" s="2">
        <v>0.32540065604498603</v>
      </c>
      <c r="O9781" s="2">
        <v>1.09668462980319</v>
      </c>
      <c r="P9781" s="2">
        <v>1.99316776007498</v>
      </c>
      <c r="Q9781" s="2">
        <v>3.27979899063812</v>
      </c>
      <c r="R9781" s="57">
        <v>-0.39228965989553399</v>
      </c>
      <c r="S9781" s="2">
        <v>169.596373626374</v>
      </c>
      <c r="T9781" s="2">
        <v>149.365934065934</v>
      </c>
      <c r="U9781" s="2">
        <v>24.6789010989011</v>
      </c>
      <c r="V9781" s="2">
        <v>15.2616483516484</v>
      </c>
      <c r="W9781" s="2">
        <v>3.7579120879120902</v>
      </c>
      <c r="X9781" s="2">
        <v>5.6593406593406597</v>
      </c>
      <c r="Y9781" s="2">
        <v>51.435714285714297</v>
      </c>
      <c r="Z9781" s="2">
        <v>40.622527472527501</v>
      </c>
      <c r="AA9781" s="2">
        <v>10.8131868131868</v>
      </c>
      <c r="AB9781" s="2">
        <v>93.4817582417582</v>
      </c>
      <c r="AC9781" s="2">
        <v>0</v>
      </c>
      <c r="AD9781" s="2">
        <v>0</v>
      </c>
      <c r="AE9781" s="2">
        <v>0.24725274725274701</v>
      </c>
      <c r="AF9781" s="2">
        <v>0</v>
      </c>
      <c r="AG9781" s="2">
        <v>0.24725274725274701</v>
      </c>
      <c r="AH9781" s="2">
        <v>0</v>
      </c>
      <c r="AI9781" s="2">
        <v>0</v>
      </c>
      <c r="AJ9781" s="2">
        <v>0</v>
      </c>
      <c r="AK9781" s="2">
        <v>0</v>
      </c>
      <c r="AL9781" s="2">
        <v>0</v>
      </c>
      <c r="AM9781" s="2">
        <v>0</v>
      </c>
      <c r="AN9781" s="55">
        <v>0.14578893520297401</v>
      </c>
      <c r="AO9781" s="53" t="s">
        <v>24382</v>
      </c>
      <c r="AP9781" s="50">
        <v>5</v>
      </c>
    </row>
    <row r="9782" spans="1:42" x14ac:dyDescent="0.2">
      <c r="A9782" t="s">
        <v>24078</v>
      </c>
      <c r="B9782" t="s">
        <v>24383</v>
      </c>
      <c r="C9782" t="s">
        <v>24384</v>
      </c>
      <c r="D9782" t="s">
        <v>24147</v>
      </c>
      <c r="E9782" s="2">
        <v>79.747252747252702</v>
      </c>
      <c r="F9782" s="2">
        <v>3.3644591428965098</v>
      </c>
      <c r="G9782" s="2">
        <v>1.4964999999999999</v>
      </c>
      <c r="H9782" s="2">
        <v>5.1357524658024696</v>
      </c>
      <c r="I9782" s="57">
        <v>-0.34489460594148502</v>
      </c>
      <c r="J9782" s="2">
        <v>3.1487267465894999</v>
      </c>
      <c r="K9782" s="2">
        <v>0.56310045473336101</v>
      </c>
      <c r="L9782" s="2">
        <v>1.06812692590023</v>
      </c>
      <c r="M9782" s="64">
        <v>-0.47281503622916898</v>
      </c>
      <c r="N9782" s="2">
        <v>0.49254788480088202</v>
      </c>
      <c r="O9782" s="2">
        <v>0.78131872674658998</v>
      </c>
      <c r="P9782" s="2">
        <v>2.0200399614165598</v>
      </c>
      <c r="Q9782" s="2">
        <v>3.2958724909254502</v>
      </c>
      <c r="R9782" s="57">
        <v>-0.38710008746444102</v>
      </c>
      <c r="S9782" s="2">
        <v>268.30637362637401</v>
      </c>
      <c r="T9782" s="2">
        <v>251.10230769230799</v>
      </c>
      <c r="U9782" s="2">
        <v>44.905714285714303</v>
      </c>
      <c r="V9782" s="2">
        <v>39.279340659340697</v>
      </c>
      <c r="W9782" s="2">
        <v>0</v>
      </c>
      <c r="X9782" s="2">
        <v>5.6263736263736304</v>
      </c>
      <c r="Y9782" s="2">
        <v>62.308021978021998</v>
      </c>
      <c r="Z9782" s="2">
        <v>50.730329670329702</v>
      </c>
      <c r="AA9782" s="2">
        <v>11.577692307692301</v>
      </c>
      <c r="AB9782" s="2">
        <v>141.63340659340699</v>
      </c>
      <c r="AC9782" s="2">
        <v>7.6774725274725304</v>
      </c>
      <c r="AD9782" s="2">
        <v>11.781758241758199</v>
      </c>
      <c r="AE9782" s="2">
        <v>3.7061538461538501</v>
      </c>
      <c r="AF9782" s="2">
        <v>1.20032967032967</v>
      </c>
      <c r="AG9782" s="2">
        <v>0</v>
      </c>
      <c r="AH9782" s="2">
        <v>0</v>
      </c>
      <c r="AI9782" s="2">
        <v>2.09263736263736</v>
      </c>
      <c r="AJ9782" s="2">
        <v>0</v>
      </c>
      <c r="AK9782" s="2">
        <v>0.413186813186813</v>
      </c>
      <c r="AL9782" s="2">
        <v>0</v>
      </c>
      <c r="AM9782" s="2">
        <v>0</v>
      </c>
      <c r="AN9782" s="55">
        <v>1.38131412834598</v>
      </c>
      <c r="AO9782" s="53" t="s">
        <v>24385</v>
      </c>
      <c r="AP9782" s="50">
        <v>5</v>
      </c>
    </row>
    <row r="9783" spans="1:42" x14ac:dyDescent="0.2">
      <c r="A9783" t="s">
        <v>24078</v>
      </c>
      <c r="B9783" t="s">
        <v>24386</v>
      </c>
      <c r="C9783" t="s">
        <v>9806</v>
      </c>
      <c r="D9783" t="s">
        <v>24217</v>
      </c>
      <c r="E9783" s="2">
        <v>92.098901098901095</v>
      </c>
      <c r="F9783" s="2">
        <v>3.62793819353299</v>
      </c>
      <c r="G9783" s="2">
        <v>1.7027300000000001</v>
      </c>
      <c r="H9783" s="2">
        <v>5.4059407715305499</v>
      </c>
      <c r="I9783" s="57">
        <v>-0.32889790198240798</v>
      </c>
      <c r="J9783" s="2">
        <v>3.2905082925665199</v>
      </c>
      <c r="K9783" s="2">
        <v>0.75026846438372496</v>
      </c>
      <c r="L9783" s="2">
        <v>1.18652231369368</v>
      </c>
      <c r="M9783" s="64">
        <v>-0.36767437432498101</v>
      </c>
      <c r="N9783" s="2">
        <v>0.47392912540269699</v>
      </c>
      <c r="O9783" s="2">
        <v>1.1580658632621399</v>
      </c>
      <c r="P9783" s="2">
        <v>1.71960386588713</v>
      </c>
      <c r="Q9783" s="2">
        <v>3.3391331881928901</v>
      </c>
      <c r="R9783" s="57">
        <v>-0.48501489189840802</v>
      </c>
      <c r="S9783" s="2">
        <v>334.12912087912099</v>
      </c>
      <c r="T9783" s="2">
        <v>303.05219780219801</v>
      </c>
      <c r="U9783" s="2">
        <v>69.098901098901095</v>
      </c>
      <c r="V9783" s="2">
        <v>43.6483516483516</v>
      </c>
      <c r="W9783" s="2">
        <v>19.8241758241758</v>
      </c>
      <c r="X9783" s="2">
        <v>5.6263736263736304</v>
      </c>
      <c r="Y9783" s="2">
        <v>106.656593406593</v>
      </c>
      <c r="Z9783" s="2">
        <v>101.03021978021999</v>
      </c>
      <c r="AA9783" s="2">
        <v>5.6263736263736304</v>
      </c>
      <c r="AB9783" s="2">
        <v>158.373626373626</v>
      </c>
      <c r="AC9783" s="2">
        <v>0</v>
      </c>
      <c r="AD9783" s="2">
        <v>0</v>
      </c>
      <c r="AE9783" s="2">
        <v>0</v>
      </c>
      <c r="AF9783" s="2">
        <v>0</v>
      </c>
      <c r="AG9783" s="2">
        <v>0</v>
      </c>
      <c r="AH9783" s="2">
        <v>0</v>
      </c>
      <c r="AI9783" s="2">
        <v>0</v>
      </c>
      <c r="AJ9783" s="2">
        <v>0</v>
      </c>
      <c r="AK9783" s="2">
        <v>0</v>
      </c>
      <c r="AL9783" s="2">
        <v>0</v>
      </c>
      <c r="AM9783" s="2">
        <v>0</v>
      </c>
      <c r="AN9783" s="55">
        <v>0</v>
      </c>
      <c r="AO9783" s="53" t="s">
        <v>24387</v>
      </c>
      <c r="AP9783" s="50">
        <v>5</v>
      </c>
    </row>
    <row r="9784" spans="1:42" x14ac:dyDescent="0.2">
      <c r="A9784" t="s">
        <v>24078</v>
      </c>
      <c r="B9784" t="s">
        <v>24388</v>
      </c>
      <c r="C9784" t="s">
        <v>24146</v>
      </c>
      <c r="D9784" t="s">
        <v>24147</v>
      </c>
      <c r="E9784" s="2">
        <v>89.450549450549403</v>
      </c>
      <c r="F9784" s="2">
        <v>3.5469287469287498</v>
      </c>
      <c r="G9784" s="2">
        <v>1.3608199999999999</v>
      </c>
      <c r="H9784" s="2">
        <v>4.9480671751753302</v>
      </c>
      <c r="I9784" s="57">
        <v>-0.28316883717265501</v>
      </c>
      <c r="J9784" s="2">
        <v>3.1963759213759202</v>
      </c>
      <c r="K9784" s="2">
        <v>0.510472972972973</v>
      </c>
      <c r="L9784" s="2">
        <v>0.98984512640856104</v>
      </c>
      <c r="M9784" s="64">
        <v>-0.48429005775366701</v>
      </c>
      <c r="N9784" s="2">
        <v>0.36437346437346402</v>
      </c>
      <c r="O9784" s="2">
        <v>1.06231572481572</v>
      </c>
      <c r="P9784" s="2">
        <v>1.97414004914005</v>
      </c>
      <c r="Q9784" s="2">
        <v>3.2629502582690901</v>
      </c>
      <c r="R9784" s="57">
        <v>-0.39498310029792599</v>
      </c>
      <c r="S9784" s="2">
        <v>317.27472527472497</v>
      </c>
      <c r="T9784" s="2">
        <v>285.91758241758203</v>
      </c>
      <c r="U9784" s="2">
        <v>45.662087912087898</v>
      </c>
      <c r="V9784" s="2">
        <v>32.593406593406598</v>
      </c>
      <c r="W9784" s="2">
        <v>8.1456043956043995</v>
      </c>
      <c r="X9784" s="2">
        <v>4.9230769230769198</v>
      </c>
      <c r="Y9784" s="2">
        <v>95.024725274725299</v>
      </c>
      <c r="Z9784" s="2">
        <v>76.736263736263695</v>
      </c>
      <c r="AA9784" s="2">
        <v>18.288461538461501</v>
      </c>
      <c r="AB9784" s="2">
        <v>176.587912087912</v>
      </c>
      <c r="AC9784" s="2">
        <v>0</v>
      </c>
      <c r="AD9784" s="2">
        <v>0</v>
      </c>
      <c r="AE9784" s="2">
        <v>1.1510989010988999</v>
      </c>
      <c r="AF9784" s="2">
        <v>0.53571428571428603</v>
      </c>
      <c r="AG9784" s="2">
        <v>0.61538461538461497</v>
      </c>
      <c r="AH9784" s="2">
        <v>0</v>
      </c>
      <c r="AI9784" s="2">
        <v>0</v>
      </c>
      <c r="AJ9784" s="2">
        <v>0</v>
      </c>
      <c r="AK9784" s="2">
        <v>0</v>
      </c>
      <c r="AL9784" s="2">
        <v>0</v>
      </c>
      <c r="AM9784" s="2">
        <v>0</v>
      </c>
      <c r="AN9784" s="55">
        <v>0.36280825713494003</v>
      </c>
      <c r="AO9784" s="53" t="s">
        <v>24389</v>
      </c>
      <c r="AP9784" s="50">
        <v>5</v>
      </c>
    </row>
    <row r="9785" spans="1:42" x14ac:dyDescent="0.2">
      <c r="A9785" t="s">
        <v>24078</v>
      </c>
      <c r="B9785" t="s">
        <v>24390</v>
      </c>
      <c r="C9785" t="s">
        <v>4840</v>
      </c>
      <c r="D9785" t="s">
        <v>24147</v>
      </c>
      <c r="E9785" s="2">
        <v>107.703296703297</v>
      </c>
      <c r="F9785" s="2">
        <v>3.7416437098255302</v>
      </c>
      <c r="G9785" s="2">
        <v>1.5781499999999999</v>
      </c>
      <c r="H9785" s="2">
        <v>5.2446831730607002</v>
      </c>
      <c r="I9785" s="57">
        <v>-0.286583462458806</v>
      </c>
      <c r="J9785" s="2">
        <v>3.4182583409856102</v>
      </c>
      <c r="K9785" s="2">
        <v>0.59466891133557798</v>
      </c>
      <c r="L9785" s="2">
        <v>1.1150800816370301</v>
      </c>
      <c r="M9785" s="64">
        <v>-0.46670295602217499</v>
      </c>
      <c r="N9785" s="2">
        <v>0.384715845321906</v>
      </c>
      <c r="O9785" s="2">
        <v>1.0993265993265999</v>
      </c>
      <c r="P9785" s="2">
        <v>2.0476481991633499</v>
      </c>
      <c r="Q9785" s="2">
        <v>3.3138447524602999</v>
      </c>
      <c r="R9785" s="57">
        <v>-0.38209290050684602</v>
      </c>
      <c r="S9785" s="2">
        <v>402.98736263736299</v>
      </c>
      <c r="T9785" s="2">
        <v>368.157692307692</v>
      </c>
      <c r="U9785" s="2">
        <v>64.047802197802199</v>
      </c>
      <c r="V9785" s="2">
        <v>41.435164835164798</v>
      </c>
      <c r="W9785" s="2">
        <v>17.129120879120901</v>
      </c>
      <c r="X9785" s="2">
        <v>5.48351648351648</v>
      </c>
      <c r="Y9785" s="2">
        <v>118.401098901099</v>
      </c>
      <c r="Z9785" s="2">
        <v>106.184065934066</v>
      </c>
      <c r="AA9785" s="2">
        <v>12.217032967032999</v>
      </c>
      <c r="AB9785" s="2">
        <v>220.49450549450501</v>
      </c>
      <c r="AC9785" s="2">
        <v>4.3956043956044001E-2</v>
      </c>
      <c r="AD9785" s="2">
        <v>0</v>
      </c>
      <c r="AE9785" s="2">
        <v>29.069780219780199</v>
      </c>
      <c r="AF9785" s="2">
        <v>10.067032967033001</v>
      </c>
      <c r="AG9785" s="2">
        <v>2.5494505494505502</v>
      </c>
      <c r="AH9785" s="2">
        <v>0</v>
      </c>
      <c r="AI9785" s="2">
        <v>15.1675824175824</v>
      </c>
      <c r="AJ9785" s="2">
        <v>1.28571428571429</v>
      </c>
      <c r="AK9785" s="2">
        <v>0</v>
      </c>
      <c r="AL9785" s="2">
        <v>0</v>
      </c>
      <c r="AM9785" s="2">
        <v>0</v>
      </c>
      <c r="AN9785" s="55">
        <v>7.2135711724388099</v>
      </c>
      <c r="AO9785" s="53" t="s">
        <v>24391</v>
      </c>
      <c r="AP9785" s="50">
        <v>5</v>
      </c>
    </row>
    <row r="9786" spans="1:42" x14ac:dyDescent="0.2">
      <c r="A9786" t="s">
        <v>24078</v>
      </c>
      <c r="B9786" t="s">
        <v>24392</v>
      </c>
      <c r="C9786" t="s">
        <v>24099</v>
      </c>
      <c r="D9786" t="s">
        <v>6846</v>
      </c>
      <c r="E9786" s="2">
        <v>100.142857142857</v>
      </c>
      <c r="F9786" s="2">
        <v>5.31629211017228</v>
      </c>
      <c r="G9786" s="2">
        <v>1.3559000000000001</v>
      </c>
      <c r="H9786" s="2">
        <v>4.9410858856466202</v>
      </c>
      <c r="I9786" s="57">
        <v>7.5935985167875697E-2</v>
      </c>
      <c r="J9786" s="2">
        <v>5.0988554811807303</v>
      </c>
      <c r="K9786" s="2">
        <v>0.61788104905080699</v>
      </c>
      <c r="L9786" s="2">
        <v>0.98699984350694103</v>
      </c>
      <c r="M9786" s="64">
        <v>-0.37398060079179601</v>
      </c>
      <c r="N9786" s="2">
        <v>0.45259519367935902</v>
      </c>
      <c r="O9786" s="2">
        <v>1.4417162295621599</v>
      </c>
      <c r="P9786" s="2">
        <v>3.2566948315593098</v>
      </c>
      <c r="Q9786" s="2">
        <v>3.2616725682214098</v>
      </c>
      <c r="R9786" s="57">
        <v>-1.52613009368208E-3</v>
      </c>
      <c r="S9786" s="2">
        <v>532.38868131868105</v>
      </c>
      <c r="T9786" s="2">
        <v>510.61395604395602</v>
      </c>
      <c r="U9786" s="2">
        <v>61.876373626373599</v>
      </c>
      <c r="V9786" s="2">
        <v>45.324175824175803</v>
      </c>
      <c r="W9786" s="2">
        <v>12.3324175824176</v>
      </c>
      <c r="X9786" s="2">
        <v>4.2197802197802199</v>
      </c>
      <c r="Y9786" s="2">
        <v>144.377582417582</v>
      </c>
      <c r="Z9786" s="2">
        <v>139.15505494505501</v>
      </c>
      <c r="AA9786" s="2">
        <v>5.22252747252747</v>
      </c>
      <c r="AB9786" s="2">
        <v>305.87373626373602</v>
      </c>
      <c r="AC9786" s="2">
        <v>0</v>
      </c>
      <c r="AD9786" s="2">
        <v>20.260989010989</v>
      </c>
      <c r="AE9786" s="2">
        <v>14.559010989011</v>
      </c>
      <c r="AF9786" s="2">
        <v>0.39285714285714302</v>
      </c>
      <c r="AG9786" s="2">
        <v>0</v>
      </c>
      <c r="AH9786" s="2">
        <v>0</v>
      </c>
      <c r="AI9786" s="2">
        <v>4.94351648351648</v>
      </c>
      <c r="AJ9786" s="2">
        <v>0</v>
      </c>
      <c r="AK9786" s="2">
        <v>9.2226373626373608</v>
      </c>
      <c r="AL9786" s="2">
        <v>0</v>
      </c>
      <c r="AM9786" s="2">
        <v>0</v>
      </c>
      <c r="AN9786" s="55">
        <v>2.73465824873466</v>
      </c>
      <c r="AO9786" s="53" t="s">
        <v>24393</v>
      </c>
      <c r="AP9786" s="50">
        <v>5</v>
      </c>
    </row>
    <row r="9787" spans="1:42" x14ac:dyDescent="0.2">
      <c r="A9787" t="s">
        <v>24078</v>
      </c>
      <c r="B9787" t="s">
        <v>24394</v>
      </c>
      <c r="C9787" t="s">
        <v>24395</v>
      </c>
      <c r="D9787" t="s">
        <v>24105</v>
      </c>
      <c r="E9787" s="2">
        <v>94.560439560439605</v>
      </c>
      <c r="F9787" s="2">
        <v>3.4313050552004598</v>
      </c>
      <c r="G9787" s="2">
        <v>1.21974</v>
      </c>
      <c r="H9787" s="2">
        <v>4.7421520979185203</v>
      </c>
      <c r="I9787" s="57">
        <v>-0.27642450424427001</v>
      </c>
      <c r="J9787" s="2">
        <v>3.3160232423009899</v>
      </c>
      <c r="K9787" s="2">
        <v>0.28914584543869798</v>
      </c>
      <c r="L9787" s="2">
        <v>0.90804729466419998</v>
      </c>
      <c r="M9787" s="64">
        <v>-0.68157402468158201</v>
      </c>
      <c r="N9787" s="2">
        <v>0.173864032539221</v>
      </c>
      <c r="O9787" s="2">
        <v>1.0755653689715301</v>
      </c>
      <c r="P9787" s="2">
        <v>2.0665938407902402</v>
      </c>
      <c r="Q9787" s="2">
        <v>3.2234040394954002</v>
      </c>
      <c r="R9787" s="57">
        <v>-0.35887843550827397</v>
      </c>
      <c r="S9787" s="2">
        <v>324.465714285714</v>
      </c>
      <c r="T9787" s="2">
        <v>313.56461538461502</v>
      </c>
      <c r="U9787" s="2">
        <v>27.3417582417582</v>
      </c>
      <c r="V9787" s="2">
        <v>16.440659340659298</v>
      </c>
      <c r="W9787" s="2">
        <v>5.4505494505494498</v>
      </c>
      <c r="X9787" s="2">
        <v>5.4505494505494498</v>
      </c>
      <c r="Y9787" s="2">
        <v>101.705934065934</v>
      </c>
      <c r="Z9787" s="2">
        <v>101.705934065934</v>
      </c>
      <c r="AA9787" s="2">
        <v>0</v>
      </c>
      <c r="AB9787" s="2">
        <v>195.41802197802201</v>
      </c>
      <c r="AC9787" s="2">
        <v>0</v>
      </c>
      <c r="AD9787" s="2">
        <v>0</v>
      </c>
      <c r="AE9787" s="2">
        <v>12.3253846153846</v>
      </c>
      <c r="AF9787" s="2">
        <v>1.76043956043956</v>
      </c>
      <c r="AG9787" s="2">
        <v>0</v>
      </c>
      <c r="AH9787" s="2">
        <v>0</v>
      </c>
      <c r="AI9787" s="2">
        <v>6.0779120879120896</v>
      </c>
      <c r="AJ9787" s="2">
        <v>0</v>
      </c>
      <c r="AK9787" s="2">
        <v>4.4870329670329703</v>
      </c>
      <c r="AL9787" s="2">
        <v>0</v>
      </c>
      <c r="AM9787" s="2">
        <v>0</v>
      </c>
      <c r="AN9787" s="55">
        <v>3.79867088346082</v>
      </c>
      <c r="AO9787" s="53" t="s">
        <v>24396</v>
      </c>
      <c r="AP9787" s="50">
        <v>5</v>
      </c>
    </row>
    <row r="9788" spans="1:42" x14ac:dyDescent="0.2">
      <c r="A9788" t="s">
        <v>24078</v>
      </c>
      <c r="B9788" t="s">
        <v>24397</v>
      </c>
      <c r="C9788" t="s">
        <v>24398</v>
      </c>
      <c r="D9788" t="s">
        <v>469</v>
      </c>
      <c r="E9788" s="2">
        <v>70.769230769230802</v>
      </c>
      <c r="F9788" s="2">
        <v>3.00054347826087</v>
      </c>
      <c r="G9788" s="2">
        <v>1.55375</v>
      </c>
      <c r="H9788" s="2">
        <v>5.2124177454713099</v>
      </c>
      <c r="I9788" s="57">
        <v>-0.424347083295881</v>
      </c>
      <c r="J9788" s="2">
        <v>2.79340062111801</v>
      </c>
      <c r="K9788" s="2">
        <v>0.52228260869565202</v>
      </c>
      <c r="L9788" s="2">
        <v>1.10106010649115</v>
      </c>
      <c r="M9788" s="64">
        <v>-0.525654770691803</v>
      </c>
      <c r="N9788" s="2">
        <v>0.315139751552795</v>
      </c>
      <c r="O9788" s="2">
        <v>0.77643633540372703</v>
      </c>
      <c r="P9788" s="2">
        <v>1.7018245341614899</v>
      </c>
      <c r="Q9788" s="2">
        <v>3.3086007320724198</v>
      </c>
      <c r="R9788" s="57">
        <v>-0.48563617312158602</v>
      </c>
      <c r="S9788" s="2">
        <v>212.34615384615401</v>
      </c>
      <c r="T9788" s="2">
        <v>197.686813186813</v>
      </c>
      <c r="U9788" s="2">
        <v>36.961538461538503</v>
      </c>
      <c r="V9788" s="2">
        <v>22.302197802197799</v>
      </c>
      <c r="W9788" s="2">
        <v>11.692307692307701</v>
      </c>
      <c r="X9788" s="2">
        <v>2.9670329670329698</v>
      </c>
      <c r="Y9788" s="2">
        <v>54.947802197802197</v>
      </c>
      <c r="Z9788" s="2">
        <v>54.947802197802197</v>
      </c>
      <c r="AA9788" s="2">
        <v>0</v>
      </c>
      <c r="AB9788" s="2">
        <v>120.436813186813</v>
      </c>
      <c r="AC9788" s="2">
        <v>0</v>
      </c>
      <c r="AD9788" s="2">
        <v>0</v>
      </c>
      <c r="AE9788" s="2">
        <v>1.47252747252747</v>
      </c>
      <c r="AF9788" s="2">
        <v>0.175824175824176</v>
      </c>
      <c r="AG9788" s="2">
        <v>0</v>
      </c>
      <c r="AH9788" s="2">
        <v>1.2967032967033001</v>
      </c>
      <c r="AI9788" s="2">
        <v>0</v>
      </c>
      <c r="AJ9788" s="2">
        <v>0</v>
      </c>
      <c r="AK9788" s="2">
        <v>0</v>
      </c>
      <c r="AL9788" s="2">
        <v>0</v>
      </c>
      <c r="AM9788" s="2">
        <v>0</v>
      </c>
      <c r="AN9788" s="55">
        <v>0.69345615442337105</v>
      </c>
      <c r="AO9788" s="53" t="s">
        <v>24399</v>
      </c>
      <c r="AP9788" s="50">
        <v>5</v>
      </c>
    </row>
    <row r="9789" spans="1:42" x14ac:dyDescent="0.2">
      <c r="A9789" t="s">
        <v>24078</v>
      </c>
      <c r="B9789" t="s">
        <v>24400</v>
      </c>
      <c r="C9789" t="s">
        <v>8590</v>
      </c>
      <c r="D9789" t="s">
        <v>168</v>
      </c>
      <c r="E9789" s="2">
        <v>80.912087912087898</v>
      </c>
      <c r="F9789" s="2">
        <v>3.7267336683417098</v>
      </c>
      <c r="G9789" s="2">
        <v>1.5846499999999999</v>
      </c>
      <c r="H9789" s="2">
        <v>5.2532388457181103</v>
      </c>
      <c r="I9789" s="57">
        <v>-0.29058362321002201</v>
      </c>
      <c r="J9789" s="2">
        <v>3.5257286432160799</v>
      </c>
      <c r="K9789" s="2">
        <v>0.61517723753904696</v>
      </c>
      <c r="L9789" s="2">
        <v>1.1188133324776799</v>
      </c>
      <c r="M9789" s="64">
        <v>-0.45015203190625203</v>
      </c>
      <c r="N9789" s="2">
        <v>0.41417221241341801</v>
      </c>
      <c r="O9789" s="2">
        <v>1.0931794105663499</v>
      </c>
      <c r="P9789" s="2">
        <v>2.0183770202363198</v>
      </c>
      <c r="Q9789" s="2">
        <v>3.3152244938400401</v>
      </c>
      <c r="R9789" s="57">
        <v>-0.39117938348168302</v>
      </c>
      <c r="S9789" s="2">
        <v>301.53780219780202</v>
      </c>
      <c r="T9789" s="2">
        <v>285.27406593406602</v>
      </c>
      <c r="U9789" s="2">
        <v>49.775274725274699</v>
      </c>
      <c r="V9789" s="2">
        <v>33.5115384615385</v>
      </c>
      <c r="W9789" s="2">
        <v>10.6373626373626</v>
      </c>
      <c r="X9789" s="2">
        <v>5.6263736263736304</v>
      </c>
      <c r="Y9789" s="2">
        <v>88.451428571428593</v>
      </c>
      <c r="Z9789" s="2">
        <v>88.451428571428593</v>
      </c>
      <c r="AA9789" s="2">
        <v>0</v>
      </c>
      <c r="AB9789" s="2">
        <v>163.21736263736301</v>
      </c>
      <c r="AC9789" s="2">
        <v>0</v>
      </c>
      <c r="AD9789" s="2">
        <v>9.3736263736263703E-2</v>
      </c>
      <c r="AE9789" s="2">
        <v>9.8987912087912093</v>
      </c>
      <c r="AF9789" s="2">
        <v>3.5736263736263698</v>
      </c>
      <c r="AG9789" s="2">
        <v>0</v>
      </c>
      <c r="AH9789" s="2">
        <v>0</v>
      </c>
      <c r="AI9789" s="2">
        <v>5.1227472527472502</v>
      </c>
      <c r="AJ9789" s="2">
        <v>0</v>
      </c>
      <c r="AK9789" s="2">
        <v>1.20241758241758</v>
      </c>
      <c r="AL9789" s="2">
        <v>0</v>
      </c>
      <c r="AM9789" s="2">
        <v>0</v>
      </c>
      <c r="AN9789" s="55">
        <v>3.2827695687381202</v>
      </c>
      <c r="AO9789" s="53" t="s">
        <v>24401</v>
      </c>
      <c r="AP9789" s="50">
        <v>5</v>
      </c>
    </row>
    <row r="9790" spans="1:42" x14ac:dyDescent="0.2">
      <c r="A9790" t="s">
        <v>24078</v>
      </c>
      <c r="B9790" t="s">
        <v>24402</v>
      </c>
      <c r="C9790" t="s">
        <v>24099</v>
      </c>
      <c r="D9790" t="s">
        <v>6846</v>
      </c>
      <c r="E9790" s="2">
        <v>74.703296703296701</v>
      </c>
      <c r="F9790" s="2">
        <v>5.3223095027949396</v>
      </c>
      <c r="G9790" s="2">
        <v>1.56148</v>
      </c>
      <c r="H9790" s="2">
        <v>5.2226652279439998</v>
      </c>
      <c r="I9790" s="57">
        <v>1.90792000830909E-2</v>
      </c>
      <c r="J9790" s="2">
        <v>5.0669035010297101</v>
      </c>
      <c r="K9790" s="2">
        <v>0.86863930567814096</v>
      </c>
      <c r="L9790" s="2">
        <v>1.10550270184512</v>
      </c>
      <c r="M9790" s="64">
        <v>-0.214258541179185</v>
      </c>
      <c r="N9790" s="2">
        <v>0.61323330391291597</v>
      </c>
      <c r="O9790" s="2">
        <v>1.06822889085025</v>
      </c>
      <c r="P9790" s="2">
        <v>3.38544130626655</v>
      </c>
      <c r="Q9790" s="2">
        <v>3.3102732693839698</v>
      </c>
      <c r="R9790" s="57">
        <v>2.2707501999244099E-2</v>
      </c>
      <c r="S9790" s="2">
        <v>397.59406593406601</v>
      </c>
      <c r="T9790" s="2">
        <v>378.51439560439599</v>
      </c>
      <c r="U9790" s="2">
        <v>64.890219780219795</v>
      </c>
      <c r="V9790" s="2">
        <v>45.810549450549502</v>
      </c>
      <c r="W9790" s="2">
        <v>14.1126373626374</v>
      </c>
      <c r="X9790" s="2">
        <v>4.9670329670329698</v>
      </c>
      <c r="Y9790" s="2">
        <v>79.800219780219805</v>
      </c>
      <c r="Z9790" s="2">
        <v>79.800219780219805</v>
      </c>
      <c r="AA9790" s="2">
        <v>0</v>
      </c>
      <c r="AB9790" s="2">
        <v>252.903626373626</v>
      </c>
      <c r="AC9790" s="2">
        <v>0</v>
      </c>
      <c r="AD9790" s="2">
        <v>0</v>
      </c>
      <c r="AE9790" s="2">
        <v>32.910329670329702</v>
      </c>
      <c r="AF9790" s="2">
        <v>0.82153846153846199</v>
      </c>
      <c r="AG9790" s="2">
        <v>0</v>
      </c>
      <c r="AH9790" s="2">
        <v>0</v>
      </c>
      <c r="AI9790" s="2">
        <v>6.89087912087912</v>
      </c>
      <c r="AJ9790" s="2">
        <v>0</v>
      </c>
      <c r="AK9790" s="2">
        <v>25.197912087912101</v>
      </c>
      <c r="AL9790" s="2">
        <v>0</v>
      </c>
      <c r="AM9790" s="2">
        <v>0</v>
      </c>
      <c r="AN9790" s="55">
        <v>8.2773694303041392</v>
      </c>
      <c r="AO9790" s="53" t="s">
        <v>24403</v>
      </c>
      <c r="AP9790" s="50">
        <v>5</v>
      </c>
    </row>
    <row r="9791" spans="1:42" x14ac:dyDescent="0.2">
      <c r="A9791" t="s">
        <v>24078</v>
      </c>
      <c r="B9791" t="s">
        <v>24404</v>
      </c>
      <c r="C9791" t="s">
        <v>24293</v>
      </c>
      <c r="D9791" t="s">
        <v>24294</v>
      </c>
      <c r="E9791" s="2">
        <v>97.923076923076906</v>
      </c>
      <c r="F9791" s="2">
        <v>3.61424531477949</v>
      </c>
      <c r="G9791" s="2">
        <v>1.43808</v>
      </c>
      <c r="H9791" s="2">
        <v>5.0560352374180102</v>
      </c>
      <c r="I9791" s="57">
        <v>-0.28516215867490802</v>
      </c>
      <c r="J9791" s="2">
        <v>3.3377331388171898</v>
      </c>
      <c r="K9791" s="2">
        <v>0.72382785321512699</v>
      </c>
      <c r="L9791" s="2">
        <v>1.03446281166926</v>
      </c>
      <c r="M9791" s="64">
        <v>-0.30028624997439701</v>
      </c>
      <c r="N9791" s="2">
        <v>0.50477275277746603</v>
      </c>
      <c r="O9791" s="2">
        <v>0.69522724722253404</v>
      </c>
      <c r="P9791" s="2">
        <v>2.19519021434182</v>
      </c>
      <c r="Q9791" s="2">
        <v>3.2822115620089298</v>
      </c>
      <c r="R9791" s="57">
        <v>-0.33118564331720901</v>
      </c>
      <c r="S9791" s="2">
        <v>353.91802197802201</v>
      </c>
      <c r="T9791" s="2">
        <v>326.84109890109897</v>
      </c>
      <c r="U9791" s="2">
        <v>70.879450549450596</v>
      </c>
      <c r="V9791" s="2">
        <v>49.4289010989011</v>
      </c>
      <c r="W9791" s="2">
        <v>15.7362637362637</v>
      </c>
      <c r="X9791" s="2">
        <v>5.71428571428571</v>
      </c>
      <c r="Y9791" s="2">
        <v>68.078791208791202</v>
      </c>
      <c r="Z9791" s="2">
        <v>62.452417582417603</v>
      </c>
      <c r="AA9791" s="2">
        <v>5.6263736263736304</v>
      </c>
      <c r="AB9791" s="2">
        <v>214.95978021977999</v>
      </c>
      <c r="AC9791" s="2">
        <v>0</v>
      </c>
      <c r="AD9791" s="2">
        <v>0</v>
      </c>
      <c r="AE9791" s="2">
        <v>25.306263736263698</v>
      </c>
      <c r="AF9791" s="2">
        <v>8.4069230769230803</v>
      </c>
      <c r="AG9791" s="2">
        <v>0</v>
      </c>
      <c r="AH9791" s="2">
        <v>0</v>
      </c>
      <c r="AI9791" s="2">
        <v>5.6373626373626404</v>
      </c>
      <c r="AJ9791" s="2">
        <v>0</v>
      </c>
      <c r="AK9791" s="2">
        <v>11.261978021978001</v>
      </c>
      <c r="AL9791" s="2">
        <v>0</v>
      </c>
      <c r="AM9791" s="2">
        <v>0</v>
      </c>
      <c r="AN9791" s="55">
        <v>7.15031791679578</v>
      </c>
      <c r="AO9791" s="53" t="s">
        <v>24405</v>
      </c>
      <c r="AP9791" s="50">
        <v>5</v>
      </c>
    </row>
    <row r="9792" spans="1:42" x14ac:dyDescent="0.2">
      <c r="A9792" t="s">
        <v>24078</v>
      </c>
      <c r="B9792" t="s">
        <v>24406</v>
      </c>
      <c r="C9792" t="s">
        <v>21125</v>
      </c>
      <c r="D9792" t="s">
        <v>9708</v>
      </c>
      <c r="E9792" s="2">
        <v>30.450549450549399</v>
      </c>
      <c r="F9792" s="2">
        <v>5.2489462287982702</v>
      </c>
      <c r="G9792" s="2">
        <v>1.5503199999999999</v>
      </c>
      <c r="H9792" s="2">
        <v>5.2078629453400902</v>
      </c>
      <c r="I9792" s="57">
        <v>7.8887028881857706E-3</v>
      </c>
      <c r="J9792" s="2">
        <v>4.9072536990256204</v>
      </c>
      <c r="K9792" s="2">
        <v>0.88245037892457601</v>
      </c>
      <c r="L9792" s="2">
        <v>1.09908850610714</v>
      </c>
      <c r="M9792" s="64">
        <v>-0.19710708098465199</v>
      </c>
      <c r="N9792" s="2">
        <v>0.54075784915193104</v>
      </c>
      <c r="O9792" s="2">
        <v>1.26546012269939</v>
      </c>
      <c r="P9792" s="2">
        <v>3.1010357271743101</v>
      </c>
      <c r="Q9792" s="2">
        <v>3.3078551945260899</v>
      </c>
      <c r="R9792" s="57">
        <v>-6.2523736738546998E-2</v>
      </c>
      <c r="S9792" s="2">
        <v>159.83329670329701</v>
      </c>
      <c r="T9792" s="2">
        <v>149.42857142857099</v>
      </c>
      <c r="U9792" s="2">
        <v>26.8710989010989</v>
      </c>
      <c r="V9792" s="2">
        <v>16.466373626373599</v>
      </c>
      <c r="W9792" s="2">
        <v>4.9981318681318703</v>
      </c>
      <c r="X9792" s="2">
        <v>5.4065934065934096</v>
      </c>
      <c r="Y9792" s="2">
        <v>38.533956043956003</v>
      </c>
      <c r="Z9792" s="2">
        <v>38.533956043956003</v>
      </c>
      <c r="AA9792" s="2">
        <v>0</v>
      </c>
      <c r="AB9792" s="2">
        <v>94.428241758241796</v>
      </c>
      <c r="AC9792" s="2">
        <v>0</v>
      </c>
      <c r="AD9792" s="2">
        <v>0</v>
      </c>
      <c r="AE9792" s="2">
        <v>0</v>
      </c>
      <c r="AF9792" s="2">
        <v>0</v>
      </c>
      <c r="AG9792" s="2">
        <v>0</v>
      </c>
      <c r="AH9792" s="2">
        <v>0</v>
      </c>
      <c r="AI9792" s="2">
        <v>0</v>
      </c>
      <c r="AJ9792" s="2">
        <v>0</v>
      </c>
      <c r="AK9792" s="2">
        <v>0</v>
      </c>
      <c r="AL9792" s="2">
        <v>0</v>
      </c>
      <c r="AM9792" s="2">
        <v>0</v>
      </c>
      <c r="AN9792" s="55">
        <v>0</v>
      </c>
      <c r="AO9792" s="53" t="s">
        <v>24407</v>
      </c>
      <c r="AP9792" s="50">
        <v>5</v>
      </c>
    </row>
    <row r="9793" spans="1:42" x14ac:dyDescent="0.2">
      <c r="A9793" t="s">
        <v>24078</v>
      </c>
      <c r="B9793" t="s">
        <v>24408</v>
      </c>
      <c r="C9793" t="s">
        <v>7538</v>
      </c>
      <c r="D9793" t="s">
        <v>160</v>
      </c>
      <c r="E9793" s="2">
        <v>83.879120879120904</v>
      </c>
      <c r="F9793" s="2">
        <v>3.2443665662256</v>
      </c>
      <c r="G9793" s="2">
        <v>1.35961</v>
      </c>
      <c r="H9793" s="2">
        <v>4.9463514589235498</v>
      </c>
      <c r="I9793" s="57">
        <v>-0.344088952601105</v>
      </c>
      <c r="J9793" s="2">
        <v>2.9355430368138302</v>
      </c>
      <c r="K9793" s="2">
        <v>0.23549063277872401</v>
      </c>
      <c r="L9793" s="2">
        <v>0.98914541764772201</v>
      </c>
      <c r="M9793" s="64">
        <v>-0.76192516431128798</v>
      </c>
      <c r="N9793" s="2">
        <v>0.12649023974846099</v>
      </c>
      <c r="O9793" s="2">
        <v>1.14309576837416</v>
      </c>
      <c r="P9793" s="2">
        <v>1.8657801650727099</v>
      </c>
      <c r="Q9793" s="2">
        <v>3.2626366321165499</v>
      </c>
      <c r="R9793" s="57">
        <v>-0.42813730873170103</v>
      </c>
      <c r="S9793" s="2">
        <v>272.13461538461502</v>
      </c>
      <c r="T9793" s="2">
        <v>246.230769230769</v>
      </c>
      <c r="U9793" s="2">
        <v>19.752747252747302</v>
      </c>
      <c r="V9793" s="2">
        <v>10.609890109890101</v>
      </c>
      <c r="W9793" s="2">
        <v>3.6043956043956</v>
      </c>
      <c r="X9793" s="2">
        <v>5.5384615384615401</v>
      </c>
      <c r="Y9793" s="2">
        <v>95.881868131868103</v>
      </c>
      <c r="Z9793" s="2">
        <v>79.120879120879096</v>
      </c>
      <c r="AA9793" s="2">
        <v>16.760989010989</v>
      </c>
      <c r="AB9793" s="2">
        <v>156.5</v>
      </c>
      <c r="AC9793" s="2">
        <v>0</v>
      </c>
      <c r="AD9793" s="2">
        <v>0</v>
      </c>
      <c r="AE9793" s="2">
        <v>0</v>
      </c>
      <c r="AF9793" s="2">
        <v>0</v>
      </c>
      <c r="AG9793" s="2">
        <v>0</v>
      </c>
      <c r="AH9793" s="2">
        <v>0</v>
      </c>
      <c r="AI9793" s="2">
        <v>0</v>
      </c>
      <c r="AJ9793" s="2">
        <v>0</v>
      </c>
      <c r="AK9793" s="2">
        <v>0</v>
      </c>
      <c r="AL9793" s="2">
        <v>0</v>
      </c>
      <c r="AM9793" s="2">
        <v>0</v>
      </c>
      <c r="AN9793" s="55">
        <v>0</v>
      </c>
      <c r="AO9793" s="53" t="s">
        <v>24409</v>
      </c>
      <c r="AP9793" s="50">
        <v>5</v>
      </c>
    </row>
    <row r="9794" spans="1:42" x14ac:dyDescent="0.2">
      <c r="A9794" t="s">
        <v>24078</v>
      </c>
      <c r="B9794" t="s">
        <v>24410</v>
      </c>
      <c r="C9794" t="s">
        <v>15972</v>
      </c>
      <c r="D9794" t="s">
        <v>469</v>
      </c>
      <c r="E9794" s="2">
        <v>39.505494505494497</v>
      </c>
      <c r="F9794" s="2">
        <v>3.9919332406119601</v>
      </c>
      <c r="G9794" s="2">
        <v>1.9282699999999999</v>
      </c>
      <c r="H9794" s="2">
        <v>5.6851055396728896</v>
      </c>
      <c r="I9794" s="57">
        <v>-0.29782600995624597</v>
      </c>
      <c r="J9794" s="2">
        <v>3.7223226703755201</v>
      </c>
      <c r="K9794" s="2">
        <v>0.78038942976356096</v>
      </c>
      <c r="L9794" s="2">
        <v>1.3153321102976501</v>
      </c>
      <c r="M9794" s="64">
        <v>-0.40669780380639903</v>
      </c>
      <c r="N9794" s="2">
        <v>0.63762169680111302</v>
      </c>
      <c r="O9794" s="2">
        <v>1.1247566063977701</v>
      </c>
      <c r="P9794" s="2">
        <v>2.0867872044506299</v>
      </c>
      <c r="Q9794" s="2">
        <v>3.3797469754388199</v>
      </c>
      <c r="R9794" s="57">
        <v>-0.38256111489538902</v>
      </c>
      <c r="S9794" s="2">
        <v>157.70329670329701</v>
      </c>
      <c r="T9794" s="2">
        <v>147.05219780219801</v>
      </c>
      <c r="U9794" s="2">
        <v>30.8296703296703</v>
      </c>
      <c r="V9794" s="2">
        <v>25.189560439560399</v>
      </c>
      <c r="W9794" s="2">
        <v>0.73626373626373598</v>
      </c>
      <c r="X9794" s="2">
        <v>4.9038461538461497</v>
      </c>
      <c r="Y9794" s="2">
        <v>44.434065934065899</v>
      </c>
      <c r="Z9794" s="2">
        <v>39.423076923076898</v>
      </c>
      <c r="AA9794" s="2">
        <v>5.0109890109890101</v>
      </c>
      <c r="AB9794" s="2">
        <v>82.439560439560395</v>
      </c>
      <c r="AC9794" s="2">
        <v>0</v>
      </c>
      <c r="AD9794" s="2">
        <v>0</v>
      </c>
      <c r="AE9794" s="2">
        <v>23.876373626373599</v>
      </c>
      <c r="AF9794" s="2">
        <v>2.7912087912087902</v>
      </c>
      <c r="AG9794" s="2">
        <v>0</v>
      </c>
      <c r="AH9794" s="2">
        <v>3.23351648351648</v>
      </c>
      <c r="AI9794" s="2">
        <v>10.1071428571429</v>
      </c>
      <c r="AJ9794" s="2">
        <v>0</v>
      </c>
      <c r="AK9794" s="2">
        <v>7.7445054945054901</v>
      </c>
      <c r="AL9794" s="2">
        <v>0</v>
      </c>
      <c r="AM9794" s="2">
        <v>0</v>
      </c>
      <c r="AN9794" s="55">
        <v>15.140059926137599</v>
      </c>
      <c r="AO9794" s="53" t="s">
        <v>24411</v>
      </c>
      <c r="AP9794" s="50">
        <v>5</v>
      </c>
    </row>
    <row r="9795" spans="1:42" x14ac:dyDescent="0.2">
      <c r="A9795" t="s">
        <v>24078</v>
      </c>
      <c r="B9795" t="s">
        <v>24412</v>
      </c>
      <c r="C9795" t="s">
        <v>8790</v>
      </c>
      <c r="D9795" t="s">
        <v>24413</v>
      </c>
      <c r="E9795" s="2">
        <v>55.230769230769198</v>
      </c>
      <c r="F9795" s="2">
        <v>3.4719458814166302</v>
      </c>
      <c r="G9795" s="2">
        <v>1.5920700000000001</v>
      </c>
      <c r="H9795" s="2">
        <v>5.2629854448044799</v>
      </c>
      <c r="I9795" s="57">
        <v>-0.34030866742296001</v>
      </c>
      <c r="J9795" s="2">
        <v>3.2351273378432199</v>
      </c>
      <c r="K9795" s="2">
        <v>0.575756068444091</v>
      </c>
      <c r="L9795" s="2">
        <v>1.12307418116479</v>
      </c>
      <c r="M9795" s="64">
        <v>-0.48733923537717799</v>
      </c>
      <c r="N9795" s="2">
        <v>0.33893752487067202</v>
      </c>
      <c r="O9795" s="2">
        <v>0.80386987664146403</v>
      </c>
      <c r="P9795" s="2">
        <v>2.09231993633108</v>
      </c>
      <c r="Q9795" s="2">
        <v>3.3167908672836002</v>
      </c>
      <c r="R9795" s="57">
        <v>-0.36917339077074401</v>
      </c>
      <c r="S9795" s="2">
        <v>191.75824175824201</v>
      </c>
      <c r="T9795" s="2">
        <v>178.67857142857099</v>
      </c>
      <c r="U9795" s="2">
        <v>31.799450549450601</v>
      </c>
      <c r="V9795" s="2">
        <v>18.719780219780201</v>
      </c>
      <c r="W9795" s="2">
        <v>7.4532967032966999</v>
      </c>
      <c r="X9795" s="2">
        <v>5.6263736263736304</v>
      </c>
      <c r="Y9795" s="2">
        <v>44.3983516483516</v>
      </c>
      <c r="Z9795" s="2">
        <v>44.3983516483516</v>
      </c>
      <c r="AA9795" s="2">
        <v>0</v>
      </c>
      <c r="AB9795" s="2">
        <v>112.313186813187</v>
      </c>
      <c r="AC9795" s="2">
        <v>3.2472527472527499</v>
      </c>
      <c r="AD9795" s="2">
        <v>0</v>
      </c>
      <c r="AE9795" s="2">
        <v>0.175824175824176</v>
      </c>
      <c r="AF9795" s="2">
        <v>0</v>
      </c>
      <c r="AG9795" s="2">
        <v>0.175824175824176</v>
      </c>
      <c r="AH9795" s="2">
        <v>0</v>
      </c>
      <c r="AI9795" s="2">
        <v>0</v>
      </c>
      <c r="AJ9795" s="2">
        <v>0</v>
      </c>
      <c r="AK9795" s="2">
        <v>0</v>
      </c>
      <c r="AL9795" s="2">
        <v>0</v>
      </c>
      <c r="AM9795" s="2">
        <v>0</v>
      </c>
      <c r="AN9795" s="55">
        <v>9.1690544412607503E-2</v>
      </c>
      <c r="AO9795" s="53" t="s">
        <v>24414</v>
      </c>
      <c r="AP9795" s="50">
        <v>5</v>
      </c>
    </row>
    <row r="9796" spans="1:42" x14ac:dyDescent="0.2">
      <c r="A9796" t="s">
        <v>24078</v>
      </c>
      <c r="B9796" t="s">
        <v>24415</v>
      </c>
      <c r="C9796" t="s">
        <v>24416</v>
      </c>
      <c r="D9796" t="s">
        <v>24266</v>
      </c>
      <c r="E9796" s="2">
        <v>55.230769230769198</v>
      </c>
      <c r="F9796" s="2">
        <v>3.72841225626741</v>
      </c>
      <c r="G9796" s="2">
        <v>1.53634</v>
      </c>
      <c r="H9796" s="2">
        <v>5.1892487708226698</v>
      </c>
      <c r="I9796" s="57">
        <v>-0.28151213770460098</v>
      </c>
      <c r="J9796" s="2">
        <v>3.5507361719060899</v>
      </c>
      <c r="K9796" s="2">
        <v>0.64852765618782304</v>
      </c>
      <c r="L9796" s="2">
        <v>1.0910506871439001</v>
      </c>
      <c r="M9796" s="64">
        <v>-0.40559346707758798</v>
      </c>
      <c r="N9796" s="2">
        <v>0.56088340628730604</v>
      </c>
      <c r="O9796" s="2">
        <v>0.57938718662952604</v>
      </c>
      <c r="P9796" s="2">
        <v>2.5004974134500602</v>
      </c>
      <c r="Q9796" s="2">
        <v>3.3047946328441999</v>
      </c>
      <c r="R9796" s="57">
        <v>-0.243372829101317</v>
      </c>
      <c r="S9796" s="2">
        <v>205.92307692307699</v>
      </c>
      <c r="T9796" s="2">
        <v>196.10989010988999</v>
      </c>
      <c r="U9796" s="2">
        <v>35.8186813186813</v>
      </c>
      <c r="V9796" s="2">
        <v>30.978021978021999</v>
      </c>
      <c r="W9796" s="2">
        <v>0</v>
      </c>
      <c r="X9796" s="2">
        <v>4.8406593406593403</v>
      </c>
      <c r="Y9796" s="2">
        <v>32</v>
      </c>
      <c r="Z9796" s="2">
        <v>27.027472527472501</v>
      </c>
      <c r="AA9796" s="2">
        <v>4.97252747252747</v>
      </c>
      <c r="AB9796" s="2">
        <v>135.857142857143</v>
      </c>
      <c r="AC9796" s="2">
        <v>2.2472527472527499</v>
      </c>
      <c r="AD9796" s="2">
        <v>0</v>
      </c>
      <c r="AE9796" s="2">
        <v>0</v>
      </c>
      <c r="AF9796" s="2">
        <v>0</v>
      </c>
      <c r="AG9796" s="2">
        <v>0</v>
      </c>
      <c r="AH9796" s="2">
        <v>0</v>
      </c>
      <c r="AI9796" s="2">
        <v>0</v>
      </c>
      <c r="AJ9796" s="2">
        <v>0</v>
      </c>
      <c r="AK9796" s="2">
        <v>0</v>
      </c>
      <c r="AL9796" s="2">
        <v>0</v>
      </c>
      <c r="AM9796" s="2">
        <v>0</v>
      </c>
      <c r="AN9796" s="55">
        <v>0</v>
      </c>
      <c r="AO9796" s="53" t="s">
        <v>24417</v>
      </c>
      <c r="AP9796" s="50">
        <v>5</v>
      </c>
    </row>
    <row r="9797" spans="1:42" x14ac:dyDescent="0.2">
      <c r="A9797" t="s">
        <v>24078</v>
      </c>
      <c r="B9797" t="s">
        <v>24418</v>
      </c>
      <c r="C9797" t="s">
        <v>24419</v>
      </c>
      <c r="D9797" t="s">
        <v>730</v>
      </c>
      <c r="E9797" s="2">
        <v>51.461538461538503</v>
      </c>
      <c r="F9797" s="2">
        <v>3.6207004057228298</v>
      </c>
      <c r="G9797" s="2">
        <v>1.68177</v>
      </c>
      <c r="H9797" s="2">
        <v>5.37919563862775</v>
      </c>
      <c r="I9797" s="57">
        <v>-0.32690672565936302</v>
      </c>
      <c r="J9797" s="2">
        <v>3.17727098014094</v>
      </c>
      <c r="K9797" s="2">
        <v>0.48700832799487498</v>
      </c>
      <c r="L9797" s="2">
        <v>1.1745181866171801</v>
      </c>
      <c r="M9797" s="64">
        <v>-0.58535480033941101</v>
      </c>
      <c r="N9797" s="2">
        <v>0.26407431133888498</v>
      </c>
      <c r="O9797" s="2">
        <v>1.4708541533205199</v>
      </c>
      <c r="P9797" s="2">
        <v>1.6628379244074301</v>
      </c>
      <c r="Q9797" s="2">
        <v>3.3350398393565999</v>
      </c>
      <c r="R9797" s="57">
        <v>-0.50140387986242896</v>
      </c>
      <c r="S9797" s="2">
        <v>186.32681318681301</v>
      </c>
      <c r="T9797" s="2">
        <v>163.50725274725301</v>
      </c>
      <c r="U9797" s="2">
        <v>25.062197802197801</v>
      </c>
      <c r="V9797" s="2">
        <v>13.5896703296703</v>
      </c>
      <c r="W9797" s="2">
        <v>5.6703296703296697</v>
      </c>
      <c r="X9797" s="2">
        <v>5.8021978021978002</v>
      </c>
      <c r="Y9797" s="2">
        <v>75.692417582417605</v>
      </c>
      <c r="Z9797" s="2">
        <v>64.345384615384603</v>
      </c>
      <c r="AA9797" s="2">
        <v>11.347032967033</v>
      </c>
      <c r="AB9797" s="2">
        <v>70.317472527472503</v>
      </c>
      <c r="AC9797" s="2">
        <v>3.9115384615384601</v>
      </c>
      <c r="AD9797" s="2">
        <v>11.343186813186801</v>
      </c>
      <c r="AE9797" s="2">
        <v>0</v>
      </c>
      <c r="AF9797" s="2">
        <v>0</v>
      </c>
      <c r="AG9797" s="2">
        <v>0</v>
      </c>
      <c r="AH9797" s="2">
        <v>0</v>
      </c>
      <c r="AI9797" s="2">
        <v>0</v>
      </c>
      <c r="AJ9797" s="2">
        <v>0</v>
      </c>
      <c r="AK9797" s="2">
        <v>0</v>
      </c>
      <c r="AL9797" s="2">
        <v>0</v>
      </c>
      <c r="AM9797" s="2">
        <v>0</v>
      </c>
      <c r="AN9797" s="55">
        <v>0</v>
      </c>
      <c r="AO9797" s="53" t="s">
        <v>24420</v>
      </c>
      <c r="AP9797" s="50">
        <v>5</v>
      </c>
    </row>
    <row r="9798" spans="1:42" x14ac:dyDescent="0.2">
      <c r="A9798" t="s">
        <v>24078</v>
      </c>
      <c r="B9798" t="s">
        <v>24421</v>
      </c>
      <c r="C9798" t="s">
        <v>8963</v>
      </c>
      <c r="D9798" t="s">
        <v>24422</v>
      </c>
      <c r="E9798" s="2">
        <v>65.373626373626394</v>
      </c>
      <c r="F9798" s="2">
        <v>3.26903681290973</v>
      </c>
      <c r="G9798" s="2">
        <v>1.3619399999999999</v>
      </c>
      <c r="H9798" s="2">
        <v>4.9496545654363198</v>
      </c>
      <c r="I9798" s="57">
        <v>-0.33954243277145602</v>
      </c>
      <c r="J9798" s="2">
        <v>2.97533198856951</v>
      </c>
      <c r="K9798" s="2">
        <v>0.34505799293999001</v>
      </c>
      <c r="L9798" s="2">
        <v>0.99049276418110699</v>
      </c>
      <c r="M9798" s="64">
        <v>-0.651629971042476</v>
      </c>
      <c r="N9798" s="2">
        <v>0.232097831568331</v>
      </c>
      <c r="O9798" s="2">
        <v>1.0447974449487301</v>
      </c>
      <c r="P9798" s="2">
        <v>1.87918137502101</v>
      </c>
      <c r="Q9798" s="2">
        <v>3.2632402082919798</v>
      </c>
      <c r="R9798" s="57">
        <v>-0.42413636291745799</v>
      </c>
      <c r="S9798" s="2">
        <v>213.70879120879101</v>
      </c>
      <c r="T9798" s="2">
        <v>194.50824175824201</v>
      </c>
      <c r="U9798" s="2">
        <v>22.557692307692299</v>
      </c>
      <c r="V9798" s="2">
        <v>15.1730769230769</v>
      </c>
      <c r="W9798" s="2">
        <v>1.84615384615385</v>
      </c>
      <c r="X9798" s="2">
        <v>5.5384615384615401</v>
      </c>
      <c r="Y9798" s="2">
        <v>68.302197802197796</v>
      </c>
      <c r="Z9798" s="2">
        <v>56.486263736263702</v>
      </c>
      <c r="AA9798" s="2">
        <v>11.815934065934099</v>
      </c>
      <c r="AB9798" s="2">
        <v>122.848901098901</v>
      </c>
      <c r="AC9798" s="2">
        <v>0</v>
      </c>
      <c r="AD9798" s="2">
        <v>0</v>
      </c>
      <c r="AE9798" s="2">
        <v>0</v>
      </c>
      <c r="AF9798" s="2">
        <v>0</v>
      </c>
      <c r="AG9798" s="2">
        <v>0</v>
      </c>
      <c r="AH9798" s="2">
        <v>0</v>
      </c>
      <c r="AI9798" s="2">
        <v>0</v>
      </c>
      <c r="AJ9798" s="2">
        <v>0</v>
      </c>
      <c r="AK9798" s="2">
        <v>0</v>
      </c>
      <c r="AL9798" s="2">
        <v>0</v>
      </c>
      <c r="AM9798" s="2">
        <v>0</v>
      </c>
      <c r="AN9798" s="55">
        <v>0</v>
      </c>
      <c r="AO9798" s="53" t="s">
        <v>24423</v>
      </c>
      <c r="AP9798" s="50">
        <v>5</v>
      </c>
    </row>
    <row r="9799" spans="1:42" x14ac:dyDescent="0.2">
      <c r="A9799" t="s">
        <v>24078</v>
      </c>
      <c r="B9799" t="s">
        <v>24424</v>
      </c>
      <c r="C9799" t="s">
        <v>13030</v>
      </c>
      <c r="D9799" t="s">
        <v>24105</v>
      </c>
      <c r="E9799" s="2">
        <v>46.472527472527503</v>
      </c>
      <c r="F9799" s="2">
        <v>3.1722322061953201</v>
      </c>
      <c r="G9799" s="2">
        <v>1.3097099999999999</v>
      </c>
      <c r="H9799" s="2">
        <v>4.8748794453250497</v>
      </c>
      <c r="I9799" s="57">
        <v>-0.349269609274656</v>
      </c>
      <c r="J9799" s="2">
        <v>2.9623126034523501</v>
      </c>
      <c r="K9799" s="2">
        <v>0.42184913691179898</v>
      </c>
      <c r="L9799" s="2">
        <v>0.96026307857336901</v>
      </c>
      <c r="M9799" s="64">
        <v>-0.56069420315677798</v>
      </c>
      <c r="N9799" s="2">
        <v>0.21192953416883401</v>
      </c>
      <c r="O9799" s="2">
        <v>0.88614329628753796</v>
      </c>
      <c r="P9799" s="2">
        <v>1.8642397729959801</v>
      </c>
      <c r="Q9799" s="2">
        <v>3.24934730535989</v>
      </c>
      <c r="R9799" s="57">
        <v>-0.42627254097434802</v>
      </c>
      <c r="S9799" s="2">
        <v>147.421648351648</v>
      </c>
      <c r="T9799" s="2">
        <v>137.666153846154</v>
      </c>
      <c r="U9799" s="2">
        <v>19.604395604395599</v>
      </c>
      <c r="V9799" s="2">
        <v>9.8489010989011003</v>
      </c>
      <c r="W9799" s="2">
        <v>5.0961538461538503</v>
      </c>
      <c r="X9799" s="2">
        <v>4.6593406593406597</v>
      </c>
      <c r="Y9799" s="2">
        <v>41.1813186813187</v>
      </c>
      <c r="Z9799" s="2">
        <v>41.1813186813187</v>
      </c>
      <c r="AA9799" s="2">
        <v>0</v>
      </c>
      <c r="AB9799" s="2">
        <v>86.635934065934094</v>
      </c>
      <c r="AC9799" s="2">
        <v>0</v>
      </c>
      <c r="AD9799" s="2">
        <v>0</v>
      </c>
      <c r="AE9799" s="2">
        <v>0</v>
      </c>
      <c r="AF9799" s="2">
        <v>0</v>
      </c>
      <c r="AG9799" s="2">
        <v>0</v>
      </c>
      <c r="AH9799" s="2">
        <v>0</v>
      </c>
      <c r="AI9799" s="2">
        <v>0</v>
      </c>
      <c r="AJ9799" s="2">
        <v>0</v>
      </c>
      <c r="AK9799" s="2">
        <v>0</v>
      </c>
      <c r="AL9799" s="2">
        <v>0</v>
      </c>
      <c r="AM9799" s="2">
        <v>0</v>
      </c>
      <c r="AN9799" s="55">
        <v>0</v>
      </c>
      <c r="AO9799" s="53" t="s">
        <v>24425</v>
      </c>
      <c r="AP9799" s="50">
        <v>5</v>
      </c>
    </row>
    <row r="9800" spans="1:42" x14ac:dyDescent="0.2">
      <c r="A9800" t="s">
        <v>24078</v>
      </c>
      <c r="B9800" t="s">
        <v>24426</v>
      </c>
      <c r="C9800" t="s">
        <v>565</v>
      </c>
      <c r="D9800" t="s">
        <v>306</v>
      </c>
      <c r="E9800" s="2">
        <v>26.450549450549399</v>
      </c>
      <c r="F9800" s="2">
        <v>5.3786663896967202</v>
      </c>
      <c r="G9800" s="2">
        <v>1.38334</v>
      </c>
      <c r="H9800" s="2">
        <v>4.97985557312927</v>
      </c>
      <c r="I9800" s="57">
        <v>8.0084815856785299E-2</v>
      </c>
      <c r="J9800" s="2">
        <v>4.9647444952222699</v>
      </c>
      <c r="K9800" s="2">
        <v>1.07889073535521</v>
      </c>
      <c r="L9800" s="2">
        <v>1.0028624241424</v>
      </c>
      <c r="M9800" s="64">
        <v>7.5811307097113895E-2</v>
      </c>
      <c r="N9800" s="2">
        <v>0.87947237224761099</v>
      </c>
      <c r="O9800" s="2">
        <v>1.72452845866224</v>
      </c>
      <c r="P9800" s="2">
        <v>2.5752471956792702</v>
      </c>
      <c r="Q9800" s="2">
        <v>3.2687171411243998</v>
      </c>
      <c r="R9800" s="57">
        <v>-0.212153550002979</v>
      </c>
      <c r="S9800" s="2">
        <v>142.26868131868099</v>
      </c>
      <c r="T9800" s="2">
        <v>131.32021978021999</v>
      </c>
      <c r="U9800" s="2">
        <v>28.537252747252701</v>
      </c>
      <c r="V9800" s="2">
        <v>23.262527472527498</v>
      </c>
      <c r="W9800" s="2">
        <v>0</v>
      </c>
      <c r="X9800" s="2">
        <v>5.2747252747252702</v>
      </c>
      <c r="Y9800" s="2">
        <v>45.614725274725302</v>
      </c>
      <c r="Z9800" s="2">
        <v>39.940989010989</v>
      </c>
      <c r="AA9800" s="2">
        <v>5.6737362637362603</v>
      </c>
      <c r="AB9800" s="2">
        <v>66.381978021978</v>
      </c>
      <c r="AC9800" s="2">
        <v>1.7347252747252699</v>
      </c>
      <c r="AD9800" s="2">
        <v>0</v>
      </c>
      <c r="AE9800" s="2">
        <v>17.871978021977998</v>
      </c>
      <c r="AF9800" s="2">
        <v>4.3956043956044001E-2</v>
      </c>
      <c r="AG9800" s="2">
        <v>0</v>
      </c>
      <c r="AH9800" s="2">
        <v>0</v>
      </c>
      <c r="AI9800" s="2">
        <v>8.3745054945055006</v>
      </c>
      <c r="AJ9800" s="2">
        <v>0</v>
      </c>
      <c r="AK9800" s="2">
        <v>9.4535164835164807</v>
      </c>
      <c r="AL9800" s="2">
        <v>0</v>
      </c>
      <c r="AM9800" s="2">
        <v>0</v>
      </c>
      <c r="AN9800" s="55">
        <v>12.562130931645401</v>
      </c>
      <c r="AO9800" s="53" t="s">
        <v>24427</v>
      </c>
      <c r="AP9800" s="50">
        <v>5</v>
      </c>
    </row>
    <row r="9801" spans="1:42" x14ac:dyDescent="0.2">
      <c r="A9801" t="s">
        <v>24078</v>
      </c>
      <c r="B9801" t="s">
        <v>24428</v>
      </c>
      <c r="C9801" t="s">
        <v>24429</v>
      </c>
      <c r="D9801" t="s">
        <v>24374</v>
      </c>
      <c r="E9801" s="2">
        <v>86.692307692307693</v>
      </c>
      <c r="F9801" s="2">
        <v>3.4124071491950798</v>
      </c>
      <c r="G9801" s="2">
        <v>1.38107</v>
      </c>
      <c r="H9801" s="2">
        <v>4.9766635419103702</v>
      </c>
      <c r="I9801" s="57">
        <v>-0.31431829368051301</v>
      </c>
      <c r="J9801" s="2">
        <v>3.18872100392952</v>
      </c>
      <c r="K9801" s="2">
        <v>0.56338319178603102</v>
      </c>
      <c r="L9801" s="2">
        <v>1.00155074813677</v>
      </c>
      <c r="M9801" s="64">
        <v>-0.437489120911628</v>
      </c>
      <c r="N9801" s="2">
        <v>0.39301939409304099</v>
      </c>
      <c r="O9801" s="2">
        <v>0.68658131575611603</v>
      </c>
      <c r="P9801" s="2">
        <v>2.1624426416529299</v>
      </c>
      <c r="Q9801" s="2">
        <v>3.2681417805241701</v>
      </c>
      <c r="R9801" s="57">
        <v>-0.33832655163873998</v>
      </c>
      <c r="S9801" s="2">
        <v>295.829450549451</v>
      </c>
      <c r="T9801" s="2">
        <v>276.43758241758201</v>
      </c>
      <c r="U9801" s="2">
        <v>48.840989010988999</v>
      </c>
      <c r="V9801" s="2">
        <v>34.071758241758197</v>
      </c>
      <c r="W9801" s="2">
        <v>9.4945054945054892</v>
      </c>
      <c r="X9801" s="2">
        <v>5.2747252747252702</v>
      </c>
      <c r="Y9801" s="2">
        <v>59.521318681318697</v>
      </c>
      <c r="Z9801" s="2">
        <v>54.898681318681298</v>
      </c>
      <c r="AA9801" s="2">
        <v>4.6226373626373602</v>
      </c>
      <c r="AB9801" s="2">
        <v>187.46714285714299</v>
      </c>
      <c r="AC9801" s="2">
        <v>0</v>
      </c>
      <c r="AD9801" s="2">
        <v>0</v>
      </c>
      <c r="AE9801" s="2">
        <v>11.0057142857143</v>
      </c>
      <c r="AF9801" s="2">
        <v>0.52098901098901096</v>
      </c>
      <c r="AG9801" s="2">
        <v>0</v>
      </c>
      <c r="AH9801" s="2">
        <v>1.40659340659341</v>
      </c>
      <c r="AI9801" s="2">
        <v>2.6501098901098898</v>
      </c>
      <c r="AJ9801" s="2">
        <v>0</v>
      </c>
      <c r="AK9801" s="2">
        <v>6.4280219780219801</v>
      </c>
      <c r="AL9801" s="2">
        <v>0</v>
      </c>
      <c r="AM9801" s="2">
        <v>0</v>
      </c>
      <c r="AN9801" s="55">
        <v>3.7202902771421602</v>
      </c>
      <c r="AO9801" s="53" t="s">
        <v>24430</v>
      </c>
      <c r="AP9801" s="50">
        <v>5</v>
      </c>
    </row>
    <row r="9802" spans="1:42" x14ac:dyDescent="0.2">
      <c r="A9802" t="s">
        <v>24078</v>
      </c>
      <c r="B9802" t="s">
        <v>24431</v>
      </c>
      <c r="C9802" t="s">
        <v>4998</v>
      </c>
      <c r="D9802" t="s">
        <v>9708</v>
      </c>
      <c r="E9802" s="2">
        <v>82.461538461538495</v>
      </c>
      <c r="F9802" s="2">
        <v>5.1355063965884904</v>
      </c>
      <c r="G9802" s="2">
        <v>1.3682099999999999</v>
      </c>
      <c r="H9802" s="2">
        <v>4.9585285590926604</v>
      </c>
      <c r="I9802" s="57">
        <v>3.5691603947968401E-2</v>
      </c>
      <c r="J9802" s="2">
        <v>4.9756583155650302</v>
      </c>
      <c r="K9802" s="2">
        <v>0.69623800639658795</v>
      </c>
      <c r="L9802" s="2">
        <v>0.99411790992473903</v>
      </c>
      <c r="M9802" s="64">
        <v>-0.29964242727575602</v>
      </c>
      <c r="N9802" s="2">
        <v>0.53638992537313401</v>
      </c>
      <c r="O9802" s="2">
        <v>1.04932036247335</v>
      </c>
      <c r="P9802" s="2">
        <v>3.3899480277185501</v>
      </c>
      <c r="Q9802" s="2">
        <v>3.2648572635967898</v>
      </c>
      <c r="R9802" s="57">
        <v>3.8314313313639999E-2</v>
      </c>
      <c r="S9802" s="2">
        <v>423.48175824175797</v>
      </c>
      <c r="T9802" s="2">
        <v>410.30043956044</v>
      </c>
      <c r="U9802" s="2">
        <v>57.412857142857099</v>
      </c>
      <c r="V9802" s="2">
        <v>44.231538461538499</v>
      </c>
      <c r="W9802" s="2">
        <v>7.9065934065934096</v>
      </c>
      <c r="X9802" s="2">
        <v>5.2747252747252702</v>
      </c>
      <c r="Y9802" s="2">
        <v>86.528571428571396</v>
      </c>
      <c r="Z9802" s="2">
        <v>86.528571428571396</v>
      </c>
      <c r="AA9802" s="2">
        <v>0</v>
      </c>
      <c r="AB9802" s="2">
        <v>263.444175824176</v>
      </c>
      <c r="AC9802" s="2">
        <v>16.096153846153801</v>
      </c>
      <c r="AD9802" s="2">
        <v>0</v>
      </c>
      <c r="AE9802" s="2">
        <v>0</v>
      </c>
      <c r="AF9802" s="2">
        <v>0</v>
      </c>
      <c r="AG9802" s="2">
        <v>0</v>
      </c>
      <c r="AH9802" s="2">
        <v>0</v>
      </c>
      <c r="AI9802" s="2">
        <v>0</v>
      </c>
      <c r="AJ9802" s="2">
        <v>0</v>
      </c>
      <c r="AK9802" s="2">
        <v>0</v>
      </c>
      <c r="AL9802" s="2">
        <v>0</v>
      </c>
      <c r="AM9802" s="2">
        <v>0</v>
      </c>
      <c r="AN9802" s="55">
        <v>0</v>
      </c>
      <c r="AO9802" s="53" t="s">
        <v>24432</v>
      </c>
      <c r="AP9802" s="50">
        <v>5</v>
      </c>
    </row>
    <row r="9803" spans="1:42" x14ac:dyDescent="0.2">
      <c r="A9803" t="s">
        <v>24078</v>
      </c>
      <c r="B9803" t="s">
        <v>11182</v>
      </c>
      <c r="C9803" t="s">
        <v>8590</v>
      </c>
      <c r="D9803" t="s">
        <v>168</v>
      </c>
      <c r="E9803" s="2">
        <v>236.538461538462</v>
      </c>
      <c r="F9803" s="2">
        <v>4.2416060394889703</v>
      </c>
      <c r="G9803" s="2">
        <v>1.33413</v>
      </c>
      <c r="H9803" s="2">
        <v>4.9100339044723702</v>
      </c>
      <c r="I9803" s="57">
        <v>-0.13613508134323801</v>
      </c>
      <c r="J9803" s="2">
        <v>3.8296181184668998</v>
      </c>
      <c r="K9803" s="2">
        <v>0.52830940766550505</v>
      </c>
      <c r="L9803" s="2">
        <v>0.97440404919240298</v>
      </c>
      <c r="M9803" s="64">
        <v>-0.45781279531486602</v>
      </c>
      <c r="N9803" s="2">
        <v>0.26442369337979099</v>
      </c>
      <c r="O9803" s="2">
        <v>1.0462099883856</v>
      </c>
      <c r="P9803" s="2">
        <v>2.6670866434378602</v>
      </c>
      <c r="Q9803" s="2">
        <v>3.2559394470782901</v>
      </c>
      <c r="R9803" s="57">
        <v>-0.18085496158991299</v>
      </c>
      <c r="S9803" s="2">
        <v>1003.3029670329699</v>
      </c>
      <c r="T9803" s="2">
        <v>905.85197802197797</v>
      </c>
      <c r="U9803" s="2">
        <v>124.965494505495</v>
      </c>
      <c r="V9803" s="2">
        <v>62.546373626373601</v>
      </c>
      <c r="W9803" s="2">
        <v>56.8806593406593</v>
      </c>
      <c r="X9803" s="2">
        <v>5.5384615384615401</v>
      </c>
      <c r="Y9803" s="2">
        <v>247.468901098901</v>
      </c>
      <c r="Z9803" s="2">
        <v>212.43703296703299</v>
      </c>
      <c r="AA9803" s="2">
        <v>35.031868131868102</v>
      </c>
      <c r="AB9803" s="2">
        <v>630.43197802197801</v>
      </c>
      <c r="AC9803" s="2">
        <v>0.43659340659340701</v>
      </c>
      <c r="AD9803" s="2">
        <v>0</v>
      </c>
      <c r="AE9803" s="2">
        <v>3.1063736263736299</v>
      </c>
      <c r="AF9803" s="2">
        <v>0</v>
      </c>
      <c r="AG9803" s="2">
        <v>0</v>
      </c>
      <c r="AH9803" s="2">
        <v>0</v>
      </c>
      <c r="AI9803" s="2">
        <v>3.0170329670329701</v>
      </c>
      <c r="AJ9803" s="2">
        <v>0</v>
      </c>
      <c r="AK9803" s="2">
        <v>8.9340659340659406E-2</v>
      </c>
      <c r="AL9803" s="2">
        <v>0</v>
      </c>
      <c r="AM9803" s="2">
        <v>0</v>
      </c>
      <c r="AN9803" s="55">
        <v>0.30961471543934499</v>
      </c>
      <c r="AO9803" s="53" t="s">
        <v>24433</v>
      </c>
      <c r="AP9803" s="50">
        <v>5</v>
      </c>
    </row>
    <row r="9804" spans="1:42" x14ac:dyDescent="0.2">
      <c r="A9804" t="s">
        <v>24078</v>
      </c>
      <c r="B9804" t="s">
        <v>24434</v>
      </c>
      <c r="C9804" t="s">
        <v>2364</v>
      </c>
      <c r="D9804" t="s">
        <v>24413</v>
      </c>
      <c r="E9804" s="2">
        <v>66.351648351648393</v>
      </c>
      <c r="F9804" s="2">
        <v>3.95864524677045</v>
      </c>
      <c r="G9804" s="2">
        <v>1.41045</v>
      </c>
      <c r="H9804" s="2">
        <v>5.01777126532716</v>
      </c>
      <c r="I9804" s="57">
        <v>-0.211074989781874</v>
      </c>
      <c r="J9804" s="2">
        <v>3.5771281881417698</v>
      </c>
      <c r="K9804" s="2">
        <v>0.82497846969195099</v>
      </c>
      <c r="L9804" s="2">
        <v>1.0185196505392999</v>
      </c>
      <c r="M9804" s="64">
        <v>-0.190022039088658</v>
      </c>
      <c r="N9804" s="2">
        <v>0.44346141106326598</v>
      </c>
      <c r="O9804" s="2">
        <v>0.94022689632328604</v>
      </c>
      <c r="P9804" s="2">
        <v>2.19343988075522</v>
      </c>
      <c r="Q9804" s="2">
        <v>3.2754894960321499</v>
      </c>
      <c r="R9804" s="57">
        <v>-0.33034745389588499</v>
      </c>
      <c r="S9804" s="2">
        <v>262.66263736263699</v>
      </c>
      <c r="T9804" s="2">
        <v>237.34835164835201</v>
      </c>
      <c r="U9804" s="2">
        <v>54.738681318681301</v>
      </c>
      <c r="V9804" s="2">
        <v>29.424395604395599</v>
      </c>
      <c r="W9804" s="2">
        <v>21.8857142857143</v>
      </c>
      <c r="X9804" s="2">
        <v>3.4285714285714302</v>
      </c>
      <c r="Y9804" s="2">
        <v>62.385604395604403</v>
      </c>
      <c r="Z9804" s="2">
        <v>62.385604395604403</v>
      </c>
      <c r="AA9804" s="2">
        <v>0</v>
      </c>
      <c r="AB9804" s="2">
        <v>145.53835164835201</v>
      </c>
      <c r="AC9804" s="2">
        <v>0</v>
      </c>
      <c r="AD9804" s="2">
        <v>0</v>
      </c>
      <c r="AE9804" s="2">
        <v>36.870329670329703</v>
      </c>
      <c r="AF9804" s="2">
        <v>0.75186813186813195</v>
      </c>
      <c r="AG9804" s="2">
        <v>5.3516483516483504</v>
      </c>
      <c r="AH9804" s="2">
        <v>0</v>
      </c>
      <c r="AI9804" s="2">
        <v>20.831758241758202</v>
      </c>
      <c r="AJ9804" s="2">
        <v>0</v>
      </c>
      <c r="AK9804" s="2">
        <v>9.9350549450549508</v>
      </c>
      <c r="AL9804" s="2">
        <v>0</v>
      </c>
      <c r="AM9804" s="2">
        <v>0</v>
      </c>
      <c r="AN9804" s="55">
        <v>14.0371428690963</v>
      </c>
      <c r="AO9804" s="53" t="s">
        <v>24435</v>
      </c>
      <c r="AP9804" s="50">
        <v>5</v>
      </c>
    </row>
    <row r="9805" spans="1:42" x14ac:dyDescent="0.2">
      <c r="A9805" t="s">
        <v>24078</v>
      </c>
      <c r="B9805" t="s">
        <v>24436</v>
      </c>
      <c r="C9805" t="s">
        <v>24437</v>
      </c>
      <c r="D9805" t="s">
        <v>7689</v>
      </c>
      <c r="E9805" s="2">
        <v>86.494505494505503</v>
      </c>
      <c r="F9805" s="2">
        <v>6.0963994409859001</v>
      </c>
      <c r="G9805" s="2">
        <v>1.5099800000000001</v>
      </c>
      <c r="H9805" s="2">
        <v>5.1539291156110796</v>
      </c>
      <c r="I9805" s="57">
        <v>0.182864432985722</v>
      </c>
      <c r="J9805" s="2">
        <v>5.5841900647948197</v>
      </c>
      <c r="K9805" s="2">
        <v>1.4637441239994899</v>
      </c>
      <c r="L9805" s="2">
        <v>1.0758862373785301</v>
      </c>
      <c r="M9805" s="64">
        <v>0.36050083470349598</v>
      </c>
      <c r="N9805" s="2">
        <v>1.07226908906111</v>
      </c>
      <c r="O9805" s="2">
        <v>0.81271121839664595</v>
      </c>
      <c r="P9805" s="2">
        <v>3.8199440985897599</v>
      </c>
      <c r="Q9805" s="2">
        <v>3.2989253835960199</v>
      </c>
      <c r="R9805" s="57">
        <v>0.15793588954285301</v>
      </c>
      <c r="S9805" s="2">
        <v>527.30505494505496</v>
      </c>
      <c r="T9805" s="2">
        <v>483.00175824175801</v>
      </c>
      <c r="U9805" s="2">
        <v>126.605824175824</v>
      </c>
      <c r="V9805" s="2">
        <v>92.745384615384594</v>
      </c>
      <c r="W9805" s="2">
        <v>28.541758241758199</v>
      </c>
      <c r="X9805" s="2">
        <v>5.3186813186813202</v>
      </c>
      <c r="Y9805" s="2">
        <v>70.2950549450549</v>
      </c>
      <c r="Z9805" s="2">
        <v>59.8521978021978</v>
      </c>
      <c r="AA9805" s="2">
        <v>10.4428571428571</v>
      </c>
      <c r="AB9805" s="2">
        <v>264.76351648351601</v>
      </c>
      <c r="AC9805" s="2">
        <v>22.717582417582399</v>
      </c>
      <c r="AD9805" s="2">
        <v>42.923076923076898</v>
      </c>
      <c r="AE9805" s="2">
        <v>29.109890109890099</v>
      </c>
      <c r="AF9805" s="2">
        <v>4.5439560439560402</v>
      </c>
      <c r="AG9805" s="2">
        <v>0</v>
      </c>
      <c r="AH9805" s="2">
        <v>0</v>
      </c>
      <c r="AI9805" s="2">
        <v>3.3021978021977998</v>
      </c>
      <c r="AJ9805" s="2">
        <v>0</v>
      </c>
      <c r="AK9805" s="2">
        <v>21.263736263736298</v>
      </c>
      <c r="AL9805" s="2">
        <v>0</v>
      </c>
      <c r="AM9805" s="2">
        <v>0</v>
      </c>
      <c r="AN9805" s="55">
        <v>5.5205027596261802</v>
      </c>
      <c r="AO9805" s="53" t="s">
        <v>24438</v>
      </c>
      <c r="AP9805" s="50">
        <v>5</v>
      </c>
    </row>
    <row r="9806" spans="1:42" x14ac:dyDescent="0.2">
      <c r="A9806" t="s">
        <v>24078</v>
      </c>
      <c r="B9806" t="s">
        <v>24439</v>
      </c>
      <c r="C9806" t="s">
        <v>565</v>
      </c>
      <c r="D9806" t="s">
        <v>306</v>
      </c>
      <c r="E9806" s="2">
        <v>69.747252747252702</v>
      </c>
      <c r="F9806" s="2">
        <v>3.8368741137545301</v>
      </c>
      <c r="G9806" s="2">
        <v>1.55287</v>
      </c>
      <c r="H9806" s="2">
        <v>5.2112496218559903</v>
      </c>
      <c r="I9806" s="57">
        <v>-0.26373242654455198</v>
      </c>
      <c r="J9806" s="2">
        <v>3.3913392153773398</v>
      </c>
      <c r="K9806" s="2">
        <v>0.72456751221049298</v>
      </c>
      <c r="L9806" s="2">
        <v>1.1005542911783399</v>
      </c>
      <c r="M9806" s="64">
        <v>-0.34163401295294898</v>
      </c>
      <c r="N9806" s="2">
        <v>0.37904521821332898</v>
      </c>
      <c r="O9806" s="2">
        <v>0.770762564991335</v>
      </c>
      <c r="P9806" s="2">
        <v>2.3415440365526998</v>
      </c>
      <c r="Q9806" s="2">
        <v>3.3084096569227999</v>
      </c>
      <c r="R9806" s="57">
        <v>-0.292244830789604</v>
      </c>
      <c r="S9806" s="2">
        <v>267.61142857142897</v>
      </c>
      <c r="T9806" s="2">
        <v>236.536593406593</v>
      </c>
      <c r="U9806" s="2">
        <v>50.536593406593397</v>
      </c>
      <c r="V9806" s="2">
        <v>26.4373626373626</v>
      </c>
      <c r="W9806" s="2">
        <v>17.667032967032998</v>
      </c>
      <c r="X9806" s="2">
        <v>6.4321978021978001</v>
      </c>
      <c r="Y9806" s="2">
        <v>53.7585714285714</v>
      </c>
      <c r="Z9806" s="2">
        <v>46.782967032967001</v>
      </c>
      <c r="AA9806" s="2">
        <v>6.9756043956043996</v>
      </c>
      <c r="AB9806" s="2">
        <v>161.043846153846</v>
      </c>
      <c r="AC9806" s="2">
        <v>2.2724175824175799</v>
      </c>
      <c r="AD9806" s="2">
        <v>0</v>
      </c>
      <c r="AE9806" s="2">
        <v>0</v>
      </c>
      <c r="AF9806" s="2">
        <v>0</v>
      </c>
      <c r="AG9806" s="2">
        <v>0</v>
      </c>
      <c r="AH9806" s="2">
        <v>0</v>
      </c>
      <c r="AI9806" s="2">
        <v>0</v>
      </c>
      <c r="AJ9806" s="2">
        <v>0</v>
      </c>
      <c r="AK9806" s="2">
        <v>0</v>
      </c>
      <c r="AL9806" s="2">
        <v>0</v>
      </c>
      <c r="AM9806" s="2">
        <v>0</v>
      </c>
      <c r="AN9806" s="55">
        <v>0</v>
      </c>
      <c r="AO9806" s="53" t="s">
        <v>24440</v>
      </c>
      <c r="AP9806" s="50">
        <v>5</v>
      </c>
    </row>
    <row r="9807" spans="1:42" x14ac:dyDescent="0.2">
      <c r="A9807" t="s">
        <v>24078</v>
      </c>
      <c r="B9807" t="s">
        <v>24441</v>
      </c>
      <c r="C9807" t="s">
        <v>1157</v>
      </c>
      <c r="D9807" t="s">
        <v>24283</v>
      </c>
      <c r="E9807" s="2">
        <v>92.109890109890102</v>
      </c>
      <c r="F9807" s="2">
        <v>3.2855929372464798</v>
      </c>
      <c r="G9807" s="2">
        <v>1.2991299999999999</v>
      </c>
      <c r="H9807" s="2">
        <v>4.8595391035700004</v>
      </c>
      <c r="I9807" s="57">
        <v>-0.32388795167163897</v>
      </c>
      <c r="J9807" s="2">
        <v>3.0694154139823402</v>
      </c>
      <c r="K9807" s="2">
        <v>0.70790264853257001</v>
      </c>
      <c r="L9807" s="2">
        <v>0.95413245825486503</v>
      </c>
      <c r="M9807" s="64">
        <v>-0.25806669461036502</v>
      </c>
      <c r="N9807" s="2">
        <v>0.49267955141970898</v>
      </c>
      <c r="O9807" s="2">
        <v>0.68852421856358903</v>
      </c>
      <c r="P9807" s="2">
        <v>1.8891660701503199</v>
      </c>
      <c r="Q9807" s="2">
        <v>3.2464357871967899</v>
      </c>
      <c r="R9807" s="57">
        <v>-0.41807995168092799</v>
      </c>
      <c r="S9807" s="2">
        <v>302.63560439560399</v>
      </c>
      <c r="T9807" s="2">
        <v>282.72351648351702</v>
      </c>
      <c r="U9807" s="2">
        <v>65.204835164835202</v>
      </c>
      <c r="V9807" s="2">
        <v>45.3806593406593</v>
      </c>
      <c r="W9807" s="2">
        <v>14.5494505494505</v>
      </c>
      <c r="X9807" s="2">
        <v>5.2747252747252702</v>
      </c>
      <c r="Y9807" s="2">
        <v>63.419890109890098</v>
      </c>
      <c r="Z9807" s="2">
        <v>63.331978021978003</v>
      </c>
      <c r="AA9807" s="2">
        <v>8.7912087912087905E-2</v>
      </c>
      <c r="AB9807" s="2">
        <v>174.010879120879</v>
      </c>
      <c r="AC9807" s="2">
        <v>0</v>
      </c>
      <c r="AD9807" s="2">
        <v>0</v>
      </c>
      <c r="AE9807" s="2">
        <v>0</v>
      </c>
      <c r="AF9807" s="2">
        <v>0</v>
      </c>
      <c r="AG9807" s="2">
        <v>0</v>
      </c>
      <c r="AH9807" s="2">
        <v>0</v>
      </c>
      <c r="AI9807" s="2">
        <v>0</v>
      </c>
      <c r="AJ9807" s="2">
        <v>0</v>
      </c>
      <c r="AK9807" s="2">
        <v>0</v>
      </c>
      <c r="AL9807" s="2">
        <v>0</v>
      </c>
      <c r="AM9807" s="2">
        <v>0</v>
      </c>
      <c r="AN9807" s="55">
        <v>0</v>
      </c>
      <c r="AO9807" s="53" t="s">
        <v>24442</v>
      </c>
      <c r="AP9807" s="50">
        <v>5</v>
      </c>
    </row>
    <row r="9808" spans="1:42" x14ac:dyDescent="0.2">
      <c r="A9808" t="s">
        <v>24078</v>
      </c>
      <c r="B9808" t="s">
        <v>24443</v>
      </c>
      <c r="C9808" t="s">
        <v>24099</v>
      </c>
      <c r="D9808" t="s">
        <v>6846</v>
      </c>
      <c r="E9808" s="2">
        <v>52.835164835164797</v>
      </c>
      <c r="F9808" s="2">
        <v>2.9974500831946802</v>
      </c>
      <c r="G9808" s="2">
        <v>1.70377</v>
      </c>
      <c r="H9808" s="2">
        <v>5.4072639627196297</v>
      </c>
      <c r="I9808" s="57">
        <v>-0.44566233424878199</v>
      </c>
      <c r="J9808" s="2">
        <v>2.64925956738769</v>
      </c>
      <c r="K9808" s="2">
        <v>0.39055948419301201</v>
      </c>
      <c r="L9808" s="2">
        <v>1.1871177797086501</v>
      </c>
      <c r="M9808" s="64">
        <v>-0.67100190826148398</v>
      </c>
      <c r="N9808" s="2">
        <v>0.14838186356073199</v>
      </c>
      <c r="O9808" s="2">
        <v>0.89577371048252896</v>
      </c>
      <c r="P9808" s="2">
        <v>1.7111168885191299</v>
      </c>
      <c r="Q9808" s="2">
        <v>3.3393347114648901</v>
      </c>
      <c r="R9808" s="57">
        <v>-0.48758748781774403</v>
      </c>
      <c r="S9808" s="2">
        <v>158.37076923076901</v>
      </c>
      <c r="T9808" s="2">
        <v>139.974065934066</v>
      </c>
      <c r="U9808" s="2">
        <v>20.635274725274702</v>
      </c>
      <c r="V9808" s="2">
        <v>7.83978021978022</v>
      </c>
      <c r="W9808" s="2">
        <v>7.1448351648351602</v>
      </c>
      <c r="X9808" s="2">
        <v>5.6506593406593399</v>
      </c>
      <c r="Y9808" s="2">
        <v>47.3283516483516</v>
      </c>
      <c r="Z9808" s="2">
        <v>41.727142857142901</v>
      </c>
      <c r="AA9808" s="2">
        <v>5.6012087912087898</v>
      </c>
      <c r="AB9808" s="2">
        <v>90.407142857142901</v>
      </c>
      <c r="AC9808" s="2">
        <v>0</v>
      </c>
      <c r="AD9808" s="2">
        <v>0</v>
      </c>
      <c r="AE9808" s="2">
        <v>0</v>
      </c>
      <c r="AF9808" s="2">
        <v>0</v>
      </c>
      <c r="AG9808" s="2">
        <v>0</v>
      </c>
      <c r="AH9808" s="2">
        <v>0</v>
      </c>
      <c r="AI9808" s="2">
        <v>0</v>
      </c>
      <c r="AJ9808" s="2">
        <v>0</v>
      </c>
      <c r="AK9808" s="2">
        <v>0</v>
      </c>
      <c r="AL9808" s="2">
        <v>0</v>
      </c>
      <c r="AM9808" s="2">
        <v>0</v>
      </c>
      <c r="AN9808" s="55">
        <v>0</v>
      </c>
      <c r="AO9808" s="53" t="s">
        <v>24444</v>
      </c>
      <c r="AP9808" s="50">
        <v>5</v>
      </c>
    </row>
    <row r="9809" spans="1:42" x14ac:dyDescent="0.2">
      <c r="A9809" t="s">
        <v>24078</v>
      </c>
      <c r="B9809" t="s">
        <v>24445</v>
      </c>
      <c r="C9809" t="s">
        <v>24446</v>
      </c>
      <c r="D9809" t="s">
        <v>1182</v>
      </c>
      <c r="E9809" s="2">
        <v>19.560439560439601</v>
      </c>
      <c r="F9809" s="2">
        <v>3.8423651685393301</v>
      </c>
      <c r="G9809" s="2">
        <v>1.72265</v>
      </c>
      <c r="H9809" s="2">
        <v>5.4312225833807704</v>
      </c>
      <c r="I9809" s="57">
        <v>-0.292541392006886</v>
      </c>
      <c r="J9809" s="2">
        <v>3.3569719101123598</v>
      </c>
      <c r="K9809" s="2">
        <v>0.660084269662921</v>
      </c>
      <c r="L9809" s="2">
        <v>1.19792520442794</v>
      </c>
      <c r="M9809" s="64">
        <v>-0.44897705864854898</v>
      </c>
      <c r="N9809" s="2">
        <v>0.17469101123595501</v>
      </c>
      <c r="O9809" s="2">
        <v>1.11548876404494</v>
      </c>
      <c r="P9809" s="2">
        <v>2.0667921348314602</v>
      </c>
      <c r="Q9809" s="2">
        <v>3.34296770383015</v>
      </c>
      <c r="R9809" s="57">
        <v>-0.38174929645193201</v>
      </c>
      <c r="S9809" s="2">
        <v>75.158351648351598</v>
      </c>
      <c r="T9809" s="2">
        <v>65.663846153846194</v>
      </c>
      <c r="U9809" s="2">
        <v>12.9115384615385</v>
      </c>
      <c r="V9809" s="2">
        <v>3.41703296703297</v>
      </c>
      <c r="W9809" s="2">
        <v>4.3956043956044004</v>
      </c>
      <c r="X9809" s="2">
        <v>5.0989010989011003</v>
      </c>
      <c r="Y9809" s="2">
        <v>21.8194505494506</v>
      </c>
      <c r="Z9809" s="2">
        <v>21.8194505494506</v>
      </c>
      <c r="AA9809" s="2">
        <v>0</v>
      </c>
      <c r="AB9809" s="2">
        <v>40.427362637362599</v>
      </c>
      <c r="AC9809" s="2">
        <v>0</v>
      </c>
      <c r="AD9809" s="2">
        <v>0</v>
      </c>
      <c r="AE9809" s="2">
        <v>0</v>
      </c>
      <c r="AF9809" s="2">
        <v>0</v>
      </c>
      <c r="AG9809" s="2">
        <v>0</v>
      </c>
      <c r="AH9809" s="2">
        <v>0</v>
      </c>
      <c r="AI9809" s="2">
        <v>0</v>
      </c>
      <c r="AJ9809" s="2">
        <v>0</v>
      </c>
      <c r="AK9809" s="2">
        <v>0</v>
      </c>
      <c r="AL9809" s="2">
        <v>0</v>
      </c>
      <c r="AM9809" s="2">
        <v>0</v>
      </c>
      <c r="AN9809" s="55">
        <v>0</v>
      </c>
      <c r="AO9809" s="53" t="s">
        <v>24447</v>
      </c>
      <c r="AP9809" s="50">
        <v>5</v>
      </c>
    </row>
    <row r="9810" spans="1:42" x14ac:dyDescent="0.2">
      <c r="A9810" t="s">
        <v>24078</v>
      </c>
      <c r="B9810" t="s">
        <v>24448</v>
      </c>
      <c r="C9810" t="s">
        <v>13041</v>
      </c>
      <c r="D9810" t="s">
        <v>24312</v>
      </c>
      <c r="E9810" s="2">
        <v>94.472527472527503</v>
      </c>
      <c r="F9810" s="2">
        <v>3.5539932534605101</v>
      </c>
      <c r="G9810" s="2">
        <v>1.3491599999999999</v>
      </c>
      <c r="H9810" s="2">
        <v>4.9315004767036399</v>
      </c>
      <c r="I9810" s="57">
        <v>-0.27932821455669798</v>
      </c>
      <c r="J9810" s="2">
        <v>3.2959509131092202</v>
      </c>
      <c r="K9810" s="2">
        <v>0.49011631964638802</v>
      </c>
      <c r="L9810" s="2">
        <v>0.98310123201236099</v>
      </c>
      <c r="M9810" s="64">
        <v>-0.50145895083139702</v>
      </c>
      <c r="N9810" s="2">
        <v>0.28715016866348703</v>
      </c>
      <c r="O9810" s="2">
        <v>0.84303710596719805</v>
      </c>
      <c r="P9810" s="2">
        <v>2.2208398278469201</v>
      </c>
      <c r="Q9810" s="2">
        <v>3.2599116005947701</v>
      </c>
      <c r="R9810" s="57">
        <v>-0.318742315760423</v>
      </c>
      <c r="S9810" s="2">
        <v>335.75472527472499</v>
      </c>
      <c r="T9810" s="2">
        <v>311.37681318681302</v>
      </c>
      <c r="U9810" s="2">
        <v>46.302527472527501</v>
      </c>
      <c r="V9810" s="2">
        <v>27.1278021978022</v>
      </c>
      <c r="W9810" s="2">
        <v>13.5483516483516</v>
      </c>
      <c r="X9810" s="2">
        <v>5.6263736263736304</v>
      </c>
      <c r="Y9810" s="2">
        <v>79.643846153846198</v>
      </c>
      <c r="Z9810" s="2">
        <v>74.440659340659295</v>
      </c>
      <c r="AA9810" s="2">
        <v>5.20318681318681</v>
      </c>
      <c r="AB9810" s="2">
        <v>209.80835164835199</v>
      </c>
      <c r="AC9810" s="2">
        <v>0</v>
      </c>
      <c r="AD9810" s="2">
        <v>0</v>
      </c>
      <c r="AE9810" s="2">
        <v>0.62637362637362604</v>
      </c>
      <c r="AF9810" s="2">
        <v>0</v>
      </c>
      <c r="AG9810" s="2">
        <v>0.62637362637362604</v>
      </c>
      <c r="AH9810" s="2">
        <v>0</v>
      </c>
      <c r="AI9810" s="2">
        <v>0</v>
      </c>
      <c r="AJ9810" s="2">
        <v>0</v>
      </c>
      <c r="AK9810" s="2">
        <v>0</v>
      </c>
      <c r="AL9810" s="2">
        <v>0</v>
      </c>
      <c r="AM9810" s="2">
        <v>0</v>
      </c>
      <c r="AN9810" s="55">
        <v>0.18655690574752401</v>
      </c>
      <c r="AO9810" s="53" t="s">
        <v>24449</v>
      </c>
      <c r="AP9810" s="50">
        <v>5</v>
      </c>
    </row>
    <row r="9811" spans="1:42" x14ac:dyDescent="0.2">
      <c r="A9811" t="s">
        <v>24078</v>
      </c>
      <c r="B9811" t="s">
        <v>24450</v>
      </c>
      <c r="C9811" t="s">
        <v>565</v>
      </c>
      <c r="D9811" t="s">
        <v>306</v>
      </c>
      <c r="E9811" s="2">
        <v>72.241758241758205</v>
      </c>
      <c r="F9811" s="2">
        <v>3.82170063888044</v>
      </c>
      <c r="G9811" s="2">
        <v>1.3946499999999999</v>
      </c>
      <c r="H9811" s="2">
        <v>4.9957194344194198</v>
      </c>
      <c r="I9811" s="57">
        <v>-0.23500494992778201</v>
      </c>
      <c r="J9811" s="2">
        <v>3.3834849406753902</v>
      </c>
      <c r="K9811" s="2">
        <v>0.37540614542135697</v>
      </c>
      <c r="L9811" s="2">
        <v>1.0093961826067399</v>
      </c>
      <c r="M9811" s="64">
        <v>-0.62808840384963704</v>
      </c>
      <c r="N9811" s="2">
        <v>0.133469729236386</v>
      </c>
      <c r="O9811" s="2">
        <v>1.3552601156069399</v>
      </c>
      <c r="P9811" s="2">
        <v>2.0910343778521399</v>
      </c>
      <c r="Q9811" s="2">
        <v>3.2715644816056</v>
      </c>
      <c r="R9811" s="57">
        <v>-0.360845739214678</v>
      </c>
      <c r="S9811" s="2">
        <v>276.08637362637398</v>
      </c>
      <c r="T9811" s="2">
        <v>244.42890109890101</v>
      </c>
      <c r="U9811" s="2">
        <v>27.12</v>
      </c>
      <c r="V9811" s="2">
        <v>9.6420879120879093</v>
      </c>
      <c r="W9811" s="2">
        <v>12.6427472527473</v>
      </c>
      <c r="X9811" s="2">
        <v>4.8351648351648304</v>
      </c>
      <c r="Y9811" s="2">
        <v>97.906373626373593</v>
      </c>
      <c r="Z9811" s="2">
        <v>83.726813186813203</v>
      </c>
      <c r="AA9811" s="2">
        <v>14.179560439560399</v>
      </c>
      <c r="AB9811" s="2">
        <v>151.06</v>
      </c>
      <c r="AC9811" s="2">
        <v>0</v>
      </c>
      <c r="AD9811" s="2">
        <v>0</v>
      </c>
      <c r="AE9811" s="2">
        <v>14.0405494505495</v>
      </c>
      <c r="AF9811" s="2">
        <v>0.25681318681318699</v>
      </c>
      <c r="AG9811" s="2">
        <v>0</v>
      </c>
      <c r="AH9811" s="2">
        <v>0</v>
      </c>
      <c r="AI9811" s="2">
        <v>7.15054945054945</v>
      </c>
      <c r="AJ9811" s="2">
        <v>0</v>
      </c>
      <c r="AK9811" s="2">
        <v>6.6331868131868097</v>
      </c>
      <c r="AL9811" s="2">
        <v>0</v>
      </c>
      <c r="AM9811" s="2">
        <v>0</v>
      </c>
      <c r="AN9811" s="55">
        <v>5.0855640813155301</v>
      </c>
      <c r="AO9811" s="53" t="s">
        <v>24451</v>
      </c>
      <c r="AP9811" s="50">
        <v>5</v>
      </c>
    </row>
    <row r="9812" spans="1:42" x14ac:dyDescent="0.2">
      <c r="A9812" t="s">
        <v>24078</v>
      </c>
      <c r="B9812" t="s">
        <v>2032</v>
      </c>
      <c r="C9812" t="s">
        <v>24452</v>
      </c>
      <c r="D9812" t="s">
        <v>24147</v>
      </c>
      <c r="E9812" s="2">
        <v>85.263736263736305</v>
      </c>
      <c r="F9812" s="2">
        <v>3.50346307513855</v>
      </c>
      <c r="G9812" s="2">
        <v>1.3092299999999999</v>
      </c>
      <c r="H9812" s="2">
        <v>4.8741849325031099</v>
      </c>
      <c r="I9812" s="57">
        <v>-0.28122073256269198</v>
      </c>
      <c r="J9812" s="2">
        <v>3.4869661038793698</v>
      </c>
      <c r="K9812" s="2">
        <v>0.35838510117283201</v>
      </c>
      <c r="L9812" s="2">
        <v>0.95998499412777805</v>
      </c>
      <c r="M9812" s="64">
        <v>-0.62667635081269901</v>
      </c>
      <c r="N9812" s="2">
        <v>0.34188812991364897</v>
      </c>
      <c r="O9812" s="2">
        <v>1.0388928985693999</v>
      </c>
      <c r="P9812" s="2">
        <v>2.1061850753963101</v>
      </c>
      <c r="Q9812" s="2">
        <v>3.2492159553198898</v>
      </c>
      <c r="R9812" s="57">
        <v>-0.35178667581393303</v>
      </c>
      <c r="S9812" s="2">
        <v>298.71835164835198</v>
      </c>
      <c r="T9812" s="2">
        <v>297.31175824175801</v>
      </c>
      <c r="U9812" s="2">
        <v>30.557252747252701</v>
      </c>
      <c r="V9812" s="2">
        <v>29.150659340659299</v>
      </c>
      <c r="W9812" s="2">
        <v>0</v>
      </c>
      <c r="X9812" s="2">
        <v>1.40659340659341</v>
      </c>
      <c r="Y9812" s="2">
        <v>88.579890109890101</v>
      </c>
      <c r="Z9812" s="2">
        <v>88.579890109890101</v>
      </c>
      <c r="AA9812" s="2">
        <v>0</v>
      </c>
      <c r="AB9812" s="2">
        <v>179.58120879120901</v>
      </c>
      <c r="AC9812" s="2">
        <v>0</v>
      </c>
      <c r="AD9812" s="2">
        <v>0</v>
      </c>
      <c r="AE9812" s="2">
        <v>0</v>
      </c>
      <c r="AF9812" s="2">
        <v>0</v>
      </c>
      <c r="AG9812" s="2">
        <v>0</v>
      </c>
      <c r="AH9812" s="2">
        <v>0</v>
      </c>
      <c r="AI9812" s="2">
        <v>0</v>
      </c>
      <c r="AJ9812" s="2">
        <v>0</v>
      </c>
      <c r="AK9812" s="2">
        <v>0</v>
      </c>
      <c r="AL9812" s="2">
        <v>0</v>
      </c>
      <c r="AM9812" s="2">
        <v>0</v>
      </c>
      <c r="AN9812" s="55">
        <v>0</v>
      </c>
      <c r="AO9812" s="53" t="s">
        <v>24453</v>
      </c>
      <c r="AP9812" s="50">
        <v>5</v>
      </c>
    </row>
    <row r="9813" spans="1:42" x14ac:dyDescent="0.2">
      <c r="A9813" t="s">
        <v>24078</v>
      </c>
      <c r="B9813" t="s">
        <v>24454</v>
      </c>
      <c r="C9813" t="s">
        <v>258</v>
      </c>
      <c r="D9813" t="s">
        <v>24455</v>
      </c>
      <c r="E9813" s="2">
        <v>71.912087912087898</v>
      </c>
      <c r="F9813" s="2">
        <v>4.8858435207823998</v>
      </c>
      <c r="G9813" s="2">
        <v>1.3463700000000001</v>
      </c>
      <c r="H9813" s="2">
        <v>4.9275252561880798</v>
      </c>
      <c r="I9813" s="57">
        <v>-8.4589592622252296E-3</v>
      </c>
      <c r="J9813" s="2">
        <v>4.4329095354523202</v>
      </c>
      <c r="K9813" s="2">
        <v>0.75339853300733495</v>
      </c>
      <c r="L9813" s="2">
        <v>0.98148714080879196</v>
      </c>
      <c r="M9813" s="64">
        <v>-0.23239082644883299</v>
      </c>
      <c r="N9813" s="2">
        <v>0.37748166259168697</v>
      </c>
      <c r="O9813" s="2">
        <v>0.95983496332518303</v>
      </c>
      <c r="P9813" s="2">
        <v>3.1726100244498801</v>
      </c>
      <c r="Q9813" s="2">
        <v>3.25917901361235</v>
      </c>
      <c r="R9813" s="57">
        <v>-2.6561593824979399E-2</v>
      </c>
      <c r="S9813" s="2">
        <v>351.35120879120899</v>
      </c>
      <c r="T9813" s="2">
        <v>318.77978021977998</v>
      </c>
      <c r="U9813" s="2">
        <v>54.178461538461498</v>
      </c>
      <c r="V9813" s="2">
        <v>27.145494505494501</v>
      </c>
      <c r="W9813" s="2">
        <v>21.6703296703297</v>
      </c>
      <c r="X9813" s="2">
        <v>5.3626373626373596</v>
      </c>
      <c r="Y9813" s="2">
        <v>69.023736263736296</v>
      </c>
      <c r="Z9813" s="2">
        <v>63.485274725274699</v>
      </c>
      <c r="AA9813" s="2">
        <v>5.5384615384615401</v>
      </c>
      <c r="AB9813" s="2">
        <v>227.975384615385</v>
      </c>
      <c r="AC9813" s="2">
        <v>0</v>
      </c>
      <c r="AD9813" s="2">
        <v>0.17362637362637401</v>
      </c>
      <c r="AE9813" s="2">
        <v>30.606703296703301</v>
      </c>
      <c r="AF9813" s="2">
        <v>10.941098901098901</v>
      </c>
      <c r="AG9813" s="2">
        <v>0</v>
      </c>
      <c r="AH9813" s="2">
        <v>0</v>
      </c>
      <c r="AI9813" s="2">
        <v>3.1154945054945098</v>
      </c>
      <c r="AJ9813" s="2">
        <v>0</v>
      </c>
      <c r="AK9813" s="2">
        <v>16.550109890109901</v>
      </c>
      <c r="AL9813" s="2">
        <v>0</v>
      </c>
      <c r="AM9813" s="2">
        <v>0</v>
      </c>
      <c r="AN9813" s="55">
        <v>8.7111421651295409</v>
      </c>
      <c r="AO9813" s="53" t="s">
        <v>24456</v>
      </c>
      <c r="AP9813" s="50">
        <v>5</v>
      </c>
    </row>
    <row r="9814" spans="1:42" x14ac:dyDescent="0.2">
      <c r="A9814" t="s">
        <v>24078</v>
      </c>
      <c r="B9814" t="s">
        <v>24457</v>
      </c>
      <c r="C9814" t="s">
        <v>305</v>
      </c>
      <c r="D9814" t="s">
        <v>24362</v>
      </c>
      <c r="E9814" s="2">
        <v>69.087912087912102</v>
      </c>
      <c r="F9814" s="2">
        <v>4.32057261014792</v>
      </c>
      <c r="G9814" s="2">
        <v>1.2290300000000001</v>
      </c>
      <c r="H9814" s="2">
        <v>4.7561073627521999</v>
      </c>
      <c r="I9814" s="57">
        <v>-9.1573784901325006E-2</v>
      </c>
      <c r="J9814" s="2">
        <v>3.7536885637028798</v>
      </c>
      <c r="K9814" s="2">
        <v>0.52069826626371896</v>
      </c>
      <c r="L9814" s="2">
        <v>0.91344788863721305</v>
      </c>
      <c r="M9814" s="64">
        <v>-0.42996390627104503</v>
      </c>
      <c r="N9814" s="2">
        <v>0.18094957849530799</v>
      </c>
      <c r="O9814" s="2">
        <v>1.4917544138698899</v>
      </c>
      <c r="P9814" s="2">
        <v>2.3081199300143198</v>
      </c>
      <c r="Q9814" s="2">
        <v>3.2262153554461399</v>
      </c>
      <c r="R9814" s="57">
        <v>-0.28457350929224101</v>
      </c>
      <c r="S9814" s="2">
        <v>298.49934065934099</v>
      </c>
      <c r="T9814" s="2">
        <v>259.33450549450498</v>
      </c>
      <c r="U9814" s="2">
        <v>35.973956043956001</v>
      </c>
      <c r="V9814" s="2">
        <v>12.501428571428599</v>
      </c>
      <c r="W9814" s="2">
        <v>18.373626373626401</v>
      </c>
      <c r="X9814" s="2">
        <v>5.0989010989011003</v>
      </c>
      <c r="Y9814" s="2">
        <v>103.062197802198</v>
      </c>
      <c r="Z9814" s="2">
        <v>87.369890109890093</v>
      </c>
      <c r="AA9814" s="2">
        <v>15.692307692307701</v>
      </c>
      <c r="AB9814" s="2">
        <v>154.68494505494499</v>
      </c>
      <c r="AC9814" s="2">
        <v>3.63736263736264</v>
      </c>
      <c r="AD9814" s="2">
        <v>1.14087912087912</v>
      </c>
      <c r="AE9814" s="2">
        <v>65.514175824175794</v>
      </c>
      <c r="AF9814" s="2">
        <v>0.23219780219780201</v>
      </c>
      <c r="AG9814" s="2">
        <v>0</v>
      </c>
      <c r="AH9814" s="2">
        <v>0</v>
      </c>
      <c r="AI9814" s="2">
        <v>38.924835164835201</v>
      </c>
      <c r="AJ9814" s="2">
        <v>0</v>
      </c>
      <c r="AK9814" s="2">
        <v>25.348131868131901</v>
      </c>
      <c r="AL9814" s="2">
        <v>0</v>
      </c>
      <c r="AM9814" s="2">
        <v>1.00901098901099</v>
      </c>
      <c r="AN9814" s="55">
        <v>21.947846075460301</v>
      </c>
      <c r="AO9814" s="53" t="s">
        <v>24458</v>
      </c>
      <c r="AP9814" s="50">
        <v>5</v>
      </c>
    </row>
    <row r="9815" spans="1:42" x14ac:dyDescent="0.2">
      <c r="A9815" t="s">
        <v>24078</v>
      </c>
      <c r="B9815" t="s">
        <v>24459</v>
      </c>
      <c r="C9815" t="s">
        <v>14521</v>
      </c>
      <c r="D9815" t="s">
        <v>9708</v>
      </c>
      <c r="E9815" s="2">
        <v>52.626373626373599</v>
      </c>
      <c r="F9815" s="2">
        <v>3.77580914595949</v>
      </c>
      <c r="G9815" s="2">
        <v>1.32054</v>
      </c>
      <c r="H9815" s="2">
        <v>4.8905130572465501</v>
      </c>
      <c r="I9815" s="57">
        <v>-0.22793189553708301</v>
      </c>
      <c r="J9815" s="2">
        <v>3.4655982459803698</v>
      </c>
      <c r="K9815" s="2">
        <v>0.65403842138233503</v>
      </c>
      <c r="L9815" s="2">
        <v>0.96653602549045703</v>
      </c>
      <c r="M9815" s="64">
        <v>-0.32331707858436998</v>
      </c>
      <c r="N9815" s="2">
        <v>0.49335769471705998</v>
      </c>
      <c r="O9815" s="2">
        <v>0.712071413656296</v>
      </c>
      <c r="P9815" s="2">
        <v>2.40969931092086</v>
      </c>
      <c r="Q9815" s="2">
        <v>3.2522924945539202</v>
      </c>
      <c r="R9815" s="57">
        <v>-0.25907669283867102</v>
      </c>
      <c r="S9815" s="2">
        <v>198.707142857143</v>
      </c>
      <c r="T9815" s="2">
        <v>182.381868131868</v>
      </c>
      <c r="U9815" s="2">
        <v>34.419670329670303</v>
      </c>
      <c r="V9815" s="2">
        <v>25.963626373626401</v>
      </c>
      <c r="W9815" s="2">
        <v>3.0769230769230802</v>
      </c>
      <c r="X9815" s="2">
        <v>5.3791208791208804</v>
      </c>
      <c r="Y9815" s="2">
        <v>37.473736263736299</v>
      </c>
      <c r="Z9815" s="2">
        <v>29.604505494505499</v>
      </c>
      <c r="AA9815" s="2">
        <v>7.8692307692307697</v>
      </c>
      <c r="AB9815" s="2">
        <v>126.813736263736</v>
      </c>
      <c r="AC9815" s="2">
        <v>0</v>
      </c>
      <c r="AD9815" s="2">
        <v>0</v>
      </c>
      <c r="AE9815" s="2">
        <v>0</v>
      </c>
      <c r="AF9815" s="2">
        <v>0</v>
      </c>
      <c r="AG9815" s="2">
        <v>0</v>
      </c>
      <c r="AH9815" s="2">
        <v>0</v>
      </c>
      <c r="AI9815" s="2">
        <v>0</v>
      </c>
      <c r="AJ9815" s="2">
        <v>0</v>
      </c>
      <c r="AK9815" s="2">
        <v>0</v>
      </c>
      <c r="AL9815" s="2">
        <v>0</v>
      </c>
      <c r="AM9815" s="2">
        <v>0</v>
      </c>
      <c r="AN9815" s="55">
        <v>0</v>
      </c>
      <c r="AO9815" s="53" t="s">
        <v>24460</v>
      </c>
      <c r="AP9815" s="50">
        <v>5</v>
      </c>
    </row>
    <row r="9816" spans="1:42" x14ac:dyDescent="0.2">
      <c r="A9816" t="s">
        <v>24078</v>
      </c>
      <c r="B9816" t="s">
        <v>24461</v>
      </c>
      <c r="C9816" t="s">
        <v>24462</v>
      </c>
      <c r="D9816" t="s">
        <v>24312</v>
      </c>
      <c r="E9816" s="2">
        <v>46.505494505494497</v>
      </c>
      <c r="F9816" s="2">
        <v>3.8552362948960299</v>
      </c>
      <c r="G9816" s="2">
        <v>1.4351499999999999</v>
      </c>
      <c r="H9816" s="2">
        <v>5.0519952010464504</v>
      </c>
      <c r="I9816" s="57">
        <v>-0.23688836955001899</v>
      </c>
      <c r="J9816" s="2">
        <v>3.53834593572779</v>
      </c>
      <c r="K9816" s="2">
        <v>0.64731096408317601</v>
      </c>
      <c r="L9816" s="2">
        <v>1.0327728059016601</v>
      </c>
      <c r="M9816" s="64">
        <v>-0.37323004596539</v>
      </c>
      <c r="N9816" s="2">
        <v>0.37594281663516099</v>
      </c>
      <c r="O9816" s="2">
        <v>0.62191871455576597</v>
      </c>
      <c r="P9816" s="2">
        <v>2.5860066162570901</v>
      </c>
      <c r="Q9816" s="2">
        <v>3.28150702294616</v>
      </c>
      <c r="R9816" s="57">
        <v>-0.211945426849839</v>
      </c>
      <c r="S9816" s="2">
        <v>179.28967032967</v>
      </c>
      <c r="T9816" s="2">
        <v>164.552527472527</v>
      </c>
      <c r="U9816" s="2">
        <v>30.103516483516501</v>
      </c>
      <c r="V9816" s="2">
        <v>17.483406593406599</v>
      </c>
      <c r="W9816" s="2">
        <v>6.9942857142857102</v>
      </c>
      <c r="X9816" s="2">
        <v>5.6258241758241798</v>
      </c>
      <c r="Y9816" s="2">
        <v>28.922637362637399</v>
      </c>
      <c r="Z9816" s="2">
        <v>26.805604395604401</v>
      </c>
      <c r="AA9816" s="2">
        <v>2.1170329670329702</v>
      </c>
      <c r="AB9816" s="2">
        <v>102.48967032967001</v>
      </c>
      <c r="AC9816" s="2">
        <v>2.3179120879120898</v>
      </c>
      <c r="AD9816" s="2">
        <v>15.4559340659341</v>
      </c>
      <c r="AE9816" s="2">
        <v>0</v>
      </c>
      <c r="AF9816" s="2">
        <v>0</v>
      </c>
      <c r="AG9816" s="2">
        <v>0</v>
      </c>
      <c r="AH9816" s="2">
        <v>0</v>
      </c>
      <c r="AI9816" s="2">
        <v>0</v>
      </c>
      <c r="AJ9816" s="2">
        <v>0</v>
      </c>
      <c r="AK9816" s="2">
        <v>0</v>
      </c>
      <c r="AL9816" s="2">
        <v>0</v>
      </c>
      <c r="AM9816" s="2">
        <v>0</v>
      </c>
      <c r="AN9816" s="55">
        <v>0</v>
      </c>
      <c r="AO9816" s="53" t="s">
        <v>24463</v>
      </c>
      <c r="AP9816" s="50">
        <v>5</v>
      </c>
    </row>
    <row r="9817" spans="1:42" x14ac:dyDescent="0.2">
      <c r="A9817" t="s">
        <v>24078</v>
      </c>
      <c r="B9817" t="s">
        <v>24464</v>
      </c>
      <c r="C9817" t="s">
        <v>24293</v>
      </c>
      <c r="D9817" t="s">
        <v>24294</v>
      </c>
      <c r="E9817" s="2">
        <v>60.824175824175803</v>
      </c>
      <c r="F9817" s="2">
        <v>3.8231707317073198</v>
      </c>
      <c r="G9817" s="2">
        <v>1.44034</v>
      </c>
      <c r="H9817" s="2">
        <v>5.0591486298004504</v>
      </c>
      <c r="I9817" s="57">
        <v>-0.24430551235690501</v>
      </c>
      <c r="J9817" s="2">
        <v>3.4462962962963002</v>
      </c>
      <c r="K9817" s="2">
        <v>0.445844625112918</v>
      </c>
      <c r="L9817" s="2">
        <v>1.0357662578554301</v>
      </c>
      <c r="M9817" s="64">
        <v>-0.56955092741093305</v>
      </c>
      <c r="N9817" s="2">
        <v>0.32868112014453499</v>
      </c>
      <c r="O9817" s="2">
        <v>1.1703703703703701</v>
      </c>
      <c r="P9817" s="2">
        <v>2.20695573622403</v>
      </c>
      <c r="Q9817" s="2">
        <v>3.2827536791352498</v>
      </c>
      <c r="R9817" s="57">
        <v>-0.32771205154649602</v>
      </c>
      <c r="S9817" s="2">
        <v>232.54120879120899</v>
      </c>
      <c r="T9817" s="2">
        <v>209.618131868132</v>
      </c>
      <c r="U9817" s="2">
        <v>27.118131868131901</v>
      </c>
      <c r="V9817" s="2">
        <v>19.991758241758198</v>
      </c>
      <c r="W9817" s="2">
        <v>0</v>
      </c>
      <c r="X9817" s="2">
        <v>7.1263736263736304</v>
      </c>
      <c r="Y9817" s="2">
        <v>71.186813186813197</v>
      </c>
      <c r="Z9817" s="2">
        <v>55.390109890109898</v>
      </c>
      <c r="AA9817" s="2">
        <v>15.796703296703299</v>
      </c>
      <c r="AB9817" s="2">
        <v>134.23626373626399</v>
      </c>
      <c r="AC9817" s="2">
        <v>0</v>
      </c>
      <c r="AD9817" s="2">
        <v>0</v>
      </c>
      <c r="AE9817" s="2">
        <v>0</v>
      </c>
      <c r="AF9817" s="2">
        <v>0</v>
      </c>
      <c r="AG9817" s="2">
        <v>0</v>
      </c>
      <c r="AH9817" s="2">
        <v>0</v>
      </c>
      <c r="AI9817" s="2">
        <v>0</v>
      </c>
      <c r="AJ9817" s="2">
        <v>0</v>
      </c>
      <c r="AK9817" s="2">
        <v>0</v>
      </c>
      <c r="AL9817" s="2">
        <v>0</v>
      </c>
      <c r="AM9817" s="2">
        <v>0</v>
      </c>
      <c r="AN9817" s="55">
        <v>0</v>
      </c>
      <c r="AO9817" s="53" t="s">
        <v>24465</v>
      </c>
      <c r="AP9817" s="50">
        <v>5</v>
      </c>
    </row>
    <row r="9818" spans="1:42" x14ac:dyDescent="0.2">
      <c r="A9818" t="s">
        <v>24078</v>
      </c>
      <c r="B9818" t="s">
        <v>24466</v>
      </c>
      <c r="C9818" t="s">
        <v>24293</v>
      </c>
      <c r="D9818" t="s">
        <v>24294</v>
      </c>
      <c r="E9818" s="2">
        <v>71.780219780219795</v>
      </c>
      <c r="F9818" s="2">
        <v>4.5183328230251103</v>
      </c>
      <c r="G9818" s="2">
        <v>1.4933799999999999</v>
      </c>
      <c r="H9818" s="2">
        <v>5.1315341000648003</v>
      </c>
      <c r="I9818" s="57">
        <v>-0.119496677812577</v>
      </c>
      <c r="J9818" s="2">
        <v>4.1798453766074699</v>
      </c>
      <c r="K9818" s="2">
        <v>0.490661359461114</v>
      </c>
      <c r="L9818" s="2">
        <v>1.0663305608050999</v>
      </c>
      <c r="M9818" s="64">
        <v>-0.53985998573401295</v>
      </c>
      <c r="N9818" s="2">
        <v>0.34273576240048997</v>
      </c>
      <c r="O9818" s="2">
        <v>1.25421004286589</v>
      </c>
      <c r="P9818" s="2">
        <v>2.7734614206981001</v>
      </c>
      <c r="Q9818" s="2">
        <v>3.2951607803629201</v>
      </c>
      <c r="R9818" s="57">
        <v>-0.15832288450804</v>
      </c>
      <c r="S9818" s="2">
        <v>324.32692307692298</v>
      </c>
      <c r="T9818" s="2">
        <v>300.03021978022002</v>
      </c>
      <c r="U9818" s="2">
        <v>35.219780219780198</v>
      </c>
      <c r="V9818" s="2">
        <v>24.6016483516484</v>
      </c>
      <c r="W9818" s="2">
        <v>5.5192307692307701</v>
      </c>
      <c r="X9818" s="2">
        <v>5.0989010989011003</v>
      </c>
      <c r="Y9818" s="2">
        <v>90.027472527472497</v>
      </c>
      <c r="Z9818" s="2">
        <v>76.348901098901095</v>
      </c>
      <c r="AA9818" s="2">
        <v>13.6785714285714</v>
      </c>
      <c r="AB9818" s="2">
        <v>184.23901098901101</v>
      </c>
      <c r="AC9818" s="2">
        <v>14.7637362637363</v>
      </c>
      <c r="AD9818" s="2">
        <v>7.69230769230769E-2</v>
      </c>
      <c r="AE9818" s="2">
        <v>0</v>
      </c>
      <c r="AF9818" s="2">
        <v>0</v>
      </c>
      <c r="AG9818" s="2">
        <v>0</v>
      </c>
      <c r="AH9818" s="2">
        <v>0</v>
      </c>
      <c r="AI9818" s="2">
        <v>0</v>
      </c>
      <c r="AJ9818" s="2">
        <v>0</v>
      </c>
      <c r="AK9818" s="2">
        <v>0</v>
      </c>
      <c r="AL9818" s="2">
        <v>0</v>
      </c>
      <c r="AM9818" s="2">
        <v>0</v>
      </c>
      <c r="AN9818" s="55">
        <v>0</v>
      </c>
      <c r="AO9818" s="53" t="s">
        <v>24467</v>
      </c>
      <c r="AP9818" s="50">
        <v>5</v>
      </c>
    </row>
    <row r="9819" spans="1:42" x14ac:dyDescent="0.2">
      <c r="A9819" t="s">
        <v>24078</v>
      </c>
      <c r="B9819" t="s">
        <v>24468</v>
      </c>
      <c r="C9819" t="s">
        <v>24469</v>
      </c>
      <c r="D9819" t="s">
        <v>24294</v>
      </c>
      <c r="E9819" s="2">
        <v>54.087912087912102</v>
      </c>
      <c r="F9819" s="2">
        <v>4.0586143843965896</v>
      </c>
      <c r="G9819" s="2">
        <v>1.32978</v>
      </c>
      <c r="H9819" s="2">
        <v>4.9037971092784201</v>
      </c>
      <c r="I9819" s="57">
        <v>-0.17235271077644601</v>
      </c>
      <c r="J9819" s="2">
        <v>3.8157761072734702</v>
      </c>
      <c r="K9819" s="2">
        <v>0.427722470540431</v>
      </c>
      <c r="L9819" s="2">
        <v>0.97188601490830895</v>
      </c>
      <c r="M9819" s="64">
        <v>-0.55990469666261899</v>
      </c>
      <c r="N9819" s="2">
        <v>0.31389678992279602</v>
      </c>
      <c r="O9819" s="2">
        <v>1.28855140186916</v>
      </c>
      <c r="P9819" s="2">
        <v>2.342340511987</v>
      </c>
      <c r="Q9819" s="2">
        <v>3.2547779133374699</v>
      </c>
      <c r="R9819" s="57">
        <v>-0.28033783737178403</v>
      </c>
      <c r="S9819" s="2">
        <v>219.52197802197799</v>
      </c>
      <c r="T9819" s="2">
        <v>206.387362637363</v>
      </c>
      <c r="U9819" s="2">
        <v>23.134615384615401</v>
      </c>
      <c r="V9819" s="2">
        <v>16.978021978021999</v>
      </c>
      <c r="W9819" s="2">
        <v>0</v>
      </c>
      <c r="X9819" s="2">
        <v>6.1565934065934096</v>
      </c>
      <c r="Y9819" s="2">
        <v>69.695054945054906</v>
      </c>
      <c r="Z9819" s="2">
        <v>62.717032967032999</v>
      </c>
      <c r="AA9819" s="2">
        <v>6.9780219780219799</v>
      </c>
      <c r="AB9819" s="2">
        <v>126.69230769230801</v>
      </c>
      <c r="AC9819" s="2">
        <v>0</v>
      </c>
      <c r="AD9819" s="2">
        <v>0</v>
      </c>
      <c r="AE9819" s="2">
        <v>0</v>
      </c>
      <c r="AF9819" s="2">
        <v>0</v>
      </c>
      <c r="AG9819" s="2">
        <v>0</v>
      </c>
      <c r="AH9819" s="2">
        <v>0</v>
      </c>
      <c r="AI9819" s="2">
        <v>0</v>
      </c>
      <c r="AJ9819" s="2">
        <v>0</v>
      </c>
      <c r="AK9819" s="2">
        <v>0</v>
      </c>
      <c r="AL9819" s="2">
        <v>0</v>
      </c>
      <c r="AM9819" s="2">
        <v>0</v>
      </c>
      <c r="AN9819" s="55">
        <v>0</v>
      </c>
      <c r="AO9819" s="53" t="s">
        <v>24470</v>
      </c>
      <c r="AP9819" s="50">
        <v>5</v>
      </c>
    </row>
    <row r="9820" spans="1:42" x14ac:dyDescent="0.2">
      <c r="A9820" t="s">
        <v>24078</v>
      </c>
      <c r="B9820" t="s">
        <v>24471</v>
      </c>
      <c r="C9820" t="s">
        <v>12774</v>
      </c>
      <c r="D9820" t="s">
        <v>9680</v>
      </c>
      <c r="E9820" s="2">
        <v>95.890109890109898</v>
      </c>
      <c r="F9820" s="2">
        <v>3.3786270914508401</v>
      </c>
      <c r="G9820" s="2">
        <v>1.3286800000000001</v>
      </c>
      <c r="H9820" s="2">
        <v>4.9022182670659502</v>
      </c>
      <c r="I9820" s="57">
        <v>-0.31079627479071997</v>
      </c>
      <c r="J9820" s="2">
        <v>3.0747329818931899</v>
      </c>
      <c r="K9820" s="2">
        <v>0.64537932615173099</v>
      </c>
      <c r="L9820" s="2">
        <v>0.97124920701332595</v>
      </c>
      <c r="M9820" s="64">
        <v>-0.33551623878661702</v>
      </c>
      <c r="N9820" s="2">
        <v>0.37817327526930999</v>
      </c>
      <c r="O9820" s="2">
        <v>0.64636374054549595</v>
      </c>
      <c r="P9820" s="2">
        <v>2.0868840247536098</v>
      </c>
      <c r="Q9820" s="2">
        <v>3.2544833309863801</v>
      </c>
      <c r="R9820" s="57">
        <v>-0.35876641158856099</v>
      </c>
      <c r="S9820" s="2">
        <v>323.97692307692301</v>
      </c>
      <c r="T9820" s="2">
        <v>294.83648351648299</v>
      </c>
      <c r="U9820" s="2">
        <v>61.885494505494499</v>
      </c>
      <c r="V9820" s="2">
        <v>36.263076923076902</v>
      </c>
      <c r="W9820" s="2">
        <v>21.138901098901101</v>
      </c>
      <c r="X9820" s="2">
        <v>4.48351648351648</v>
      </c>
      <c r="Y9820" s="2">
        <v>61.9798901098901</v>
      </c>
      <c r="Z9820" s="2">
        <v>58.461868131868101</v>
      </c>
      <c r="AA9820" s="2">
        <v>3.5180219780219799</v>
      </c>
      <c r="AB9820" s="2">
        <v>200.111538461538</v>
      </c>
      <c r="AC9820" s="2">
        <v>0</v>
      </c>
      <c r="AD9820" s="2">
        <v>0</v>
      </c>
      <c r="AE9820" s="2">
        <v>10.3857142857143</v>
      </c>
      <c r="AF9820" s="2">
        <v>0</v>
      </c>
      <c r="AG9820" s="2">
        <v>0.98901098901098905</v>
      </c>
      <c r="AH9820" s="2">
        <v>0</v>
      </c>
      <c r="AI9820" s="2">
        <v>9.3967032967033006</v>
      </c>
      <c r="AJ9820" s="2">
        <v>0</v>
      </c>
      <c r="AK9820" s="2">
        <v>0</v>
      </c>
      <c r="AL9820" s="2">
        <v>0</v>
      </c>
      <c r="AM9820" s="2">
        <v>0</v>
      </c>
      <c r="AN9820" s="55">
        <v>3.2056956980384599</v>
      </c>
      <c r="AO9820" s="53" t="s">
        <v>24472</v>
      </c>
      <c r="AP9820" s="50">
        <v>5</v>
      </c>
    </row>
    <row r="9821" spans="1:42" x14ac:dyDescent="0.2">
      <c r="A9821" t="s">
        <v>24078</v>
      </c>
      <c r="B9821" t="s">
        <v>24473</v>
      </c>
      <c r="C9821" t="s">
        <v>21343</v>
      </c>
      <c r="D9821" t="s">
        <v>24374</v>
      </c>
      <c r="E9821" s="2">
        <v>88.912087912087898</v>
      </c>
      <c r="F9821" s="2">
        <v>3.3108367321715502</v>
      </c>
      <c r="G9821" s="2">
        <v>1.7257899999999999</v>
      </c>
      <c r="H9821" s="2">
        <v>5.4351958599934598</v>
      </c>
      <c r="I9821" s="57">
        <v>-0.39085235979416399</v>
      </c>
      <c r="J9821" s="2">
        <v>3.0852774687924902</v>
      </c>
      <c r="K9821" s="2">
        <v>0.34375231738969197</v>
      </c>
      <c r="L9821" s="2">
        <v>1.19972215593216</v>
      </c>
      <c r="M9821" s="64">
        <v>-0.71347339407714505</v>
      </c>
      <c r="N9821" s="2">
        <v>0.118193054010629</v>
      </c>
      <c r="O9821" s="2">
        <v>1.0370782350760099</v>
      </c>
      <c r="P9821" s="2">
        <v>1.9300061797058501</v>
      </c>
      <c r="Q9821" s="2">
        <v>3.34356730206791</v>
      </c>
      <c r="R9821" s="57">
        <v>-0.42277035114197198</v>
      </c>
      <c r="S9821" s="2">
        <v>294.37340659340703</v>
      </c>
      <c r="T9821" s="2">
        <v>274.31846153846197</v>
      </c>
      <c r="U9821" s="2">
        <v>30.563736263736299</v>
      </c>
      <c r="V9821" s="2">
        <v>10.5087912087912</v>
      </c>
      <c r="W9821" s="2">
        <v>13.461538461538501</v>
      </c>
      <c r="X9821" s="2">
        <v>6.5934065934065904</v>
      </c>
      <c r="Y9821" s="2">
        <v>92.208791208791197</v>
      </c>
      <c r="Z9821" s="2">
        <v>92.208791208791197</v>
      </c>
      <c r="AA9821" s="2">
        <v>0</v>
      </c>
      <c r="AB9821" s="2">
        <v>170.988241758242</v>
      </c>
      <c r="AC9821" s="2">
        <v>0.61263736263736301</v>
      </c>
      <c r="AD9821" s="2">
        <v>0</v>
      </c>
      <c r="AE9821" s="2">
        <v>0</v>
      </c>
      <c r="AF9821" s="2">
        <v>0</v>
      </c>
      <c r="AG9821" s="2">
        <v>0</v>
      </c>
      <c r="AH9821" s="2">
        <v>0</v>
      </c>
      <c r="AI9821" s="2">
        <v>0</v>
      </c>
      <c r="AJ9821" s="2">
        <v>0</v>
      </c>
      <c r="AK9821" s="2">
        <v>0</v>
      </c>
      <c r="AL9821" s="2">
        <v>0</v>
      </c>
      <c r="AM9821" s="2">
        <v>0</v>
      </c>
      <c r="AN9821" s="55">
        <v>0</v>
      </c>
      <c r="AO9821" s="53" t="s">
        <v>24474</v>
      </c>
      <c r="AP9821" s="50">
        <v>5</v>
      </c>
    </row>
    <row r="9822" spans="1:42" x14ac:dyDescent="0.2">
      <c r="A9822" t="s">
        <v>24078</v>
      </c>
      <c r="B9822" t="s">
        <v>24475</v>
      </c>
      <c r="C9822" t="s">
        <v>24476</v>
      </c>
      <c r="D9822" t="s">
        <v>6846</v>
      </c>
      <c r="E9822" s="2">
        <v>41.824175824175803</v>
      </c>
      <c r="F9822" s="2">
        <v>3.5277850761954799</v>
      </c>
      <c r="G9822" s="2">
        <v>1.3768499999999999</v>
      </c>
      <c r="H9822" s="2">
        <v>4.9707222447133299</v>
      </c>
      <c r="I9822" s="57">
        <v>-0.29028722537303397</v>
      </c>
      <c r="J9822" s="2">
        <v>3.39115869679453</v>
      </c>
      <c r="K9822" s="2">
        <v>0.51803205465055202</v>
      </c>
      <c r="L9822" s="2">
        <v>0.99911203088179201</v>
      </c>
      <c r="M9822" s="64">
        <v>-0.48150754005699498</v>
      </c>
      <c r="N9822" s="2">
        <v>0.381405675249606</v>
      </c>
      <c r="O9822" s="2">
        <v>0.831523909616395</v>
      </c>
      <c r="P9822" s="2">
        <v>2.17822911192853</v>
      </c>
      <c r="Q9822" s="2">
        <v>3.2670686741438102</v>
      </c>
      <c r="R9822" s="57">
        <v>-0.33327721906568902</v>
      </c>
      <c r="S9822" s="2">
        <v>147.54670329670299</v>
      </c>
      <c r="T9822" s="2">
        <v>141.832417582418</v>
      </c>
      <c r="U9822" s="2">
        <v>21.666263736263701</v>
      </c>
      <c r="V9822" s="2">
        <v>15.951978021978</v>
      </c>
      <c r="W9822" s="2">
        <v>0</v>
      </c>
      <c r="X9822" s="2">
        <v>5.71428571428571</v>
      </c>
      <c r="Y9822" s="2">
        <v>34.777802197802202</v>
      </c>
      <c r="Z9822" s="2">
        <v>34.777802197802202</v>
      </c>
      <c r="AA9822" s="2">
        <v>0</v>
      </c>
      <c r="AB9822" s="2">
        <v>91.102637362637395</v>
      </c>
      <c r="AC9822" s="2">
        <v>0</v>
      </c>
      <c r="AD9822" s="2">
        <v>0</v>
      </c>
      <c r="AE9822" s="2">
        <v>23.7651648351648</v>
      </c>
      <c r="AF9822" s="2">
        <v>6.3912087912087898</v>
      </c>
      <c r="AG9822" s="2">
        <v>0</v>
      </c>
      <c r="AH9822" s="2">
        <v>0</v>
      </c>
      <c r="AI9822" s="2">
        <v>5.8527472527472497</v>
      </c>
      <c r="AJ9822" s="2">
        <v>0</v>
      </c>
      <c r="AK9822" s="2">
        <v>11.521208791208799</v>
      </c>
      <c r="AL9822" s="2">
        <v>0</v>
      </c>
      <c r="AM9822" s="2">
        <v>0</v>
      </c>
      <c r="AN9822" s="55">
        <v>16.106876198633302</v>
      </c>
      <c r="AO9822" s="53" t="s">
        <v>24477</v>
      </c>
      <c r="AP9822" s="50">
        <v>5</v>
      </c>
    </row>
    <row r="9823" spans="1:42" x14ac:dyDescent="0.2">
      <c r="A9823" t="s">
        <v>24078</v>
      </c>
      <c r="B9823" t="s">
        <v>24478</v>
      </c>
      <c r="C9823" t="s">
        <v>24479</v>
      </c>
      <c r="D9823" t="s">
        <v>24105</v>
      </c>
      <c r="E9823" s="2">
        <v>160.142857142857</v>
      </c>
      <c r="F9823" s="2">
        <v>3.8437459685720201</v>
      </c>
      <c r="G9823" s="2">
        <v>1.5544</v>
      </c>
      <c r="H9823" s="2">
        <v>5.2132803628494901</v>
      </c>
      <c r="I9823" s="57">
        <v>-0.26270108241961299</v>
      </c>
      <c r="J9823" s="2">
        <v>3.3613538736018702</v>
      </c>
      <c r="K9823" s="2">
        <v>0.80295409318602895</v>
      </c>
      <c r="L9823" s="2">
        <v>1.10143371209945</v>
      </c>
      <c r="M9823" s="64">
        <v>-0.27099190412874702</v>
      </c>
      <c r="N9823" s="2">
        <v>0.320561998215879</v>
      </c>
      <c r="O9823" s="2">
        <v>1.0239875111507599</v>
      </c>
      <c r="P9823" s="2">
        <v>2.01680436423523</v>
      </c>
      <c r="Q9823" s="2">
        <v>3.30874177881058</v>
      </c>
      <c r="R9823" s="57">
        <v>-0.390461843486551</v>
      </c>
      <c r="S9823" s="2">
        <v>615.54846153846199</v>
      </c>
      <c r="T9823" s="2">
        <v>538.29681318681298</v>
      </c>
      <c r="U9823" s="2">
        <v>128.58736263736299</v>
      </c>
      <c r="V9823" s="2">
        <v>51.335714285714303</v>
      </c>
      <c r="W9823" s="2">
        <v>71.801098901098896</v>
      </c>
      <c r="X9823" s="2">
        <v>5.4505494505494498</v>
      </c>
      <c r="Y9823" s="2">
        <v>163.98428571428599</v>
      </c>
      <c r="Z9823" s="2">
        <v>163.98428571428599</v>
      </c>
      <c r="AA9823" s="2">
        <v>0</v>
      </c>
      <c r="AB9823" s="2">
        <v>301.565604395604</v>
      </c>
      <c r="AC9823" s="2">
        <v>14.7243956043956</v>
      </c>
      <c r="AD9823" s="2">
        <v>6.6868131868131897</v>
      </c>
      <c r="AE9823" s="2">
        <v>58.680219780219801</v>
      </c>
      <c r="AF9823" s="2">
        <v>3.2967032967033003E-2</v>
      </c>
      <c r="AG9823" s="2">
        <v>54.6142857142857</v>
      </c>
      <c r="AH9823" s="2">
        <v>0</v>
      </c>
      <c r="AI9823" s="2">
        <v>0</v>
      </c>
      <c r="AJ9823" s="2">
        <v>0</v>
      </c>
      <c r="AK9823" s="2">
        <v>4.0329670329670302</v>
      </c>
      <c r="AL9823" s="2">
        <v>0</v>
      </c>
      <c r="AM9823" s="2">
        <v>0</v>
      </c>
      <c r="AN9823" s="55">
        <v>9.5329975536870393</v>
      </c>
      <c r="AO9823" s="53" t="s">
        <v>24480</v>
      </c>
      <c r="AP9823" s="50">
        <v>5</v>
      </c>
    </row>
    <row r="9824" spans="1:42" x14ac:dyDescent="0.2">
      <c r="A9824" t="s">
        <v>24078</v>
      </c>
      <c r="B9824" t="s">
        <v>24481</v>
      </c>
      <c r="C9824" t="s">
        <v>24482</v>
      </c>
      <c r="D9824" t="s">
        <v>24105</v>
      </c>
      <c r="E9824" s="2">
        <v>53.010989010989</v>
      </c>
      <c r="F9824" s="2">
        <v>4.3388266998341596</v>
      </c>
      <c r="G9824" s="2">
        <v>1.59778</v>
      </c>
      <c r="H9824" s="2">
        <v>5.2704714463386502</v>
      </c>
      <c r="I9824" s="57">
        <v>-0.17676687104560501</v>
      </c>
      <c r="J9824" s="2">
        <v>3.83753109452736</v>
      </c>
      <c r="K9824" s="2">
        <v>1.0940091210613601</v>
      </c>
      <c r="L9824" s="2">
        <v>1.12635250503311</v>
      </c>
      <c r="M9824" s="64">
        <v>-2.8715152518616699E-2</v>
      </c>
      <c r="N9824" s="2">
        <v>0.85256011608623505</v>
      </c>
      <c r="O9824" s="2">
        <v>1.0765443615257</v>
      </c>
      <c r="P9824" s="2">
        <v>2.1682732172471</v>
      </c>
      <c r="Q9824" s="2">
        <v>3.3179900495886998</v>
      </c>
      <c r="R9824" s="57">
        <v>-0.34651003021667298</v>
      </c>
      <c r="S9824" s="2">
        <v>230.00549450549499</v>
      </c>
      <c r="T9824" s="2">
        <v>203.431318681319</v>
      </c>
      <c r="U9824" s="2">
        <v>57.994505494505503</v>
      </c>
      <c r="V9824" s="2">
        <v>45.195054945054899</v>
      </c>
      <c r="W9824" s="2">
        <v>7.7445054945054901</v>
      </c>
      <c r="X9824" s="2">
        <v>5.0549450549450503</v>
      </c>
      <c r="Y9824" s="2">
        <v>57.0686813186813</v>
      </c>
      <c r="Z9824" s="2">
        <v>43.293956043956001</v>
      </c>
      <c r="AA9824" s="2">
        <v>13.7747252747253</v>
      </c>
      <c r="AB9824" s="2">
        <v>114.94230769230801</v>
      </c>
      <c r="AC9824" s="2">
        <v>0</v>
      </c>
      <c r="AD9824" s="2">
        <v>0</v>
      </c>
      <c r="AE9824" s="2">
        <v>27.752747252747302</v>
      </c>
      <c r="AF9824" s="2">
        <v>6.0769230769230802</v>
      </c>
      <c r="AG9824" s="2">
        <v>0</v>
      </c>
      <c r="AH9824" s="2">
        <v>0</v>
      </c>
      <c r="AI9824" s="2">
        <v>6.7829670329670302</v>
      </c>
      <c r="AJ9824" s="2">
        <v>0</v>
      </c>
      <c r="AK9824" s="2">
        <v>14.8928571428571</v>
      </c>
      <c r="AL9824" s="2">
        <v>0</v>
      </c>
      <c r="AM9824" s="2">
        <v>0</v>
      </c>
      <c r="AN9824" s="55">
        <v>12.066123599531799</v>
      </c>
      <c r="AO9824" s="53" t="s">
        <v>24483</v>
      </c>
      <c r="AP9824" s="50">
        <v>5</v>
      </c>
    </row>
    <row r="9825" spans="1:42" x14ac:dyDescent="0.2">
      <c r="A9825" t="s">
        <v>24078</v>
      </c>
      <c r="B9825" t="s">
        <v>24484</v>
      </c>
      <c r="C9825" t="s">
        <v>11408</v>
      </c>
      <c r="D9825" t="s">
        <v>168</v>
      </c>
      <c r="E9825" s="2">
        <v>93.868131868131897</v>
      </c>
      <c r="F9825" s="2">
        <v>4.2864961367361296</v>
      </c>
      <c r="G9825" s="2">
        <v>1.43286</v>
      </c>
      <c r="H9825" s="2">
        <v>5.0488347517240104</v>
      </c>
      <c r="I9825" s="57">
        <v>-0.150992982039582</v>
      </c>
      <c r="J9825" s="2">
        <v>3.8989112619995301</v>
      </c>
      <c r="K9825" s="2">
        <v>0.57814329196909398</v>
      </c>
      <c r="L9825" s="2">
        <v>1.03145183799494</v>
      </c>
      <c r="M9825" s="64">
        <v>-0.43948590649374702</v>
      </c>
      <c r="N9825" s="2">
        <v>0.24994146569889999</v>
      </c>
      <c r="O9825" s="2">
        <v>1.18719269491922</v>
      </c>
      <c r="P9825" s="2">
        <v>2.5211601498478098</v>
      </c>
      <c r="Q9825" s="2">
        <v>3.28095502822719</v>
      </c>
      <c r="R9825" s="57">
        <v>-0.23157735227779799</v>
      </c>
      <c r="S9825" s="2">
        <v>402.36538461538498</v>
      </c>
      <c r="T9825" s="2">
        <v>365.98351648351598</v>
      </c>
      <c r="U9825" s="2">
        <v>54.269230769230802</v>
      </c>
      <c r="V9825" s="2">
        <v>23.461538461538499</v>
      </c>
      <c r="W9825" s="2">
        <v>20.065934065934101</v>
      </c>
      <c r="X9825" s="2">
        <v>10.7417582417582</v>
      </c>
      <c r="Y9825" s="2">
        <v>111.43956043956</v>
      </c>
      <c r="Z9825" s="2">
        <v>105.865384615385</v>
      </c>
      <c r="AA9825" s="2">
        <v>5.5741758241758204</v>
      </c>
      <c r="AB9825" s="2">
        <v>236.64010989011001</v>
      </c>
      <c r="AC9825" s="2">
        <v>1.6483516483516501E-2</v>
      </c>
      <c r="AD9825" s="2">
        <v>0</v>
      </c>
      <c r="AE9825" s="2">
        <v>0.37362637362637402</v>
      </c>
      <c r="AF9825" s="2">
        <v>0</v>
      </c>
      <c r="AG9825" s="2">
        <v>0.37362637362637402</v>
      </c>
      <c r="AH9825" s="2">
        <v>0</v>
      </c>
      <c r="AI9825" s="2">
        <v>0</v>
      </c>
      <c r="AJ9825" s="2">
        <v>0</v>
      </c>
      <c r="AK9825" s="2">
        <v>0</v>
      </c>
      <c r="AL9825" s="2">
        <v>0</v>
      </c>
      <c r="AM9825" s="2">
        <v>0</v>
      </c>
      <c r="AN9825" s="55">
        <v>9.2857484244952604E-2</v>
      </c>
      <c r="AO9825" s="53" t="s">
        <v>24485</v>
      </c>
      <c r="AP9825" s="50">
        <v>5</v>
      </c>
    </row>
    <row r="9826" spans="1:42" x14ac:dyDescent="0.2">
      <c r="A9826" t="s">
        <v>24078</v>
      </c>
      <c r="B9826" t="s">
        <v>2074</v>
      </c>
      <c r="C9826" t="s">
        <v>24099</v>
      </c>
      <c r="D9826" t="s">
        <v>6846</v>
      </c>
      <c r="E9826" s="2">
        <v>95.846153846153797</v>
      </c>
      <c r="F9826" s="2">
        <v>3.2568218298555398</v>
      </c>
      <c r="G9826" s="2">
        <v>1.9379900000000001</v>
      </c>
      <c r="H9826" s="2">
        <v>5.6968130921678597</v>
      </c>
      <c r="I9826" s="57">
        <v>-0.42830811241936201</v>
      </c>
      <c r="J9826" s="2">
        <v>3.0787090116945701</v>
      </c>
      <c r="K9826" s="2">
        <v>0.31242834212336601</v>
      </c>
      <c r="L9826" s="2">
        <v>1.32086959450993</v>
      </c>
      <c r="M9826" s="64">
        <v>-0.76346768566560597</v>
      </c>
      <c r="N9826" s="2">
        <v>0.241945654666361</v>
      </c>
      <c r="O9826" s="2">
        <v>1.0134430176564999</v>
      </c>
      <c r="P9826" s="2">
        <v>1.9309504700756699</v>
      </c>
      <c r="Q9826" s="2">
        <v>3.38137293324304</v>
      </c>
      <c r="R9826" s="57">
        <v>-0.42894483743805301</v>
      </c>
      <c r="S9826" s="2">
        <v>312.15384615384602</v>
      </c>
      <c r="T9826" s="2">
        <v>295.08241758241797</v>
      </c>
      <c r="U9826" s="2">
        <v>29.945054945054899</v>
      </c>
      <c r="V9826" s="2">
        <v>23.189560439560399</v>
      </c>
      <c r="W9826" s="2">
        <v>1.4807692307692299</v>
      </c>
      <c r="X9826" s="2">
        <v>5.2747252747252702</v>
      </c>
      <c r="Y9826" s="2">
        <v>97.134615384615401</v>
      </c>
      <c r="Z9826" s="2">
        <v>86.8186813186813</v>
      </c>
      <c r="AA9826" s="2">
        <v>10.315934065934099</v>
      </c>
      <c r="AB9826" s="2">
        <v>181.02747252747301</v>
      </c>
      <c r="AC9826" s="2">
        <v>0</v>
      </c>
      <c r="AD9826" s="2">
        <v>4.0467032967033001</v>
      </c>
      <c r="AE9826" s="2">
        <v>0</v>
      </c>
      <c r="AF9826" s="2">
        <v>0</v>
      </c>
      <c r="AG9826" s="2">
        <v>0</v>
      </c>
      <c r="AH9826" s="2">
        <v>0</v>
      </c>
      <c r="AI9826" s="2">
        <v>0</v>
      </c>
      <c r="AJ9826" s="2">
        <v>0</v>
      </c>
      <c r="AK9826" s="2">
        <v>0</v>
      </c>
      <c r="AL9826" s="2">
        <v>0</v>
      </c>
      <c r="AM9826" s="2">
        <v>0</v>
      </c>
      <c r="AN9826" s="55">
        <v>0</v>
      </c>
      <c r="AO9826" s="53" t="s">
        <v>24486</v>
      </c>
      <c r="AP9826" s="50">
        <v>5</v>
      </c>
    </row>
    <row r="9827" spans="1:42" x14ac:dyDescent="0.2">
      <c r="A9827" t="s">
        <v>24078</v>
      </c>
      <c r="B9827" t="s">
        <v>24487</v>
      </c>
      <c r="C9827" t="s">
        <v>24488</v>
      </c>
      <c r="D9827" t="s">
        <v>24489</v>
      </c>
      <c r="E9827" s="2">
        <v>71.560439560439605</v>
      </c>
      <c r="F9827" s="2">
        <v>3.16920300982801</v>
      </c>
      <c r="G9827" s="2">
        <v>1.3356699999999999</v>
      </c>
      <c r="H9827" s="2">
        <v>4.9122392794603602</v>
      </c>
      <c r="I9827" s="57">
        <v>-0.35483537557312</v>
      </c>
      <c r="J9827" s="2">
        <v>2.8783399877149898</v>
      </c>
      <c r="K9827" s="2">
        <v>0.39406480343980299</v>
      </c>
      <c r="L9827" s="2">
        <v>0.97529539531895704</v>
      </c>
      <c r="M9827" s="64">
        <v>-0.59595338465539405</v>
      </c>
      <c r="N9827" s="2">
        <v>0.23828163390663401</v>
      </c>
      <c r="O9827" s="2">
        <v>0.99379299754299699</v>
      </c>
      <c r="P9827" s="2">
        <v>1.78134520884521</v>
      </c>
      <c r="Q9827" s="2">
        <v>3.2563493612410599</v>
      </c>
      <c r="R9827" s="57">
        <v>-0.45296250149084</v>
      </c>
      <c r="S9827" s="2">
        <v>226.78956043956001</v>
      </c>
      <c r="T9827" s="2">
        <v>205.975274725275</v>
      </c>
      <c r="U9827" s="2">
        <v>28.1994505494505</v>
      </c>
      <c r="V9827" s="2">
        <v>17.051538461538499</v>
      </c>
      <c r="W9827" s="2">
        <v>6.3379120879120903</v>
      </c>
      <c r="X9827" s="2">
        <v>4.8099999999999996</v>
      </c>
      <c r="Y9827" s="2">
        <v>71.116263736263704</v>
      </c>
      <c r="Z9827" s="2">
        <v>61.449890109890099</v>
      </c>
      <c r="AA9827" s="2">
        <v>9.6663736263736304</v>
      </c>
      <c r="AB9827" s="2">
        <v>127.473846153846</v>
      </c>
      <c r="AC9827" s="2">
        <v>0</v>
      </c>
      <c r="AD9827" s="2">
        <v>0</v>
      </c>
      <c r="AE9827" s="2">
        <v>33.423626373626398</v>
      </c>
      <c r="AF9827" s="2">
        <v>3.22494505494506</v>
      </c>
      <c r="AG9827" s="2">
        <v>0.66483516483516503</v>
      </c>
      <c r="AH9827" s="2">
        <v>0</v>
      </c>
      <c r="AI9827" s="2">
        <v>21.424065934065901</v>
      </c>
      <c r="AJ9827" s="2">
        <v>0</v>
      </c>
      <c r="AK9827" s="2">
        <v>8.1097802197802196</v>
      </c>
      <c r="AL9827" s="2">
        <v>0</v>
      </c>
      <c r="AM9827" s="2">
        <v>0</v>
      </c>
      <c r="AN9827" s="55">
        <v>14.737727040365201</v>
      </c>
      <c r="AO9827" s="53" t="s">
        <v>24490</v>
      </c>
      <c r="AP9827" s="50">
        <v>5</v>
      </c>
    </row>
    <row r="9828" spans="1:42" x14ac:dyDescent="0.2">
      <c r="A9828" t="s">
        <v>24078</v>
      </c>
      <c r="B9828" t="s">
        <v>24491</v>
      </c>
      <c r="C9828" t="s">
        <v>24099</v>
      </c>
      <c r="D9828" t="s">
        <v>6846</v>
      </c>
      <c r="E9828" s="2">
        <v>100.96703296703301</v>
      </c>
      <c r="F9828" s="2">
        <v>4.0710840226382201</v>
      </c>
      <c r="G9828" s="2">
        <v>1.37262</v>
      </c>
      <c r="H9828" s="2">
        <v>4.9647573982043998</v>
      </c>
      <c r="I9828" s="57">
        <v>-0.18000343297527299</v>
      </c>
      <c r="J9828" s="2">
        <v>3.7130191554201102</v>
      </c>
      <c r="K9828" s="2">
        <v>0.48120700914235998</v>
      </c>
      <c r="L9828" s="2">
        <v>0.99666717913545899</v>
      </c>
      <c r="M9828" s="64">
        <v>-0.51718385112292597</v>
      </c>
      <c r="N9828" s="2">
        <v>0.42548215063125799</v>
      </c>
      <c r="O9828" s="2">
        <v>1.5768252067914701</v>
      </c>
      <c r="P9828" s="2">
        <v>2.0130518067044001</v>
      </c>
      <c r="Q9828" s="2">
        <v>3.2659884277550799</v>
      </c>
      <c r="R9828" s="57">
        <v>-0.38363167805585502</v>
      </c>
      <c r="S9828" s="2">
        <v>411.04527472527502</v>
      </c>
      <c r="T9828" s="2">
        <v>374.89252747252698</v>
      </c>
      <c r="U9828" s="2">
        <v>48.586043956044001</v>
      </c>
      <c r="V9828" s="2">
        <v>42.959670329670303</v>
      </c>
      <c r="W9828" s="2">
        <v>0</v>
      </c>
      <c r="X9828" s="2">
        <v>5.6263736263736304</v>
      </c>
      <c r="Y9828" s="2">
        <v>159.20736263736299</v>
      </c>
      <c r="Z9828" s="2">
        <v>128.68098901098901</v>
      </c>
      <c r="AA9828" s="2">
        <v>30.526373626373601</v>
      </c>
      <c r="AB9828" s="2">
        <v>203.25186813186801</v>
      </c>
      <c r="AC9828" s="2">
        <v>0</v>
      </c>
      <c r="AD9828" s="2">
        <v>0</v>
      </c>
      <c r="AE9828" s="2">
        <v>0</v>
      </c>
      <c r="AF9828" s="2">
        <v>0</v>
      </c>
      <c r="AG9828" s="2">
        <v>0</v>
      </c>
      <c r="AH9828" s="2">
        <v>0</v>
      </c>
      <c r="AI9828" s="2">
        <v>0</v>
      </c>
      <c r="AJ9828" s="2">
        <v>0</v>
      </c>
      <c r="AK9828" s="2">
        <v>0</v>
      </c>
      <c r="AL9828" s="2">
        <v>0</v>
      </c>
      <c r="AM9828" s="2">
        <v>0</v>
      </c>
      <c r="AN9828" s="55">
        <v>0</v>
      </c>
      <c r="AO9828" s="53" t="s">
        <v>24492</v>
      </c>
      <c r="AP9828" s="50">
        <v>5</v>
      </c>
    </row>
    <row r="9829" spans="1:42" x14ac:dyDescent="0.2">
      <c r="A9829" t="s">
        <v>24078</v>
      </c>
      <c r="B9829" t="s">
        <v>24493</v>
      </c>
      <c r="C9829" t="s">
        <v>24494</v>
      </c>
      <c r="D9829" t="s">
        <v>24495</v>
      </c>
      <c r="E9829" s="2">
        <v>32.6373626373626</v>
      </c>
      <c r="F9829" s="2">
        <v>4.1842828282828304</v>
      </c>
      <c r="G9829" s="2">
        <v>1.31433</v>
      </c>
      <c r="H9829" s="2">
        <v>4.8815571152110602</v>
      </c>
      <c r="I9829" s="57">
        <v>-0.14283849814140501</v>
      </c>
      <c r="J9829" s="2">
        <v>3.69135353535354</v>
      </c>
      <c r="K9829" s="2">
        <v>0.94918518518518502</v>
      </c>
      <c r="L9829" s="2">
        <v>0.962939384082941</v>
      </c>
      <c r="M9829" s="64">
        <v>-1.4283556291401101E-2</v>
      </c>
      <c r="N9829" s="2">
        <v>0.62595286195286204</v>
      </c>
      <c r="O9829" s="2">
        <v>1.1285387205387201</v>
      </c>
      <c r="P9829" s="2">
        <v>2.1065589225589201</v>
      </c>
      <c r="Q9829" s="2">
        <v>3.2506079921533</v>
      </c>
      <c r="R9829" s="57">
        <v>-0.35194925760227502</v>
      </c>
      <c r="S9829" s="2">
        <v>136.56395604395601</v>
      </c>
      <c r="T9829" s="2">
        <v>120.47604395604399</v>
      </c>
      <c r="U9829" s="2">
        <v>30.978901098901101</v>
      </c>
      <c r="V9829" s="2">
        <v>20.4294505494506</v>
      </c>
      <c r="W9829" s="2">
        <v>5.4505494505494498</v>
      </c>
      <c r="X9829" s="2">
        <v>5.0989010989011003</v>
      </c>
      <c r="Y9829" s="2">
        <v>36.832527472527502</v>
      </c>
      <c r="Z9829" s="2">
        <v>31.294065934065902</v>
      </c>
      <c r="AA9829" s="2">
        <v>5.5384615384615401</v>
      </c>
      <c r="AB9829" s="2">
        <v>68.752527472527504</v>
      </c>
      <c r="AC9829" s="2">
        <v>0</v>
      </c>
      <c r="AD9829" s="2">
        <v>0</v>
      </c>
      <c r="AE9829" s="2">
        <v>10.2247252747253</v>
      </c>
      <c r="AF9829" s="2">
        <v>1.66945054945055</v>
      </c>
      <c r="AG9829" s="2">
        <v>0</v>
      </c>
      <c r="AH9829" s="2">
        <v>0</v>
      </c>
      <c r="AI9829" s="2">
        <v>2.0632967032966998</v>
      </c>
      <c r="AJ9829" s="2">
        <v>0</v>
      </c>
      <c r="AK9829" s="2">
        <v>6.4919780219780199</v>
      </c>
      <c r="AL9829" s="2">
        <v>0</v>
      </c>
      <c r="AM9829" s="2">
        <v>0</v>
      </c>
      <c r="AN9829" s="55">
        <v>7.4871331872036802</v>
      </c>
      <c r="AO9829" s="53" t="s">
        <v>24496</v>
      </c>
      <c r="AP9829" s="50">
        <v>5</v>
      </c>
    </row>
    <row r="9830" spans="1:42" x14ac:dyDescent="0.2">
      <c r="A9830" t="s">
        <v>24078</v>
      </c>
      <c r="B9830" t="s">
        <v>24497</v>
      </c>
      <c r="C9830" t="s">
        <v>7407</v>
      </c>
      <c r="D9830" t="s">
        <v>24163</v>
      </c>
      <c r="E9830" s="2">
        <v>84.505494505494497</v>
      </c>
      <c r="F9830" s="2">
        <v>3.6522171651495401</v>
      </c>
      <c r="G9830" s="2">
        <v>1.90551</v>
      </c>
      <c r="H9830" s="2">
        <v>5.6575941751373104</v>
      </c>
      <c r="I9830" s="57">
        <v>-0.354457557030254</v>
      </c>
      <c r="J9830" s="2">
        <v>3.3635630689206799</v>
      </c>
      <c r="K9830" s="2">
        <v>0.89645643693107901</v>
      </c>
      <c r="L9830" s="2">
        <v>1.3023615296487601</v>
      </c>
      <c r="M9830" s="64">
        <v>-0.31166852174077098</v>
      </c>
      <c r="N9830" s="2">
        <v>0.67438231469440801</v>
      </c>
      <c r="O9830" s="2">
        <v>0.87321846553966198</v>
      </c>
      <c r="P9830" s="2">
        <v>1.8825422626788</v>
      </c>
      <c r="Q9830" s="2">
        <v>3.3759032685058501</v>
      </c>
      <c r="R9830" s="57">
        <v>-0.44235894427389699</v>
      </c>
      <c r="S9830" s="2">
        <v>308.63241758241799</v>
      </c>
      <c r="T9830" s="2">
        <v>284.23956043956002</v>
      </c>
      <c r="U9830" s="2">
        <v>75.755494505494497</v>
      </c>
      <c r="V9830" s="2">
        <v>56.989010989011</v>
      </c>
      <c r="W9830" s="2">
        <v>11.9093406593407</v>
      </c>
      <c r="X9830" s="2">
        <v>6.8571428571428603</v>
      </c>
      <c r="Y9830" s="2">
        <v>73.791758241758203</v>
      </c>
      <c r="Z9830" s="2">
        <v>68.165384615384596</v>
      </c>
      <c r="AA9830" s="2">
        <v>5.6263736263736304</v>
      </c>
      <c r="AB9830" s="2">
        <v>158.563186813187</v>
      </c>
      <c r="AC9830" s="2">
        <v>0.52197802197802201</v>
      </c>
      <c r="AD9830" s="2">
        <v>0</v>
      </c>
      <c r="AE9830" s="2">
        <v>0</v>
      </c>
      <c r="AF9830" s="2">
        <v>0</v>
      </c>
      <c r="AG9830" s="2">
        <v>0</v>
      </c>
      <c r="AH9830" s="2">
        <v>0</v>
      </c>
      <c r="AI9830" s="2">
        <v>0</v>
      </c>
      <c r="AJ9830" s="2">
        <v>0</v>
      </c>
      <c r="AK9830" s="2">
        <v>0</v>
      </c>
      <c r="AL9830" s="2">
        <v>0</v>
      </c>
      <c r="AM9830" s="2">
        <v>0</v>
      </c>
      <c r="AN9830" s="55">
        <v>0</v>
      </c>
      <c r="AO9830" s="53" t="s">
        <v>24498</v>
      </c>
      <c r="AP9830" s="50">
        <v>5</v>
      </c>
    </row>
    <row r="9831" spans="1:42" x14ac:dyDescent="0.2">
      <c r="A9831" t="s">
        <v>24078</v>
      </c>
      <c r="B9831" t="s">
        <v>24499</v>
      </c>
      <c r="C9831" t="s">
        <v>24500</v>
      </c>
      <c r="D9831" t="s">
        <v>20682</v>
      </c>
      <c r="E9831" s="2">
        <v>71.428571428571402</v>
      </c>
      <c r="F9831" s="2">
        <v>3.4192907692307699</v>
      </c>
      <c r="G9831" s="2">
        <v>1.4215100000000001</v>
      </c>
      <c r="H9831" s="2">
        <v>5.0331329123484396</v>
      </c>
      <c r="I9831" s="57">
        <v>-0.32064365698712599</v>
      </c>
      <c r="J9831" s="2">
        <v>3.0365138461538499</v>
      </c>
      <c r="K9831" s="2">
        <v>0.40249846153846203</v>
      </c>
      <c r="L9831" s="2">
        <v>1.0249032460059799</v>
      </c>
      <c r="M9831" s="64">
        <v>-0.607281503783907</v>
      </c>
      <c r="N9831" s="2">
        <v>0.262036923076923</v>
      </c>
      <c r="O9831" s="2">
        <v>1.1695615384615401</v>
      </c>
      <c r="P9831" s="2">
        <v>1.8472307692307699</v>
      </c>
      <c r="Q9831" s="2">
        <v>3.2782014881943402</v>
      </c>
      <c r="R9831" s="57">
        <v>-0.43651091127768399</v>
      </c>
      <c r="S9831" s="2">
        <v>244.235054945055</v>
      </c>
      <c r="T9831" s="2">
        <v>216.893846153846</v>
      </c>
      <c r="U9831" s="2">
        <v>28.749890109890099</v>
      </c>
      <c r="V9831" s="2">
        <v>18.716923076923099</v>
      </c>
      <c r="W9831" s="2">
        <v>4.75824175824176</v>
      </c>
      <c r="X9831" s="2">
        <v>5.2747252747252702</v>
      </c>
      <c r="Y9831" s="2">
        <v>83.540109890109903</v>
      </c>
      <c r="Z9831" s="2">
        <v>66.231868131868097</v>
      </c>
      <c r="AA9831" s="2">
        <v>17.308241758241799</v>
      </c>
      <c r="AB9831" s="2">
        <v>131.94505494505501</v>
      </c>
      <c r="AC9831" s="2">
        <v>0</v>
      </c>
      <c r="AD9831" s="2">
        <v>0</v>
      </c>
      <c r="AE9831" s="2">
        <v>4.3956043956044001E-2</v>
      </c>
      <c r="AF9831" s="2">
        <v>0</v>
      </c>
      <c r="AG9831" s="2">
        <v>4.3956043956044001E-2</v>
      </c>
      <c r="AH9831" s="2">
        <v>0</v>
      </c>
      <c r="AI9831" s="2">
        <v>0</v>
      </c>
      <c r="AJ9831" s="2">
        <v>0</v>
      </c>
      <c r="AK9831" s="2">
        <v>0</v>
      </c>
      <c r="AL9831" s="2">
        <v>0</v>
      </c>
      <c r="AM9831" s="2">
        <v>0</v>
      </c>
      <c r="AN9831" s="55">
        <v>1.7997434465716899E-2</v>
      </c>
      <c r="AO9831" s="53" t="s">
        <v>24501</v>
      </c>
      <c r="AP9831" s="50">
        <v>5</v>
      </c>
    </row>
    <row r="9832" spans="1:42" x14ac:dyDescent="0.2">
      <c r="A9832" t="s">
        <v>24078</v>
      </c>
      <c r="B9832" t="s">
        <v>24502</v>
      </c>
      <c r="C9832" t="s">
        <v>1809</v>
      </c>
      <c r="D9832" t="s">
        <v>24202</v>
      </c>
      <c r="E9832" s="2">
        <v>90.967032967033006</v>
      </c>
      <c r="F9832" s="2">
        <v>3.13172263831843</v>
      </c>
      <c r="G9832" s="2">
        <v>1.5731999999999999</v>
      </c>
      <c r="H9832" s="2">
        <v>5.2381566151216798</v>
      </c>
      <c r="I9832" s="57">
        <v>-0.40213268360902499</v>
      </c>
      <c r="J9832" s="2">
        <v>2.97519932350809</v>
      </c>
      <c r="K9832" s="2">
        <v>0.59769388741241802</v>
      </c>
      <c r="L9832" s="2">
        <v>1.11223662518247</v>
      </c>
      <c r="M9832" s="64">
        <v>-0.46261984735994399</v>
      </c>
      <c r="N9832" s="2">
        <v>0.44117057260207798</v>
      </c>
      <c r="O9832" s="2">
        <v>0.71265523073206105</v>
      </c>
      <c r="P9832" s="2">
        <v>1.82137352017395</v>
      </c>
      <c r="Q9832" s="2">
        <v>3.3127892222329698</v>
      </c>
      <c r="R9832" s="57">
        <v>-0.450199394531275</v>
      </c>
      <c r="S9832" s="2">
        <v>284.88351648351602</v>
      </c>
      <c r="T9832" s="2">
        <v>270.64505494505499</v>
      </c>
      <c r="U9832" s="2">
        <v>54.3704395604396</v>
      </c>
      <c r="V9832" s="2">
        <v>40.131978021978</v>
      </c>
      <c r="W9832" s="2">
        <v>11.2527472527473</v>
      </c>
      <c r="X9832" s="2">
        <v>2.9857142857142902</v>
      </c>
      <c r="Y9832" s="2">
        <v>64.828131868131905</v>
      </c>
      <c r="Z9832" s="2">
        <v>64.828131868131905</v>
      </c>
      <c r="AA9832" s="2">
        <v>0</v>
      </c>
      <c r="AB9832" s="2">
        <v>155.65373626373599</v>
      </c>
      <c r="AC9832" s="2">
        <v>0</v>
      </c>
      <c r="AD9832" s="2">
        <v>10.031208791208799</v>
      </c>
      <c r="AE9832" s="2">
        <v>23.84</v>
      </c>
      <c r="AF9832" s="2">
        <v>2.5602197802197799</v>
      </c>
      <c r="AG9832" s="2">
        <v>0</v>
      </c>
      <c r="AH9832" s="2">
        <v>0</v>
      </c>
      <c r="AI9832" s="2">
        <v>1.75032967032967</v>
      </c>
      <c r="AJ9832" s="2">
        <v>0</v>
      </c>
      <c r="AK9832" s="2">
        <v>19.529450549450502</v>
      </c>
      <c r="AL9832" s="2">
        <v>0</v>
      </c>
      <c r="AM9832" s="2">
        <v>0</v>
      </c>
      <c r="AN9832" s="55">
        <v>8.3683325361435603</v>
      </c>
      <c r="AO9832" s="53" t="s">
        <v>24503</v>
      </c>
      <c r="AP9832" s="50">
        <v>5</v>
      </c>
    </row>
    <row r="9833" spans="1:42" x14ac:dyDescent="0.2">
      <c r="A9833" t="s">
        <v>24078</v>
      </c>
      <c r="B9833" t="s">
        <v>24504</v>
      </c>
      <c r="C9833" t="s">
        <v>24505</v>
      </c>
      <c r="D9833" t="s">
        <v>160</v>
      </c>
      <c r="E9833" s="2">
        <v>59.593406593406598</v>
      </c>
      <c r="F9833" s="2">
        <v>3.3914807302231198</v>
      </c>
      <c r="G9833" s="2">
        <v>1.2795700000000001</v>
      </c>
      <c r="H9833" s="2">
        <v>4.83099774950401</v>
      </c>
      <c r="I9833" s="57">
        <v>-0.29797509622700202</v>
      </c>
      <c r="J9833" s="2">
        <v>3.2026553568135698</v>
      </c>
      <c r="K9833" s="2">
        <v>0.57431311082426695</v>
      </c>
      <c r="L9833" s="2">
        <v>0.94279175956662398</v>
      </c>
      <c r="M9833" s="64">
        <v>-0.39083779106399502</v>
      </c>
      <c r="N9833" s="2">
        <v>0.38548773741471498</v>
      </c>
      <c r="O9833" s="2">
        <v>0.80762493085008302</v>
      </c>
      <c r="P9833" s="2">
        <v>2.0095426885487702</v>
      </c>
      <c r="Q9833" s="2">
        <v>3.2409605285628298</v>
      </c>
      <c r="R9833" s="57">
        <v>-0.37995459344891003</v>
      </c>
      <c r="S9833" s="2">
        <v>202.10989010988999</v>
      </c>
      <c r="T9833" s="2">
        <v>190.857142857143</v>
      </c>
      <c r="U9833" s="2">
        <v>34.225274725274701</v>
      </c>
      <c r="V9833" s="2">
        <v>22.972527472527499</v>
      </c>
      <c r="W9833" s="2">
        <v>5.6263736263736304</v>
      </c>
      <c r="X9833" s="2">
        <v>5.6263736263736304</v>
      </c>
      <c r="Y9833" s="2">
        <v>48.129120879120897</v>
      </c>
      <c r="Z9833" s="2">
        <v>48.129120879120897</v>
      </c>
      <c r="AA9833" s="2">
        <v>0</v>
      </c>
      <c r="AB9833" s="2">
        <v>118.247252747253</v>
      </c>
      <c r="AC9833" s="2">
        <v>0</v>
      </c>
      <c r="AD9833" s="2">
        <v>1.50824175824176</v>
      </c>
      <c r="AE9833" s="2">
        <v>0</v>
      </c>
      <c r="AF9833" s="2">
        <v>0</v>
      </c>
      <c r="AG9833" s="2">
        <v>0</v>
      </c>
      <c r="AH9833" s="2">
        <v>0</v>
      </c>
      <c r="AI9833" s="2">
        <v>0</v>
      </c>
      <c r="AJ9833" s="2">
        <v>0</v>
      </c>
      <c r="AK9833" s="2">
        <v>0</v>
      </c>
      <c r="AL9833" s="2">
        <v>0</v>
      </c>
      <c r="AM9833" s="2">
        <v>0</v>
      </c>
      <c r="AN9833" s="55">
        <v>0</v>
      </c>
      <c r="AO9833" s="53" t="s">
        <v>24506</v>
      </c>
      <c r="AP9833" s="50">
        <v>5</v>
      </c>
    </row>
    <row r="9834" spans="1:42" x14ac:dyDescent="0.2">
      <c r="A9834" t="s">
        <v>24078</v>
      </c>
      <c r="B9834" t="s">
        <v>24507</v>
      </c>
      <c r="C9834" t="s">
        <v>1717</v>
      </c>
      <c r="D9834" t="s">
        <v>7090</v>
      </c>
      <c r="E9834" s="2">
        <v>74.978021978021999</v>
      </c>
      <c r="F9834" s="2">
        <v>4.0062699692217496</v>
      </c>
      <c r="G9834" s="2">
        <v>1.60046</v>
      </c>
      <c r="H9834" s="2">
        <v>5.2739807233504896</v>
      </c>
      <c r="I9834" s="57">
        <v>-0.240370759892232</v>
      </c>
      <c r="J9834" s="2">
        <v>3.8708456690605302</v>
      </c>
      <c r="K9834" s="2">
        <v>0.35940935072548702</v>
      </c>
      <c r="L9834" s="2">
        <v>1.1278910207892301</v>
      </c>
      <c r="M9834" s="64">
        <v>-0.68134390282316803</v>
      </c>
      <c r="N9834" s="2">
        <v>0.22398505056426801</v>
      </c>
      <c r="O9834" s="2">
        <v>1.1029605745273301</v>
      </c>
      <c r="P9834" s="2">
        <v>2.5439000439689301</v>
      </c>
      <c r="Q9834" s="2">
        <v>3.3185510442073101</v>
      </c>
      <c r="R9834" s="57">
        <v>-0.23343049117492801</v>
      </c>
      <c r="S9834" s="2">
        <v>300.38219780219799</v>
      </c>
      <c r="T9834" s="2">
        <v>290.22835164835197</v>
      </c>
      <c r="U9834" s="2">
        <v>26.947802197802201</v>
      </c>
      <c r="V9834" s="2">
        <v>16.793956043956001</v>
      </c>
      <c r="W9834" s="2">
        <v>5.2747252747252702</v>
      </c>
      <c r="X9834" s="2">
        <v>4.8791208791208804</v>
      </c>
      <c r="Y9834" s="2">
        <v>82.697802197802204</v>
      </c>
      <c r="Z9834" s="2">
        <v>82.697802197802204</v>
      </c>
      <c r="AA9834" s="2">
        <v>0</v>
      </c>
      <c r="AB9834" s="2">
        <v>176.116813186813</v>
      </c>
      <c r="AC9834" s="2">
        <v>14.6197802197802</v>
      </c>
      <c r="AD9834" s="2">
        <v>0</v>
      </c>
      <c r="AE9834" s="2">
        <v>0</v>
      </c>
      <c r="AF9834" s="2">
        <v>0</v>
      </c>
      <c r="AG9834" s="2">
        <v>0</v>
      </c>
      <c r="AH9834" s="2">
        <v>0</v>
      </c>
      <c r="AI9834" s="2">
        <v>0</v>
      </c>
      <c r="AJ9834" s="2">
        <v>0</v>
      </c>
      <c r="AK9834" s="2">
        <v>0</v>
      </c>
      <c r="AL9834" s="2">
        <v>0</v>
      </c>
      <c r="AM9834" s="2">
        <v>0</v>
      </c>
      <c r="AN9834" s="55">
        <v>0</v>
      </c>
      <c r="AO9834" s="53" t="s">
        <v>24508</v>
      </c>
      <c r="AP9834" s="50">
        <v>5</v>
      </c>
    </row>
    <row r="9835" spans="1:42" x14ac:dyDescent="0.2">
      <c r="A9835" t="s">
        <v>24078</v>
      </c>
      <c r="B9835" t="s">
        <v>24509</v>
      </c>
      <c r="C9835" t="s">
        <v>24099</v>
      </c>
      <c r="D9835" t="s">
        <v>6846</v>
      </c>
      <c r="E9835" s="2">
        <v>96.010989010988993</v>
      </c>
      <c r="F9835" s="2">
        <v>3.6856186333981902</v>
      </c>
      <c r="G9835" s="2">
        <v>1.3143199999999999</v>
      </c>
      <c r="H9835" s="2">
        <v>4.8815426750641002</v>
      </c>
      <c r="I9835" s="57">
        <v>-0.244988955596953</v>
      </c>
      <c r="J9835" s="2">
        <v>3.5070390294151301</v>
      </c>
      <c r="K9835" s="2">
        <v>0.92611880508183597</v>
      </c>
      <c r="L9835" s="2">
        <v>0.96293359171598503</v>
      </c>
      <c r="M9835" s="64">
        <v>-3.8231906074170097E-2</v>
      </c>
      <c r="N9835" s="2">
        <v>0.79498111479913003</v>
      </c>
      <c r="O9835" s="2">
        <v>0.55614055167677701</v>
      </c>
      <c r="P9835" s="2">
        <v>2.20335927663958</v>
      </c>
      <c r="Q9835" s="2">
        <v>3.2506052703240398</v>
      </c>
      <c r="R9835" s="57">
        <v>-0.32216953662296399</v>
      </c>
      <c r="S9835" s="2">
        <v>353.85989010988999</v>
      </c>
      <c r="T9835" s="2">
        <v>336.71428571428601</v>
      </c>
      <c r="U9835" s="2">
        <v>88.917582417582395</v>
      </c>
      <c r="V9835" s="2">
        <v>76.326923076923094</v>
      </c>
      <c r="W9835" s="2">
        <v>6.96428571428571</v>
      </c>
      <c r="X9835" s="2">
        <v>5.6263736263736304</v>
      </c>
      <c r="Y9835" s="2">
        <v>53.395604395604401</v>
      </c>
      <c r="Z9835" s="2">
        <v>48.8406593406593</v>
      </c>
      <c r="AA9835" s="2">
        <v>4.5549450549450503</v>
      </c>
      <c r="AB9835" s="2">
        <v>211.46978021978001</v>
      </c>
      <c r="AC9835" s="2">
        <v>7.69230769230769E-2</v>
      </c>
      <c r="AD9835" s="2">
        <v>0</v>
      </c>
      <c r="AE9835" s="2">
        <v>0</v>
      </c>
      <c r="AF9835" s="2">
        <v>0</v>
      </c>
      <c r="AG9835" s="2">
        <v>0</v>
      </c>
      <c r="AH9835" s="2">
        <v>0</v>
      </c>
      <c r="AI9835" s="2">
        <v>0</v>
      </c>
      <c r="AJ9835" s="2">
        <v>0</v>
      </c>
      <c r="AK9835" s="2">
        <v>0</v>
      </c>
      <c r="AL9835" s="2">
        <v>0</v>
      </c>
      <c r="AM9835" s="2">
        <v>0</v>
      </c>
      <c r="AN9835" s="55">
        <v>0</v>
      </c>
      <c r="AO9835" s="53" t="s">
        <v>24510</v>
      </c>
      <c r="AP9835" s="50">
        <v>5</v>
      </c>
    </row>
    <row r="9836" spans="1:42" x14ac:dyDescent="0.2">
      <c r="A9836" t="s">
        <v>24078</v>
      </c>
      <c r="B9836" t="s">
        <v>24511</v>
      </c>
      <c r="C9836" t="s">
        <v>24512</v>
      </c>
      <c r="D9836" t="s">
        <v>24513</v>
      </c>
      <c r="E9836" s="2">
        <v>81.571428571428598</v>
      </c>
      <c r="F9836" s="2">
        <v>3.0592752256500102</v>
      </c>
      <c r="G9836" s="2">
        <v>1.1186</v>
      </c>
      <c r="H9836" s="2">
        <v>4.5859410518840296</v>
      </c>
      <c r="I9836" s="57">
        <v>-0.33290131926288602</v>
      </c>
      <c r="J9836" s="2">
        <v>2.74440926848983</v>
      </c>
      <c r="K9836" s="2">
        <v>0.45635187929408599</v>
      </c>
      <c r="L9836" s="2">
        <v>0.84910201197707402</v>
      </c>
      <c r="M9836" s="64">
        <v>-0.46254764108790303</v>
      </c>
      <c r="N9836" s="2">
        <v>0.31964839013875801</v>
      </c>
      <c r="O9836" s="2">
        <v>0.89424760878351095</v>
      </c>
      <c r="P9836" s="2">
        <v>1.70867573757241</v>
      </c>
      <c r="Q9836" s="2">
        <v>3.19041067071436</v>
      </c>
      <c r="R9836" s="57">
        <v>-0.46443391966532499</v>
      </c>
      <c r="S9836" s="2">
        <v>249.549450549451</v>
      </c>
      <c r="T9836" s="2">
        <v>223.86538461538501</v>
      </c>
      <c r="U9836" s="2">
        <v>37.225274725274701</v>
      </c>
      <c r="V9836" s="2">
        <v>26.0741758241758</v>
      </c>
      <c r="W9836" s="2">
        <v>5.5247252747252702</v>
      </c>
      <c r="X9836" s="2">
        <v>5.6263736263736304</v>
      </c>
      <c r="Y9836" s="2">
        <v>72.945054945054906</v>
      </c>
      <c r="Z9836" s="2">
        <v>58.412087912087898</v>
      </c>
      <c r="AA9836" s="2">
        <v>14.532967032967001</v>
      </c>
      <c r="AB9836" s="2">
        <v>139.37912087912099</v>
      </c>
      <c r="AC9836" s="2">
        <v>0</v>
      </c>
      <c r="AD9836" s="2">
        <v>0</v>
      </c>
      <c r="AE9836" s="2">
        <v>0</v>
      </c>
      <c r="AF9836" s="2">
        <v>0</v>
      </c>
      <c r="AG9836" s="2">
        <v>0</v>
      </c>
      <c r="AH9836" s="2">
        <v>0</v>
      </c>
      <c r="AI9836" s="2">
        <v>0</v>
      </c>
      <c r="AJ9836" s="2">
        <v>0</v>
      </c>
      <c r="AK9836" s="2">
        <v>0</v>
      </c>
      <c r="AL9836" s="2">
        <v>0</v>
      </c>
      <c r="AM9836" s="2">
        <v>0</v>
      </c>
      <c r="AN9836" s="55">
        <v>0</v>
      </c>
      <c r="AO9836" s="53" t="s">
        <v>24514</v>
      </c>
      <c r="AP9836" s="50">
        <v>5</v>
      </c>
    </row>
    <row r="9837" spans="1:42" x14ac:dyDescent="0.2">
      <c r="A9837" t="s">
        <v>24078</v>
      </c>
      <c r="B9837" t="s">
        <v>24515</v>
      </c>
      <c r="C9837" t="s">
        <v>24516</v>
      </c>
      <c r="D9837" t="s">
        <v>24283</v>
      </c>
      <c r="E9837" s="2">
        <v>88.373626373626394</v>
      </c>
      <c r="F9837" s="2">
        <v>4.0574011439940296</v>
      </c>
      <c r="G9837" s="2">
        <v>1.65648</v>
      </c>
      <c r="H9837" s="2">
        <v>5.3467244030901302</v>
      </c>
      <c r="I9837" s="57">
        <v>-0.24114264396177501</v>
      </c>
      <c r="J9837" s="2">
        <v>3.74566650087043</v>
      </c>
      <c r="K9837" s="2">
        <v>0.90460581944789897</v>
      </c>
      <c r="L9837" s="2">
        <v>1.16002596667233</v>
      </c>
      <c r="M9837" s="64">
        <v>-0.22018485323835699</v>
      </c>
      <c r="N9837" s="2">
        <v>0.61338846058194496</v>
      </c>
      <c r="O9837" s="2">
        <v>0.97647973141009703</v>
      </c>
      <c r="P9837" s="2">
        <v>2.1763155931360401</v>
      </c>
      <c r="Q9837" s="2">
        <v>3.3300178607062199</v>
      </c>
      <c r="R9837" s="57">
        <v>-0.34645527916943702</v>
      </c>
      <c r="S9837" s="2">
        <v>358.56725274725301</v>
      </c>
      <c r="T9837" s="2">
        <v>331.018131868132</v>
      </c>
      <c r="U9837" s="2">
        <v>79.943296703296696</v>
      </c>
      <c r="V9837" s="2">
        <v>54.2073626373626</v>
      </c>
      <c r="W9837" s="2">
        <v>20.873296703296699</v>
      </c>
      <c r="X9837" s="2">
        <v>4.8626373626373596</v>
      </c>
      <c r="Y9837" s="2">
        <v>86.2950549450549</v>
      </c>
      <c r="Z9837" s="2">
        <v>84.481868131868097</v>
      </c>
      <c r="AA9837" s="2">
        <v>1.8131868131868101</v>
      </c>
      <c r="AB9837" s="2">
        <v>192.32890109890101</v>
      </c>
      <c r="AC9837" s="2">
        <v>0</v>
      </c>
      <c r="AD9837" s="2">
        <v>0</v>
      </c>
      <c r="AE9837" s="2">
        <v>0</v>
      </c>
      <c r="AF9837" s="2">
        <v>0</v>
      </c>
      <c r="AG9837" s="2">
        <v>0</v>
      </c>
      <c r="AH9837" s="2">
        <v>0</v>
      </c>
      <c r="AI9837" s="2">
        <v>0</v>
      </c>
      <c r="AJ9837" s="2">
        <v>0</v>
      </c>
      <c r="AK9837" s="2">
        <v>0</v>
      </c>
      <c r="AL9837" s="2">
        <v>0</v>
      </c>
      <c r="AM9837" s="2">
        <v>0</v>
      </c>
      <c r="AN9837" s="55">
        <v>0</v>
      </c>
      <c r="AO9837" s="53" t="s">
        <v>24517</v>
      </c>
      <c r="AP9837" s="50">
        <v>5</v>
      </c>
    </row>
    <row r="9838" spans="1:42" x14ac:dyDescent="0.2">
      <c r="A9838" t="s">
        <v>24078</v>
      </c>
      <c r="B9838" t="s">
        <v>24518</v>
      </c>
      <c r="C9838" t="s">
        <v>24143</v>
      </c>
      <c r="D9838" t="s">
        <v>24202</v>
      </c>
      <c r="E9838" s="2">
        <v>107.824175824176</v>
      </c>
      <c r="F9838" s="2">
        <v>3.8521361598043198</v>
      </c>
      <c r="G9838" s="2">
        <v>1.58504</v>
      </c>
      <c r="H9838" s="2">
        <v>5.2537516633430403</v>
      </c>
      <c r="I9838" s="57">
        <v>-0.26678373728971599</v>
      </c>
      <c r="J9838" s="2">
        <v>3.6489105177333898</v>
      </c>
      <c r="K9838" s="2">
        <v>0.56557888300040804</v>
      </c>
      <c r="L9838" s="2">
        <v>1.11903730664431</v>
      </c>
      <c r="M9838" s="64">
        <v>-0.49458442570031302</v>
      </c>
      <c r="N9838" s="2">
        <v>0.46388707704851201</v>
      </c>
      <c r="O9838" s="2">
        <v>1.23048308194048</v>
      </c>
      <c r="P9838" s="2">
        <v>2.05607419486343</v>
      </c>
      <c r="Q9838" s="2">
        <v>3.3153070522052301</v>
      </c>
      <c r="R9838" s="57">
        <v>-0.379823900927727</v>
      </c>
      <c r="S9838" s="2">
        <v>415.35340659340699</v>
      </c>
      <c r="T9838" s="2">
        <v>393.44076923076898</v>
      </c>
      <c r="U9838" s="2">
        <v>60.983076923076901</v>
      </c>
      <c r="V9838" s="2">
        <v>50.0182417582418</v>
      </c>
      <c r="W9838" s="2">
        <v>5.3384615384615399</v>
      </c>
      <c r="X9838" s="2">
        <v>5.6263736263736304</v>
      </c>
      <c r="Y9838" s="2">
        <v>132.675824175824</v>
      </c>
      <c r="Z9838" s="2">
        <v>121.728021978022</v>
      </c>
      <c r="AA9838" s="2">
        <v>10.947802197802201</v>
      </c>
      <c r="AB9838" s="2">
        <v>221.69450549450599</v>
      </c>
      <c r="AC9838" s="2">
        <v>0</v>
      </c>
      <c r="AD9838" s="2">
        <v>0</v>
      </c>
      <c r="AE9838" s="2">
        <v>22.538571428571402</v>
      </c>
      <c r="AF9838" s="2">
        <v>5.6545054945054902</v>
      </c>
      <c r="AG9838" s="2">
        <v>0</v>
      </c>
      <c r="AH9838" s="2">
        <v>0</v>
      </c>
      <c r="AI9838" s="2">
        <v>15.770879120879099</v>
      </c>
      <c r="AJ9838" s="2">
        <v>0</v>
      </c>
      <c r="AK9838" s="2">
        <v>1.1131868131868099</v>
      </c>
      <c r="AL9838" s="2">
        <v>0</v>
      </c>
      <c r="AM9838" s="2">
        <v>0</v>
      </c>
      <c r="AN9838" s="55">
        <v>5.4263600757305603</v>
      </c>
      <c r="AO9838" s="53" t="s">
        <v>24519</v>
      </c>
      <c r="AP9838" s="50">
        <v>5</v>
      </c>
    </row>
    <row r="9839" spans="1:42" x14ac:dyDescent="0.2">
      <c r="A9839" t="s">
        <v>24078</v>
      </c>
      <c r="B9839" t="s">
        <v>24520</v>
      </c>
      <c r="C9839" t="s">
        <v>24521</v>
      </c>
      <c r="D9839" t="s">
        <v>24105</v>
      </c>
      <c r="E9839" s="2">
        <v>95.175824175824204</v>
      </c>
      <c r="F9839" s="2">
        <v>3.20110841704191</v>
      </c>
      <c r="G9839" s="2">
        <v>1.2788900000000001</v>
      </c>
      <c r="H9839" s="2">
        <v>4.8300012152218903</v>
      </c>
      <c r="I9839" s="57">
        <v>-0.33724480090118403</v>
      </c>
      <c r="J9839" s="2">
        <v>2.9083015818034901</v>
      </c>
      <c r="K9839" s="2">
        <v>0.38455490128160702</v>
      </c>
      <c r="L9839" s="2">
        <v>0.94239734601191205</v>
      </c>
      <c r="M9839" s="64">
        <v>-0.59193974504598601</v>
      </c>
      <c r="N9839" s="2">
        <v>0.26632375014432502</v>
      </c>
      <c r="O9839" s="2">
        <v>0.94676365315783395</v>
      </c>
      <c r="P9839" s="2">
        <v>1.86978986260247</v>
      </c>
      <c r="Q9839" s="2">
        <v>3.2407679630875701</v>
      </c>
      <c r="R9839" s="57">
        <v>-0.42304111744517697</v>
      </c>
      <c r="S9839" s="2">
        <v>304.66813186813198</v>
      </c>
      <c r="T9839" s="2">
        <v>276.8</v>
      </c>
      <c r="U9839" s="2">
        <v>36.6003296703297</v>
      </c>
      <c r="V9839" s="2">
        <v>25.347582417582402</v>
      </c>
      <c r="W9839" s="2">
        <v>5.1868131868131897</v>
      </c>
      <c r="X9839" s="2">
        <v>6.0659340659340701</v>
      </c>
      <c r="Y9839" s="2">
        <v>90.109010989010997</v>
      </c>
      <c r="Z9839" s="2">
        <v>73.493626373626398</v>
      </c>
      <c r="AA9839" s="2">
        <v>16.615384615384599</v>
      </c>
      <c r="AB9839" s="2">
        <v>177.95879120879101</v>
      </c>
      <c r="AC9839" s="2">
        <v>0</v>
      </c>
      <c r="AD9839" s="2">
        <v>0</v>
      </c>
      <c r="AE9839" s="2">
        <v>0</v>
      </c>
      <c r="AF9839" s="2">
        <v>0</v>
      </c>
      <c r="AG9839" s="2">
        <v>0</v>
      </c>
      <c r="AH9839" s="2">
        <v>0</v>
      </c>
      <c r="AI9839" s="2">
        <v>0</v>
      </c>
      <c r="AJ9839" s="2">
        <v>0</v>
      </c>
      <c r="AK9839" s="2">
        <v>0</v>
      </c>
      <c r="AL9839" s="2">
        <v>0</v>
      </c>
      <c r="AM9839" s="2">
        <v>0</v>
      </c>
      <c r="AN9839" s="55">
        <v>0</v>
      </c>
      <c r="AO9839" s="53" t="s">
        <v>24522</v>
      </c>
      <c r="AP9839" s="50">
        <v>5</v>
      </c>
    </row>
    <row r="9840" spans="1:42" x14ac:dyDescent="0.2">
      <c r="A9840" t="s">
        <v>24078</v>
      </c>
      <c r="B9840" t="s">
        <v>24523</v>
      </c>
      <c r="C9840" t="s">
        <v>24524</v>
      </c>
      <c r="D9840" t="s">
        <v>24294</v>
      </c>
      <c r="E9840" s="2">
        <v>63.802197802197803</v>
      </c>
      <c r="F9840" s="2">
        <v>4.0580675163623798</v>
      </c>
      <c r="G9840" s="2">
        <v>1.2350099999999999</v>
      </c>
      <c r="H9840" s="2">
        <v>4.7650583469895604</v>
      </c>
      <c r="I9840" s="57">
        <v>-0.14836981609550201</v>
      </c>
      <c r="J9840" s="2">
        <v>3.3215018945917998</v>
      </c>
      <c r="K9840" s="2">
        <v>0.74702893558387895</v>
      </c>
      <c r="L9840" s="2">
        <v>0.91692312936662701</v>
      </c>
      <c r="M9840" s="64">
        <v>-0.18528728127962499</v>
      </c>
      <c r="N9840" s="2">
        <v>0.32828108852910798</v>
      </c>
      <c r="O9840" s="2">
        <v>1.2348243196693101</v>
      </c>
      <c r="P9840" s="2">
        <v>2.0762142611091998</v>
      </c>
      <c r="Q9840" s="2">
        <v>3.2280077214054002</v>
      </c>
      <c r="R9840" s="57">
        <v>-0.35681248612216399</v>
      </c>
      <c r="S9840" s="2">
        <v>258.91362637362602</v>
      </c>
      <c r="T9840" s="2">
        <v>211.91912087912101</v>
      </c>
      <c r="U9840" s="2">
        <v>47.662087912087898</v>
      </c>
      <c r="V9840" s="2">
        <v>20.945054945054899</v>
      </c>
      <c r="W9840" s="2">
        <v>21.747252747252698</v>
      </c>
      <c r="X9840" s="2">
        <v>4.9697802197802199</v>
      </c>
      <c r="Y9840" s="2">
        <v>78.784505494505495</v>
      </c>
      <c r="Z9840" s="2">
        <v>58.507032967032998</v>
      </c>
      <c r="AA9840" s="2">
        <v>20.277472527472501</v>
      </c>
      <c r="AB9840" s="2">
        <v>132.46703296703299</v>
      </c>
      <c r="AC9840" s="2">
        <v>0</v>
      </c>
      <c r="AD9840" s="2">
        <v>0</v>
      </c>
      <c r="AE9840" s="2">
        <v>3.8449450549450499</v>
      </c>
      <c r="AF9840" s="2">
        <v>0</v>
      </c>
      <c r="AG9840" s="2">
        <v>0</v>
      </c>
      <c r="AH9840" s="2">
        <v>0</v>
      </c>
      <c r="AI9840" s="2">
        <v>3.8449450549450499</v>
      </c>
      <c r="AJ9840" s="2">
        <v>0</v>
      </c>
      <c r="AK9840" s="2">
        <v>0</v>
      </c>
      <c r="AL9840" s="2">
        <v>0</v>
      </c>
      <c r="AM9840" s="2">
        <v>0</v>
      </c>
      <c r="AN9840" s="55">
        <v>1.48503001128129</v>
      </c>
      <c r="AO9840" s="53" t="s">
        <v>24525</v>
      </c>
      <c r="AP9840" s="50">
        <v>5</v>
      </c>
    </row>
    <row r="9841" spans="1:42" x14ac:dyDescent="0.2">
      <c r="A9841" t="s">
        <v>24078</v>
      </c>
      <c r="B9841" t="s">
        <v>24526</v>
      </c>
      <c r="C9841" t="s">
        <v>24293</v>
      </c>
      <c r="D9841" t="s">
        <v>24294</v>
      </c>
      <c r="E9841" s="2">
        <v>68.692307692307693</v>
      </c>
      <c r="F9841" s="2">
        <v>3.0711086226203799</v>
      </c>
      <c r="G9841" s="2">
        <v>1.3663000000000001</v>
      </c>
      <c r="H9841" s="2">
        <v>4.9558275667348601</v>
      </c>
      <c r="I9841" s="57">
        <v>-0.380303575686397</v>
      </c>
      <c r="J9841" s="2">
        <v>2.8672612382018898</v>
      </c>
      <c r="K9841" s="2">
        <v>0.40249560070388701</v>
      </c>
      <c r="L9841" s="2">
        <v>0.99301368331009499</v>
      </c>
      <c r="M9841" s="64">
        <v>-0.59467265409453796</v>
      </c>
      <c r="N9841" s="2">
        <v>0.21376579747240401</v>
      </c>
      <c r="O9841" s="2">
        <v>0.73600223964165701</v>
      </c>
      <c r="P9841" s="2">
        <v>1.93261078227484</v>
      </c>
      <c r="Q9841" s="2">
        <v>3.2643657678050402</v>
      </c>
      <c r="R9841" s="57">
        <v>-0.40796745225816899</v>
      </c>
      <c r="S9841" s="2">
        <v>210.961538461538</v>
      </c>
      <c r="T9841" s="2">
        <v>196.95879120879101</v>
      </c>
      <c r="U9841" s="2">
        <v>27.6483516483516</v>
      </c>
      <c r="V9841" s="2">
        <v>14.684065934065901</v>
      </c>
      <c r="W9841" s="2">
        <v>8.1565934065934105</v>
      </c>
      <c r="X9841" s="2">
        <v>4.8076923076923102</v>
      </c>
      <c r="Y9841" s="2">
        <v>50.557692307692299</v>
      </c>
      <c r="Z9841" s="2">
        <v>49.519230769230802</v>
      </c>
      <c r="AA9841" s="2">
        <v>1.0384615384615401</v>
      </c>
      <c r="AB9841" s="2">
        <v>132.75549450549499</v>
      </c>
      <c r="AC9841" s="2">
        <v>0</v>
      </c>
      <c r="AD9841" s="2">
        <v>0</v>
      </c>
      <c r="AE9841" s="2">
        <v>0</v>
      </c>
      <c r="AF9841" s="2">
        <v>0</v>
      </c>
      <c r="AG9841" s="2">
        <v>0</v>
      </c>
      <c r="AH9841" s="2">
        <v>0</v>
      </c>
      <c r="AI9841" s="2">
        <v>0</v>
      </c>
      <c r="AJ9841" s="2">
        <v>0</v>
      </c>
      <c r="AK9841" s="2">
        <v>0</v>
      </c>
      <c r="AL9841" s="2">
        <v>0</v>
      </c>
      <c r="AM9841" s="2">
        <v>0</v>
      </c>
      <c r="AN9841" s="55">
        <v>0</v>
      </c>
      <c r="AO9841" s="53" t="s">
        <v>24527</v>
      </c>
      <c r="AP9841" s="50">
        <v>5</v>
      </c>
    </row>
    <row r="9842" spans="1:42" x14ac:dyDescent="0.2">
      <c r="A9842" t="s">
        <v>24078</v>
      </c>
      <c r="B9842" t="s">
        <v>24528</v>
      </c>
      <c r="C9842" t="s">
        <v>24529</v>
      </c>
      <c r="D9842" t="s">
        <v>24147</v>
      </c>
      <c r="E9842" s="2">
        <v>41.153846153846203</v>
      </c>
      <c r="F9842" s="2">
        <v>5.5034526034712998</v>
      </c>
      <c r="G9842" s="2">
        <v>1.57064</v>
      </c>
      <c r="H9842" s="2">
        <v>5.2347774804448797</v>
      </c>
      <c r="I9842" s="57">
        <v>5.1325032254013303E-2</v>
      </c>
      <c r="J9842" s="2">
        <v>5.1567236315086804</v>
      </c>
      <c r="K9842" s="2">
        <v>1.1221014686248301</v>
      </c>
      <c r="L9842" s="2">
        <v>1.11076591912128</v>
      </c>
      <c r="M9842" s="64">
        <v>1.0205165020296799E-2</v>
      </c>
      <c r="N9842" s="2">
        <v>0.77537249666221597</v>
      </c>
      <c r="O9842" s="2">
        <v>1.5061361815754299</v>
      </c>
      <c r="P9842" s="2">
        <v>2.8752149532710298</v>
      </c>
      <c r="Q9842" s="2">
        <v>3.3122416881675498</v>
      </c>
      <c r="R9842" s="57">
        <v>-0.13194288824324901</v>
      </c>
      <c r="S9842" s="2">
        <v>226.488241758242</v>
      </c>
      <c r="T9842" s="2">
        <v>212.219010989011</v>
      </c>
      <c r="U9842" s="2">
        <v>46.178791208791203</v>
      </c>
      <c r="V9842" s="2">
        <v>31.909560439560401</v>
      </c>
      <c r="W9842" s="2">
        <v>9.3516483516483504</v>
      </c>
      <c r="X9842" s="2">
        <v>4.9175824175824197</v>
      </c>
      <c r="Y9842" s="2">
        <v>61.983296703296702</v>
      </c>
      <c r="Z9842" s="2">
        <v>61.983296703296702</v>
      </c>
      <c r="AA9842" s="2">
        <v>0</v>
      </c>
      <c r="AB9842" s="2">
        <v>118.326153846154</v>
      </c>
      <c r="AC9842" s="2">
        <v>0</v>
      </c>
      <c r="AD9842" s="2">
        <v>0</v>
      </c>
      <c r="AE9842" s="2">
        <v>12.234615384615401</v>
      </c>
      <c r="AF9842" s="2">
        <v>0.51670329670329695</v>
      </c>
      <c r="AG9842" s="2">
        <v>0</v>
      </c>
      <c r="AH9842" s="2">
        <v>0</v>
      </c>
      <c r="AI9842" s="2">
        <v>4.2650549450549402</v>
      </c>
      <c r="AJ9842" s="2">
        <v>0</v>
      </c>
      <c r="AK9842" s="2">
        <v>7.4528571428571402</v>
      </c>
      <c r="AL9842" s="2">
        <v>0</v>
      </c>
      <c r="AM9842" s="2">
        <v>0</v>
      </c>
      <c r="AN9842" s="55">
        <v>5.4018766226614403</v>
      </c>
      <c r="AO9842" s="53" t="s">
        <v>24530</v>
      </c>
      <c r="AP9842" s="50">
        <v>5</v>
      </c>
    </row>
    <row r="9843" spans="1:42" x14ac:dyDescent="0.2">
      <c r="A9843" t="s">
        <v>24078</v>
      </c>
      <c r="B9843" t="s">
        <v>24531</v>
      </c>
      <c r="C9843" t="s">
        <v>21125</v>
      </c>
      <c r="D9843" t="s">
        <v>9708</v>
      </c>
      <c r="E9843" s="2">
        <v>71.615384615384599</v>
      </c>
      <c r="F9843" s="2">
        <v>3.3461255178763198</v>
      </c>
      <c r="G9843" s="2">
        <v>1.5401</v>
      </c>
      <c r="H9843" s="2">
        <v>5.1942630566129102</v>
      </c>
      <c r="I9843" s="57">
        <v>-0.35580360844137199</v>
      </c>
      <c r="J9843" s="2">
        <v>2.9925886143931302</v>
      </c>
      <c r="K9843" s="2">
        <v>0.56061071044959299</v>
      </c>
      <c r="L9843" s="2">
        <v>1.0932128160468599</v>
      </c>
      <c r="M9843" s="64">
        <v>-0.487189774744132</v>
      </c>
      <c r="N9843" s="2">
        <v>0.34087770446524501</v>
      </c>
      <c r="O9843" s="2">
        <v>0.88157127512659195</v>
      </c>
      <c r="P9843" s="2">
        <v>1.9039435323001399</v>
      </c>
      <c r="Q9843" s="2">
        <v>3.3056212756666001</v>
      </c>
      <c r="R9843" s="57">
        <v>-0.42402853396561702</v>
      </c>
      <c r="S9843" s="2">
        <v>239.634065934066</v>
      </c>
      <c r="T9843" s="2">
        <v>214.315384615385</v>
      </c>
      <c r="U9843" s="2">
        <v>40.1483516483516</v>
      </c>
      <c r="V9843" s="2">
        <v>24.412087912087902</v>
      </c>
      <c r="W9843" s="2">
        <v>10.109890109890101</v>
      </c>
      <c r="X9843" s="2">
        <v>5.6263736263736304</v>
      </c>
      <c r="Y9843" s="2">
        <v>63.134065934065902</v>
      </c>
      <c r="Z9843" s="2">
        <v>53.551648351648403</v>
      </c>
      <c r="AA9843" s="2">
        <v>9.5824175824175803</v>
      </c>
      <c r="AB9843" s="2">
        <v>136.181318681319</v>
      </c>
      <c r="AC9843" s="2">
        <v>0.17032967032967</v>
      </c>
      <c r="AD9843" s="2">
        <v>0</v>
      </c>
      <c r="AE9843" s="2">
        <v>0</v>
      </c>
      <c r="AF9843" s="2">
        <v>0</v>
      </c>
      <c r="AG9843" s="2">
        <v>0</v>
      </c>
      <c r="AH9843" s="2">
        <v>0</v>
      </c>
      <c r="AI9843" s="2">
        <v>0</v>
      </c>
      <c r="AJ9843" s="2">
        <v>0</v>
      </c>
      <c r="AK9843" s="2">
        <v>0</v>
      </c>
      <c r="AL9843" s="2">
        <v>0</v>
      </c>
      <c r="AM9843" s="2">
        <v>0</v>
      </c>
      <c r="AN9843" s="55">
        <v>0</v>
      </c>
      <c r="AO9843" s="53" t="s">
        <v>24532</v>
      </c>
      <c r="AP9843" s="50">
        <v>5</v>
      </c>
    </row>
    <row r="9844" spans="1:42" x14ac:dyDescent="0.2">
      <c r="A9844" t="s">
        <v>24078</v>
      </c>
      <c r="B9844" t="s">
        <v>24533</v>
      </c>
      <c r="C9844" t="s">
        <v>4998</v>
      </c>
      <c r="D9844" t="s">
        <v>9708</v>
      </c>
      <c r="E9844" s="2">
        <v>53.780219780219802</v>
      </c>
      <c r="F9844" s="2">
        <v>3.9504985696771602</v>
      </c>
      <c r="G9844" s="2">
        <v>1.26434</v>
      </c>
      <c r="H9844" s="2">
        <v>4.8086075168478404</v>
      </c>
      <c r="I9844" s="57">
        <v>-0.17845269013204701</v>
      </c>
      <c r="J9844" s="2">
        <v>3.6828565590519</v>
      </c>
      <c r="K9844" s="2">
        <v>0.52447282386595795</v>
      </c>
      <c r="L9844" s="2">
        <v>0.93395549641325304</v>
      </c>
      <c r="M9844" s="64">
        <v>-0.43843916987465198</v>
      </c>
      <c r="N9844" s="2">
        <v>0.256830813240703</v>
      </c>
      <c r="O9844" s="2">
        <v>0.90679199019207202</v>
      </c>
      <c r="P9844" s="2">
        <v>2.5192337556191302</v>
      </c>
      <c r="Q9844" s="2">
        <v>3.23661077718933</v>
      </c>
      <c r="R9844" s="57">
        <v>-0.22164451364558899</v>
      </c>
      <c r="S9844" s="2">
        <v>212.45868131868099</v>
      </c>
      <c r="T9844" s="2">
        <v>198.06483516483499</v>
      </c>
      <c r="U9844" s="2">
        <v>28.206263736263701</v>
      </c>
      <c r="V9844" s="2">
        <v>13.8124175824176</v>
      </c>
      <c r="W9844" s="2">
        <v>8.8553846153846205</v>
      </c>
      <c r="X9844" s="2">
        <v>5.5384615384615401</v>
      </c>
      <c r="Y9844" s="2">
        <v>48.767472527472499</v>
      </c>
      <c r="Z9844" s="2">
        <v>48.767472527472499</v>
      </c>
      <c r="AA9844" s="2">
        <v>0</v>
      </c>
      <c r="AB9844" s="2">
        <v>135.484945054945</v>
      </c>
      <c r="AC9844" s="2">
        <v>0</v>
      </c>
      <c r="AD9844" s="2">
        <v>0</v>
      </c>
      <c r="AE9844" s="2">
        <v>32.898571428571401</v>
      </c>
      <c r="AF9844" s="2">
        <v>0.58813186813186802</v>
      </c>
      <c r="AG9844" s="2">
        <v>0</v>
      </c>
      <c r="AH9844" s="2">
        <v>0</v>
      </c>
      <c r="AI9844" s="2">
        <v>9.1876923076923092</v>
      </c>
      <c r="AJ9844" s="2">
        <v>0</v>
      </c>
      <c r="AK9844" s="2">
        <v>23.122747252747299</v>
      </c>
      <c r="AL9844" s="2">
        <v>0</v>
      </c>
      <c r="AM9844" s="2">
        <v>0</v>
      </c>
      <c r="AN9844" s="55">
        <v>15.484691528902299</v>
      </c>
      <c r="AO9844" s="53" t="s">
        <v>24534</v>
      </c>
      <c r="AP9844" s="50">
        <v>5</v>
      </c>
    </row>
    <row r="9845" spans="1:42" x14ac:dyDescent="0.2">
      <c r="A9845" t="s">
        <v>24078</v>
      </c>
      <c r="B9845" t="s">
        <v>24535</v>
      </c>
      <c r="C9845" t="s">
        <v>7538</v>
      </c>
      <c r="D9845" t="s">
        <v>160</v>
      </c>
      <c r="E9845" s="2">
        <v>89.351648351648393</v>
      </c>
      <c r="F9845" s="2">
        <v>3.4213811339318698</v>
      </c>
      <c r="G9845" s="2">
        <v>1.2573399999999999</v>
      </c>
      <c r="H9845" s="2">
        <v>4.7982661105626301</v>
      </c>
      <c r="I9845" s="57">
        <v>-0.28695469257108602</v>
      </c>
      <c r="J9845" s="2">
        <v>3.1226478907883402</v>
      </c>
      <c r="K9845" s="2">
        <v>0.27761038002705701</v>
      </c>
      <c r="L9845" s="2">
        <v>0.92989236254956897</v>
      </c>
      <c r="M9845" s="64">
        <v>-0.70145966220659395</v>
      </c>
      <c r="N9845" s="2">
        <v>0.17276472758578301</v>
      </c>
      <c r="O9845" s="2">
        <v>1.1297503382117799</v>
      </c>
      <c r="P9845" s="2">
        <v>2.0140204156930301</v>
      </c>
      <c r="Q9845" s="2">
        <v>3.2345851600858899</v>
      </c>
      <c r="R9845" s="57">
        <v>-0.37734815563194302</v>
      </c>
      <c r="S9845" s="2">
        <v>305.70604395604403</v>
      </c>
      <c r="T9845" s="2">
        <v>279.01373626373601</v>
      </c>
      <c r="U9845" s="2">
        <v>24.804945054945101</v>
      </c>
      <c r="V9845" s="2">
        <v>15.4368131868132</v>
      </c>
      <c r="W9845" s="2">
        <v>4.5384615384615401</v>
      </c>
      <c r="X9845" s="2">
        <v>4.8296703296703303</v>
      </c>
      <c r="Y9845" s="2">
        <v>100.94505494505501</v>
      </c>
      <c r="Z9845" s="2">
        <v>83.620879120879096</v>
      </c>
      <c r="AA9845" s="2">
        <v>17.3241758241758</v>
      </c>
      <c r="AB9845" s="2">
        <v>179.956043956044</v>
      </c>
      <c r="AC9845" s="2">
        <v>0</v>
      </c>
      <c r="AD9845" s="2">
        <v>0</v>
      </c>
      <c r="AE9845" s="2">
        <v>0</v>
      </c>
      <c r="AF9845" s="2">
        <v>0</v>
      </c>
      <c r="AG9845" s="2">
        <v>0</v>
      </c>
      <c r="AH9845" s="2">
        <v>0</v>
      </c>
      <c r="AI9845" s="2">
        <v>0</v>
      </c>
      <c r="AJ9845" s="2">
        <v>0</v>
      </c>
      <c r="AK9845" s="2">
        <v>0</v>
      </c>
      <c r="AL9845" s="2">
        <v>0</v>
      </c>
      <c r="AM9845" s="2">
        <v>0</v>
      </c>
      <c r="AN9845" s="55">
        <v>0</v>
      </c>
      <c r="AO9845" s="53" t="s">
        <v>24536</v>
      </c>
      <c r="AP9845" s="50">
        <v>5</v>
      </c>
    </row>
    <row r="9846" spans="1:42" x14ac:dyDescent="0.2">
      <c r="A9846" t="s">
        <v>24078</v>
      </c>
      <c r="B9846" t="s">
        <v>24537</v>
      </c>
      <c r="C9846" t="s">
        <v>24538</v>
      </c>
      <c r="D9846" t="s">
        <v>8533</v>
      </c>
      <c r="E9846" s="2">
        <v>76.087912087912102</v>
      </c>
      <c r="F9846" s="2">
        <v>3.6531629116117901</v>
      </c>
      <c r="G9846" s="2">
        <v>1.7044999999999999</v>
      </c>
      <c r="H9846" s="2">
        <v>5.4081925252740399</v>
      </c>
      <c r="I9846" s="57">
        <v>-0.32451315397158997</v>
      </c>
      <c r="J9846" s="2">
        <v>3.3933781051415401</v>
      </c>
      <c r="K9846" s="2">
        <v>0.620883882149047</v>
      </c>
      <c r="L9846" s="2">
        <v>1.1875357421533299</v>
      </c>
      <c r="M9846" s="64">
        <v>-0.477166151628233</v>
      </c>
      <c r="N9846" s="2">
        <v>0.51942518775274404</v>
      </c>
      <c r="O9846" s="2">
        <v>0.93670566146736001</v>
      </c>
      <c r="P9846" s="2">
        <v>2.0955733679953799</v>
      </c>
      <c r="Q9846" s="2">
        <v>3.3394760770734502</v>
      </c>
      <c r="R9846" s="57">
        <v>-0.37248438987715798</v>
      </c>
      <c r="S9846" s="2">
        <v>277.961538461538</v>
      </c>
      <c r="T9846" s="2">
        <v>258.19505494505501</v>
      </c>
      <c r="U9846" s="2">
        <v>47.241758241758198</v>
      </c>
      <c r="V9846" s="2">
        <v>39.521978021978001</v>
      </c>
      <c r="W9846" s="2">
        <v>2.1813186813186798</v>
      </c>
      <c r="X9846" s="2">
        <v>5.5384615384615401</v>
      </c>
      <c r="Y9846" s="2">
        <v>71.271978021978001</v>
      </c>
      <c r="Z9846" s="2">
        <v>59.225274725274701</v>
      </c>
      <c r="AA9846" s="2">
        <v>12.046703296703299</v>
      </c>
      <c r="AB9846" s="2">
        <v>157.04670329670299</v>
      </c>
      <c r="AC9846" s="2">
        <v>2.4010989010989001</v>
      </c>
      <c r="AD9846" s="2">
        <v>0</v>
      </c>
      <c r="AE9846" s="2">
        <v>0</v>
      </c>
      <c r="AF9846" s="2">
        <v>0</v>
      </c>
      <c r="AG9846" s="2">
        <v>0</v>
      </c>
      <c r="AH9846" s="2">
        <v>0</v>
      </c>
      <c r="AI9846" s="2">
        <v>0</v>
      </c>
      <c r="AJ9846" s="2">
        <v>0</v>
      </c>
      <c r="AK9846" s="2">
        <v>0</v>
      </c>
      <c r="AL9846" s="2">
        <v>0</v>
      </c>
      <c r="AM9846" s="2">
        <v>0</v>
      </c>
      <c r="AN9846" s="55">
        <v>0</v>
      </c>
      <c r="AO9846" s="53" t="s">
        <v>24539</v>
      </c>
      <c r="AP9846" s="50">
        <v>5</v>
      </c>
    </row>
    <row r="9847" spans="1:42" x14ac:dyDescent="0.2">
      <c r="A9847" t="s">
        <v>24078</v>
      </c>
      <c r="B9847" t="s">
        <v>24540</v>
      </c>
      <c r="C9847" t="s">
        <v>24317</v>
      </c>
      <c r="D9847" t="s">
        <v>24294</v>
      </c>
      <c r="E9847" s="2">
        <v>64.054945054945094</v>
      </c>
      <c r="F9847" s="2">
        <v>4.7643420826899998</v>
      </c>
      <c r="G9847" s="2">
        <v>1.71061</v>
      </c>
      <c r="H9847" s="2">
        <v>5.4159575058914102</v>
      </c>
      <c r="I9847" s="57">
        <v>-0.12031398372173301</v>
      </c>
      <c r="J9847" s="2">
        <v>4.2050283067421503</v>
      </c>
      <c r="K9847" s="2">
        <v>0.89142391490821804</v>
      </c>
      <c r="L9847" s="2">
        <v>1.19103374364063</v>
      </c>
      <c r="M9847" s="64">
        <v>-0.25155444195610499</v>
      </c>
      <c r="N9847" s="2">
        <v>0.51610396294390104</v>
      </c>
      <c r="O9847" s="2">
        <v>1.4638445702521901</v>
      </c>
      <c r="P9847" s="2">
        <v>2.40907359752959</v>
      </c>
      <c r="Q9847" s="2">
        <v>3.34065644634883</v>
      </c>
      <c r="R9847" s="57">
        <v>-0.27886221279575502</v>
      </c>
      <c r="S9847" s="2">
        <v>305.17967032966999</v>
      </c>
      <c r="T9847" s="2">
        <v>269.35285714285698</v>
      </c>
      <c r="U9847" s="2">
        <v>57.100109890109898</v>
      </c>
      <c r="V9847" s="2">
        <v>33.059010989011</v>
      </c>
      <c r="W9847" s="2">
        <v>19.178461538461502</v>
      </c>
      <c r="X9847" s="2">
        <v>4.8626373626373596</v>
      </c>
      <c r="Y9847" s="2">
        <v>93.766483516483504</v>
      </c>
      <c r="Z9847" s="2">
        <v>81.980769230769198</v>
      </c>
      <c r="AA9847" s="2">
        <v>11.785714285714301</v>
      </c>
      <c r="AB9847" s="2">
        <v>154.31307692307701</v>
      </c>
      <c r="AC9847" s="2">
        <v>0</v>
      </c>
      <c r="AD9847" s="2">
        <v>0</v>
      </c>
      <c r="AE9847" s="2">
        <v>0.44087912087912101</v>
      </c>
      <c r="AF9847" s="2">
        <v>0.44087912087912101</v>
      </c>
      <c r="AG9847" s="2">
        <v>0</v>
      </c>
      <c r="AH9847" s="2">
        <v>0</v>
      </c>
      <c r="AI9847" s="2">
        <v>0</v>
      </c>
      <c r="AJ9847" s="2">
        <v>0</v>
      </c>
      <c r="AK9847" s="2">
        <v>0</v>
      </c>
      <c r="AL9847" s="2">
        <v>0</v>
      </c>
      <c r="AM9847" s="2">
        <v>0</v>
      </c>
      <c r="AN9847" s="55">
        <v>0.14446542930034001</v>
      </c>
      <c r="AO9847" s="53" t="s">
        <v>24541</v>
      </c>
      <c r="AP9847" s="50">
        <v>5</v>
      </c>
    </row>
    <row r="9848" spans="1:42" x14ac:dyDescent="0.2">
      <c r="A9848" t="s">
        <v>24078</v>
      </c>
      <c r="B9848" t="s">
        <v>24542</v>
      </c>
      <c r="C9848" t="s">
        <v>551</v>
      </c>
      <c r="D9848" t="s">
        <v>2950</v>
      </c>
      <c r="E9848" s="2">
        <v>94.373626373626394</v>
      </c>
      <c r="F9848" s="2">
        <v>3.14205868653936</v>
      </c>
      <c r="G9848" s="2">
        <v>1.3101799999999999</v>
      </c>
      <c r="H9848" s="2">
        <v>4.87555935583402</v>
      </c>
      <c r="I9848" s="57">
        <v>-0.35554908530041401</v>
      </c>
      <c r="J9848" s="2">
        <v>2.8823649278062402</v>
      </c>
      <c r="K9848" s="2">
        <v>0.31826385654401501</v>
      </c>
      <c r="L9848" s="2">
        <v>0.96053536470754697</v>
      </c>
      <c r="M9848" s="64">
        <v>-0.66865992837138699</v>
      </c>
      <c r="N9848" s="2">
        <v>0.23494993013507201</v>
      </c>
      <c r="O9848" s="2">
        <v>0.84507452258965998</v>
      </c>
      <c r="P9848" s="2">
        <v>1.9787203074056801</v>
      </c>
      <c r="Q9848" s="2">
        <v>3.2494758512908501</v>
      </c>
      <c r="R9848" s="57">
        <v>-0.39106477537919399</v>
      </c>
      <c r="S9848" s="2">
        <v>296.52747252747298</v>
      </c>
      <c r="T9848" s="2">
        <v>272.019230769231</v>
      </c>
      <c r="U9848" s="2">
        <v>30.035714285714299</v>
      </c>
      <c r="V9848" s="2">
        <v>22.173076923076898</v>
      </c>
      <c r="W9848" s="2">
        <v>1.65384615384615</v>
      </c>
      <c r="X9848" s="2">
        <v>6.2087912087912098</v>
      </c>
      <c r="Y9848" s="2">
        <v>79.752747252747298</v>
      </c>
      <c r="Z9848" s="2">
        <v>63.107142857142897</v>
      </c>
      <c r="AA9848" s="2">
        <v>16.645604395604401</v>
      </c>
      <c r="AB9848" s="2">
        <v>186.73901098901101</v>
      </c>
      <c r="AC9848" s="2">
        <v>0</v>
      </c>
      <c r="AD9848" s="2">
        <v>0</v>
      </c>
      <c r="AE9848" s="2">
        <v>0</v>
      </c>
      <c r="AF9848" s="2">
        <v>0</v>
      </c>
      <c r="AG9848" s="2">
        <v>0</v>
      </c>
      <c r="AH9848" s="2">
        <v>0</v>
      </c>
      <c r="AI9848" s="2">
        <v>0</v>
      </c>
      <c r="AJ9848" s="2">
        <v>0</v>
      </c>
      <c r="AK9848" s="2">
        <v>0</v>
      </c>
      <c r="AL9848" s="2">
        <v>0</v>
      </c>
      <c r="AM9848" s="2">
        <v>0</v>
      </c>
      <c r="AN9848" s="55">
        <v>0</v>
      </c>
      <c r="AO9848" s="53" t="s">
        <v>24543</v>
      </c>
      <c r="AP9848" s="50">
        <v>5</v>
      </c>
    </row>
    <row r="9849" spans="1:42" x14ac:dyDescent="0.2">
      <c r="A9849" t="s">
        <v>24078</v>
      </c>
      <c r="B9849" t="s">
        <v>24544</v>
      </c>
      <c r="C9849" t="s">
        <v>24545</v>
      </c>
      <c r="D9849" t="s">
        <v>11055</v>
      </c>
      <c r="E9849" s="2">
        <v>70.846153846153797</v>
      </c>
      <c r="F9849" s="2">
        <v>3.20990848456647</v>
      </c>
      <c r="G9849" s="2">
        <v>1.46271</v>
      </c>
      <c r="H9849" s="2">
        <v>5.0898354344791796</v>
      </c>
      <c r="I9849" s="57">
        <v>-0.36934925973791999</v>
      </c>
      <c r="J9849" s="2">
        <v>2.9853078951450298</v>
      </c>
      <c r="K9849" s="2">
        <v>0.75987280905847698</v>
      </c>
      <c r="L9849" s="2">
        <v>1.0486630641236201</v>
      </c>
      <c r="M9849" s="64">
        <v>-0.275388983311326</v>
      </c>
      <c r="N9849" s="2">
        <v>0.68790134946486703</v>
      </c>
      <c r="O9849" s="2">
        <v>0.60412595005428904</v>
      </c>
      <c r="P9849" s="2">
        <v>1.8459097254537</v>
      </c>
      <c r="Q9849" s="2">
        <v>3.2880590737473798</v>
      </c>
      <c r="R9849" s="57">
        <v>-0.43860201898686502</v>
      </c>
      <c r="S9849" s="2">
        <v>227.40967032967001</v>
      </c>
      <c r="T9849" s="2">
        <v>211.49758241758201</v>
      </c>
      <c r="U9849" s="2">
        <v>53.834065934065897</v>
      </c>
      <c r="V9849" s="2">
        <v>48.735164835164802</v>
      </c>
      <c r="W9849" s="2">
        <v>0</v>
      </c>
      <c r="X9849" s="2">
        <v>5.0989010989011003</v>
      </c>
      <c r="Y9849" s="2">
        <v>42.8</v>
      </c>
      <c r="Z9849" s="2">
        <v>31.986813186813201</v>
      </c>
      <c r="AA9849" s="2">
        <v>10.8131868131868</v>
      </c>
      <c r="AB9849" s="2">
        <v>130.77560439560401</v>
      </c>
      <c r="AC9849" s="2">
        <v>0</v>
      </c>
      <c r="AD9849" s="2">
        <v>0</v>
      </c>
      <c r="AE9849" s="2">
        <v>66.875494505494501</v>
      </c>
      <c r="AF9849" s="2">
        <v>26.6884615384615</v>
      </c>
      <c r="AG9849" s="2">
        <v>0</v>
      </c>
      <c r="AH9849" s="2">
        <v>0</v>
      </c>
      <c r="AI9849" s="2">
        <v>14.2505494505494</v>
      </c>
      <c r="AJ9849" s="2">
        <v>0</v>
      </c>
      <c r="AK9849" s="2">
        <v>25.936483516483499</v>
      </c>
      <c r="AL9849" s="2">
        <v>0</v>
      </c>
      <c r="AM9849" s="2">
        <v>0</v>
      </c>
      <c r="AN9849" s="55">
        <v>29.407498110589</v>
      </c>
      <c r="AO9849" s="53" t="s">
        <v>24546</v>
      </c>
      <c r="AP9849" s="50">
        <v>5</v>
      </c>
    </row>
    <row r="9850" spans="1:42" x14ac:dyDescent="0.2">
      <c r="A9850" t="s">
        <v>24078</v>
      </c>
      <c r="B9850" t="s">
        <v>24547</v>
      </c>
      <c r="C9850" t="s">
        <v>24099</v>
      </c>
      <c r="D9850" t="s">
        <v>6846</v>
      </c>
      <c r="E9850" s="2">
        <v>69.274725274725299</v>
      </c>
      <c r="F9850" s="2">
        <v>3.60634517766497</v>
      </c>
      <c r="G9850" s="2">
        <v>1.4435899999999999</v>
      </c>
      <c r="H9850" s="2">
        <v>5.0636215773781101</v>
      </c>
      <c r="I9850" s="57">
        <v>-0.28779330711117102</v>
      </c>
      <c r="J9850" s="2">
        <v>2.5537753807106598</v>
      </c>
      <c r="K9850" s="2">
        <v>0.32378648477157401</v>
      </c>
      <c r="L9850" s="2">
        <v>1.0376405187543001</v>
      </c>
      <c r="M9850" s="64">
        <v>-0.68795890395617698</v>
      </c>
      <c r="N9850" s="2">
        <v>0.23749206852791899</v>
      </c>
      <c r="O9850" s="2">
        <v>1.2582868020304601</v>
      </c>
      <c r="P9850" s="2">
        <v>2.02427189086294</v>
      </c>
      <c r="Q9850" s="2">
        <v>3.2835312757209199</v>
      </c>
      <c r="R9850" s="57">
        <v>-0.38350765657972902</v>
      </c>
      <c r="S9850" s="2">
        <v>249.828571428571</v>
      </c>
      <c r="T9850" s="2">
        <v>176.912087912088</v>
      </c>
      <c r="U9850" s="2">
        <v>22.430219780219801</v>
      </c>
      <c r="V9850" s="2">
        <v>16.452197802197801</v>
      </c>
      <c r="W9850" s="2">
        <v>0.26373626373626402</v>
      </c>
      <c r="X9850" s="2">
        <v>5.71428571428571</v>
      </c>
      <c r="Y9850" s="2">
        <v>87.167472527472498</v>
      </c>
      <c r="Z9850" s="2">
        <v>20.229010989011002</v>
      </c>
      <c r="AA9850" s="2">
        <v>66.938461538461496</v>
      </c>
      <c r="AB9850" s="2">
        <v>140.230879120879</v>
      </c>
      <c r="AC9850" s="2">
        <v>0</v>
      </c>
      <c r="AD9850" s="2">
        <v>0</v>
      </c>
      <c r="AE9850" s="2">
        <v>59.012637362637399</v>
      </c>
      <c r="AF9850" s="2">
        <v>5.9521978021977997</v>
      </c>
      <c r="AG9850" s="2">
        <v>0</v>
      </c>
      <c r="AH9850" s="2">
        <v>0</v>
      </c>
      <c r="AI9850" s="2">
        <v>20.229010989011002</v>
      </c>
      <c r="AJ9850" s="2">
        <v>0</v>
      </c>
      <c r="AK9850" s="2">
        <v>32.831428571428603</v>
      </c>
      <c r="AL9850" s="2">
        <v>0</v>
      </c>
      <c r="AM9850" s="2">
        <v>0</v>
      </c>
      <c r="AN9850" s="55">
        <v>23.6212523752551</v>
      </c>
      <c r="AO9850" s="53" t="s">
        <v>24548</v>
      </c>
      <c r="AP9850" s="50">
        <v>5</v>
      </c>
    </row>
    <row r="9851" spans="1:42" x14ac:dyDescent="0.2">
      <c r="A9851" t="s">
        <v>24078</v>
      </c>
      <c r="B9851" t="s">
        <v>24549</v>
      </c>
      <c r="C9851" t="s">
        <v>8590</v>
      </c>
      <c r="D9851" t="s">
        <v>168</v>
      </c>
      <c r="E9851" s="2">
        <v>79.406593406593402</v>
      </c>
      <c r="F9851" s="2">
        <v>3.2718779407694401</v>
      </c>
      <c r="G9851" s="2">
        <v>1.3812500000000001</v>
      </c>
      <c r="H9851" s="2">
        <v>4.9769167533470497</v>
      </c>
      <c r="I9851" s="57">
        <v>-0.342589377535991</v>
      </c>
      <c r="J9851" s="2">
        <v>3.0692762247439802</v>
      </c>
      <c r="K9851" s="2">
        <v>0.34137558815388902</v>
      </c>
      <c r="L9851" s="2">
        <v>1.0016547614045199</v>
      </c>
      <c r="M9851" s="64">
        <v>-0.65918837377140704</v>
      </c>
      <c r="N9851" s="2">
        <v>0.208522003874896</v>
      </c>
      <c r="O9851" s="2">
        <v>1.11848602269582</v>
      </c>
      <c r="P9851" s="2">
        <v>1.8120163299197301</v>
      </c>
      <c r="Q9851" s="2">
        <v>3.2681874516524201</v>
      </c>
      <c r="R9851" s="57">
        <v>-0.445559241406559</v>
      </c>
      <c r="S9851" s="2">
        <v>259.80868131868101</v>
      </c>
      <c r="T9851" s="2">
        <v>243.72076923076901</v>
      </c>
      <c r="U9851" s="2">
        <v>27.107472527472499</v>
      </c>
      <c r="V9851" s="2">
        <v>16.558021978022001</v>
      </c>
      <c r="W9851" s="2">
        <v>5.3626373626373596</v>
      </c>
      <c r="X9851" s="2">
        <v>5.1868131868131897</v>
      </c>
      <c r="Y9851" s="2">
        <v>88.815164835164794</v>
      </c>
      <c r="Z9851" s="2">
        <v>83.276703296703303</v>
      </c>
      <c r="AA9851" s="2">
        <v>5.5384615384615401</v>
      </c>
      <c r="AB9851" s="2">
        <v>143.88604395604401</v>
      </c>
      <c r="AC9851" s="2">
        <v>0</v>
      </c>
      <c r="AD9851" s="2">
        <v>0</v>
      </c>
      <c r="AE9851" s="2">
        <v>56.361208791208803</v>
      </c>
      <c r="AF9851" s="2">
        <v>2.8143956043956</v>
      </c>
      <c r="AG9851" s="2">
        <v>0</v>
      </c>
      <c r="AH9851" s="2">
        <v>0</v>
      </c>
      <c r="AI9851" s="2">
        <v>29.5431868131868</v>
      </c>
      <c r="AJ9851" s="2">
        <v>0</v>
      </c>
      <c r="AK9851" s="2">
        <v>24.0036263736264</v>
      </c>
      <c r="AL9851" s="2">
        <v>0</v>
      </c>
      <c r="AM9851" s="2">
        <v>0</v>
      </c>
      <c r="AN9851" s="55">
        <v>21.693350855384299</v>
      </c>
      <c r="AO9851" s="53" t="s">
        <v>24550</v>
      </c>
      <c r="AP9851" s="50">
        <v>5</v>
      </c>
    </row>
    <row r="9852" spans="1:42" x14ac:dyDescent="0.2">
      <c r="A9852" t="s">
        <v>24078</v>
      </c>
      <c r="B9852" t="s">
        <v>24551</v>
      </c>
      <c r="C9852" t="s">
        <v>24552</v>
      </c>
      <c r="D9852" t="s">
        <v>2950</v>
      </c>
      <c r="E9852" s="2">
        <v>73.956043956043999</v>
      </c>
      <c r="F9852" s="2">
        <v>3.5585037147102501</v>
      </c>
      <c r="G9852" s="2">
        <v>1.35372</v>
      </c>
      <c r="H9852" s="2">
        <v>4.9379883052902702</v>
      </c>
      <c r="I9852" s="57">
        <v>-0.27936165606186503</v>
      </c>
      <c r="J9852" s="2">
        <v>3.34869687964339</v>
      </c>
      <c r="K9852" s="2">
        <v>0.48980832095096599</v>
      </c>
      <c r="L9852" s="2">
        <v>0.98573897046928804</v>
      </c>
      <c r="M9852" s="64">
        <v>-0.50310545121516403</v>
      </c>
      <c r="N9852" s="2">
        <v>0.28000148588410101</v>
      </c>
      <c r="O9852" s="2">
        <v>1.1768053491827599</v>
      </c>
      <c r="P9852" s="2">
        <v>1.8918900445765201</v>
      </c>
      <c r="Q9852" s="2">
        <v>3.2611043501257502</v>
      </c>
      <c r="R9852" s="57">
        <v>-0.41986215666371701</v>
      </c>
      <c r="S9852" s="2">
        <v>263.17285714285703</v>
      </c>
      <c r="T9852" s="2">
        <v>247.65637362637401</v>
      </c>
      <c r="U9852" s="2">
        <v>36.224285714285699</v>
      </c>
      <c r="V9852" s="2">
        <v>20.707802197802199</v>
      </c>
      <c r="W9852" s="2">
        <v>10.5054945054945</v>
      </c>
      <c r="X9852" s="2">
        <v>5.0109890109890101</v>
      </c>
      <c r="Y9852" s="2">
        <v>87.031868131868094</v>
      </c>
      <c r="Z9852" s="2">
        <v>87.031868131868094</v>
      </c>
      <c r="AA9852" s="2">
        <v>0</v>
      </c>
      <c r="AB9852" s="2">
        <v>139.91670329670299</v>
      </c>
      <c r="AC9852" s="2">
        <v>0</v>
      </c>
      <c r="AD9852" s="2">
        <v>0</v>
      </c>
      <c r="AE9852" s="2">
        <v>76.740549450549494</v>
      </c>
      <c r="AF9852" s="2">
        <v>1.00175824175824</v>
      </c>
      <c r="AG9852" s="2">
        <v>0</v>
      </c>
      <c r="AH9852" s="2">
        <v>0</v>
      </c>
      <c r="AI9852" s="2">
        <v>35.334065934065897</v>
      </c>
      <c r="AJ9852" s="2">
        <v>0</v>
      </c>
      <c r="AK9852" s="2">
        <v>40.404725274725301</v>
      </c>
      <c r="AL9852" s="2">
        <v>0</v>
      </c>
      <c r="AM9852" s="2">
        <v>0</v>
      </c>
      <c r="AN9852" s="55">
        <v>29.159750851089001</v>
      </c>
      <c r="AO9852" s="53" t="s">
        <v>24553</v>
      </c>
      <c r="AP9852" s="50">
        <v>5</v>
      </c>
    </row>
    <row r="9853" spans="1:42" x14ac:dyDescent="0.2">
      <c r="A9853" t="s">
        <v>24078</v>
      </c>
      <c r="B9853" t="s">
        <v>24554</v>
      </c>
      <c r="C9853" t="s">
        <v>24099</v>
      </c>
      <c r="D9853" t="s">
        <v>6846</v>
      </c>
      <c r="E9853" s="2">
        <v>82.395604395604394</v>
      </c>
      <c r="F9853" s="2">
        <v>3.0599826620432098</v>
      </c>
      <c r="G9853" s="2">
        <v>1.49156</v>
      </c>
      <c r="H9853" s="2">
        <v>5.1290714061382703</v>
      </c>
      <c r="I9853" s="57">
        <v>-0.40340416037469401</v>
      </c>
      <c r="J9853" s="2">
        <v>2.45968925046679</v>
      </c>
      <c r="K9853" s="2">
        <v>0.38591090957588697</v>
      </c>
      <c r="L9853" s="2">
        <v>1.06528260399566</v>
      </c>
      <c r="M9853" s="64">
        <v>-0.63773846664874401</v>
      </c>
      <c r="N9853" s="2">
        <v>0.28668444918644997</v>
      </c>
      <c r="O9853" s="2">
        <v>1.0157135236063</v>
      </c>
      <c r="P9853" s="2">
        <v>1.6583582288610299</v>
      </c>
      <c r="Q9853" s="2">
        <v>3.2947447184560299</v>
      </c>
      <c r="R9853" s="57">
        <v>-0.49666563859364399</v>
      </c>
      <c r="S9853" s="2">
        <v>252.12912087912099</v>
      </c>
      <c r="T9853" s="2">
        <v>202.667582417582</v>
      </c>
      <c r="U9853" s="2">
        <v>31.7973626373626</v>
      </c>
      <c r="V9853" s="2">
        <v>23.621538461538499</v>
      </c>
      <c r="W9853" s="2">
        <v>2.4615384615384599</v>
      </c>
      <c r="X9853" s="2">
        <v>5.71428571428571</v>
      </c>
      <c r="Y9853" s="2">
        <v>83.690329670329703</v>
      </c>
      <c r="Z9853" s="2">
        <v>42.404615384615397</v>
      </c>
      <c r="AA9853" s="2">
        <v>41.285714285714299</v>
      </c>
      <c r="AB9853" s="2">
        <v>136.641428571429</v>
      </c>
      <c r="AC9853" s="2">
        <v>0</v>
      </c>
      <c r="AD9853" s="2">
        <v>0</v>
      </c>
      <c r="AE9853" s="2">
        <v>69.9184615384615</v>
      </c>
      <c r="AF9853" s="2">
        <v>2.3275824175824198</v>
      </c>
      <c r="AG9853" s="2">
        <v>0</v>
      </c>
      <c r="AH9853" s="2">
        <v>0</v>
      </c>
      <c r="AI9853" s="2">
        <v>37.657362637362603</v>
      </c>
      <c r="AJ9853" s="2">
        <v>0</v>
      </c>
      <c r="AK9853" s="2">
        <v>29.933516483516499</v>
      </c>
      <c r="AL9853" s="2">
        <v>0</v>
      </c>
      <c r="AM9853" s="2">
        <v>0</v>
      </c>
      <c r="AN9853" s="55">
        <v>27.731212203759199</v>
      </c>
      <c r="AO9853" s="53" t="s">
        <v>24555</v>
      </c>
      <c r="AP9853" s="50">
        <v>5</v>
      </c>
    </row>
    <row r="9854" spans="1:42" x14ac:dyDescent="0.2">
      <c r="A9854" t="s">
        <v>24078</v>
      </c>
      <c r="B9854" t="s">
        <v>24556</v>
      </c>
      <c r="C9854" t="s">
        <v>24557</v>
      </c>
      <c r="D9854" t="s">
        <v>24194</v>
      </c>
      <c r="E9854" s="2">
        <v>152.34065934065899</v>
      </c>
      <c r="F9854" s="2">
        <v>2.7586070836038399</v>
      </c>
      <c r="G9854" s="2">
        <v>1.91255</v>
      </c>
      <c r="H9854" s="2">
        <v>5.6661185427403504</v>
      </c>
      <c r="I9854" s="57">
        <v>-0.51313989236277602</v>
      </c>
      <c r="J9854" s="2">
        <v>2.5297965808266598</v>
      </c>
      <c r="K9854" s="2">
        <v>0.41155594027266801</v>
      </c>
      <c r="L9854" s="2">
        <v>1.3063741536500799</v>
      </c>
      <c r="M9854" s="64">
        <v>-0.68496319440892195</v>
      </c>
      <c r="N9854" s="2">
        <v>0.27074947702517499</v>
      </c>
      <c r="O9854" s="2">
        <v>0.83288754237899498</v>
      </c>
      <c r="P9854" s="2">
        <v>1.51416360095217</v>
      </c>
      <c r="Q9854" s="2">
        <v>3.37709769877738</v>
      </c>
      <c r="R9854" s="57">
        <v>-0.55163760838179199</v>
      </c>
      <c r="S9854" s="2">
        <v>420.248021978022</v>
      </c>
      <c r="T9854" s="2">
        <v>385.39087912087899</v>
      </c>
      <c r="U9854" s="2">
        <v>62.696703296703298</v>
      </c>
      <c r="V9854" s="2">
        <v>41.246153846153803</v>
      </c>
      <c r="W9854" s="2">
        <v>16.439560439560399</v>
      </c>
      <c r="X9854" s="2">
        <v>5.0109890109890101</v>
      </c>
      <c r="Y9854" s="2">
        <v>126.882637362637</v>
      </c>
      <c r="Z9854" s="2">
        <v>113.47604395604399</v>
      </c>
      <c r="AA9854" s="2">
        <v>13.4065934065934</v>
      </c>
      <c r="AB9854" s="2">
        <v>230.668681318681</v>
      </c>
      <c r="AC9854" s="2">
        <v>0</v>
      </c>
      <c r="AD9854" s="2">
        <v>0</v>
      </c>
      <c r="AE9854" s="2">
        <v>0</v>
      </c>
      <c r="AF9854" s="2">
        <v>0</v>
      </c>
      <c r="AG9854" s="2">
        <v>0</v>
      </c>
      <c r="AH9854" s="2">
        <v>0</v>
      </c>
      <c r="AI9854" s="2">
        <v>0</v>
      </c>
      <c r="AJ9854" s="2">
        <v>0</v>
      </c>
      <c r="AK9854" s="2">
        <v>0</v>
      </c>
      <c r="AL9854" s="2">
        <v>0</v>
      </c>
      <c r="AM9854" s="2">
        <v>0</v>
      </c>
      <c r="AN9854" s="55">
        <v>0</v>
      </c>
      <c r="AO9854" s="53" t="s">
        <v>24558</v>
      </c>
      <c r="AP9854" s="50">
        <v>5</v>
      </c>
    </row>
    <row r="9855" spans="1:42" x14ac:dyDescent="0.2">
      <c r="A9855" t="s">
        <v>24078</v>
      </c>
      <c r="B9855" t="s">
        <v>24559</v>
      </c>
      <c r="C9855" t="s">
        <v>853</v>
      </c>
      <c r="D9855" t="s">
        <v>7991</v>
      </c>
      <c r="E9855" s="2">
        <v>42.824175824175803</v>
      </c>
      <c r="F9855" s="2">
        <v>3.1302052861175298</v>
      </c>
      <c r="G9855" s="2">
        <v>1.3148</v>
      </c>
      <c r="H9855" s="2">
        <v>4.8822357353634596</v>
      </c>
      <c r="I9855" s="57">
        <v>-0.35885822484061197</v>
      </c>
      <c r="J9855" s="2">
        <v>2.8805876315114198</v>
      </c>
      <c r="K9855" s="2">
        <v>0.45313574544521401</v>
      </c>
      <c r="L9855" s="2">
        <v>0.96321162287885698</v>
      </c>
      <c r="M9855" s="64">
        <v>-0.52955743610020301</v>
      </c>
      <c r="N9855" s="2">
        <v>0.23861175263022799</v>
      </c>
      <c r="O9855" s="2">
        <v>0.69505003849114699</v>
      </c>
      <c r="P9855" s="2">
        <v>1.98201950218117</v>
      </c>
      <c r="Q9855" s="2">
        <v>3.2507358843609402</v>
      </c>
      <c r="R9855" s="57">
        <v>-0.39028590058130402</v>
      </c>
      <c r="S9855" s="2">
        <v>134.04846153846199</v>
      </c>
      <c r="T9855" s="2">
        <v>123.358791208791</v>
      </c>
      <c r="U9855" s="2">
        <v>19.405164835164801</v>
      </c>
      <c r="V9855" s="2">
        <v>10.2183516483516</v>
      </c>
      <c r="W9855" s="2">
        <v>1.47252747252747</v>
      </c>
      <c r="X9855" s="2">
        <v>7.71428571428571</v>
      </c>
      <c r="Y9855" s="2">
        <v>29.764945054945098</v>
      </c>
      <c r="Z9855" s="2">
        <v>28.2620879120879</v>
      </c>
      <c r="AA9855" s="2">
        <v>1.50285714285714</v>
      </c>
      <c r="AB9855" s="2">
        <v>84.878351648351696</v>
      </c>
      <c r="AC9855" s="2">
        <v>0</v>
      </c>
      <c r="AD9855" s="2">
        <v>0</v>
      </c>
      <c r="AE9855" s="2">
        <v>0</v>
      </c>
      <c r="AF9855" s="2">
        <v>0</v>
      </c>
      <c r="AG9855" s="2">
        <v>0</v>
      </c>
      <c r="AH9855" s="2">
        <v>0</v>
      </c>
      <c r="AI9855" s="2">
        <v>0</v>
      </c>
      <c r="AJ9855" s="2">
        <v>0</v>
      </c>
      <c r="AK9855" s="2">
        <v>0</v>
      </c>
      <c r="AL9855" s="2">
        <v>0</v>
      </c>
      <c r="AM9855" s="2">
        <v>0</v>
      </c>
      <c r="AN9855" s="55">
        <v>0</v>
      </c>
      <c r="AO9855" s="53" t="s">
        <v>24560</v>
      </c>
      <c r="AP9855" s="50">
        <v>5</v>
      </c>
    </row>
    <row r="9856" spans="1:42" x14ac:dyDescent="0.2">
      <c r="A9856" t="s">
        <v>24078</v>
      </c>
      <c r="B9856" t="s">
        <v>24561</v>
      </c>
      <c r="C9856" t="s">
        <v>13512</v>
      </c>
      <c r="D9856" t="s">
        <v>8280</v>
      </c>
      <c r="E9856" s="2">
        <v>55.285714285714299</v>
      </c>
      <c r="F9856" s="2">
        <v>3.57951500695687</v>
      </c>
      <c r="G9856" s="2">
        <v>1.2968599999999999</v>
      </c>
      <c r="H9856" s="2">
        <v>4.8562389081898001</v>
      </c>
      <c r="I9856" s="57">
        <v>-0.26290384912484499</v>
      </c>
      <c r="J9856" s="2">
        <v>3.3505008944543802</v>
      </c>
      <c r="K9856" s="2">
        <v>0.88562313655336899</v>
      </c>
      <c r="L9856" s="2">
        <v>0.95281677540007204</v>
      </c>
      <c r="M9856" s="64">
        <v>-7.0521049357563703E-2</v>
      </c>
      <c r="N9856" s="2">
        <v>0.65660902405088495</v>
      </c>
      <c r="O9856" s="2">
        <v>0.55900019876764095</v>
      </c>
      <c r="P9856" s="2">
        <v>2.1348916716358599</v>
      </c>
      <c r="Q9856" s="2">
        <v>3.24580659485075</v>
      </c>
      <c r="R9856" s="57">
        <v>-0.34226158914621702</v>
      </c>
      <c r="S9856" s="2">
        <v>197.896043956044</v>
      </c>
      <c r="T9856" s="2">
        <v>185.234835164835</v>
      </c>
      <c r="U9856" s="2">
        <v>48.962307692307697</v>
      </c>
      <c r="V9856" s="2">
        <v>36.301098901098896</v>
      </c>
      <c r="W9856" s="2">
        <v>7.4743956043955997</v>
      </c>
      <c r="X9856" s="2">
        <v>5.1868131868131897</v>
      </c>
      <c r="Y9856" s="2">
        <v>30.904725274725301</v>
      </c>
      <c r="Z9856" s="2">
        <v>30.904725274725301</v>
      </c>
      <c r="AA9856" s="2">
        <v>0</v>
      </c>
      <c r="AB9856" s="2">
        <v>101.781428571429</v>
      </c>
      <c r="AC9856" s="2">
        <v>16.2475824175824</v>
      </c>
      <c r="AD9856" s="2">
        <v>0</v>
      </c>
      <c r="AE9856" s="2">
        <v>0</v>
      </c>
      <c r="AF9856" s="2">
        <v>0</v>
      </c>
      <c r="AG9856" s="2">
        <v>0</v>
      </c>
      <c r="AH9856" s="2">
        <v>0</v>
      </c>
      <c r="AI9856" s="2">
        <v>0</v>
      </c>
      <c r="AJ9856" s="2">
        <v>0</v>
      </c>
      <c r="AK9856" s="2">
        <v>0</v>
      </c>
      <c r="AL9856" s="2">
        <v>0</v>
      </c>
      <c r="AM9856" s="2">
        <v>0</v>
      </c>
      <c r="AN9856" s="55">
        <v>0</v>
      </c>
      <c r="AO9856" s="53" t="s">
        <v>24562</v>
      </c>
      <c r="AP9856" s="50">
        <v>5</v>
      </c>
    </row>
    <row r="9857" spans="1:42" x14ac:dyDescent="0.2">
      <c r="A9857" t="s">
        <v>24078</v>
      </c>
      <c r="B9857" t="s">
        <v>24563</v>
      </c>
      <c r="C9857" t="s">
        <v>24564</v>
      </c>
      <c r="D9857" t="s">
        <v>143</v>
      </c>
      <c r="E9857" s="2">
        <v>88.802197802197796</v>
      </c>
      <c r="F9857" s="2">
        <v>3.5703427793589899</v>
      </c>
      <c r="G9857" s="2">
        <v>1.4239900000000001</v>
      </c>
      <c r="H9857" s="2">
        <v>5.0365691736201503</v>
      </c>
      <c r="I9857" s="57">
        <v>-0.29111610378365499</v>
      </c>
      <c r="J9857" s="2">
        <v>2.64084395495607</v>
      </c>
      <c r="K9857" s="2">
        <v>0.87419378789753799</v>
      </c>
      <c r="L9857" s="2">
        <v>1.0263343328788399</v>
      </c>
      <c r="M9857" s="64">
        <v>-0.14823682703330801</v>
      </c>
      <c r="N9857" s="2">
        <v>0.742903106051231</v>
      </c>
      <c r="O9857" s="2">
        <v>0.79820814255661399</v>
      </c>
      <c r="P9857" s="2">
        <v>1.8979408489048399</v>
      </c>
      <c r="Q9857" s="2">
        <v>3.2788056740867502</v>
      </c>
      <c r="R9857" s="57">
        <v>-0.42114872378538398</v>
      </c>
      <c r="S9857" s="2">
        <v>317.05428571428598</v>
      </c>
      <c r="T9857" s="2">
        <v>234.512747252747</v>
      </c>
      <c r="U9857" s="2">
        <v>77.630329670329701</v>
      </c>
      <c r="V9857" s="2">
        <v>65.971428571428604</v>
      </c>
      <c r="W9857" s="2">
        <v>6.1204395604395598</v>
      </c>
      <c r="X9857" s="2">
        <v>5.5384615384615401</v>
      </c>
      <c r="Y9857" s="2">
        <v>70.882637362637396</v>
      </c>
      <c r="Z9857" s="2">
        <v>0</v>
      </c>
      <c r="AA9857" s="2">
        <v>70.882637362637396</v>
      </c>
      <c r="AB9857" s="2">
        <v>162.317582417582</v>
      </c>
      <c r="AC9857" s="2">
        <v>6.2237362637362601</v>
      </c>
      <c r="AD9857" s="2">
        <v>0</v>
      </c>
      <c r="AE9857" s="2">
        <v>0</v>
      </c>
      <c r="AF9857" s="2">
        <v>0</v>
      </c>
      <c r="AG9857" s="2">
        <v>0</v>
      </c>
      <c r="AH9857" s="2">
        <v>0</v>
      </c>
      <c r="AI9857" s="2">
        <v>0</v>
      </c>
      <c r="AJ9857" s="2">
        <v>0</v>
      </c>
      <c r="AK9857" s="2">
        <v>0</v>
      </c>
      <c r="AL9857" s="2">
        <v>0</v>
      </c>
      <c r="AM9857" s="2">
        <v>0</v>
      </c>
      <c r="AN9857" s="55">
        <v>0</v>
      </c>
      <c r="AO9857" s="53" t="s">
        <v>24565</v>
      </c>
      <c r="AP9857" s="50">
        <v>5</v>
      </c>
    </row>
    <row r="9858" spans="1:42" x14ac:dyDescent="0.2">
      <c r="A9858" t="s">
        <v>24078</v>
      </c>
      <c r="B9858" t="s">
        <v>24566</v>
      </c>
      <c r="C9858" t="s">
        <v>7222</v>
      </c>
      <c r="D9858" t="s">
        <v>1182</v>
      </c>
      <c r="E9858" s="2">
        <v>44.428571428571402</v>
      </c>
      <c r="F9858" s="2">
        <v>4.0289735345040798</v>
      </c>
      <c r="G9858" s="2">
        <v>1.3282799999999999</v>
      </c>
      <c r="H9858" s="2">
        <v>4.9016439697141498</v>
      </c>
      <c r="I9858" s="57">
        <v>-0.17803627529907301</v>
      </c>
      <c r="J9858" s="2">
        <v>3.7319168933959901</v>
      </c>
      <c r="K9858" s="2">
        <v>1.09982438783082</v>
      </c>
      <c r="L9858" s="2">
        <v>0.97101763412348197</v>
      </c>
      <c r="M9858" s="64">
        <v>0.13265130228413199</v>
      </c>
      <c r="N9858" s="2">
        <v>0.82527578530793999</v>
      </c>
      <c r="O9858" s="2">
        <v>0.56852090032154301</v>
      </c>
      <c r="P9858" s="2">
        <v>2.3606282463517201</v>
      </c>
      <c r="Q9858" s="2">
        <v>3.2543761235239899</v>
      </c>
      <c r="R9858" s="57">
        <v>-0.27462955824678298</v>
      </c>
      <c r="S9858" s="2">
        <v>179.00153846153799</v>
      </c>
      <c r="T9858" s="2">
        <v>165.803736263736</v>
      </c>
      <c r="U9858" s="2">
        <v>48.863626373626403</v>
      </c>
      <c r="V9858" s="2">
        <v>36.665824175824199</v>
      </c>
      <c r="W9858" s="2">
        <v>7.2527472527472501</v>
      </c>
      <c r="X9858" s="2">
        <v>4.9450549450549497</v>
      </c>
      <c r="Y9858" s="2">
        <v>25.2585714285714</v>
      </c>
      <c r="Z9858" s="2">
        <v>24.2585714285714</v>
      </c>
      <c r="AA9858" s="2">
        <v>1</v>
      </c>
      <c r="AB9858" s="2">
        <v>104.879340659341</v>
      </c>
      <c r="AC9858" s="2">
        <v>0</v>
      </c>
      <c r="AD9858" s="2">
        <v>0</v>
      </c>
      <c r="AE9858" s="2">
        <v>4.0176923076923101</v>
      </c>
      <c r="AF9858" s="2">
        <v>2.5037362637362599</v>
      </c>
      <c r="AG9858" s="2">
        <v>0</v>
      </c>
      <c r="AH9858" s="2">
        <v>0</v>
      </c>
      <c r="AI9858" s="2">
        <v>0.45362637362637398</v>
      </c>
      <c r="AJ9858" s="2">
        <v>0</v>
      </c>
      <c r="AK9858" s="2">
        <v>1.0603296703296701</v>
      </c>
      <c r="AL9858" s="2">
        <v>0</v>
      </c>
      <c r="AM9858" s="2">
        <v>0</v>
      </c>
      <c r="AN9858" s="55">
        <v>2.2445015513403401</v>
      </c>
      <c r="AO9858" s="53" t="s">
        <v>24567</v>
      </c>
      <c r="AP9858" s="50">
        <v>5</v>
      </c>
    </row>
    <row r="9859" spans="1:42" x14ac:dyDescent="0.2">
      <c r="A9859" t="s">
        <v>24078</v>
      </c>
      <c r="B9859" t="s">
        <v>24568</v>
      </c>
      <c r="C9859" t="s">
        <v>9949</v>
      </c>
      <c r="D9859" t="s">
        <v>7991</v>
      </c>
      <c r="E9859" s="2">
        <v>44.6593406593407</v>
      </c>
      <c r="F9859" s="2">
        <v>3.7676697834645698</v>
      </c>
      <c r="G9859" s="2">
        <v>1.62073</v>
      </c>
      <c r="H9859" s="2">
        <v>5.30043518932826</v>
      </c>
      <c r="I9859" s="57">
        <v>-0.28917727528292703</v>
      </c>
      <c r="J9859" s="2">
        <v>3.2200565944881898</v>
      </c>
      <c r="K9859" s="2">
        <v>0.71405511811023603</v>
      </c>
      <c r="L9859" s="2">
        <v>1.13952395498589</v>
      </c>
      <c r="M9859" s="64">
        <v>-0.37337419280573497</v>
      </c>
      <c r="N9859" s="2">
        <v>0.28639763779527599</v>
      </c>
      <c r="O9859" s="2">
        <v>0.92328248031496096</v>
      </c>
      <c r="P9859" s="2">
        <v>2.1303321850393702</v>
      </c>
      <c r="Q9859" s="2">
        <v>3.3227565857960899</v>
      </c>
      <c r="R9859" s="57">
        <v>-0.35886601078574898</v>
      </c>
      <c r="S9859" s="2">
        <v>168.26164835164801</v>
      </c>
      <c r="T9859" s="2">
        <v>143.80560439560401</v>
      </c>
      <c r="U9859" s="2">
        <v>31.889230769230799</v>
      </c>
      <c r="V9859" s="2">
        <v>12.790329670329699</v>
      </c>
      <c r="W9859" s="2">
        <v>14.0879120879121</v>
      </c>
      <c r="X9859" s="2">
        <v>5.0109890109890101</v>
      </c>
      <c r="Y9859" s="2">
        <v>41.233186813186798</v>
      </c>
      <c r="Z9859" s="2">
        <v>35.876043956044001</v>
      </c>
      <c r="AA9859" s="2">
        <v>5.3571428571428603</v>
      </c>
      <c r="AB9859" s="2">
        <v>95.139230769230807</v>
      </c>
      <c r="AC9859" s="2">
        <v>0</v>
      </c>
      <c r="AD9859" s="2">
        <v>0</v>
      </c>
      <c r="AE9859" s="2">
        <v>47.105054945054903</v>
      </c>
      <c r="AF9859" s="2">
        <v>2.5375824175824202</v>
      </c>
      <c r="AG9859" s="2">
        <v>5.1923076923076898</v>
      </c>
      <c r="AH9859" s="2">
        <v>0</v>
      </c>
      <c r="AI9859" s="2">
        <v>2.8568131868131901</v>
      </c>
      <c r="AJ9859" s="2">
        <v>5.3571428571428603</v>
      </c>
      <c r="AK9859" s="2">
        <v>31.1612087912088</v>
      </c>
      <c r="AL9859" s="2">
        <v>0</v>
      </c>
      <c r="AM9859" s="2">
        <v>0</v>
      </c>
      <c r="AN9859" s="55">
        <v>27.995122718999301</v>
      </c>
      <c r="AO9859" s="53" t="s">
        <v>24569</v>
      </c>
      <c r="AP9859" s="50">
        <v>5</v>
      </c>
    </row>
    <row r="9860" spans="1:42" x14ac:dyDescent="0.2">
      <c r="A9860" t="s">
        <v>24078</v>
      </c>
      <c r="B9860" t="s">
        <v>24570</v>
      </c>
      <c r="C9860" t="s">
        <v>9949</v>
      </c>
      <c r="D9860" t="s">
        <v>7991</v>
      </c>
      <c r="E9860" s="2">
        <v>69.065934065934101</v>
      </c>
      <c r="F9860" s="2">
        <v>4.3373587907716802</v>
      </c>
      <c r="G9860" s="2">
        <v>1.7378899999999999</v>
      </c>
      <c r="H9860" s="2">
        <v>5.4504769779865603</v>
      </c>
      <c r="I9860" s="57">
        <v>-0.204223995754969</v>
      </c>
      <c r="J9860" s="2">
        <v>4.0364073190135201</v>
      </c>
      <c r="K9860" s="2">
        <v>0.90570883054892604</v>
      </c>
      <c r="L9860" s="2">
        <v>1.2066454746028099</v>
      </c>
      <c r="M9860" s="64">
        <v>-0.24939938895717501</v>
      </c>
      <c r="N9860" s="2">
        <v>0.82679077167860004</v>
      </c>
      <c r="O9860" s="2">
        <v>1.1747907716785999</v>
      </c>
      <c r="P9860" s="2">
        <v>2.25685918854415</v>
      </c>
      <c r="Q9860" s="2">
        <v>3.3458657627734998</v>
      </c>
      <c r="R9860" s="57">
        <v>-0.32547826226197102</v>
      </c>
      <c r="S9860" s="2">
        <v>299.56373626373602</v>
      </c>
      <c r="T9860" s="2">
        <v>278.77824175824202</v>
      </c>
      <c r="U9860" s="2">
        <v>62.5536263736264</v>
      </c>
      <c r="V9860" s="2">
        <v>57.103076923076898</v>
      </c>
      <c r="W9860" s="2">
        <v>0</v>
      </c>
      <c r="X9860" s="2">
        <v>5.4505494505494498</v>
      </c>
      <c r="Y9860" s="2">
        <v>81.138021978021996</v>
      </c>
      <c r="Z9860" s="2">
        <v>65.803076923076901</v>
      </c>
      <c r="AA9860" s="2">
        <v>15.3349450549451</v>
      </c>
      <c r="AB9860" s="2">
        <v>155.87208791208801</v>
      </c>
      <c r="AC9860" s="2">
        <v>0</v>
      </c>
      <c r="AD9860" s="2">
        <v>0</v>
      </c>
      <c r="AE9860" s="2">
        <v>61.896153846153801</v>
      </c>
      <c r="AF9860" s="2">
        <v>7.1580219780219796</v>
      </c>
      <c r="AG9860" s="2">
        <v>0</v>
      </c>
      <c r="AH9860" s="2">
        <v>0</v>
      </c>
      <c r="AI9860" s="2">
        <v>23.783846153846198</v>
      </c>
      <c r="AJ9860" s="2">
        <v>1.5162637362637399</v>
      </c>
      <c r="AK9860" s="2">
        <v>29.438021978022</v>
      </c>
      <c r="AL9860" s="2">
        <v>0</v>
      </c>
      <c r="AM9860" s="2">
        <v>0</v>
      </c>
      <c r="AN9860" s="55">
        <v>20.6620983628207</v>
      </c>
      <c r="AO9860" s="53" t="s">
        <v>24571</v>
      </c>
      <c r="AP9860" s="50">
        <v>5</v>
      </c>
    </row>
    <row r="9861" spans="1:42" x14ac:dyDescent="0.2">
      <c r="A9861" t="s">
        <v>24078</v>
      </c>
      <c r="B9861" t="s">
        <v>24572</v>
      </c>
      <c r="C9861" t="s">
        <v>24573</v>
      </c>
      <c r="D9861" t="s">
        <v>24105</v>
      </c>
      <c r="E9861" s="2">
        <v>105.56043956044</v>
      </c>
      <c r="F9861" s="2">
        <v>4.0750759941703096</v>
      </c>
      <c r="G9861" s="2">
        <v>1.6610499999999999</v>
      </c>
      <c r="H9861" s="2">
        <v>5.3526086276311498</v>
      </c>
      <c r="I9861" s="57">
        <v>-0.23867477006743601</v>
      </c>
      <c r="J9861" s="2">
        <v>3.3487851342910702</v>
      </c>
      <c r="K9861" s="2">
        <v>0.926920674578388</v>
      </c>
      <c r="L9861" s="2">
        <v>1.1626454419222201</v>
      </c>
      <c r="M9861" s="64">
        <v>-0.202748627263448</v>
      </c>
      <c r="N9861" s="2">
        <v>0.46478763272954399</v>
      </c>
      <c r="O9861" s="2">
        <v>1.25789506558401</v>
      </c>
      <c r="P9861" s="2">
        <v>1.8902602540079101</v>
      </c>
      <c r="Q9861" s="2">
        <v>3.33093222888234</v>
      </c>
      <c r="R9861" s="57">
        <v>-0.43251314523376799</v>
      </c>
      <c r="S9861" s="2">
        <v>430.16681318681299</v>
      </c>
      <c r="T9861" s="2">
        <v>353.49923076923102</v>
      </c>
      <c r="U9861" s="2">
        <v>97.846153846153797</v>
      </c>
      <c r="V9861" s="2">
        <v>49.063186813186803</v>
      </c>
      <c r="W9861" s="2">
        <v>43.0686813186813</v>
      </c>
      <c r="X9861" s="2">
        <v>5.71428571428571</v>
      </c>
      <c r="Y9861" s="2">
        <v>132.78395604395601</v>
      </c>
      <c r="Z9861" s="2">
        <v>104.89934065934099</v>
      </c>
      <c r="AA9861" s="2">
        <v>27.884615384615401</v>
      </c>
      <c r="AB9861" s="2">
        <v>190.77329670329701</v>
      </c>
      <c r="AC9861" s="2">
        <v>5.7881318681318703</v>
      </c>
      <c r="AD9861" s="2">
        <v>2.9752747252747298</v>
      </c>
      <c r="AE9861" s="2">
        <v>85.505494505494497</v>
      </c>
      <c r="AF9861" s="2">
        <v>8.8928571428571406</v>
      </c>
      <c r="AG9861" s="2">
        <v>41.629120879120897</v>
      </c>
      <c r="AH9861" s="2">
        <v>0</v>
      </c>
      <c r="AI9861" s="2">
        <v>0</v>
      </c>
      <c r="AJ9861" s="2">
        <v>19.917582417582398</v>
      </c>
      <c r="AK9861" s="2">
        <v>15.065934065934099</v>
      </c>
      <c r="AL9861" s="2">
        <v>0</v>
      </c>
      <c r="AM9861" s="2">
        <v>0</v>
      </c>
      <c r="AN9861" s="55">
        <v>19.8772875741024</v>
      </c>
      <c r="AO9861" s="53" t="s">
        <v>24574</v>
      </c>
      <c r="AP9861" s="50">
        <v>5</v>
      </c>
    </row>
    <row r="9862" spans="1:42" x14ac:dyDescent="0.2">
      <c r="A9862" t="s">
        <v>24078</v>
      </c>
      <c r="B9862" t="s">
        <v>24575</v>
      </c>
      <c r="C9862" t="s">
        <v>24576</v>
      </c>
      <c r="D9862" t="s">
        <v>9680</v>
      </c>
      <c r="E9862" s="2">
        <v>70.307692307692307</v>
      </c>
      <c r="F9862" s="2">
        <v>3.5147843075961198</v>
      </c>
      <c r="G9862" s="2">
        <v>1.2654099999999999</v>
      </c>
      <c r="H9862" s="2">
        <v>4.8101854502298798</v>
      </c>
      <c r="I9862" s="57">
        <v>-0.26930378382227499</v>
      </c>
      <c r="J9862" s="2">
        <v>3.2579384182557001</v>
      </c>
      <c r="K9862" s="2">
        <v>0.50726008127539901</v>
      </c>
      <c r="L9862" s="2">
        <v>0.93457647381404296</v>
      </c>
      <c r="M9862" s="64">
        <v>-0.45722999081578602</v>
      </c>
      <c r="N9862" s="2">
        <v>0.25041419193497999</v>
      </c>
      <c r="O9862" s="2">
        <v>0.92100343857455502</v>
      </c>
      <c r="P9862" s="2">
        <v>2.0865207877461698</v>
      </c>
      <c r="Q9862" s="2">
        <v>3.2369189240714</v>
      </c>
      <c r="R9862" s="57">
        <v>-0.35539911975251498</v>
      </c>
      <c r="S9862" s="2">
        <v>247.11637362637401</v>
      </c>
      <c r="T9862" s="2">
        <v>229.05813186813199</v>
      </c>
      <c r="U9862" s="2">
        <v>35.664285714285697</v>
      </c>
      <c r="V9862" s="2">
        <v>17.606043956044001</v>
      </c>
      <c r="W9862" s="2">
        <v>12.343956043956</v>
      </c>
      <c r="X9862" s="2">
        <v>5.71428571428571</v>
      </c>
      <c r="Y9862" s="2">
        <v>64.753626373626403</v>
      </c>
      <c r="Z9862" s="2">
        <v>64.753626373626403</v>
      </c>
      <c r="AA9862" s="2">
        <v>0</v>
      </c>
      <c r="AB9862" s="2">
        <v>146.698461538462</v>
      </c>
      <c r="AC9862" s="2">
        <v>0</v>
      </c>
      <c r="AD9862" s="2">
        <v>0</v>
      </c>
      <c r="AE9862" s="2">
        <v>1.77472527472527</v>
      </c>
      <c r="AF9862" s="2">
        <v>0</v>
      </c>
      <c r="AG9862" s="2">
        <v>1.77472527472527</v>
      </c>
      <c r="AH9862" s="2">
        <v>0</v>
      </c>
      <c r="AI9862" s="2">
        <v>0</v>
      </c>
      <c r="AJ9862" s="2">
        <v>0</v>
      </c>
      <c r="AK9862" s="2">
        <v>0</v>
      </c>
      <c r="AL9862" s="2">
        <v>0</v>
      </c>
      <c r="AM9862" s="2">
        <v>0</v>
      </c>
      <c r="AN9862" s="55">
        <v>0.71817389057698</v>
      </c>
      <c r="AO9862" s="53" t="s">
        <v>24577</v>
      </c>
      <c r="AP9862" s="50">
        <v>5</v>
      </c>
    </row>
    <row r="9863" spans="1:42" x14ac:dyDescent="0.2">
      <c r="A9863" t="s">
        <v>24078</v>
      </c>
      <c r="B9863" t="s">
        <v>24578</v>
      </c>
      <c r="C9863" t="s">
        <v>24579</v>
      </c>
      <c r="D9863" t="s">
        <v>24294</v>
      </c>
      <c r="E9863" s="2">
        <v>25.384615384615401</v>
      </c>
      <c r="F9863" s="2">
        <v>3.9682900432900401</v>
      </c>
      <c r="G9863" s="2">
        <v>1.43807</v>
      </c>
      <c r="H9863" s="2">
        <v>5.0560214559095398</v>
      </c>
      <c r="I9863" s="57">
        <v>-0.21513583795182301</v>
      </c>
      <c r="J9863" s="2">
        <v>3.71677489177489</v>
      </c>
      <c r="K9863" s="2">
        <v>1.0767316017316</v>
      </c>
      <c r="L9863" s="2">
        <v>1.0344570439999801</v>
      </c>
      <c r="M9863" s="64">
        <v>4.0866421642945301E-2</v>
      </c>
      <c r="N9863" s="2">
        <v>0.82521645021644996</v>
      </c>
      <c r="O9863" s="2">
        <v>1.2495670995671</v>
      </c>
      <c r="P9863" s="2">
        <v>1.6419913419913399</v>
      </c>
      <c r="Q9863" s="2">
        <v>3.2822091607195798</v>
      </c>
      <c r="R9863" s="57">
        <v>-0.49972982781165698</v>
      </c>
      <c r="S9863" s="2">
        <v>100.733516483516</v>
      </c>
      <c r="T9863" s="2">
        <v>94.348901098901095</v>
      </c>
      <c r="U9863" s="2">
        <v>27.332417582417602</v>
      </c>
      <c r="V9863" s="2">
        <v>20.947802197802201</v>
      </c>
      <c r="W9863" s="2">
        <v>2.9560439560439602</v>
      </c>
      <c r="X9863" s="2">
        <v>3.4285714285714302</v>
      </c>
      <c r="Y9863" s="2">
        <v>31.719780219780201</v>
      </c>
      <c r="Z9863" s="2">
        <v>31.719780219780201</v>
      </c>
      <c r="AA9863" s="2">
        <v>0</v>
      </c>
      <c r="AB9863" s="2">
        <v>41.6813186813187</v>
      </c>
      <c r="AC9863" s="2">
        <v>0</v>
      </c>
      <c r="AD9863" s="2">
        <v>0</v>
      </c>
      <c r="AE9863" s="2">
        <v>15.192307692307701</v>
      </c>
      <c r="AF9863" s="2">
        <v>0</v>
      </c>
      <c r="AG9863" s="2">
        <v>0</v>
      </c>
      <c r="AH9863" s="2">
        <v>0</v>
      </c>
      <c r="AI9863" s="2">
        <v>2.7912087912087902</v>
      </c>
      <c r="AJ9863" s="2">
        <v>0</v>
      </c>
      <c r="AK9863" s="2">
        <v>12.4010989010989</v>
      </c>
      <c r="AL9863" s="2">
        <v>0</v>
      </c>
      <c r="AM9863" s="2">
        <v>0</v>
      </c>
      <c r="AN9863" s="55">
        <v>15.0816810756266</v>
      </c>
      <c r="AO9863" s="53" t="s">
        <v>24580</v>
      </c>
      <c r="AP9863" s="50">
        <v>5</v>
      </c>
    </row>
    <row r="9864" spans="1:42" x14ac:dyDescent="0.2">
      <c r="A9864" t="s">
        <v>24078</v>
      </c>
      <c r="B9864" t="s">
        <v>24581</v>
      </c>
      <c r="C9864" t="s">
        <v>24582</v>
      </c>
      <c r="D9864" t="s">
        <v>9538</v>
      </c>
      <c r="E9864" s="2">
        <v>68.868131868131897</v>
      </c>
      <c r="F9864" s="2">
        <v>3.7823520025530599</v>
      </c>
      <c r="G9864" s="2">
        <v>1.6214500000000001</v>
      </c>
      <c r="H9864" s="2">
        <v>5.3013720439287804</v>
      </c>
      <c r="I9864" s="57">
        <v>-0.28653337830068598</v>
      </c>
      <c r="J9864" s="2">
        <v>3.4556007659167101</v>
      </c>
      <c r="K9864" s="2">
        <v>0.68673208871868496</v>
      </c>
      <c r="L9864" s="2">
        <v>1.13993704868948</v>
      </c>
      <c r="M9864" s="64">
        <v>-0.39757016450322402</v>
      </c>
      <c r="N9864" s="2">
        <v>0.43824796553374801</v>
      </c>
      <c r="O9864" s="2">
        <v>0.89704005106111395</v>
      </c>
      <c r="P9864" s="2">
        <v>2.19857986277326</v>
      </c>
      <c r="Q9864" s="2">
        <v>3.3229047672631502</v>
      </c>
      <c r="R9864" s="57">
        <v>-0.33835604184826601</v>
      </c>
      <c r="S9864" s="2">
        <v>260.48351648351598</v>
      </c>
      <c r="T9864" s="2">
        <v>237.980769230769</v>
      </c>
      <c r="U9864" s="2">
        <v>47.293956043956001</v>
      </c>
      <c r="V9864" s="2">
        <v>30.1813186813187</v>
      </c>
      <c r="W9864" s="2">
        <v>11.3983516483516</v>
      </c>
      <c r="X9864" s="2">
        <v>5.71428571428571</v>
      </c>
      <c r="Y9864" s="2">
        <v>61.777472527472497</v>
      </c>
      <c r="Z9864" s="2">
        <v>56.3873626373626</v>
      </c>
      <c r="AA9864" s="2">
        <v>5.3901098901098896</v>
      </c>
      <c r="AB9864" s="2">
        <v>144.456043956044</v>
      </c>
      <c r="AC9864" s="2">
        <v>6.9560439560439598</v>
      </c>
      <c r="AD9864" s="2">
        <v>0</v>
      </c>
      <c r="AE9864" s="2">
        <v>1.81868131868132</v>
      </c>
      <c r="AF9864" s="2">
        <v>0</v>
      </c>
      <c r="AG9864" s="2">
        <v>1.0549450549450501</v>
      </c>
      <c r="AH9864" s="2">
        <v>0</v>
      </c>
      <c r="AI9864" s="2">
        <v>0.38461538461538503</v>
      </c>
      <c r="AJ9864" s="2">
        <v>0.379120879120879</v>
      </c>
      <c r="AK9864" s="2">
        <v>0</v>
      </c>
      <c r="AL9864" s="2">
        <v>0</v>
      </c>
      <c r="AM9864" s="2">
        <v>0</v>
      </c>
      <c r="AN9864" s="55">
        <v>0.69819439757002999</v>
      </c>
      <c r="AO9864" s="53" t="s">
        <v>24583</v>
      </c>
      <c r="AP9864" s="50">
        <v>5</v>
      </c>
    </row>
    <row r="9865" spans="1:42" x14ac:dyDescent="0.2">
      <c r="A9865" t="s">
        <v>24078</v>
      </c>
      <c r="B9865" t="s">
        <v>24584</v>
      </c>
      <c r="C9865" t="s">
        <v>8590</v>
      </c>
      <c r="D9865" t="s">
        <v>168</v>
      </c>
      <c r="E9865" s="2">
        <v>79.395604395604394</v>
      </c>
      <c r="F9865" s="2">
        <v>3.0463321799308001</v>
      </c>
      <c r="G9865" s="2">
        <v>1.4060900000000001</v>
      </c>
      <c r="H9865" s="2">
        <v>5.0116987128211203</v>
      </c>
      <c r="I9865" s="57">
        <v>-0.39215576304745597</v>
      </c>
      <c r="J9865" s="2">
        <v>2.88678200692042</v>
      </c>
      <c r="K9865" s="2">
        <v>0.65456747404844295</v>
      </c>
      <c r="L9865" s="2">
        <v>1.0160025140304301</v>
      </c>
      <c r="M9865" s="64">
        <v>-0.35574226932588199</v>
      </c>
      <c r="N9865" s="2">
        <v>0.49501730103806202</v>
      </c>
      <c r="O9865" s="2">
        <v>0.49435986159169598</v>
      </c>
      <c r="P9865" s="2">
        <v>1.8974048442906599</v>
      </c>
      <c r="Q9865" s="2">
        <v>3.2744124229656899</v>
      </c>
      <c r="R9865" s="57">
        <v>-0.42053577888269</v>
      </c>
      <c r="S9865" s="2">
        <v>241.86538461538501</v>
      </c>
      <c r="T9865" s="2">
        <v>229.19780219780199</v>
      </c>
      <c r="U9865" s="2">
        <v>51.969780219780198</v>
      </c>
      <c r="V9865" s="2">
        <v>39.302197802197803</v>
      </c>
      <c r="W9865" s="2">
        <v>8.3598901098901095</v>
      </c>
      <c r="X9865" s="2">
        <v>4.3076923076923102</v>
      </c>
      <c r="Y9865" s="2">
        <v>39.25</v>
      </c>
      <c r="Z9865" s="2">
        <v>39.25</v>
      </c>
      <c r="AA9865" s="2">
        <v>0</v>
      </c>
      <c r="AB9865" s="2">
        <v>150.64560439560401</v>
      </c>
      <c r="AC9865" s="2">
        <v>0</v>
      </c>
      <c r="AD9865" s="2">
        <v>0</v>
      </c>
      <c r="AE9865" s="2">
        <v>2.0027472527472501</v>
      </c>
      <c r="AF9865" s="2">
        <v>0</v>
      </c>
      <c r="AG9865" s="2">
        <v>1.1510989010988999</v>
      </c>
      <c r="AH9865" s="2">
        <v>0</v>
      </c>
      <c r="AI9865" s="2">
        <v>0.85164835164835195</v>
      </c>
      <c r="AJ9865" s="2">
        <v>0</v>
      </c>
      <c r="AK9865" s="2">
        <v>0</v>
      </c>
      <c r="AL9865" s="2">
        <v>0</v>
      </c>
      <c r="AM9865" s="2">
        <v>0</v>
      </c>
      <c r="AN9865" s="55">
        <v>0.82804211769783798</v>
      </c>
      <c r="AO9865" s="53" t="s">
        <v>24585</v>
      </c>
      <c r="AP9865" s="50">
        <v>5</v>
      </c>
    </row>
    <row r="9866" spans="1:42" x14ac:dyDescent="0.2">
      <c r="A9866" t="s">
        <v>24078</v>
      </c>
      <c r="B9866" t="s">
        <v>24586</v>
      </c>
      <c r="C9866" t="s">
        <v>8358</v>
      </c>
      <c r="D9866" t="s">
        <v>168</v>
      </c>
      <c r="E9866" s="2">
        <v>94.769230769230802</v>
      </c>
      <c r="F9866" s="2">
        <v>3.2069109461966598</v>
      </c>
      <c r="G9866" s="2">
        <v>1.39653</v>
      </c>
      <c r="H9866" s="2">
        <v>4.9983499878234303</v>
      </c>
      <c r="I9866" s="57">
        <v>-0.35840608320564299</v>
      </c>
      <c r="J9866" s="2">
        <v>3.0557050092764402</v>
      </c>
      <c r="K9866" s="2">
        <v>0.39727504638218902</v>
      </c>
      <c r="L9866" s="2">
        <v>1.0104820120112801</v>
      </c>
      <c r="M9866" s="64">
        <v>-0.60684599858294896</v>
      </c>
      <c r="N9866" s="2">
        <v>0.26276669758812599</v>
      </c>
      <c r="O9866" s="2">
        <v>1.0151948051948101</v>
      </c>
      <c r="P9866" s="2">
        <v>1.7944410946196701</v>
      </c>
      <c r="Q9866" s="2">
        <v>3.2720346963754299</v>
      </c>
      <c r="R9866" s="57">
        <v>-0.451582498007296</v>
      </c>
      <c r="S9866" s="2">
        <v>303.91648351648399</v>
      </c>
      <c r="T9866" s="2">
        <v>289.586813186813</v>
      </c>
      <c r="U9866" s="2">
        <v>37.649450549450499</v>
      </c>
      <c r="V9866" s="2">
        <v>24.902197802197801</v>
      </c>
      <c r="W9866" s="2">
        <v>7.1208791208791196</v>
      </c>
      <c r="X9866" s="2">
        <v>5.6263736263736304</v>
      </c>
      <c r="Y9866" s="2">
        <v>96.2092307692308</v>
      </c>
      <c r="Z9866" s="2">
        <v>94.626813186813195</v>
      </c>
      <c r="AA9866" s="2">
        <v>1.5824175824175799</v>
      </c>
      <c r="AB9866" s="2">
        <v>166.56032967032999</v>
      </c>
      <c r="AC9866" s="2">
        <v>7.4505494505494499E-2</v>
      </c>
      <c r="AD9866" s="2">
        <v>3.4229670329670299</v>
      </c>
      <c r="AE9866" s="2">
        <v>27.990549450549501</v>
      </c>
      <c r="AF9866" s="2">
        <v>0.518241758241758</v>
      </c>
      <c r="AG9866" s="2">
        <v>0</v>
      </c>
      <c r="AH9866" s="2">
        <v>0</v>
      </c>
      <c r="AI9866" s="2">
        <v>1.9790109890109899</v>
      </c>
      <c r="AJ9866" s="2">
        <v>0</v>
      </c>
      <c r="AK9866" s="2">
        <v>25.4932967032967</v>
      </c>
      <c r="AL9866" s="2">
        <v>0</v>
      </c>
      <c r="AM9866" s="2">
        <v>0</v>
      </c>
      <c r="AN9866" s="55">
        <v>9.2099477878538103</v>
      </c>
      <c r="AO9866" s="53" t="s">
        <v>24587</v>
      </c>
      <c r="AP9866" s="50">
        <v>5</v>
      </c>
    </row>
    <row r="9867" spans="1:42" x14ac:dyDescent="0.2">
      <c r="A9867" t="s">
        <v>24078</v>
      </c>
      <c r="B9867" t="s">
        <v>24588</v>
      </c>
      <c r="C9867" t="s">
        <v>24099</v>
      </c>
      <c r="D9867" t="s">
        <v>6846</v>
      </c>
      <c r="E9867" s="2">
        <v>152.94505494505501</v>
      </c>
      <c r="F9867" s="2">
        <v>3.2878517028308698</v>
      </c>
      <c r="G9867" s="2">
        <v>1.3100799999999999</v>
      </c>
      <c r="H9867" s="2">
        <v>4.8754147050635597</v>
      </c>
      <c r="I9867" s="57">
        <v>-0.32562624889814401</v>
      </c>
      <c r="J9867" s="2">
        <v>3.22184006322748</v>
      </c>
      <c r="K9867" s="2">
        <v>0.43066532547779901</v>
      </c>
      <c r="L9867" s="2">
        <v>0.96047743189218104</v>
      </c>
      <c r="M9867" s="64">
        <v>-0.55161327983587305</v>
      </c>
      <c r="N9867" s="2">
        <v>0.364653685874407</v>
      </c>
      <c r="O9867" s="2">
        <v>0.83139244144273605</v>
      </c>
      <c r="P9867" s="2">
        <v>2.0257939359103299</v>
      </c>
      <c r="Q9867" s="2">
        <v>3.2494485066946401</v>
      </c>
      <c r="R9867" s="57">
        <v>-0.37657299946846001</v>
      </c>
      <c r="S9867" s="2">
        <v>502.86065934065903</v>
      </c>
      <c r="T9867" s="2">
        <v>492.76450549450499</v>
      </c>
      <c r="U9867" s="2">
        <v>65.868131868131897</v>
      </c>
      <c r="V9867" s="2">
        <v>55.771978021978001</v>
      </c>
      <c r="W9867" s="2">
        <v>4.4697802197802199</v>
      </c>
      <c r="X9867" s="2">
        <v>5.6263736263736304</v>
      </c>
      <c r="Y9867" s="2">
        <v>127.15736263736299</v>
      </c>
      <c r="Z9867" s="2">
        <v>127.15736263736299</v>
      </c>
      <c r="AA9867" s="2">
        <v>0</v>
      </c>
      <c r="AB9867" s="2">
        <v>287.83516483516502</v>
      </c>
      <c r="AC9867" s="2">
        <v>0</v>
      </c>
      <c r="AD9867" s="2">
        <v>22</v>
      </c>
      <c r="AE9867" s="2">
        <v>0</v>
      </c>
      <c r="AF9867" s="2">
        <v>0</v>
      </c>
      <c r="AG9867" s="2">
        <v>0</v>
      </c>
      <c r="AH9867" s="2">
        <v>0</v>
      </c>
      <c r="AI9867" s="2">
        <v>0</v>
      </c>
      <c r="AJ9867" s="2">
        <v>0</v>
      </c>
      <c r="AK9867" s="2">
        <v>0</v>
      </c>
      <c r="AL9867" s="2">
        <v>0</v>
      </c>
      <c r="AM9867" s="2">
        <v>0</v>
      </c>
      <c r="AN9867" s="55">
        <v>0</v>
      </c>
      <c r="AO9867" s="53" t="s">
        <v>24589</v>
      </c>
      <c r="AP9867" s="50">
        <v>5</v>
      </c>
    </row>
    <row r="9868" spans="1:42" x14ac:dyDescent="0.2">
      <c r="A9868" t="s">
        <v>24078</v>
      </c>
      <c r="B9868" t="s">
        <v>24590</v>
      </c>
      <c r="C9868" t="s">
        <v>24591</v>
      </c>
      <c r="D9868" t="s">
        <v>9708</v>
      </c>
      <c r="E9868" s="2">
        <v>73.934065934065899</v>
      </c>
      <c r="F9868" s="2">
        <v>3.6830514268727699</v>
      </c>
      <c r="G9868" s="2">
        <v>1.5744</v>
      </c>
      <c r="H9868" s="2">
        <v>5.2397396950685398</v>
      </c>
      <c r="I9868" s="57">
        <v>-0.297092672306006</v>
      </c>
      <c r="J9868" s="2">
        <v>3.3565056480380502</v>
      </c>
      <c r="K9868" s="2">
        <v>0.47942330558858498</v>
      </c>
      <c r="L9868" s="2">
        <v>1.1129259832093601</v>
      </c>
      <c r="M9868" s="64">
        <v>-0.56922265018373996</v>
      </c>
      <c r="N9868" s="2">
        <v>0.28293103448275903</v>
      </c>
      <c r="O9868" s="2">
        <v>1.03513674197384</v>
      </c>
      <c r="P9868" s="2">
        <v>2.1684913793103502</v>
      </c>
      <c r="Q9868" s="2">
        <v>3.31304549218313</v>
      </c>
      <c r="R9868" s="57">
        <v>-0.34546887918480801</v>
      </c>
      <c r="S9868" s="2">
        <v>272.30296703296699</v>
      </c>
      <c r="T9868" s="2">
        <v>248.16010989010999</v>
      </c>
      <c r="U9868" s="2">
        <v>35.445714285714303</v>
      </c>
      <c r="V9868" s="2">
        <v>20.918241758241798</v>
      </c>
      <c r="W9868" s="2">
        <v>10.1648351648352</v>
      </c>
      <c r="X9868" s="2">
        <v>4.3626373626373596</v>
      </c>
      <c r="Y9868" s="2">
        <v>76.531868131868094</v>
      </c>
      <c r="Z9868" s="2">
        <v>66.916483516483495</v>
      </c>
      <c r="AA9868" s="2">
        <v>9.6153846153846096</v>
      </c>
      <c r="AB9868" s="2">
        <v>160.32538461538499</v>
      </c>
      <c r="AC9868" s="2">
        <v>0</v>
      </c>
      <c r="AD9868" s="2">
        <v>0</v>
      </c>
      <c r="AE9868" s="2">
        <v>41.228021978021999</v>
      </c>
      <c r="AF9868" s="2">
        <v>0</v>
      </c>
      <c r="AG9868" s="2">
        <v>0</v>
      </c>
      <c r="AH9868" s="2">
        <v>0</v>
      </c>
      <c r="AI9868" s="2">
        <v>25.2621978021978</v>
      </c>
      <c r="AJ9868" s="2">
        <v>0</v>
      </c>
      <c r="AK9868" s="2">
        <v>15.965824175824199</v>
      </c>
      <c r="AL9868" s="2">
        <v>0</v>
      </c>
      <c r="AM9868" s="2">
        <v>0</v>
      </c>
      <c r="AN9868" s="55">
        <v>15.140496788281601</v>
      </c>
      <c r="AO9868" s="53" t="s">
        <v>24592</v>
      </c>
      <c r="AP9868" s="50">
        <v>5</v>
      </c>
    </row>
    <row r="9869" spans="1:42" x14ac:dyDescent="0.2">
      <c r="A9869" t="s">
        <v>24078</v>
      </c>
      <c r="B9869" t="s">
        <v>24593</v>
      </c>
      <c r="C9869" t="s">
        <v>24594</v>
      </c>
      <c r="D9869" t="s">
        <v>24513</v>
      </c>
      <c r="E9869" s="2">
        <v>84.6373626373626</v>
      </c>
      <c r="F9869" s="2">
        <v>3.2954752012464299</v>
      </c>
      <c r="G9869" s="2">
        <v>1.3883799999999999</v>
      </c>
      <c r="H9869" s="2">
        <v>4.9869330861182997</v>
      </c>
      <c r="I9869" s="57">
        <v>-0.33917797886244699</v>
      </c>
      <c r="J9869" s="2">
        <v>3.1319462477278601</v>
      </c>
      <c r="K9869" s="2">
        <v>0.33741236042586298</v>
      </c>
      <c r="L9869" s="2">
        <v>1.00577432875113</v>
      </c>
      <c r="M9869" s="64">
        <v>-0.66452478376056001</v>
      </c>
      <c r="N9869" s="2">
        <v>0.240489483251104</v>
      </c>
      <c r="O9869" s="2">
        <v>1.09020384315762</v>
      </c>
      <c r="P9869" s="2">
        <v>1.8678589976629401</v>
      </c>
      <c r="Q9869" s="2">
        <v>3.2699899361239</v>
      </c>
      <c r="R9869" s="57">
        <v>-0.42878753936563502</v>
      </c>
      <c r="S9869" s="2">
        <v>278.92032967032998</v>
      </c>
      <c r="T9869" s="2">
        <v>265.07967032967002</v>
      </c>
      <c r="U9869" s="2">
        <v>28.557692307692299</v>
      </c>
      <c r="V9869" s="2">
        <v>20.354395604395599</v>
      </c>
      <c r="W9869" s="2">
        <v>2.5769230769230802</v>
      </c>
      <c r="X9869" s="2">
        <v>5.6263736263736304</v>
      </c>
      <c r="Y9869" s="2">
        <v>92.271978021978001</v>
      </c>
      <c r="Z9869" s="2">
        <v>86.634615384615401</v>
      </c>
      <c r="AA9869" s="2">
        <v>5.6373626373626404</v>
      </c>
      <c r="AB9869" s="2">
        <v>157.75</v>
      </c>
      <c r="AC9869" s="2">
        <v>0.340659340659341</v>
      </c>
      <c r="AD9869" s="2">
        <v>0</v>
      </c>
      <c r="AE9869" s="2">
        <v>0</v>
      </c>
      <c r="AF9869" s="2">
        <v>0</v>
      </c>
      <c r="AG9869" s="2">
        <v>0</v>
      </c>
      <c r="AH9869" s="2">
        <v>0</v>
      </c>
      <c r="AI9869" s="2">
        <v>0</v>
      </c>
      <c r="AJ9869" s="2">
        <v>0</v>
      </c>
      <c r="AK9869" s="2">
        <v>0</v>
      </c>
      <c r="AL9869" s="2">
        <v>0</v>
      </c>
      <c r="AM9869" s="2">
        <v>0</v>
      </c>
      <c r="AN9869" s="55">
        <v>0</v>
      </c>
      <c r="AO9869" s="53" t="s">
        <v>24595</v>
      </c>
      <c r="AP9869" s="50">
        <v>5</v>
      </c>
    </row>
    <row r="9870" spans="1:42" x14ac:dyDescent="0.2">
      <c r="A9870" t="s">
        <v>24078</v>
      </c>
      <c r="B9870" t="s">
        <v>24596</v>
      </c>
      <c r="C9870" t="s">
        <v>24594</v>
      </c>
      <c r="D9870" t="s">
        <v>24513</v>
      </c>
      <c r="E9870" s="2">
        <v>96.043956043956001</v>
      </c>
      <c r="F9870" s="2">
        <v>3.4514073226544602</v>
      </c>
      <c r="G9870" s="2"/>
      <c r="H9870" s="2"/>
      <c r="I9870" s="57"/>
      <c r="J9870" s="2">
        <v>3.1319565217391299</v>
      </c>
      <c r="K9870" s="2">
        <v>0.45464530892448501</v>
      </c>
      <c r="L9870" s="2"/>
      <c r="M9870" s="64"/>
      <c r="N9870" s="2">
        <v>0.194691075514874</v>
      </c>
      <c r="O9870" s="2">
        <v>1.1277608695652199</v>
      </c>
      <c r="P9870" s="2">
        <v>1.86900114416476</v>
      </c>
      <c r="Q9870" s="2"/>
      <c r="R9870" s="57"/>
      <c r="S9870" s="2">
        <v>331.48681318681298</v>
      </c>
      <c r="T9870" s="2">
        <v>300.80549450549398</v>
      </c>
      <c r="U9870" s="2">
        <v>43.665934065934103</v>
      </c>
      <c r="V9870" s="2">
        <v>18.6989010989011</v>
      </c>
      <c r="W9870" s="2">
        <v>22.153846153846199</v>
      </c>
      <c r="X9870" s="2">
        <v>2.8131868131868099</v>
      </c>
      <c r="Y9870" s="2">
        <v>108.314615384615</v>
      </c>
      <c r="Z9870" s="2">
        <v>102.60032967033</v>
      </c>
      <c r="AA9870" s="2">
        <v>5.71428571428571</v>
      </c>
      <c r="AB9870" s="2">
        <v>179.506263736264</v>
      </c>
      <c r="AC9870" s="2">
        <v>0</v>
      </c>
      <c r="AD9870" s="2">
        <v>0</v>
      </c>
      <c r="AE9870" s="2">
        <v>0</v>
      </c>
      <c r="AF9870" s="2">
        <v>0</v>
      </c>
      <c r="AG9870" s="2">
        <v>0</v>
      </c>
      <c r="AH9870" s="2">
        <v>0</v>
      </c>
      <c r="AI9870" s="2">
        <v>0</v>
      </c>
      <c r="AJ9870" s="2">
        <v>0</v>
      </c>
      <c r="AK9870" s="2">
        <v>0</v>
      </c>
      <c r="AL9870" s="2">
        <v>0</v>
      </c>
      <c r="AM9870" s="2">
        <v>0</v>
      </c>
      <c r="AN9870" s="55">
        <v>0</v>
      </c>
      <c r="AO9870" s="53" t="s">
        <v>24597</v>
      </c>
      <c r="AP9870" s="50">
        <v>5</v>
      </c>
    </row>
    <row r="9871" spans="1:42" x14ac:dyDescent="0.2">
      <c r="A9871" t="s">
        <v>24078</v>
      </c>
      <c r="B9871" t="s">
        <v>24598</v>
      </c>
      <c r="C9871" t="s">
        <v>24205</v>
      </c>
      <c r="D9871" t="s">
        <v>8533</v>
      </c>
      <c r="E9871" s="2">
        <v>32.186813186813197</v>
      </c>
      <c r="F9871" s="2">
        <v>5.4025264595425098</v>
      </c>
      <c r="G9871" s="2">
        <v>1.3914899999999999</v>
      </c>
      <c r="H9871" s="2">
        <v>4.9912937674531301</v>
      </c>
      <c r="I9871" s="57">
        <v>8.2389999717291093E-2</v>
      </c>
      <c r="J9871" s="2">
        <v>5.0696483441447597</v>
      </c>
      <c r="K9871" s="2">
        <v>0.92045066575623102</v>
      </c>
      <c r="L9871" s="2">
        <v>1.0075709103248001</v>
      </c>
      <c r="M9871" s="64">
        <v>-8.6465621105003707E-2</v>
      </c>
      <c r="N9871" s="2">
        <v>0.58757255035848399</v>
      </c>
      <c r="O9871" s="2">
        <v>0.91831683168316802</v>
      </c>
      <c r="P9871" s="2">
        <v>3.5637589621031101</v>
      </c>
      <c r="Q9871" s="2">
        <v>3.2707721526712201</v>
      </c>
      <c r="R9871" s="57">
        <v>8.9577260584356E-2</v>
      </c>
      <c r="S9871" s="2">
        <v>173.89010989011001</v>
      </c>
      <c r="T9871" s="2">
        <v>163.175824175824</v>
      </c>
      <c r="U9871" s="2">
        <v>29.626373626373599</v>
      </c>
      <c r="V9871" s="2">
        <v>18.912087912087902</v>
      </c>
      <c r="W9871" s="2">
        <v>5.3736263736263696</v>
      </c>
      <c r="X9871" s="2">
        <v>5.3406593406593403</v>
      </c>
      <c r="Y9871" s="2">
        <v>29.557692307692299</v>
      </c>
      <c r="Z9871" s="2">
        <v>29.557692307692299</v>
      </c>
      <c r="AA9871" s="2">
        <v>0</v>
      </c>
      <c r="AB9871" s="2">
        <v>96.532967032966994</v>
      </c>
      <c r="AC9871" s="2">
        <v>17.538461538461501</v>
      </c>
      <c r="AD9871" s="2">
        <v>0.63461538461538503</v>
      </c>
      <c r="AE9871" s="2">
        <v>4.52747252747253</v>
      </c>
      <c r="AF9871" s="2">
        <v>2.8571428571428599</v>
      </c>
      <c r="AG9871" s="2">
        <v>0</v>
      </c>
      <c r="AH9871" s="2">
        <v>0</v>
      </c>
      <c r="AI9871" s="2">
        <v>0</v>
      </c>
      <c r="AJ9871" s="2">
        <v>0</v>
      </c>
      <c r="AK9871" s="2">
        <v>1.6703296703296699</v>
      </c>
      <c r="AL9871" s="2">
        <v>0</v>
      </c>
      <c r="AM9871" s="2">
        <v>0</v>
      </c>
      <c r="AN9871" s="55">
        <v>2.6036400404448901</v>
      </c>
      <c r="AO9871" s="53" t="s">
        <v>24599</v>
      </c>
      <c r="AP9871" s="50">
        <v>5</v>
      </c>
    </row>
    <row r="9872" spans="1:42" x14ac:dyDescent="0.2">
      <c r="A9872" t="s">
        <v>24078</v>
      </c>
      <c r="B9872" t="s">
        <v>24600</v>
      </c>
      <c r="C9872" t="s">
        <v>24601</v>
      </c>
      <c r="D9872" t="s">
        <v>306</v>
      </c>
      <c r="E9872" s="2">
        <v>113.75824175824199</v>
      </c>
      <c r="F9872" s="2">
        <v>4.82197836166924</v>
      </c>
      <c r="G9872" s="2">
        <v>1.5063500000000001</v>
      </c>
      <c r="H9872" s="2">
        <v>5.14904212209784</v>
      </c>
      <c r="I9872" s="57">
        <v>-6.3519340621619805E-2</v>
      </c>
      <c r="J9872" s="2">
        <v>4.2038485316846996</v>
      </c>
      <c r="K9872" s="2">
        <v>0.56038833075734196</v>
      </c>
      <c r="L9872" s="2">
        <v>1.07379705237559</v>
      </c>
      <c r="M9872" s="64">
        <v>-0.478124539904839</v>
      </c>
      <c r="N9872" s="2">
        <v>0.24401371715610501</v>
      </c>
      <c r="O9872" s="2">
        <v>1.4511814142194699</v>
      </c>
      <c r="P9872" s="2">
        <v>2.8104086166924298</v>
      </c>
      <c r="Q9872" s="2">
        <v>3.2981067715814998</v>
      </c>
      <c r="R9872" s="57">
        <v>-0.14787215474386101</v>
      </c>
      <c r="S9872" s="2">
        <v>548.53978021978003</v>
      </c>
      <c r="T9872" s="2">
        <v>478.22241758241802</v>
      </c>
      <c r="U9872" s="2">
        <v>63.748791208791197</v>
      </c>
      <c r="V9872" s="2">
        <v>27.7585714285714</v>
      </c>
      <c r="W9872" s="2">
        <v>29.4526373626374</v>
      </c>
      <c r="X9872" s="2">
        <v>6.5375824175824198</v>
      </c>
      <c r="Y9872" s="2">
        <v>165.083846153846</v>
      </c>
      <c r="Z9872" s="2">
        <v>130.75670329670299</v>
      </c>
      <c r="AA9872" s="2">
        <v>34.327142857142903</v>
      </c>
      <c r="AB9872" s="2">
        <v>276.57769230769202</v>
      </c>
      <c r="AC9872" s="2">
        <v>29.29</v>
      </c>
      <c r="AD9872" s="2">
        <v>13.8394505494506</v>
      </c>
      <c r="AE9872" s="2">
        <v>0</v>
      </c>
      <c r="AF9872" s="2">
        <v>0</v>
      </c>
      <c r="AG9872" s="2">
        <v>0</v>
      </c>
      <c r="AH9872" s="2">
        <v>0</v>
      </c>
      <c r="AI9872" s="2">
        <v>0</v>
      </c>
      <c r="AJ9872" s="2">
        <v>0</v>
      </c>
      <c r="AK9872" s="2">
        <v>0</v>
      </c>
      <c r="AL9872" s="2">
        <v>0</v>
      </c>
      <c r="AM9872" s="2">
        <v>0</v>
      </c>
      <c r="AN9872" s="55">
        <v>0</v>
      </c>
      <c r="AO9872" s="53" t="s">
        <v>24602</v>
      </c>
      <c r="AP9872" s="50">
        <v>5</v>
      </c>
    </row>
    <row r="9873" spans="1:42" x14ac:dyDescent="0.2">
      <c r="A9873" t="s">
        <v>24078</v>
      </c>
      <c r="B9873" t="s">
        <v>24603</v>
      </c>
      <c r="C9873" t="s">
        <v>9658</v>
      </c>
      <c r="D9873" t="s">
        <v>24604</v>
      </c>
      <c r="E9873" s="2">
        <v>77.703296703296701</v>
      </c>
      <c r="F9873" s="2">
        <v>3.6042327817847499</v>
      </c>
      <c r="G9873" s="2">
        <v>1.59212</v>
      </c>
      <c r="H9873" s="2">
        <v>5.2630510507102404</v>
      </c>
      <c r="I9873" s="57">
        <v>-0.31518186940284998</v>
      </c>
      <c r="J9873" s="2">
        <v>3.3702545608824801</v>
      </c>
      <c r="K9873" s="2">
        <v>0.961677273370103</v>
      </c>
      <c r="L9873" s="2">
        <v>1.12310289020187</v>
      </c>
      <c r="M9873" s="64">
        <v>-0.14373181499225901</v>
      </c>
      <c r="N9873" s="2">
        <v>0.72769905246782596</v>
      </c>
      <c r="O9873" s="2">
        <v>0.60138169990100399</v>
      </c>
      <c r="P9873" s="2">
        <v>2.0411738085136499</v>
      </c>
      <c r="Q9873" s="2">
        <v>3.31680139133005</v>
      </c>
      <c r="R9873" s="57">
        <v>-0.38459570903184798</v>
      </c>
      <c r="S9873" s="2">
        <v>280.06076923076898</v>
      </c>
      <c r="T9873" s="2">
        <v>261.87989010989003</v>
      </c>
      <c r="U9873" s="2">
        <v>74.725494505494495</v>
      </c>
      <c r="V9873" s="2">
        <v>56.544615384615398</v>
      </c>
      <c r="W9873" s="2">
        <v>12.5545054945055</v>
      </c>
      <c r="X9873" s="2">
        <v>5.6263736263736304</v>
      </c>
      <c r="Y9873" s="2">
        <v>46.7293406593407</v>
      </c>
      <c r="Z9873" s="2">
        <v>46.7293406593407</v>
      </c>
      <c r="AA9873" s="2">
        <v>0</v>
      </c>
      <c r="AB9873" s="2">
        <v>158.60593406593401</v>
      </c>
      <c r="AC9873" s="2">
        <v>0</v>
      </c>
      <c r="AD9873" s="2">
        <v>0</v>
      </c>
      <c r="AE9873" s="2">
        <v>0.41208791208791201</v>
      </c>
      <c r="AF9873" s="2">
        <v>0</v>
      </c>
      <c r="AG9873" s="2">
        <v>0</v>
      </c>
      <c r="AH9873" s="2">
        <v>0</v>
      </c>
      <c r="AI9873" s="2">
        <v>0</v>
      </c>
      <c r="AJ9873" s="2">
        <v>0</v>
      </c>
      <c r="AK9873" s="2">
        <v>0.41208791208791201</v>
      </c>
      <c r="AL9873" s="2">
        <v>0</v>
      </c>
      <c r="AM9873" s="2">
        <v>0</v>
      </c>
      <c r="AN9873" s="55">
        <v>0.14714231958291599</v>
      </c>
      <c r="AO9873" s="53" t="s">
        <v>24605</v>
      </c>
      <c r="AP9873" s="50">
        <v>5</v>
      </c>
    </row>
    <row r="9874" spans="1:42" x14ac:dyDescent="0.2">
      <c r="A9874" t="s">
        <v>24078</v>
      </c>
      <c r="B9874" t="s">
        <v>24606</v>
      </c>
      <c r="C9874" t="s">
        <v>1157</v>
      </c>
      <c r="D9874" t="s">
        <v>24283</v>
      </c>
      <c r="E9874" s="2">
        <v>36.285714285714299</v>
      </c>
      <c r="F9874" s="2">
        <v>5.0333676559660798</v>
      </c>
      <c r="G9874" s="2">
        <v>1.43869</v>
      </c>
      <c r="H9874" s="2">
        <v>5.0568758187888001</v>
      </c>
      <c r="I9874" s="57">
        <v>-4.6487522464708402E-3</v>
      </c>
      <c r="J9874" s="2">
        <v>4.8540823743185904</v>
      </c>
      <c r="K9874" s="2">
        <v>0.88377649909146005</v>
      </c>
      <c r="L9874" s="2">
        <v>1.03481463602271</v>
      </c>
      <c r="M9874" s="64">
        <v>-0.14595670729181101</v>
      </c>
      <c r="N9874" s="2">
        <v>0.70449121744397303</v>
      </c>
      <c r="O9874" s="2">
        <v>1.92944881889764</v>
      </c>
      <c r="P9874" s="2">
        <v>2.2201423379769798</v>
      </c>
      <c r="Q9874" s="2">
        <v>3.28235799827412</v>
      </c>
      <c r="R9874" s="57">
        <v>-0.32361359146554303</v>
      </c>
      <c r="S9874" s="2">
        <v>182.639340659341</v>
      </c>
      <c r="T9874" s="2">
        <v>176.13384615384601</v>
      </c>
      <c r="U9874" s="2">
        <v>32.068461538461499</v>
      </c>
      <c r="V9874" s="2">
        <v>25.562967032966998</v>
      </c>
      <c r="W9874" s="2">
        <v>0.79120879120879095</v>
      </c>
      <c r="X9874" s="2">
        <v>5.71428571428571</v>
      </c>
      <c r="Y9874" s="2">
        <v>70.011428571428596</v>
      </c>
      <c r="Z9874" s="2">
        <v>70.011428571428596</v>
      </c>
      <c r="AA9874" s="2">
        <v>0</v>
      </c>
      <c r="AB9874" s="2">
        <v>80.559450549450503</v>
      </c>
      <c r="AC9874" s="2">
        <v>0</v>
      </c>
      <c r="AD9874" s="2">
        <v>0</v>
      </c>
      <c r="AE9874" s="2">
        <v>15.462087912087901</v>
      </c>
      <c r="AF9874" s="2">
        <v>9.8173626373626401</v>
      </c>
      <c r="AG9874" s="2">
        <v>0.79120879120879095</v>
      </c>
      <c r="AH9874" s="2">
        <v>0</v>
      </c>
      <c r="AI9874" s="2">
        <v>3.9292307692307702</v>
      </c>
      <c r="AJ9874" s="2">
        <v>0</v>
      </c>
      <c r="AK9874" s="2">
        <v>0.92428571428571404</v>
      </c>
      <c r="AL9874" s="2">
        <v>0</v>
      </c>
      <c r="AM9874" s="2">
        <v>0</v>
      </c>
      <c r="AN9874" s="55">
        <v>8.4659131248879405</v>
      </c>
      <c r="AO9874" s="53" t="s">
        <v>24607</v>
      </c>
      <c r="AP9874" s="50">
        <v>5</v>
      </c>
    </row>
    <row r="9875" spans="1:42" x14ac:dyDescent="0.2">
      <c r="A9875" t="s">
        <v>24078</v>
      </c>
      <c r="B9875" t="s">
        <v>24608</v>
      </c>
      <c r="C9875" t="s">
        <v>24494</v>
      </c>
      <c r="D9875" t="s">
        <v>24495</v>
      </c>
      <c r="E9875" s="2">
        <v>85.604395604395606</v>
      </c>
      <c r="F9875" s="2">
        <v>3.4087150192554598</v>
      </c>
      <c r="G9875" s="2">
        <v>1.79993</v>
      </c>
      <c r="H9875" s="2">
        <v>5.52810271919095</v>
      </c>
      <c r="I9875" s="57">
        <v>-0.38338428346817599</v>
      </c>
      <c r="J9875" s="2">
        <v>3.2635288831835698</v>
      </c>
      <c r="K9875" s="2">
        <v>0.55420410783055196</v>
      </c>
      <c r="L9875" s="2">
        <v>1.24211301009303</v>
      </c>
      <c r="M9875" s="64">
        <v>-0.55382150953475195</v>
      </c>
      <c r="N9875" s="2">
        <v>0.48847881899871598</v>
      </c>
      <c r="O9875" s="2">
        <v>0.80115147625160499</v>
      </c>
      <c r="P9875" s="2">
        <v>2.0533594351733</v>
      </c>
      <c r="Q9875" s="2">
        <v>3.3573607966946502</v>
      </c>
      <c r="R9875" s="57">
        <v>-0.388400723212456</v>
      </c>
      <c r="S9875" s="2">
        <v>291.80098901098899</v>
      </c>
      <c r="T9875" s="2">
        <v>279.372417582418</v>
      </c>
      <c r="U9875" s="2">
        <v>47.442307692307701</v>
      </c>
      <c r="V9875" s="2">
        <v>41.815934065934101</v>
      </c>
      <c r="W9875" s="2">
        <v>0</v>
      </c>
      <c r="X9875" s="2">
        <v>5.6263736263736304</v>
      </c>
      <c r="Y9875" s="2">
        <v>68.5820879120879</v>
      </c>
      <c r="Z9875" s="2">
        <v>61.779890109890097</v>
      </c>
      <c r="AA9875" s="2">
        <v>6.8021978021978002</v>
      </c>
      <c r="AB9875" s="2">
        <v>161.364835164835</v>
      </c>
      <c r="AC9875" s="2">
        <v>0</v>
      </c>
      <c r="AD9875" s="2">
        <v>14.4117582417582</v>
      </c>
      <c r="AE9875" s="2">
        <v>9.1089010989011001</v>
      </c>
      <c r="AF9875" s="2">
        <v>7.1080219780219798</v>
      </c>
      <c r="AG9875" s="2">
        <v>0</v>
      </c>
      <c r="AH9875" s="2">
        <v>0</v>
      </c>
      <c r="AI9875" s="2">
        <v>0</v>
      </c>
      <c r="AJ9875" s="2">
        <v>0</v>
      </c>
      <c r="AK9875" s="2">
        <v>2.0008791208791199</v>
      </c>
      <c r="AL9875" s="2">
        <v>0</v>
      </c>
      <c r="AM9875" s="2">
        <v>0</v>
      </c>
      <c r="AN9875" s="55">
        <v>3.12161419663936</v>
      </c>
      <c r="AO9875" s="53" t="s">
        <v>24609</v>
      </c>
      <c r="AP9875" s="50">
        <v>5</v>
      </c>
    </row>
    <row r="9876" spans="1:42" x14ac:dyDescent="0.2">
      <c r="A9876" t="s">
        <v>24078</v>
      </c>
      <c r="B9876" t="s">
        <v>24610</v>
      </c>
      <c r="C9876" t="s">
        <v>7381</v>
      </c>
      <c r="D9876" t="s">
        <v>24105</v>
      </c>
      <c r="E9876" s="2">
        <v>94.296703296703299</v>
      </c>
      <c r="F9876" s="2">
        <v>3.1195664840927599</v>
      </c>
      <c r="G9876" s="2">
        <v>1.22156</v>
      </c>
      <c r="H9876" s="2">
        <v>4.7448908867949902</v>
      </c>
      <c r="I9876" s="57">
        <v>-0.34254199758850101</v>
      </c>
      <c r="J9876" s="2">
        <v>2.8375480713203598</v>
      </c>
      <c r="K9876" s="2">
        <v>0.46075632210698098</v>
      </c>
      <c r="L9876" s="2">
        <v>0.90910549337869095</v>
      </c>
      <c r="M9876" s="64">
        <v>-0.49317617651326801</v>
      </c>
      <c r="N9876" s="2">
        <v>0.266373383055588</v>
      </c>
      <c r="O9876" s="2">
        <v>0.70624053140659604</v>
      </c>
      <c r="P9876" s="2">
        <v>1.95256963057919</v>
      </c>
      <c r="Q9876" s="2">
        <v>3.2239574106222499</v>
      </c>
      <c r="R9876" s="57">
        <v>-0.39435625788793399</v>
      </c>
      <c r="S9876" s="2">
        <v>294.16483516483498</v>
      </c>
      <c r="T9876" s="2">
        <v>267.57142857142901</v>
      </c>
      <c r="U9876" s="2">
        <v>43.447802197802197</v>
      </c>
      <c r="V9876" s="2">
        <v>25.118131868131901</v>
      </c>
      <c r="W9876" s="2">
        <v>13.1428571428571</v>
      </c>
      <c r="X9876" s="2">
        <v>5.1868131868131897</v>
      </c>
      <c r="Y9876" s="2">
        <v>66.596153846153797</v>
      </c>
      <c r="Z9876" s="2">
        <v>58.332417582417598</v>
      </c>
      <c r="AA9876" s="2">
        <v>8.2637362637362592</v>
      </c>
      <c r="AB9876" s="2">
        <v>184.12087912087901</v>
      </c>
      <c r="AC9876" s="2">
        <v>0</v>
      </c>
      <c r="AD9876" s="2">
        <v>0</v>
      </c>
      <c r="AE9876" s="2">
        <v>0</v>
      </c>
      <c r="AF9876" s="2">
        <v>0</v>
      </c>
      <c r="AG9876" s="2">
        <v>0</v>
      </c>
      <c r="AH9876" s="2">
        <v>0</v>
      </c>
      <c r="AI9876" s="2">
        <v>0</v>
      </c>
      <c r="AJ9876" s="2">
        <v>0</v>
      </c>
      <c r="AK9876" s="2">
        <v>0</v>
      </c>
      <c r="AL9876" s="2">
        <v>0</v>
      </c>
      <c r="AM9876" s="2">
        <v>0</v>
      </c>
      <c r="AN9876" s="55">
        <v>0</v>
      </c>
      <c r="AO9876" s="53" t="s">
        <v>24611</v>
      </c>
      <c r="AP9876" s="50">
        <v>5</v>
      </c>
    </row>
    <row r="9877" spans="1:42" x14ac:dyDescent="0.2">
      <c r="A9877" t="s">
        <v>24078</v>
      </c>
      <c r="B9877" t="s">
        <v>24612</v>
      </c>
      <c r="C9877" t="s">
        <v>24613</v>
      </c>
      <c r="D9877" t="s">
        <v>24180</v>
      </c>
      <c r="E9877" s="2">
        <v>53.527472527472497</v>
      </c>
      <c r="F9877" s="2">
        <v>3.1590966947238801</v>
      </c>
      <c r="G9877" s="2">
        <v>1.5304599999999999</v>
      </c>
      <c r="H9877" s="2">
        <v>5.18139552239262</v>
      </c>
      <c r="I9877" s="57">
        <v>-0.39030002996854901</v>
      </c>
      <c r="J9877" s="2">
        <v>2.90251077807432</v>
      </c>
      <c r="K9877" s="2">
        <v>0.67050708273455095</v>
      </c>
      <c r="L9877" s="2">
        <v>1.0876690218184</v>
      </c>
      <c r="M9877" s="64">
        <v>-0.38353757504872399</v>
      </c>
      <c r="N9877" s="2">
        <v>0.57073290905358198</v>
      </c>
      <c r="O9877" s="2">
        <v>0.69535208376103497</v>
      </c>
      <c r="P9877" s="2">
        <v>1.79323752822829</v>
      </c>
      <c r="Q9877" s="2">
        <v>3.3034966941703199</v>
      </c>
      <c r="R9877" s="57">
        <v>-0.45716987354858901</v>
      </c>
      <c r="S9877" s="2">
        <v>169.098461538462</v>
      </c>
      <c r="T9877" s="2">
        <v>155.36406593406599</v>
      </c>
      <c r="U9877" s="2">
        <v>35.8905494505495</v>
      </c>
      <c r="V9877" s="2">
        <v>30.5498901098901</v>
      </c>
      <c r="W9877" s="2">
        <v>0</v>
      </c>
      <c r="X9877" s="2">
        <v>5.3406593406593403</v>
      </c>
      <c r="Y9877" s="2">
        <v>37.220439560439601</v>
      </c>
      <c r="Z9877" s="2">
        <v>28.8267032967033</v>
      </c>
      <c r="AA9877" s="2">
        <v>8.39373626373626</v>
      </c>
      <c r="AB9877" s="2">
        <v>93.344175824175807</v>
      </c>
      <c r="AC9877" s="2">
        <v>2.6432967032966999</v>
      </c>
      <c r="AD9877" s="2">
        <v>0</v>
      </c>
      <c r="AE9877" s="2">
        <v>0</v>
      </c>
      <c r="AF9877" s="2">
        <v>0</v>
      </c>
      <c r="AG9877" s="2">
        <v>0</v>
      </c>
      <c r="AH9877" s="2">
        <v>0</v>
      </c>
      <c r="AI9877" s="2">
        <v>0</v>
      </c>
      <c r="AJ9877" s="2">
        <v>0</v>
      </c>
      <c r="AK9877" s="2">
        <v>0</v>
      </c>
      <c r="AL9877" s="2">
        <v>0</v>
      </c>
      <c r="AM9877" s="2">
        <v>0</v>
      </c>
      <c r="AN9877" s="55">
        <v>0</v>
      </c>
      <c r="AO9877" s="53" t="s">
        <v>24614</v>
      </c>
      <c r="AP9877" s="50">
        <v>5</v>
      </c>
    </row>
    <row r="9878" spans="1:42" x14ac:dyDescent="0.2">
      <c r="A9878" t="s">
        <v>24078</v>
      </c>
      <c r="B9878" t="s">
        <v>24615</v>
      </c>
      <c r="C9878" t="s">
        <v>24099</v>
      </c>
      <c r="D9878" t="s">
        <v>6846</v>
      </c>
      <c r="E9878" s="2">
        <v>132.087912087912</v>
      </c>
      <c r="F9878" s="2">
        <v>3.1731281198003298</v>
      </c>
      <c r="G9878" s="2">
        <v>1.7012499999999999</v>
      </c>
      <c r="H9878" s="2">
        <v>5.4040571447639403</v>
      </c>
      <c r="I9878" s="57">
        <v>-0.41282483978267698</v>
      </c>
      <c r="J9878" s="2">
        <v>2.9320507487520802</v>
      </c>
      <c r="K9878" s="2">
        <v>0.52828618968385999</v>
      </c>
      <c r="L9878" s="2">
        <v>1.1856748940542801</v>
      </c>
      <c r="M9878" s="64">
        <v>-0.55444262813270295</v>
      </c>
      <c r="N9878" s="2">
        <v>0.32337770382695502</v>
      </c>
      <c r="O9878" s="2">
        <v>0.63202995008319496</v>
      </c>
      <c r="P9878" s="2">
        <v>2.01281198003328</v>
      </c>
      <c r="Q9878" s="2">
        <v>3.3388461499623499</v>
      </c>
      <c r="R9878" s="57">
        <v>-0.397153420784011</v>
      </c>
      <c r="S9878" s="2">
        <v>419.13186813186798</v>
      </c>
      <c r="T9878" s="2">
        <v>387.288461538462</v>
      </c>
      <c r="U9878" s="2">
        <v>69.780219780219795</v>
      </c>
      <c r="V9878" s="2">
        <v>42.714285714285701</v>
      </c>
      <c r="W9878" s="2">
        <v>22.054945054945101</v>
      </c>
      <c r="X9878" s="2">
        <v>5.0109890109890101</v>
      </c>
      <c r="Y9878" s="2">
        <v>83.483516483516496</v>
      </c>
      <c r="Z9878" s="2">
        <v>78.706043956043999</v>
      </c>
      <c r="AA9878" s="2">
        <v>4.77747252747253</v>
      </c>
      <c r="AB9878" s="2">
        <v>254.230769230769</v>
      </c>
      <c r="AC9878" s="2">
        <v>0</v>
      </c>
      <c r="AD9878" s="2">
        <v>11.6373626373626</v>
      </c>
      <c r="AE9878" s="2">
        <v>0</v>
      </c>
      <c r="AF9878" s="2">
        <v>0</v>
      </c>
      <c r="AG9878" s="2">
        <v>0</v>
      </c>
      <c r="AH9878" s="2">
        <v>0</v>
      </c>
      <c r="AI9878" s="2">
        <v>0</v>
      </c>
      <c r="AJ9878" s="2">
        <v>0</v>
      </c>
      <c r="AK9878" s="2">
        <v>0</v>
      </c>
      <c r="AL9878" s="2">
        <v>0</v>
      </c>
      <c r="AM9878" s="2">
        <v>0</v>
      </c>
      <c r="AN9878" s="55">
        <v>0</v>
      </c>
      <c r="AO9878" s="53" t="s">
        <v>24616</v>
      </c>
      <c r="AP9878" s="50">
        <v>5</v>
      </c>
    </row>
    <row r="9879" spans="1:42" x14ac:dyDescent="0.2">
      <c r="A9879" t="s">
        <v>24078</v>
      </c>
      <c r="B9879" t="s">
        <v>24617</v>
      </c>
      <c r="C9879" t="s">
        <v>24099</v>
      </c>
      <c r="D9879" t="s">
        <v>6846</v>
      </c>
      <c r="E9879" s="2">
        <v>111.50549450549499</v>
      </c>
      <c r="F9879" s="2">
        <v>3.5981363949935901</v>
      </c>
      <c r="G9879" s="2">
        <v>1.42577</v>
      </c>
      <c r="H9879" s="2">
        <v>5.03903366271342</v>
      </c>
      <c r="I9879" s="57">
        <v>-0.28594714069521199</v>
      </c>
      <c r="J9879" s="2">
        <v>3.1565773134916699</v>
      </c>
      <c r="K9879" s="2">
        <v>0.599681679314083</v>
      </c>
      <c r="L9879" s="2">
        <v>1.02736141302833</v>
      </c>
      <c r="M9879" s="64">
        <v>-0.416289465703783</v>
      </c>
      <c r="N9879" s="2">
        <v>0.34630629742781099</v>
      </c>
      <c r="O9879" s="2">
        <v>0.82758844978811497</v>
      </c>
      <c r="P9879" s="2">
        <v>2.1708662658914002</v>
      </c>
      <c r="Q9879" s="2">
        <v>3.2792384465490398</v>
      </c>
      <c r="R9879" s="57">
        <v>-0.33799682417850901</v>
      </c>
      <c r="S9879" s="2">
        <v>401.21197802197798</v>
      </c>
      <c r="T9879" s="2">
        <v>351.97571428571399</v>
      </c>
      <c r="U9879" s="2">
        <v>66.867802197802206</v>
      </c>
      <c r="V9879" s="2">
        <v>38.615054945054901</v>
      </c>
      <c r="W9879" s="2">
        <v>22.708791208791201</v>
      </c>
      <c r="X9879" s="2">
        <v>5.5439560439560402</v>
      </c>
      <c r="Y9879" s="2">
        <v>92.280659340659298</v>
      </c>
      <c r="Z9879" s="2">
        <v>71.297142857142902</v>
      </c>
      <c r="AA9879" s="2">
        <v>20.9835164835165</v>
      </c>
      <c r="AB9879" s="2">
        <v>224.58549450549401</v>
      </c>
      <c r="AC9879" s="2">
        <v>0.56043956043956</v>
      </c>
      <c r="AD9879" s="2">
        <v>16.917582417582398</v>
      </c>
      <c r="AE9879" s="2">
        <v>38.814175824175798</v>
      </c>
      <c r="AF9879" s="2">
        <v>9.7167032967032991</v>
      </c>
      <c r="AG9879" s="2">
        <v>4.8626373626373596</v>
      </c>
      <c r="AH9879" s="2">
        <v>0</v>
      </c>
      <c r="AI9879" s="2">
        <v>9.1881318681318707</v>
      </c>
      <c r="AJ9879" s="2">
        <v>1.95604395604396</v>
      </c>
      <c r="AK9879" s="2">
        <v>13.0906593406593</v>
      </c>
      <c r="AL9879" s="2">
        <v>0</v>
      </c>
      <c r="AM9879" s="2">
        <v>0</v>
      </c>
      <c r="AN9879" s="55">
        <v>9.6742315659503095</v>
      </c>
      <c r="AO9879" s="53" t="s">
        <v>24618</v>
      </c>
      <c r="AP9879" s="50">
        <v>5</v>
      </c>
    </row>
    <row r="9880" spans="1:42" x14ac:dyDescent="0.2">
      <c r="A9880" t="s">
        <v>24078</v>
      </c>
      <c r="B9880" t="s">
        <v>24619</v>
      </c>
      <c r="C9880" t="s">
        <v>9455</v>
      </c>
      <c r="D9880" t="s">
        <v>9680</v>
      </c>
      <c r="E9880" s="2">
        <v>28.098901098901099</v>
      </c>
      <c r="F9880" s="2">
        <v>3.7100117324990198</v>
      </c>
      <c r="G9880" s="2">
        <v>1.18712</v>
      </c>
      <c r="H9880" s="2">
        <v>4.6926541143969702</v>
      </c>
      <c r="I9880" s="57">
        <v>-0.20940013006354399</v>
      </c>
      <c r="J9880" s="2">
        <v>3.4812280015643302</v>
      </c>
      <c r="K9880" s="2">
        <v>0.59356667970277699</v>
      </c>
      <c r="L9880" s="2">
        <v>0.88906667361073799</v>
      </c>
      <c r="M9880" s="64">
        <v>-0.33237101634667798</v>
      </c>
      <c r="N9880" s="2">
        <v>0.36478294876808798</v>
      </c>
      <c r="O9880" s="2">
        <v>1.1773562768869801</v>
      </c>
      <c r="P9880" s="2">
        <v>1.9390887759092701</v>
      </c>
      <c r="Q9880" s="2">
        <v>3.2132612862740002</v>
      </c>
      <c r="R9880" s="57">
        <v>-0.39653560568123802</v>
      </c>
      <c r="S9880" s="2">
        <v>104.247252747253</v>
      </c>
      <c r="T9880" s="2">
        <v>97.8186813186813</v>
      </c>
      <c r="U9880" s="2">
        <v>16.678571428571399</v>
      </c>
      <c r="V9880" s="2">
        <v>10.25</v>
      </c>
      <c r="W9880" s="2">
        <v>0</v>
      </c>
      <c r="X9880" s="2">
        <v>6.4285714285714297</v>
      </c>
      <c r="Y9880" s="2">
        <v>33.082417582417598</v>
      </c>
      <c r="Z9880" s="2">
        <v>33.082417582417598</v>
      </c>
      <c r="AA9880" s="2">
        <v>0</v>
      </c>
      <c r="AB9880" s="2">
        <v>54.486263736263702</v>
      </c>
      <c r="AC9880" s="2">
        <v>0</v>
      </c>
      <c r="AD9880" s="2">
        <v>0</v>
      </c>
      <c r="AE9880" s="2">
        <v>0.85714285714285698</v>
      </c>
      <c r="AF9880" s="2">
        <v>0.85714285714285698</v>
      </c>
      <c r="AG9880" s="2">
        <v>0</v>
      </c>
      <c r="AH9880" s="2">
        <v>0</v>
      </c>
      <c r="AI9880" s="2">
        <v>0</v>
      </c>
      <c r="AJ9880" s="2">
        <v>0</v>
      </c>
      <c r="AK9880" s="2">
        <v>0</v>
      </c>
      <c r="AL9880" s="2">
        <v>0</v>
      </c>
      <c r="AM9880" s="2">
        <v>0</v>
      </c>
      <c r="AN9880" s="55">
        <v>0.82222105096716402</v>
      </c>
      <c r="AO9880" s="53" t="s">
        <v>24620</v>
      </c>
      <c r="AP9880" s="50">
        <v>5</v>
      </c>
    </row>
    <row r="9881" spans="1:42" x14ac:dyDescent="0.2">
      <c r="A9881" t="s">
        <v>24078</v>
      </c>
      <c r="B9881" t="s">
        <v>24621</v>
      </c>
      <c r="C9881" t="s">
        <v>7538</v>
      </c>
      <c r="D9881" t="s">
        <v>160</v>
      </c>
      <c r="E9881" s="2">
        <v>97.967032967033006</v>
      </c>
      <c r="F9881" s="2">
        <v>3.0524643858665201</v>
      </c>
      <c r="G9881" s="2">
        <v>1.3333299999999999</v>
      </c>
      <c r="H9881" s="2">
        <v>4.9088877209400996</v>
      </c>
      <c r="I9881" s="57">
        <v>-0.378175961767172</v>
      </c>
      <c r="J9881" s="2">
        <v>2.8746303982052699</v>
      </c>
      <c r="K9881" s="2">
        <v>0.55239484015703899</v>
      </c>
      <c r="L9881" s="2">
        <v>0.97394099248614496</v>
      </c>
      <c r="M9881" s="64">
        <v>-0.43282514606253503</v>
      </c>
      <c r="N9881" s="2">
        <v>0.44125070106561998</v>
      </c>
      <c r="O9881" s="2">
        <v>0.57026808749298896</v>
      </c>
      <c r="P9881" s="2">
        <v>1.92980145821649</v>
      </c>
      <c r="Q9881" s="2">
        <v>3.2557262380752401</v>
      </c>
      <c r="R9881" s="57">
        <v>-0.40725929728128202</v>
      </c>
      <c r="S9881" s="2">
        <v>299.04087912087903</v>
      </c>
      <c r="T9881" s="2">
        <v>281.61901098901097</v>
      </c>
      <c r="U9881" s="2">
        <v>54.116483516483498</v>
      </c>
      <c r="V9881" s="2">
        <v>43.228021978021999</v>
      </c>
      <c r="W9881" s="2">
        <v>5.0930769230769197</v>
      </c>
      <c r="X9881" s="2">
        <v>5.79538461538462</v>
      </c>
      <c r="Y9881" s="2">
        <v>55.867472527472501</v>
      </c>
      <c r="Z9881" s="2">
        <v>49.334065934065897</v>
      </c>
      <c r="AA9881" s="2">
        <v>6.5334065934065899</v>
      </c>
      <c r="AB9881" s="2">
        <v>173.38648351648399</v>
      </c>
      <c r="AC9881" s="2">
        <v>12.5614285714286</v>
      </c>
      <c r="AD9881" s="2">
        <v>3.10901098901099</v>
      </c>
      <c r="AE9881" s="2">
        <v>0</v>
      </c>
      <c r="AF9881" s="2">
        <v>0</v>
      </c>
      <c r="AG9881" s="2">
        <v>0</v>
      </c>
      <c r="AH9881" s="2">
        <v>0</v>
      </c>
      <c r="AI9881" s="2">
        <v>0</v>
      </c>
      <c r="AJ9881" s="2">
        <v>0</v>
      </c>
      <c r="AK9881" s="2">
        <v>0</v>
      </c>
      <c r="AL9881" s="2">
        <v>0</v>
      </c>
      <c r="AM9881" s="2">
        <v>0</v>
      </c>
      <c r="AN9881" s="55">
        <v>0</v>
      </c>
      <c r="AO9881" s="53" t="s">
        <v>24622</v>
      </c>
      <c r="AP9881" s="50">
        <v>5</v>
      </c>
    </row>
    <row r="9882" spans="1:42" x14ac:dyDescent="0.2">
      <c r="A9882" t="s">
        <v>24078</v>
      </c>
      <c r="B9882" t="s">
        <v>24623</v>
      </c>
      <c r="C9882" t="s">
        <v>24505</v>
      </c>
      <c r="D9882" t="s">
        <v>160</v>
      </c>
      <c r="E9882" s="2">
        <v>72.956043956043999</v>
      </c>
      <c r="F9882" s="2">
        <v>3.3122081638801002</v>
      </c>
      <c r="G9882" s="2">
        <v>1.1408799999999999</v>
      </c>
      <c r="H9882" s="2">
        <v>4.6210729711077798</v>
      </c>
      <c r="I9882" s="57">
        <v>-0.28323829020036201</v>
      </c>
      <c r="J9882" s="2">
        <v>2.9884018677511701</v>
      </c>
      <c r="K9882" s="2">
        <v>0.68816839885524905</v>
      </c>
      <c r="L9882" s="2">
        <v>0.86211175659940698</v>
      </c>
      <c r="M9882" s="64">
        <v>-0.201764279877444</v>
      </c>
      <c r="N9882" s="2">
        <v>0.58973489983431204</v>
      </c>
      <c r="O9882" s="2">
        <v>0.67476276547672798</v>
      </c>
      <c r="P9882" s="2">
        <v>1.9492769995481201</v>
      </c>
      <c r="Q9882" s="2">
        <v>3.1980905691431398</v>
      </c>
      <c r="R9882" s="57">
        <v>-0.39048724312070099</v>
      </c>
      <c r="S9882" s="2">
        <v>241.64560439560401</v>
      </c>
      <c r="T9882" s="2">
        <v>218.02197802197799</v>
      </c>
      <c r="U9882" s="2">
        <v>50.206043956043999</v>
      </c>
      <c r="V9882" s="2">
        <v>43.024725274725299</v>
      </c>
      <c r="W9882" s="2">
        <v>1.6868131868131899</v>
      </c>
      <c r="X9882" s="2">
        <v>5.4945054945054901</v>
      </c>
      <c r="Y9882" s="2">
        <v>49.228021978021999</v>
      </c>
      <c r="Z9882" s="2">
        <v>32.785714285714299</v>
      </c>
      <c r="AA9882" s="2">
        <v>16.442307692307701</v>
      </c>
      <c r="AB9882" s="2">
        <v>142.211538461538</v>
      </c>
      <c r="AC9882" s="2">
        <v>0</v>
      </c>
      <c r="AD9882" s="2">
        <v>0</v>
      </c>
      <c r="AE9882" s="2">
        <v>0</v>
      </c>
      <c r="AF9882" s="2">
        <v>0</v>
      </c>
      <c r="AG9882" s="2">
        <v>0</v>
      </c>
      <c r="AH9882" s="2">
        <v>0</v>
      </c>
      <c r="AI9882" s="2">
        <v>0</v>
      </c>
      <c r="AJ9882" s="2">
        <v>0</v>
      </c>
      <c r="AK9882" s="2">
        <v>0</v>
      </c>
      <c r="AL9882" s="2">
        <v>0</v>
      </c>
      <c r="AM9882" s="2">
        <v>0</v>
      </c>
      <c r="AN9882" s="55">
        <v>0</v>
      </c>
      <c r="AO9882" s="53" t="s">
        <v>24624</v>
      </c>
      <c r="AP9882" s="50">
        <v>5</v>
      </c>
    </row>
    <row r="9883" spans="1:42" x14ac:dyDescent="0.2">
      <c r="A9883" t="s">
        <v>24078</v>
      </c>
      <c r="B9883" t="s">
        <v>24625</v>
      </c>
      <c r="C9883" t="s">
        <v>7538</v>
      </c>
      <c r="D9883" t="s">
        <v>160</v>
      </c>
      <c r="E9883" s="2">
        <v>94.285714285714306</v>
      </c>
      <c r="F9883" s="2">
        <v>3.3404289044288999</v>
      </c>
      <c r="G9883" s="2">
        <v>1.4210700000000001</v>
      </c>
      <c r="H9883" s="2">
        <v>5.0325229371958704</v>
      </c>
      <c r="I9883" s="57">
        <v>-0.33623175768570002</v>
      </c>
      <c r="J9883" s="2">
        <v>3.1748111888111898</v>
      </c>
      <c r="K9883" s="2">
        <v>0.78551864801864801</v>
      </c>
      <c r="L9883" s="2">
        <v>1.0246493314570699</v>
      </c>
      <c r="M9883" s="64">
        <v>-0.23337807003531399</v>
      </c>
      <c r="N9883" s="2">
        <v>0.63004079254079204</v>
      </c>
      <c r="O9883" s="2">
        <v>0.57529137529137497</v>
      </c>
      <c r="P9883" s="2">
        <v>1.97961888111888</v>
      </c>
      <c r="Q9883" s="2">
        <v>3.27809414480034</v>
      </c>
      <c r="R9883" s="57">
        <v>-0.39610676396865502</v>
      </c>
      <c r="S9883" s="2">
        <v>314.95472527472498</v>
      </c>
      <c r="T9883" s="2">
        <v>299.33934065934102</v>
      </c>
      <c r="U9883" s="2">
        <v>74.063186813186803</v>
      </c>
      <c r="V9883" s="2">
        <v>59.403846153846203</v>
      </c>
      <c r="W9883" s="2">
        <v>6.9230769230769198</v>
      </c>
      <c r="X9883" s="2">
        <v>7.7362637362637399</v>
      </c>
      <c r="Y9883" s="2">
        <v>54.241758241758198</v>
      </c>
      <c r="Z9883" s="2">
        <v>53.285714285714299</v>
      </c>
      <c r="AA9883" s="2">
        <v>0.95604395604395598</v>
      </c>
      <c r="AB9883" s="2">
        <v>167.99593406593399</v>
      </c>
      <c r="AC9883" s="2">
        <v>0</v>
      </c>
      <c r="AD9883" s="2">
        <v>18.653846153846199</v>
      </c>
      <c r="AE9883" s="2">
        <v>0</v>
      </c>
      <c r="AF9883" s="2">
        <v>0</v>
      </c>
      <c r="AG9883" s="2">
        <v>0</v>
      </c>
      <c r="AH9883" s="2">
        <v>0</v>
      </c>
      <c r="AI9883" s="2">
        <v>0</v>
      </c>
      <c r="AJ9883" s="2">
        <v>0</v>
      </c>
      <c r="AK9883" s="2">
        <v>0</v>
      </c>
      <c r="AL9883" s="2">
        <v>0</v>
      </c>
      <c r="AM9883" s="2">
        <v>0</v>
      </c>
      <c r="AN9883" s="55">
        <v>0</v>
      </c>
      <c r="AO9883" s="53" t="s">
        <v>24626</v>
      </c>
      <c r="AP9883" s="50">
        <v>5</v>
      </c>
    </row>
    <row r="9884" spans="1:42" x14ac:dyDescent="0.2">
      <c r="A9884" t="s">
        <v>24078</v>
      </c>
      <c r="B9884" t="s">
        <v>24627</v>
      </c>
      <c r="C9884" t="s">
        <v>858</v>
      </c>
      <c r="D9884" t="s">
        <v>24090</v>
      </c>
      <c r="E9884" s="2">
        <v>78.164835164835196</v>
      </c>
      <c r="F9884" s="2">
        <v>3.9233248980739499</v>
      </c>
      <c r="G9884" s="2">
        <v>1.1806000000000001</v>
      </c>
      <c r="H9884" s="2">
        <v>4.6826644946754303</v>
      </c>
      <c r="I9884" s="57">
        <v>-0.16215972710940799</v>
      </c>
      <c r="J9884" s="2">
        <v>3.6170546885983401</v>
      </c>
      <c r="K9884" s="2">
        <v>0.30516378461971</v>
      </c>
      <c r="L9884" s="2">
        <v>0.88526951586125702</v>
      </c>
      <c r="M9884" s="64">
        <v>-0.65528714233108498</v>
      </c>
      <c r="N9884" s="2">
        <v>0.15037677491916199</v>
      </c>
      <c r="O9884" s="2">
        <v>1.3642949529031301</v>
      </c>
      <c r="P9884" s="2">
        <v>2.2538661605510999</v>
      </c>
      <c r="Q9884" s="2">
        <v>3.2111807930374101</v>
      </c>
      <c r="R9884" s="57">
        <v>-0.298119194833871</v>
      </c>
      <c r="S9884" s="2">
        <v>306.66604395604401</v>
      </c>
      <c r="T9884" s="2">
        <v>282.726483516484</v>
      </c>
      <c r="U9884" s="2">
        <v>23.853076923076902</v>
      </c>
      <c r="V9884" s="2">
        <v>11.7541758241758</v>
      </c>
      <c r="W9884" s="2">
        <v>7.8351648351648304</v>
      </c>
      <c r="X9884" s="2">
        <v>4.2637362637362601</v>
      </c>
      <c r="Y9884" s="2">
        <v>106.63989010989</v>
      </c>
      <c r="Z9884" s="2">
        <v>94.799230769230803</v>
      </c>
      <c r="AA9884" s="2">
        <v>11.8406593406593</v>
      </c>
      <c r="AB9884" s="2">
        <v>176.17307692307699</v>
      </c>
      <c r="AC9884" s="2">
        <v>0</v>
      </c>
      <c r="AD9884" s="2">
        <v>0</v>
      </c>
      <c r="AE9884" s="2">
        <v>5.9341758241758198</v>
      </c>
      <c r="AF9884" s="2">
        <v>0.72945054945054899</v>
      </c>
      <c r="AG9884" s="2">
        <v>0</v>
      </c>
      <c r="AH9884" s="2">
        <v>0</v>
      </c>
      <c r="AI9884" s="2">
        <v>1.77175824175824</v>
      </c>
      <c r="AJ9884" s="2">
        <v>0</v>
      </c>
      <c r="AK9884" s="2">
        <v>3.4329670329670301</v>
      </c>
      <c r="AL9884" s="2">
        <v>0</v>
      </c>
      <c r="AM9884" s="2">
        <v>0</v>
      </c>
      <c r="AN9884" s="55">
        <v>1.9350612632634301</v>
      </c>
      <c r="AO9884" s="53" t="s">
        <v>24628</v>
      </c>
      <c r="AP9884" s="50">
        <v>5</v>
      </c>
    </row>
    <row r="9885" spans="1:42" x14ac:dyDescent="0.2">
      <c r="A9885" t="s">
        <v>24078</v>
      </c>
      <c r="B9885" t="s">
        <v>24629</v>
      </c>
      <c r="C9885" t="s">
        <v>16696</v>
      </c>
      <c r="D9885" t="s">
        <v>22679</v>
      </c>
      <c r="E9885" s="2">
        <v>43.098901098901102</v>
      </c>
      <c r="F9885" s="2">
        <v>3.3232075471698099</v>
      </c>
      <c r="G9885" s="2">
        <v>1.2105699999999999</v>
      </c>
      <c r="H9885" s="2">
        <v>4.7283166215835202</v>
      </c>
      <c r="I9885" s="57">
        <v>-0.29716898991064999</v>
      </c>
      <c r="J9885" s="2">
        <v>3.0050025497195301</v>
      </c>
      <c r="K9885" s="2">
        <v>0.54468383477817395</v>
      </c>
      <c r="L9885" s="2">
        <v>0.90271432303933197</v>
      </c>
      <c r="M9885" s="64">
        <v>-0.39661549520529499</v>
      </c>
      <c r="N9885" s="2">
        <v>0.25095614482406903</v>
      </c>
      <c r="O9885" s="2">
        <v>0.91971443141254505</v>
      </c>
      <c r="P9885" s="2">
        <v>1.8588092809790899</v>
      </c>
      <c r="Q9885" s="2">
        <v>3.2205962196888001</v>
      </c>
      <c r="R9885" s="57">
        <v>-0.42283690528621798</v>
      </c>
      <c r="S9885" s="2">
        <v>143.226593406593</v>
      </c>
      <c r="T9885" s="2">
        <v>129.51230769230801</v>
      </c>
      <c r="U9885" s="2">
        <v>23.475274725274701</v>
      </c>
      <c r="V9885" s="2">
        <v>10.815934065934099</v>
      </c>
      <c r="W9885" s="2">
        <v>6.6813186813186798</v>
      </c>
      <c r="X9885" s="2">
        <v>5.9780219780219799</v>
      </c>
      <c r="Y9885" s="2">
        <v>39.6386813186813</v>
      </c>
      <c r="Z9885" s="2">
        <v>38.583736263736299</v>
      </c>
      <c r="AA9885" s="2">
        <v>1.0549450549450501</v>
      </c>
      <c r="AB9885" s="2">
        <v>80.1126373626374</v>
      </c>
      <c r="AC9885" s="2">
        <v>0</v>
      </c>
      <c r="AD9885" s="2">
        <v>0</v>
      </c>
      <c r="AE9885" s="2">
        <v>22.208791208791201</v>
      </c>
      <c r="AF9885" s="2">
        <v>2.8928571428571401</v>
      </c>
      <c r="AG9885" s="2">
        <v>0</v>
      </c>
      <c r="AH9885" s="2">
        <v>0</v>
      </c>
      <c r="AI9885" s="2">
        <v>1.59340659340659</v>
      </c>
      <c r="AJ9885" s="2">
        <v>0</v>
      </c>
      <c r="AK9885" s="2">
        <v>17.722527472527499</v>
      </c>
      <c r="AL9885" s="2">
        <v>0</v>
      </c>
      <c r="AM9885" s="2">
        <v>0</v>
      </c>
      <c r="AN9885" s="55">
        <v>15.5060528080457</v>
      </c>
      <c r="AO9885" s="53" t="s">
        <v>24630</v>
      </c>
      <c r="AP9885" s="50">
        <v>5</v>
      </c>
    </row>
    <row r="9886" spans="1:42" x14ac:dyDescent="0.2">
      <c r="A9886" t="s">
        <v>24078</v>
      </c>
      <c r="B9886" t="s">
        <v>24631</v>
      </c>
      <c r="C9886" t="s">
        <v>8225</v>
      </c>
      <c r="D9886" t="s">
        <v>8365</v>
      </c>
      <c r="E9886" s="2">
        <v>76.076923076923094</v>
      </c>
      <c r="F9886" s="2">
        <v>3.26061678463094</v>
      </c>
      <c r="G9886" s="2">
        <v>1.1172599999999999</v>
      </c>
      <c r="H9886" s="2">
        <v>4.5838140071319904</v>
      </c>
      <c r="I9886" s="57">
        <v>-0.28866730204198499</v>
      </c>
      <c r="J9886" s="2">
        <v>3.0683952043911602</v>
      </c>
      <c r="K9886" s="2">
        <v>0.38902932254802802</v>
      </c>
      <c r="L9886" s="2">
        <v>0.84831908242385301</v>
      </c>
      <c r="M9886" s="64">
        <v>-0.54141156245539401</v>
      </c>
      <c r="N9886" s="2">
        <v>0.26159179546439398</v>
      </c>
      <c r="O9886" s="2">
        <v>0.95789397659973996</v>
      </c>
      <c r="P9886" s="2">
        <v>1.91369348548317</v>
      </c>
      <c r="Q9886" s="2">
        <v>3.18994047788701</v>
      </c>
      <c r="R9886" s="57">
        <v>-0.40008489225768101</v>
      </c>
      <c r="S9886" s="2">
        <v>248.05769230769201</v>
      </c>
      <c r="T9886" s="2">
        <v>233.43406593406601</v>
      </c>
      <c r="U9886" s="2">
        <v>29.596153846153801</v>
      </c>
      <c r="V9886" s="2">
        <v>19.901098901098901</v>
      </c>
      <c r="W9886" s="2">
        <v>4.1785714285714297</v>
      </c>
      <c r="X9886" s="2">
        <v>5.51648351648352</v>
      </c>
      <c r="Y9886" s="2">
        <v>72.873626373626394</v>
      </c>
      <c r="Z9886" s="2">
        <v>67.945054945054906</v>
      </c>
      <c r="AA9886" s="2">
        <v>4.9285714285714297</v>
      </c>
      <c r="AB9886" s="2">
        <v>145.587912087912</v>
      </c>
      <c r="AC9886" s="2">
        <v>0</v>
      </c>
      <c r="AD9886" s="2">
        <v>0</v>
      </c>
      <c r="AE9886" s="2">
        <v>27.2445054945055</v>
      </c>
      <c r="AF9886" s="2">
        <v>5.7005494505494498</v>
      </c>
      <c r="AG9886" s="2">
        <v>0</v>
      </c>
      <c r="AH9886" s="2">
        <v>0</v>
      </c>
      <c r="AI9886" s="2">
        <v>10.684065934065901</v>
      </c>
      <c r="AJ9886" s="2">
        <v>0</v>
      </c>
      <c r="AK9886" s="2">
        <v>10.859890109890101</v>
      </c>
      <c r="AL9886" s="2">
        <v>0</v>
      </c>
      <c r="AM9886" s="2">
        <v>0</v>
      </c>
      <c r="AN9886" s="55">
        <v>10.983132690241799</v>
      </c>
      <c r="AO9886" s="53" t="s">
        <v>24632</v>
      </c>
      <c r="AP9886" s="50">
        <v>5</v>
      </c>
    </row>
    <row r="9887" spans="1:42" x14ac:dyDescent="0.2">
      <c r="A9887" t="s">
        <v>24078</v>
      </c>
      <c r="B9887" t="s">
        <v>24633</v>
      </c>
      <c r="C9887" t="s">
        <v>24429</v>
      </c>
      <c r="D9887" t="s">
        <v>24374</v>
      </c>
      <c r="E9887" s="2">
        <v>71.439560439560395</v>
      </c>
      <c r="F9887" s="2">
        <v>3.4068143362559602</v>
      </c>
      <c r="G9887" s="2">
        <v>1.7340899999999999</v>
      </c>
      <c r="H9887" s="2">
        <v>5.4456830434231298</v>
      </c>
      <c r="I9887" s="57">
        <v>-0.37440091369797102</v>
      </c>
      <c r="J9887" s="2">
        <v>3.03050299953853</v>
      </c>
      <c r="K9887" s="2">
        <v>0.50155360713736297</v>
      </c>
      <c r="L9887" s="2">
        <v>1.20447142051944</v>
      </c>
      <c r="M9887" s="64">
        <v>-0.58359027985814405</v>
      </c>
      <c r="N9887" s="2">
        <v>0.27635748346408201</v>
      </c>
      <c r="O9887" s="2">
        <v>0.92118135671435197</v>
      </c>
      <c r="P9887" s="2">
        <v>1.98407937240425</v>
      </c>
      <c r="Q9887" s="2">
        <v>3.3451459879908598</v>
      </c>
      <c r="R9887" s="57">
        <v>-0.40687809156098698</v>
      </c>
      <c r="S9887" s="2">
        <v>243.38131868131899</v>
      </c>
      <c r="T9887" s="2">
        <v>216.497802197802</v>
      </c>
      <c r="U9887" s="2">
        <v>35.830769230769199</v>
      </c>
      <c r="V9887" s="2">
        <v>19.742857142857101</v>
      </c>
      <c r="W9887" s="2">
        <v>10.461538461538501</v>
      </c>
      <c r="X9887" s="2">
        <v>5.6263736263736304</v>
      </c>
      <c r="Y9887" s="2">
        <v>65.808791208791206</v>
      </c>
      <c r="Z9887" s="2">
        <v>55.013186813186799</v>
      </c>
      <c r="AA9887" s="2">
        <v>10.7956043956044</v>
      </c>
      <c r="AB9887" s="2">
        <v>141.74175824175799</v>
      </c>
      <c r="AC9887" s="2">
        <v>0</v>
      </c>
      <c r="AD9887" s="2">
        <v>0</v>
      </c>
      <c r="AE9887" s="2">
        <v>0</v>
      </c>
      <c r="AF9887" s="2">
        <v>0</v>
      </c>
      <c r="AG9887" s="2">
        <v>0</v>
      </c>
      <c r="AH9887" s="2">
        <v>0</v>
      </c>
      <c r="AI9887" s="2">
        <v>0</v>
      </c>
      <c r="AJ9887" s="2">
        <v>0</v>
      </c>
      <c r="AK9887" s="2">
        <v>0</v>
      </c>
      <c r="AL9887" s="2">
        <v>0</v>
      </c>
      <c r="AM9887" s="2">
        <v>0</v>
      </c>
      <c r="AN9887" s="55">
        <v>0</v>
      </c>
      <c r="AO9887" s="53" t="s">
        <v>24634</v>
      </c>
      <c r="AP9887" s="50">
        <v>5</v>
      </c>
    </row>
    <row r="9888" spans="1:42" x14ac:dyDescent="0.2">
      <c r="A9888" t="s">
        <v>24078</v>
      </c>
      <c r="B9888" t="s">
        <v>24635</v>
      </c>
      <c r="C9888" t="s">
        <v>24552</v>
      </c>
      <c r="D9888" t="s">
        <v>2950</v>
      </c>
      <c r="E9888" s="2">
        <v>83.054945054945094</v>
      </c>
      <c r="F9888" s="2">
        <v>3.4031833818470498</v>
      </c>
      <c r="G9888" s="2">
        <v>1.6044400000000001</v>
      </c>
      <c r="H9888" s="2">
        <v>5.2791872282301</v>
      </c>
      <c r="I9888" s="57">
        <v>-0.35535846055075399</v>
      </c>
      <c r="J9888" s="2">
        <v>3.0786808679544899</v>
      </c>
      <c r="K9888" s="2">
        <v>0.44160624503836998</v>
      </c>
      <c r="L9888" s="2">
        <v>1.1301756294324701</v>
      </c>
      <c r="M9888" s="64">
        <v>-0.60925874391741297</v>
      </c>
      <c r="N9888" s="2">
        <v>0.316888065625827</v>
      </c>
      <c r="O9888" s="2">
        <v>1.1340261974067201</v>
      </c>
      <c r="P9888" s="2">
        <v>1.82755093940196</v>
      </c>
      <c r="Q9888" s="2">
        <v>3.3193820053580598</v>
      </c>
      <c r="R9888" s="57">
        <v>-0.44943036491371802</v>
      </c>
      <c r="S9888" s="2">
        <v>282.651208791209</v>
      </c>
      <c r="T9888" s="2">
        <v>255.69967032967</v>
      </c>
      <c r="U9888" s="2">
        <v>36.6775824175824</v>
      </c>
      <c r="V9888" s="2">
        <v>26.319120879120899</v>
      </c>
      <c r="W9888" s="2">
        <v>4.6798901098901098</v>
      </c>
      <c r="X9888" s="2">
        <v>5.6785714285714297</v>
      </c>
      <c r="Y9888" s="2">
        <v>94.186483516483506</v>
      </c>
      <c r="Z9888" s="2">
        <v>77.593406593406598</v>
      </c>
      <c r="AA9888" s="2">
        <v>16.5930769230769</v>
      </c>
      <c r="AB9888" s="2">
        <v>147.71989010989</v>
      </c>
      <c r="AC9888" s="2">
        <v>4.0672527472527502</v>
      </c>
      <c r="AD9888" s="2">
        <v>0</v>
      </c>
      <c r="AE9888" s="2">
        <v>0</v>
      </c>
      <c r="AF9888" s="2">
        <v>0</v>
      </c>
      <c r="AG9888" s="2">
        <v>0</v>
      </c>
      <c r="AH9888" s="2">
        <v>0</v>
      </c>
      <c r="AI9888" s="2">
        <v>0</v>
      </c>
      <c r="AJ9888" s="2">
        <v>0</v>
      </c>
      <c r="AK9888" s="2">
        <v>0</v>
      </c>
      <c r="AL9888" s="2">
        <v>0</v>
      </c>
      <c r="AM9888" s="2">
        <v>0</v>
      </c>
      <c r="AN9888" s="55">
        <v>0</v>
      </c>
      <c r="AO9888" s="53" t="s">
        <v>24636</v>
      </c>
      <c r="AP9888" s="50">
        <v>5</v>
      </c>
    </row>
    <row r="9889" spans="1:42" x14ac:dyDescent="0.2">
      <c r="A9889" t="s">
        <v>24078</v>
      </c>
      <c r="B9889" t="s">
        <v>24637</v>
      </c>
      <c r="C9889" t="s">
        <v>1936</v>
      </c>
      <c r="D9889" t="s">
        <v>2950</v>
      </c>
      <c r="E9889" s="2">
        <v>60.604395604395599</v>
      </c>
      <c r="F9889" s="2">
        <v>3.9378513145965499</v>
      </c>
      <c r="G9889" s="2">
        <v>1.5489200000000001</v>
      </c>
      <c r="H9889" s="2">
        <v>5.2060024701411098</v>
      </c>
      <c r="I9889" s="57">
        <v>-0.24359403646425501</v>
      </c>
      <c r="J9889" s="2">
        <v>3.4083408884859501</v>
      </c>
      <c r="K9889" s="2">
        <v>0.69215775158658199</v>
      </c>
      <c r="L9889" s="2">
        <v>1.0982837168711601</v>
      </c>
      <c r="M9889" s="64">
        <v>-0.36978237867494501</v>
      </c>
      <c r="N9889" s="2">
        <v>0.29197642792384398</v>
      </c>
      <c r="O9889" s="2">
        <v>1.12570262919311</v>
      </c>
      <c r="P9889" s="2">
        <v>2.1199909338168599</v>
      </c>
      <c r="Q9889" s="2">
        <v>3.3075502899440998</v>
      </c>
      <c r="R9889" s="57">
        <v>-0.35904498859405398</v>
      </c>
      <c r="S9889" s="2">
        <v>238.651098901099</v>
      </c>
      <c r="T9889" s="2">
        <v>206.56043956043999</v>
      </c>
      <c r="U9889" s="2">
        <v>41.947802197802197</v>
      </c>
      <c r="V9889" s="2">
        <v>17.695054945054899</v>
      </c>
      <c r="W9889" s="2">
        <v>18.604395604395599</v>
      </c>
      <c r="X9889" s="2">
        <v>5.6483516483516496</v>
      </c>
      <c r="Y9889" s="2">
        <v>68.222527472527503</v>
      </c>
      <c r="Z9889" s="2">
        <v>60.384615384615401</v>
      </c>
      <c r="AA9889" s="2">
        <v>7.8379120879120903</v>
      </c>
      <c r="AB9889" s="2">
        <v>128.480769230769</v>
      </c>
      <c r="AC9889" s="2">
        <v>0</v>
      </c>
      <c r="AD9889" s="2">
        <v>0</v>
      </c>
      <c r="AE9889" s="2">
        <v>0</v>
      </c>
      <c r="AF9889" s="2">
        <v>0</v>
      </c>
      <c r="AG9889" s="2">
        <v>0</v>
      </c>
      <c r="AH9889" s="2">
        <v>0</v>
      </c>
      <c r="AI9889" s="2">
        <v>0</v>
      </c>
      <c r="AJ9889" s="2">
        <v>0</v>
      </c>
      <c r="AK9889" s="2">
        <v>0</v>
      </c>
      <c r="AL9889" s="2">
        <v>0</v>
      </c>
      <c r="AM9889" s="2">
        <v>0</v>
      </c>
      <c r="AN9889" s="55">
        <v>0</v>
      </c>
      <c r="AO9889" s="53" t="s">
        <v>24638</v>
      </c>
      <c r="AP9889" s="50">
        <v>5</v>
      </c>
    </row>
    <row r="9890" spans="1:42" x14ac:dyDescent="0.2">
      <c r="A9890" t="s">
        <v>24078</v>
      </c>
      <c r="B9890" t="s">
        <v>24639</v>
      </c>
      <c r="C9890" t="s">
        <v>24640</v>
      </c>
      <c r="D9890" t="s">
        <v>24147</v>
      </c>
      <c r="E9890" s="2">
        <v>40.197802197802197</v>
      </c>
      <c r="F9890" s="2">
        <v>4.0340349917987997</v>
      </c>
      <c r="G9890" s="2">
        <v>1.4726600000000001</v>
      </c>
      <c r="H9890" s="2">
        <v>5.1034099877349401</v>
      </c>
      <c r="I9890" s="57">
        <v>-0.20954126721274099</v>
      </c>
      <c r="J9890" s="2">
        <v>3.3815609622744698</v>
      </c>
      <c r="K9890" s="2">
        <v>0.58795790049207197</v>
      </c>
      <c r="L9890" s="2">
        <v>1.05439658255156</v>
      </c>
      <c r="M9890" s="64">
        <v>-0.44237499417035597</v>
      </c>
      <c r="N9890" s="2">
        <v>0.26708583925642398</v>
      </c>
      <c r="O9890" s="2">
        <v>1.44354838709677</v>
      </c>
      <c r="P9890" s="2">
        <v>2.0025287042099502</v>
      </c>
      <c r="Q9890" s="2">
        <v>3.2903843496972698</v>
      </c>
      <c r="R9890" s="57">
        <v>-0.39139976021518802</v>
      </c>
      <c r="S9890" s="2">
        <v>162.15934065934101</v>
      </c>
      <c r="T9890" s="2">
        <v>135.931318681319</v>
      </c>
      <c r="U9890" s="2">
        <v>23.634615384615401</v>
      </c>
      <c r="V9890" s="2">
        <v>10.7362637362637</v>
      </c>
      <c r="W9890" s="2">
        <v>7.53571428571429</v>
      </c>
      <c r="X9890" s="2">
        <v>5.3626373626373596</v>
      </c>
      <c r="Y9890" s="2">
        <v>58.027472527472497</v>
      </c>
      <c r="Z9890" s="2">
        <v>44.697802197802197</v>
      </c>
      <c r="AA9890" s="2">
        <v>13.3296703296703</v>
      </c>
      <c r="AB9890" s="2">
        <v>80.497252747252702</v>
      </c>
      <c r="AC9890" s="2">
        <v>0</v>
      </c>
      <c r="AD9890" s="2">
        <v>0</v>
      </c>
      <c r="AE9890" s="2">
        <v>0</v>
      </c>
      <c r="AF9890" s="2">
        <v>0</v>
      </c>
      <c r="AG9890" s="2">
        <v>0</v>
      </c>
      <c r="AH9890" s="2">
        <v>0</v>
      </c>
      <c r="AI9890" s="2">
        <v>0</v>
      </c>
      <c r="AJ9890" s="2">
        <v>0</v>
      </c>
      <c r="AK9890" s="2">
        <v>0</v>
      </c>
      <c r="AL9890" s="2">
        <v>0</v>
      </c>
      <c r="AM9890" s="2">
        <v>0</v>
      </c>
      <c r="AN9890" s="55">
        <v>0</v>
      </c>
      <c r="AO9890" s="53" t="s">
        <v>24641</v>
      </c>
      <c r="AP9890" s="50">
        <v>5</v>
      </c>
    </row>
    <row r="9891" spans="1:42" x14ac:dyDescent="0.2">
      <c r="A9891" t="s">
        <v>24078</v>
      </c>
      <c r="B9891" t="s">
        <v>24642</v>
      </c>
      <c r="C9891" t="s">
        <v>24643</v>
      </c>
      <c r="D9891" t="s">
        <v>8460</v>
      </c>
      <c r="E9891" s="2">
        <v>49.923076923076898</v>
      </c>
      <c r="F9891" s="2">
        <v>3.4396874312128598</v>
      </c>
      <c r="G9891" s="2">
        <v>1.6116900000000001</v>
      </c>
      <c r="H9891" s="2">
        <v>5.2886560723288998</v>
      </c>
      <c r="I9891" s="57">
        <v>-0.34961030095909301</v>
      </c>
      <c r="J9891" s="2">
        <v>3.2583248954435402</v>
      </c>
      <c r="K9891" s="2">
        <v>0.70261941448382104</v>
      </c>
      <c r="L9891" s="2">
        <v>1.1343366732296201</v>
      </c>
      <c r="M9891" s="64">
        <v>-0.38059005666866103</v>
      </c>
      <c r="N9891" s="2">
        <v>0.52125687871450599</v>
      </c>
      <c r="O9891" s="2">
        <v>0.75252696456086299</v>
      </c>
      <c r="P9891" s="2">
        <v>1.9845410521681699</v>
      </c>
      <c r="Q9891" s="2">
        <v>3.3208891181181399</v>
      </c>
      <c r="R9891" s="57">
        <v>-0.402406710497832</v>
      </c>
      <c r="S9891" s="2">
        <v>171.71978021978001</v>
      </c>
      <c r="T9891" s="2">
        <v>162.66560439560399</v>
      </c>
      <c r="U9891" s="2">
        <v>35.076923076923102</v>
      </c>
      <c r="V9891" s="2">
        <v>26.022747252747301</v>
      </c>
      <c r="W9891" s="2">
        <v>3.12087912087912</v>
      </c>
      <c r="X9891" s="2">
        <v>5.9332967032967003</v>
      </c>
      <c r="Y9891" s="2">
        <v>37.568461538461499</v>
      </c>
      <c r="Z9891" s="2">
        <v>37.568461538461499</v>
      </c>
      <c r="AA9891" s="2">
        <v>0</v>
      </c>
      <c r="AB9891" s="2">
        <v>99.074395604395605</v>
      </c>
      <c r="AC9891" s="2">
        <v>0</v>
      </c>
      <c r="AD9891" s="2">
        <v>0</v>
      </c>
      <c r="AE9891" s="2">
        <v>21.819230769230799</v>
      </c>
      <c r="AF9891" s="2">
        <v>3.8041758241758199</v>
      </c>
      <c r="AG9891" s="2">
        <v>0</v>
      </c>
      <c r="AH9891" s="2">
        <v>0.87593406593406598</v>
      </c>
      <c r="AI9891" s="2">
        <v>6.0916483516483497</v>
      </c>
      <c r="AJ9891" s="2">
        <v>0</v>
      </c>
      <c r="AK9891" s="2">
        <v>11.0474725274725</v>
      </c>
      <c r="AL9891" s="2">
        <v>0</v>
      </c>
      <c r="AM9891" s="2">
        <v>0</v>
      </c>
      <c r="AN9891" s="55">
        <v>12.706300195181299</v>
      </c>
      <c r="AO9891" s="53" t="s">
        <v>24644</v>
      </c>
      <c r="AP9891" s="50">
        <v>5</v>
      </c>
    </row>
    <row r="9892" spans="1:42" x14ac:dyDescent="0.2">
      <c r="A9892" t="s">
        <v>24078</v>
      </c>
      <c r="B9892" t="s">
        <v>24645</v>
      </c>
      <c r="C9892" t="s">
        <v>24175</v>
      </c>
      <c r="D9892" t="s">
        <v>24176</v>
      </c>
      <c r="E9892" s="2">
        <v>104.384615384615</v>
      </c>
      <c r="F9892" s="2">
        <v>2.9589430466364899</v>
      </c>
      <c r="G9892" s="2">
        <v>1.31514</v>
      </c>
      <c r="H9892" s="2">
        <v>4.8827265706198499</v>
      </c>
      <c r="I9892" s="57">
        <v>-0.393997799417865</v>
      </c>
      <c r="J9892" s="2">
        <v>2.7046531213812002</v>
      </c>
      <c r="K9892" s="2">
        <v>0.34066743867775601</v>
      </c>
      <c r="L9892" s="2">
        <v>0.96340855859141705</v>
      </c>
      <c r="M9892" s="64">
        <v>-0.64639359320635503</v>
      </c>
      <c r="N9892" s="2">
        <v>0.229497841878092</v>
      </c>
      <c r="O9892" s="2">
        <v>0.89340983261395901</v>
      </c>
      <c r="P9892" s="2">
        <v>1.72486577534477</v>
      </c>
      <c r="Q9892" s="2">
        <v>3.25082836093542</v>
      </c>
      <c r="R9892" s="57">
        <v>-0.46940730674305797</v>
      </c>
      <c r="S9892" s="2">
        <v>308.86813186813202</v>
      </c>
      <c r="T9892" s="2">
        <v>282.324175824176</v>
      </c>
      <c r="U9892" s="2">
        <v>35.560439560439598</v>
      </c>
      <c r="V9892" s="2">
        <v>23.956043956043999</v>
      </c>
      <c r="W9892" s="2">
        <v>5.9780219780219799</v>
      </c>
      <c r="X9892" s="2">
        <v>5.6263736263736304</v>
      </c>
      <c r="Y9892" s="2">
        <v>93.258241758241795</v>
      </c>
      <c r="Z9892" s="2">
        <v>78.3186813186813</v>
      </c>
      <c r="AA9892" s="2">
        <v>14.939560439560401</v>
      </c>
      <c r="AB9892" s="2">
        <v>180.049450549451</v>
      </c>
      <c r="AC9892" s="2">
        <v>0</v>
      </c>
      <c r="AD9892" s="2">
        <v>0</v>
      </c>
      <c r="AE9892" s="2">
        <v>0</v>
      </c>
      <c r="AF9892" s="2">
        <v>0</v>
      </c>
      <c r="AG9892" s="2">
        <v>0</v>
      </c>
      <c r="AH9892" s="2">
        <v>0</v>
      </c>
      <c r="AI9892" s="2">
        <v>0</v>
      </c>
      <c r="AJ9892" s="2">
        <v>0</v>
      </c>
      <c r="AK9892" s="2">
        <v>0</v>
      </c>
      <c r="AL9892" s="2">
        <v>0</v>
      </c>
      <c r="AM9892" s="2">
        <v>0</v>
      </c>
      <c r="AN9892" s="55">
        <v>0</v>
      </c>
      <c r="AO9892" s="53" t="s">
        <v>24646</v>
      </c>
      <c r="AP9892" s="50">
        <v>5</v>
      </c>
    </row>
    <row r="9893" spans="1:42" x14ac:dyDescent="0.2">
      <c r="A9893" t="s">
        <v>24078</v>
      </c>
      <c r="B9893" t="s">
        <v>24647</v>
      </c>
      <c r="C9893" t="s">
        <v>24648</v>
      </c>
      <c r="D9893" t="s">
        <v>24176</v>
      </c>
      <c r="E9893" s="2">
        <v>72.186813186813197</v>
      </c>
      <c r="F9893" s="2">
        <v>3.3590592175369198</v>
      </c>
      <c r="G9893" s="2">
        <v>1.39635</v>
      </c>
      <c r="H9893" s="2">
        <v>4.9980982048616003</v>
      </c>
      <c r="I9893" s="57">
        <v>-0.32793252956302599</v>
      </c>
      <c r="J9893" s="2">
        <v>3.1014857664789202</v>
      </c>
      <c r="K9893" s="2">
        <v>0.45847922058151902</v>
      </c>
      <c r="L9893" s="2">
        <v>1.01037805258881</v>
      </c>
      <c r="M9893" s="64">
        <v>-0.54623002805059395</v>
      </c>
      <c r="N9893" s="2">
        <v>0.352527020855534</v>
      </c>
      <c r="O9893" s="2">
        <v>0.82348911554270099</v>
      </c>
      <c r="P9893" s="2">
        <v>2.0770908814126998</v>
      </c>
      <c r="Q9893" s="2">
        <v>3.2719897134838098</v>
      </c>
      <c r="R9893" s="57">
        <v>-0.36519027769157097</v>
      </c>
      <c r="S9893" s="2">
        <v>242.47978021978</v>
      </c>
      <c r="T9893" s="2">
        <v>223.886373626374</v>
      </c>
      <c r="U9893" s="2">
        <v>33.096153846153797</v>
      </c>
      <c r="V9893" s="2">
        <v>25.447802197802201</v>
      </c>
      <c r="W9893" s="2">
        <v>2.7252747252747298</v>
      </c>
      <c r="X9893" s="2">
        <v>4.9230769230769198</v>
      </c>
      <c r="Y9893" s="2">
        <v>59.445054945054899</v>
      </c>
      <c r="Z9893" s="2">
        <v>48.5</v>
      </c>
      <c r="AA9893" s="2">
        <v>10.945054945054901</v>
      </c>
      <c r="AB9893" s="2">
        <v>149.93857142857101</v>
      </c>
      <c r="AC9893" s="2">
        <v>0</v>
      </c>
      <c r="AD9893" s="2">
        <v>0</v>
      </c>
      <c r="AE9893" s="2">
        <v>0</v>
      </c>
      <c r="AF9893" s="2">
        <v>0</v>
      </c>
      <c r="AG9893" s="2">
        <v>0</v>
      </c>
      <c r="AH9893" s="2">
        <v>0</v>
      </c>
      <c r="AI9893" s="2">
        <v>0</v>
      </c>
      <c r="AJ9893" s="2">
        <v>0</v>
      </c>
      <c r="AK9893" s="2">
        <v>0</v>
      </c>
      <c r="AL9893" s="2">
        <v>0</v>
      </c>
      <c r="AM9893" s="2">
        <v>0</v>
      </c>
      <c r="AN9893" s="55">
        <v>0</v>
      </c>
      <c r="AO9893" s="53" t="s">
        <v>24649</v>
      </c>
      <c r="AP9893" s="50">
        <v>5</v>
      </c>
    </row>
    <row r="9894" spans="1:42" x14ac:dyDescent="0.2">
      <c r="A9894" t="s">
        <v>24078</v>
      </c>
      <c r="B9894" t="s">
        <v>24650</v>
      </c>
      <c r="C9894" t="s">
        <v>24175</v>
      </c>
      <c r="D9894" t="s">
        <v>24176</v>
      </c>
      <c r="E9894" s="2">
        <v>78.791208791208803</v>
      </c>
      <c r="F9894" s="2">
        <v>3.30219804741981</v>
      </c>
      <c r="G9894" s="2">
        <v>1.34266</v>
      </c>
      <c r="H9894" s="2">
        <v>4.9222324708246301</v>
      </c>
      <c r="I9894" s="57">
        <v>-0.32912594701838899</v>
      </c>
      <c r="J9894" s="2">
        <v>2.8744086471408599</v>
      </c>
      <c r="K9894" s="2">
        <v>0.60585774058577402</v>
      </c>
      <c r="L9894" s="2">
        <v>0.97934055416516697</v>
      </c>
      <c r="M9894" s="64">
        <v>-0.38136153148254498</v>
      </c>
      <c r="N9894" s="2">
        <v>0.17806834030683399</v>
      </c>
      <c r="O9894" s="2">
        <v>0.82527894002789404</v>
      </c>
      <c r="P9894" s="2">
        <v>1.87106136680614</v>
      </c>
      <c r="Q9894" s="2">
        <v>3.2582015195274798</v>
      </c>
      <c r="R9894" s="57">
        <v>-0.42573798594339601</v>
      </c>
      <c r="S9894" s="2">
        <v>260.18417582417601</v>
      </c>
      <c r="T9894" s="2">
        <v>226.47813186813201</v>
      </c>
      <c r="U9894" s="2">
        <v>47.736263736263702</v>
      </c>
      <c r="V9894" s="2">
        <v>14.030219780219801</v>
      </c>
      <c r="W9894" s="2">
        <v>28.167582417582398</v>
      </c>
      <c r="X9894" s="2">
        <v>5.5384615384615401</v>
      </c>
      <c r="Y9894" s="2">
        <v>65.024725274725299</v>
      </c>
      <c r="Z9894" s="2">
        <v>65.024725274725299</v>
      </c>
      <c r="AA9894" s="2">
        <v>0</v>
      </c>
      <c r="AB9894" s="2">
        <v>147.42318681318699</v>
      </c>
      <c r="AC9894" s="2">
        <v>0</v>
      </c>
      <c r="AD9894" s="2">
        <v>0</v>
      </c>
      <c r="AE9894" s="2">
        <v>0</v>
      </c>
      <c r="AF9894" s="2">
        <v>0</v>
      </c>
      <c r="AG9894" s="2">
        <v>0</v>
      </c>
      <c r="AH9894" s="2">
        <v>0</v>
      </c>
      <c r="AI9894" s="2">
        <v>0</v>
      </c>
      <c r="AJ9894" s="2">
        <v>0</v>
      </c>
      <c r="AK9894" s="2">
        <v>0</v>
      </c>
      <c r="AL9894" s="2">
        <v>0</v>
      </c>
      <c r="AM9894" s="2">
        <v>0</v>
      </c>
      <c r="AN9894" s="55">
        <v>0</v>
      </c>
      <c r="AO9894" s="53" t="s">
        <v>24651</v>
      </c>
      <c r="AP9894" s="50">
        <v>5</v>
      </c>
    </row>
    <row r="9895" spans="1:42" x14ac:dyDescent="0.2">
      <c r="A9895" t="s">
        <v>24078</v>
      </c>
      <c r="B9895" t="s">
        <v>24652</v>
      </c>
      <c r="C9895" t="s">
        <v>24416</v>
      </c>
      <c r="D9895" t="s">
        <v>24266</v>
      </c>
      <c r="E9895" s="2">
        <v>67.373626373626394</v>
      </c>
      <c r="F9895" s="2">
        <v>3.1664899690099499</v>
      </c>
      <c r="G9895" s="2">
        <v>1.38123</v>
      </c>
      <c r="H9895" s="2">
        <v>4.9768886195846296</v>
      </c>
      <c r="I9895" s="57">
        <v>-0.36376113450691899</v>
      </c>
      <c r="J9895" s="2">
        <v>2.90372696134399</v>
      </c>
      <c r="K9895" s="2">
        <v>0.51186592725493396</v>
      </c>
      <c r="L9895" s="2">
        <v>1.0016432044064201</v>
      </c>
      <c r="M9895" s="64">
        <v>-0.48897379325977602</v>
      </c>
      <c r="N9895" s="2">
        <v>0.24910291958897399</v>
      </c>
      <c r="O9895" s="2">
        <v>0.89365519491110701</v>
      </c>
      <c r="P9895" s="2">
        <v>1.76096884684391</v>
      </c>
      <c r="Q9895" s="2">
        <v>3.2681823774900498</v>
      </c>
      <c r="R9895" s="57">
        <v>-0.46117791376247302</v>
      </c>
      <c r="S9895" s="2">
        <v>213.337912087912</v>
      </c>
      <c r="T9895" s="2">
        <v>195.63461538461499</v>
      </c>
      <c r="U9895" s="2">
        <v>34.486263736263702</v>
      </c>
      <c r="V9895" s="2">
        <v>16.782967032967001</v>
      </c>
      <c r="W9895" s="2">
        <v>12.956043956044001</v>
      </c>
      <c r="X9895" s="2">
        <v>4.7472527472527499</v>
      </c>
      <c r="Y9895" s="2">
        <v>60.208791208791197</v>
      </c>
      <c r="Z9895" s="2">
        <v>60.208791208791197</v>
      </c>
      <c r="AA9895" s="2">
        <v>0</v>
      </c>
      <c r="AB9895" s="2">
        <v>114.22252747252701</v>
      </c>
      <c r="AC9895" s="2">
        <v>0</v>
      </c>
      <c r="AD9895" s="2">
        <v>4.4203296703296697</v>
      </c>
      <c r="AE9895" s="2">
        <v>0</v>
      </c>
      <c r="AF9895" s="2">
        <v>0</v>
      </c>
      <c r="AG9895" s="2">
        <v>0</v>
      </c>
      <c r="AH9895" s="2">
        <v>0</v>
      </c>
      <c r="AI9895" s="2">
        <v>0</v>
      </c>
      <c r="AJ9895" s="2">
        <v>0</v>
      </c>
      <c r="AK9895" s="2">
        <v>0</v>
      </c>
      <c r="AL9895" s="2">
        <v>0</v>
      </c>
      <c r="AM9895" s="2">
        <v>0</v>
      </c>
      <c r="AN9895" s="55">
        <v>0</v>
      </c>
      <c r="AO9895" s="53" t="s">
        <v>24653</v>
      </c>
      <c r="AP9895" s="50">
        <v>5</v>
      </c>
    </row>
    <row r="9896" spans="1:42" x14ac:dyDescent="0.2">
      <c r="A9896" t="s">
        <v>24078</v>
      </c>
      <c r="B9896" t="s">
        <v>24654</v>
      </c>
      <c r="C9896" t="s">
        <v>24175</v>
      </c>
      <c r="D9896" t="s">
        <v>24176</v>
      </c>
      <c r="E9896" s="2">
        <v>67.901098901098905</v>
      </c>
      <c r="F9896" s="2">
        <v>3.4457905810001601</v>
      </c>
      <c r="G9896" s="2">
        <v>1.3892100000000001</v>
      </c>
      <c r="H9896" s="2">
        <v>4.9880973599117997</v>
      </c>
      <c r="I9896" s="57">
        <v>-0.30919740887714098</v>
      </c>
      <c r="J9896" s="2">
        <v>3.1007039974105801</v>
      </c>
      <c r="K9896" s="2">
        <v>0.32197766628904401</v>
      </c>
      <c r="L9896" s="2">
        <v>1.0062538207914</v>
      </c>
      <c r="M9896" s="64">
        <v>-0.680023409962495</v>
      </c>
      <c r="N9896" s="2">
        <v>0.12841883799967599</v>
      </c>
      <c r="O9896" s="2">
        <v>1.0408302314290301</v>
      </c>
      <c r="P9896" s="2">
        <v>2.0829826832820801</v>
      </c>
      <c r="Q9896" s="2">
        <v>3.2701989311468602</v>
      </c>
      <c r="R9896" s="57">
        <v>-0.36304098706570598</v>
      </c>
      <c r="S9896" s="2">
        <v>233.97296703296701</v>
      </c>
      <c r="T9896" s="2">
        <v>210.54120879120899</v>
      </c>
      <c r="U9896" s="2">
        <v>21.8626373626374</v>
      </c>
      <c r="V9896" s="2">
        <v>8.7197802197802208</v>
      </c>
      <c r="W9896" s="2">
        <v>7.8681318681318704</v>
      </c>
      <c r="X9896" s="2">
        <v>5.2747252747252702</v>
      </c>
      <c r="Y9896" s="2">
        <v>70.673516483516494</v>
      </c>
      <c r="Z9896" s="2">
        <v>60.384615384615401</v>
      </c>
      <c r="AA9896" s="2">
        <v>10.2889010989011</v>
      </c>
      <c r="AB9896" s="2">
        <v>141.436813186813</v>
      </c>
      <c r="AC9896" s="2">
        <v>0</v>
      </c>
      <c r="AD9896" s="2">
        <v>0</v>
      </c>
      <c r="AE9896" s="2">
        <v>0</v>
      </c>
      <c r="AF9896" s="2">
        <v>0</v>
      </c>
      <c r="AG9896" s="2">
        <v>0</v>
      </c>
      <c r="AH9896" s="2">
        <v>0</v>
      </c>
      <c r="AI9896" s="2">
        <v>0</v>
      </c>
      <c r="AJ9896" s="2">
        <v>0</v>
      </c>
      <c r="AK9896" s="2">
        <v>0</v>
      </c>
      <c r="AL9896" s="2">
        <v>0</v>
      </c>
      <c r="AM9896" s="2">
        <v>0</v>
      </c>
      <c r="AN9896" s="55">
        <v>0</v>
      </c>
      <c r="AO9896" s="53" t="s">
        <v>24655</v>
      </c>
      <c r="AP9896" s="50">
        <v>5</v>
      </c>
    </row>
    <row r="9897" spans="1:42" x14ac:dyDescent="0.2">
      <c r="A9897" t="s">
        <v>24078</v>
      </c>
      <c r="B9897" t="s">
        <v>24656</v>
      </c>
      <c r="C9897" t="s">
        <v>24146</v>
      </c>
      <c r="D9897" t="s">
        <v>24147</v>
      </c>
      <c r="E9897" s="2">
        <v>50.989010989011</v>
      </c>
      <c r="F9897" s="2">
        <v>3.3584224137930998</v>
      </c>
      <c r="G9897" s="2">
        <v>1.25607</v>
      </c>
      <c r="H9897" s="2">
        <v>4.7963864270332204</v>
      </c>
      <c r="I9897" s="57">
        <v>-0.299801534992159</v>
      </c>
      <c r="J9897" s="2">
        <v>2.9713534482758601</v>
      </c>
      <c r="K9897" s="2">
        <v>0.47470905172413802</v>
      </c>
      <c r="L9897" s="2">
        <v>0.92915506974033901</v>
      </c>
      <c r="M9897" s="64">
        <v>-0.48909598926603298</v>
      </c>
      <c r="N9897" s="2">
        <v>0.271907327586207</v>
      </c>
      <c r="O9897" s="2">
        <v>0.905903017241379</v>
      </c>
      <c r="P9897" s="2">
        <v>1.9778103448275901</v>
      </c>
      <c r="Q9897" s="2">
        <v>3.2342158357250499</v>
      </c>
      <c r="R9897" s="57">
        <v>-0.38847298841940298</v>
      </c>
      <c r="S9897" s="2">
        <v>171.242637362637</v>
      </c>
      <c r="T9897" s="2">
        <v>151.506373626374</v>
      </c>
      <c r="U9897" s="2">
        <v>24.2049450549451</v>
      </c>
      <c r="V9897" s="2">
        <v>13.8642857142857</v>
      </c>
      <c r="W9897" s="2">
        <v>3.9230769230769198</v>
      </c>
      <c r="X9897" s="2">
        <v>6.4175824175824197</v>
      </c>
      <c r="Y9897" s="2">
        <v>46.191098901098897</v>
      </c>
      <c r="Z9897" s="2">
        <v>36.795494505494503</v>
      </c>
      <c r="AA9897" s="2">
        <v>9.3956043956043995</v>
      </c>
      <c r="AB9897" s="2">
        <v>100.846593406593</v>
      </c>
      <c r="AC9897" s="2">
        <v>0</v>
      </c>
      <c r="AD9897" s="2">
        <v>0</v>
      </c>
      <c r="AE9897" s="2">
        <v>25.0256043956044</v>
      </c>
      <c r="AF9897" s="2">
        <v>3.14450549450549</v>
      </c>
      <c r="AG9897" s="2">
        <v>0</v>
      </c>
      <c r="AH9897" s="2">
        <v>2.3736263736263701</v>
      </c>
      <c r="AI9897" s="2">
        <v>8.3312087912087893</v>
      </c>
      <c r="AJ9897" s="2">
        <v>0</v>
      </c>
      <c r="AK9897" s="2">
        <v>11.176263736263699</v>
      </c>
      <c r="AL9897" s="2">
        <v>0</v>
      </c>
      <c r="AM9897" s="2">
        <v>0</v>
      </c>
      <c r="AN9897" s="55">
        <v>14.614119930077999</v>
      </c>
      <c r="AO9897" s="53" t="s">
        <v>24657</v>
      </c>
      <c r="AP9897" s="50">
        <v>5</v>
      </c>
    </row>
    <row r="9898" spans="1:42" x14ac:dyDescent="0.2">
      <c r="A9898" t="s">
        <v>24078</v>
      </c>
      <c r="B9898" t="s">
        <v>24658</v>
      </c>
      <c r="C9898" t="s">
        <v>24659</v>
      </c>
      <c r="D9898" t="s">
        <v>160</v>
      </c>
      <c r="E9898" s="2">
        <v>88.769230769230802</v>
      </c>
      <c r="F9898" s="2">
        <v>2.8866055954444199</v>
      </c>
      <c r="G9898" s="2">
        <v>1.4724999999999999</v>
      </c>
      <c r="H9898" s="2">
        <v>5.1031920613782802</v>
      </c>
      <c r="I9898" s="57">
        <v>-0.43435293817556297</v>
      </c>
      <c r="J9898" s="2">
        <v>2.6435838078732399</v>
      </c>
      <c r="K9898" s="2">
        <v>0.43844392176281299</v>
      </c>
      <c r="L9898" s="2">
        <v>1.05430439911374</v>
      </c>
      <c r="M9898" s="64">
        <v>-0.58413915171806896</v>
      </c>
      <c r="N9898" s="2">
        <v>0.31567219608814101</v>
      </c>
      <c r="O9898" s="2">
        <v>0.87261698440208002</v>
      </c>
      <c r="P9898" s="2">
        <v>1.57554468927952</v>
      </c>
      <c r="Q9898" s="2">
        <v>3.2903471227282601</v>
      </c>
      <c r="R9898" s="57">
        <v>-0.52116155818443599</v>
      </c>
      <c r="S9898" s="2">
        <v>256.24175824175802</v>
      </c>
      <c r="T9898" s="2">
        <v>234.66890109890099</v>
      </c>
      <c r="U9898" s="2">
        <v>38.9203296703297</v>
      </c>
      <c r="V9898" s="2">
        <v>28.021978021978001</v>
      </c>
      <c r="W9898" s="2">
        <v>6.1373626373626404</v>
      </c>
      <c r="X9898" s="2">
        <v>4.7609890109890101</v>
      </c>
      <c r="Y9898" s="2">
        <v>77.461538461538495</v>
      </c>
      <c r="Z9898" s="2">
        <v>66.787032967032999</v>
      </c>
      <c r="AA9898" s="2">
        <v>10.6745054945055</v>
      </c>
      <c r="AB9898" s="2">
        <v>139.85989010988999</v>
      </c>
      <c r="AC9898" s="2">
        <v>0</v>
      </c>
      <c r="AD9898" s="2">
        <v>0</v>
      </c>
      <c r="AE9898" s="2">
        <v>0</v>
      </c>
      <c r="AF9898" s="2">
        <v>0</v>
      </c>
      <c r="AG9898" s="2">
        <v>0</v>
      </c>
      <c r="AH9898" s="2">
        <v>0</v>
      </c>
      <c r="AI9898" s="2">
        <v>0</v>
      </c>
      <c r="AJ9898" s="2">
        <v>0</v>
      </c>
      <c r="AK9898" s="2">
        <v>0</v>
      </c>
      <c r="AL9898" s="2">
        <v>0</v>
      </c>
      <c r="AM9898" s="2">
        <v>0</v>
      </c>
      <c r="AN9898" s="55">
        <v>0</v>
      </c>
      <c r="AO9898" s="53" t="s">
        <v>24660</v>
      </c>
      <c r="AP9898" s="50">
        <v>5</v>
      </c>
    </row>
    <row r="9899" spans="1:42" x14ac:dyDescent="0.2">
      <c r="A9899" t="s">
        <v>24078</v>
      </c>
      <c r="B9899" t="s">
        <v>24661</v>
      </c>
      <c r="C9899" t="s">
        <v>24662</v>
      </c>
      <c r="D9899" t="s">
        <v>24266</v>
      </c>
      <c r="E9899" s="2">
        <v>76.6373626373626</v>
      </c>
      <c r="F9899" s="2">
        <v>3.07710782907944</v>
      </c>
      <c r="G9899" s="2">
        <v>1.3980600000000001</v>
      </c>
      <c r="H9899" s="2">
        <v>5.0004894727924496</v>
      </c>
      <c r="I9899" s="57">
        <v>-0.38463867470936303</v>
      </c>
      <c r="J9899" s="2">
        <v>2.8175365643819901</v>
      </c>
      <c r="K9899" s="2">
        <v>0.44034987094924</v>
      </c>
      <c r="L9899" s="2">
        <v>1.0113656417698</v>
      </c>
      <c r="M9899" s="64">
        <v>-0.56459874375535801</v>
      </c>
      <c r="N9899" s="2">
        <v>0.24960567823343799</v>
      </c>
      <c r="O9899" s="2">
        <v>0.84327502150846001</v>
      </c>
      <c r="P9899" s="2">
        <v>1.79348293662174</v>
      </c>
      <c r="Q9899" s="2">
        <v>3.2724167296939002</v>
      </c>
      <c r="R9899" s="57">
        <v>-0.45193932045766799</v>
      </c>
      <c r="S9899" s="2">
        <v>235.82142857142901</v>
      </c>
      <c r="T9899" s="2">
        <v>215.92857142857099</v>
      </c>
      <c r="U9899" s="2">
        <v>33.747252747252702</v>
      </c>
      <c r="V9899" s="2">
        <v>19.129120879120901</v>
      </c>
      <c r="W9899" s="2">
        <v>9.3434065934065895</v>
      </c>
      <c r="X9899" s="2">
        <v>5.2747252747252702</v>
      </c>
      <c r="Y9899" s="2">
        <v>64.626373626373606</v>
      </c>
      <c r="Z9899" s="2">
        <v>59.3516483516484</v>
      </c>
      <c r="AA9899" s="2">
        <v>5.2747252747252702</v>
      </c>
      <c r="AB9899" s="2">
        <v>137.44780219780199</v>
      </c>
      <c r="AC9899" s="2">
        <v>0</v>
      </c>
      <c r="AD9899" s="2">
        <v>0</v>
      </c>
      <c r="AE9899" s="2">
        <v>0</v>
      </c>
      <c r="AF9899" s="2">
        <v>0</v>
      </c>
      <c r="AG9899" s="2">
        <v>0</v>
      </c>
      <c r="AH9899" s="2">
        <v>0</v>
      </c>
      <c r="AI9899" s="2">
        <v>0</v>
      </c>
      <c r="AJ9899" s="2">
        <v>0</v>
      </c>
      <c r="AK9899" s="2">
        <v>0</v>
      </c>
      <c r="AL9899" s="2">
        <v>0</v>
      </c>
      <c r="AM9899" s="2">
        <v>0</v>
      </c>
      <c r="AN9899" s="55">
        <v>0</v>
      </c>
      <c r="AO9899" s="53" t="s">
        <v>24663</v>
      </c>
      <c r="AP9899" s="50">
        <v>5</v>
      </c>
    </row>
    <row r="9900" spans="1:42" x14ac:dyDescent="0.2">
      <c r="A9900" t="s">
        <v>24078</v>
      </c>
      <c r="B9900" t="s">
        <v>24664</v>
      </c>
      <c r="C9900" t="s">
        <v>8225</v>
      </c>
      <c r="D9900" t="s">
        <v>8365</v>
      </c>
      <c r="E9900" s="2">
        <v>61.725274725274701</v>
      </c>
      <c r="F9900" s="2">
        <v>3.5218087947302799</v>
      </c>
      <c r="G9900" s="2">
        <v>1.4260600000000001</v>
      </c>
      <c r="H9900" s="2">
        <v>5.0394350337288802</v>
      </c>
      <c r="I9900" s="57">
        <v>-0.30115007512571301</v>
      </c>
      <c r="J9900" s="2">
        <v>3.2231618301584501</v>
      </c>
      <c r="K9900" s="2">
        <v>0.53471604059106304</v>
      </c>
      <c r="L9900" s="2">
        <v>1.02752874070811</v>
      </c>
      <c r="M9900" s="64">
        <v>-0.47960965040980702</v>
      </c>
      <c r="N9900" s="2">
        <v>0.40831404664411602</v>
      </c>
      <c r="O9900" s="2">
        <v>1.16245326686844</v>
      </c>
      <c r="P9900" s="2">
        <v>1.8246394872707901</v>
      </c>
      <c r="Q9900" s="2">
        <v>3.2793088852171</v>
      </c>
      <c r="R9900" s="57">
        <v>-0.44359023466922098</v>
      </c>
      <c r="S9900" s="2">
        <v>217.38461538461499</v>
      </c>
      <c r="T9900" s="2">
        <v>198.950549450549</v>
      </c>
      <c r="U9900" s="2">
        <v>33.005494505494497</v>
      </c>
      <c r="V9900" s="2">
        <v>25.203296703296701</v>
      </c>
      <c r="W9900" s="2">
        <v>2.8571428571428599</v>
      </c>
      <c r="X9900" s="2">
        <v>4.9450549450549497</v>
      </c>
      <c r="Y9900" s="2">
        <v>71.752747252747298</v>
      </c>
      <c r="Z9900" s="2">
        <v>61.120879120879103</v>
      </c>
      <c r="AA9900" s="2">
        <v>10.631868131868099</v>
      </c>
      <c r="AB9900" s="2">
        <v>112.626373626374</v>
      </c>
      <c r="AC9900" s="2">
        <v>0</v>
      </c>
      <c r="AD9900" s="2">
        <v>0</v>
      </c>
      <c r="AE9900" s="2">
        <v>2.8571428571428599</v>
      </c>
      <c r="AF9900" s="2">
        <v>0</v>
      </c>
      <c r="AG9900" s="2">
        <v>2.8571428571428599</v>
      </c>
      <c r="AH9900" s="2">
        <v>0</v>
      </c>
      <c r="AI9900" s="2">
        <v>0</v>
      </c>
      <c r="AJ9900" s="2">
        <v>0</v>
      </c>
      <c r="AK9900" s="2">
        <v>0</v>
      </c>
      <c r="AL9900" s="2">
        <v>0</v>
      </c>
      <c r="AM9900" s="2">
        <v>0</v>
      </c>
      <c r="AN9900" s="55">
        <v>1.3143261550904899</v>
      </c>
      <c r="AO9900" s="53" t="s">
        <v>24665</v>
      </c>
      <c r="AP9900" s="50">
        <v>5</v>
      </c>
    </row>
    <row r="9901" spans="1:42" x14ac:dyDescent="0.2">
      <c r="A9901" t="s">
        <v>24078</v>
      </c>
      <c r="B9901" t="s">
        <v>24666</v>
      </c>
      <c r="C9901" t="s">
        <v>24640</v>
      </c>
      <c r="D9901" t="s">
        <v>24147</v>
      </c>
      <c r="E9901" s="2">
        <v>115.835164835165</v>
      </c>
      <c r="F9901" s="2">
        <v>3.22336590456313</v>
      </c>
      <c r="G9901" s="2">
        <v>1.4191100000000001</v>
      </c>
      <c r="H9901" s="2">
        <v>5.0298046155573903</v>
      </c>
      <c r="I9901" s="57">
        <v>-0.359146895171011</v>
      </c>
      <c r="J9901" s="2">
        <v>3.0325158903329901</v>
      </c>
      <c r="K9901" s="2">
        <v>0.52644436011763596</v>
      </c>
      <c r="L9901" s="2">
        <v>1.02351821338672</v>
      </c>
      <c r="M9901" s="64">
        <v>-0.48565218162979101</v>
      </c>
      <c r="N9901" s="2">
        <v>0.37859311260791201</v>
      </c>
      <c r="O9901" s="2">
        <v>0.80805900768427996</v>
      </c>
      <c r="P9901" s="2">
        <v>1.88886253676122</v>
      </c>
      <c r="Q9901" s="2">
        <v>3.2776154308356702</v>
      </c>
      <c r="R9901" s="57">
        <v>-0.42370830970867501</v>
      </c>
      <c r="S9901" s="2">
        <v>373.37912087912099</v>
      </c>
      <c r="T9901" s="2">
        <v>351.27197802197799</v>
      </c>
      <c r="U9901" s="2">
        <v>60.980769230769198</v>
      </c>
      <c r="V9901" s="2">
        <v>43.854395604395599</v>
      </c>
      <c r="W9901" s="2">
        <v>12.379120879120901</v>
      </c>
      <c r="X9901" s="2">
        <v>4.7472527472527499</v>
      </c>
      <c r="Y9901" s="2">
        <v>93.601648351648393</v>
      </c>
      <c r="Z9901" s="2">
        <v>88.620879120879096</v>
      </c>
      <c r="AA9901" s="2">
        <v>4.9807692307692299</v>
      </c>
      <c r="AB9901" s="2">
        <v>218.40934065934101</v>
      </c>
      <c r="AC9901" s="2">
        <v>0.38736263736263699</v>
      </c>
      <c r="AD9901" s="2">
        <v>0</v>
      </c>
      <c r="AE9901" s="2">
        <v>0</v>
      </c>
      <c r="AF9901" s="2">
        <v>0</v>
      </c>
      <c r="AG9901" s="2">
        <v>0</v>
      </c>
      <c r="AH9901" s="2">
        <v>0</v>
      </c>
      <c r="AI9901" s="2">
        <v>0</v>
      </c>
      <c r="AJ9901" s="2">
        <v>0</v>
      </c>
      <c r="AK9901" s="2">
        <v>0</v>
      </c>
      <c r="AL9901" s="2">
        <v>0</v>
      </c>
      <c r="AM9901" s="2">
        <v>0</v>
      </c>
      <c r="AN9901" s="55">
        <v>0</v>
      </c>
      <c r="AO9901" s="53" t="s">
        <v>24667</v>
      </c>
      <c r="AP9901" s="50">
        <v>5</v>
      </c>
    </row>
    <row r="9902" spans="1:42" x14ac:dyDescent="0.2">
      <c r="A9902" t="s">
        <v>24078</v>
      </c>
      <c r="B9902" t="s">
        <v>24668</v>
      </c>
      <c r="C9902" t="s">
        <v>24669</v>
      </c>
      <c r="D9902" t="s">
        <v>431</v>
      </c>
      <c r="E9902" s="2">
        <v>59.021978021978001</v>
      </c>
      <c r="F9902" s="2">
        <v>3.0397412027555402</v>
      </c>
      <c r="G9902" s="2">
        <v>1.25841</v>
      </c>
      <c r="H9902" s="2">
        <v>4.7998489535523801</v>
      </c>
      <c r="I9902" s="57">
        <v>-0.36670065408916303</v>
      </c>
      <c r="J9902" s="2">
        <v>2.6574660212250998</v>
      </c>
      <c r="K9902" s="2">
        <v>0.62222118786073399</v>
      </c>
      <c r="L9902" s="2">
        <v>0.93051351654397696</v>
      </c>
      <c r="M9902" s="64">
        <v>-0.33131418641641303</v>
      </c>
      <c r="N9902" s="2">
        <v>0.33378328058089701</v>
      </c>
      <c r="O9902" s="2">
        <v>0.73589648110221595</v>
      </c>
      <c r="P9902" s="2">
        <v>1.68162353379259</v>
      </c>
      <c r="Q9902" s="2">
        <v>3.2348958869986202</v>
      </c>
      <c r="R9902" s="57">
        <v>-0.480161466540173</v>
      </c>
      <c r="S9902" s="2">
        <v>179.41153846153799</v>
      </c>
      <c r="T9902" s="2">
        <v>156.848901098901</v>
      </c>
      <c r="U9902" s="2">
        <v>36.724725274725301</v>
      </c>
      <c r="V9902" s="2">
        <v>19.700549450549399</v>
      </c>
      <c r="W9902" s="2">
        <v>11.732967032967</v>
      </c>
      <c r="X9902" s="2">
        <v>5.2912087912087902</v>
      </c>
      <c r="Y9902" s="2">
        <v>43.434065934065899</v>
      </c>
      <c r="Z9902" s="2">
        <v>37.895604395604401</v>
      </c>
      <c r="AA9902" s="2">
        <v>5.5384615384615401</v>
      </c>
      <c r="AB9902" s="2">
        <v>99.252747252747298</v>
      </c>
      <c r="AC9902" s="2">
        <v>0</v>
      </c>
      <c r="AD9902" s="2">
        <v>0</v>
      </c>
      <c r="AE9902" s="2">
        <v>0</v>
      </c>
      <c r="AF9902" s="2">
        <v>0</v>
      </c>
      <c r="AG9902" s="2">
        <v>0</v>
      </c>
      <c r="AH9902" s="2">
        <v>0</v>
      </c>
      <c r="AI9902" s="2">
        <v>0</v>
      </c>
      <c r="AJ9902" s="2">
        <v>0</v>
      </c>
      <c r="AK9902" s="2">
        <v>0</v>
      </c>
      <c r="AL9902" s="2">
        <v>0</v>
      </c>
      <c r="AM9902" s="2">
        <v>0</v>
      </c>
      <c r="AN9902" s="55">
        <v>0</v>
      </c>
      <c r="AO9902" s="53" t="s">
        <v>24670</v>
      </c>
      <c r="AP9902" s="50">
        <v>5</v>
      </c>
    </row>
    <row r="9903" spans="1:42" x14ac:dyDescent="0.2">
      <c r="A9903" t="s">
        <v>24078</v>
      </c>
      <c r="B9903" t="s">
        <v>24671</v>
      </c>
      <c r="C9903" t="s">
        <v>22919</v>
      </c>
      <c r="D9903" t="s">
        <v>24090</v>
      </c>
      <c r="E9903" s="2">
        <v>60.450549450549502</v>
      </c>
      <c r="F9903" s="2">
        <v>3.56039810943465</v>
      </c>
      <c r="G9903" s="2">
        <v>1.5652900000000001</v>
      </c>
      <c r="H9903" s="2">
        <v>5.2277072405698402</v>
      </c>
      <c r="I9903" s="57">
        <v>-0.31893697454899</v>
      </c>
      <c r="J9903" s="2">
        <v>3.30576258862025</v>
      </c>
      <c r="K9903" s="2">
        <v>0.45837120523541203</v>
      </c>
      <c r="L9903" s="2">
        <v>1.10769203977115</v>
      </c>
      <c r="M9903" s="64">
        <v>-0.58619256185129398</v>
      </c>
      <c r="N9903" s="2">
        <v>0.300399927285948</v>
      </c>
      <c r="O9903" s="2">
        <v>1.0253135793492101</v>
      </c>
      <c r="P9903" s="2">
        <v>2.0767133248500298</v>
      </c>
      <c r="Q9903" s="2">
        <v>3.3110937806604599</v>
      </c>
      <c r="R9903" s="57">
        <v>-0.37280141777325698</v>
      </c>
      <c r="S9903" s="2">
        <v>215.22802197802201</v>
      </c>
      <c r="T9903" s="2">
        <v>199.83516483516499</v>
      </c>
      <c r="U9903" s="2">
        <v>27.708791208791201</v>
      </c>
      <c r="V9903" s="2">
        <v>18.1593406593407</v>
      </c>
      <c r="W9903" s="2">
        <v>3.9230769230769198</v>
      </c>
      <c r="X9903" s="2">
        <v>5.6263736263736304</v>
      </c>
      <c r="Y9903" s="2">
        <v>61.980769230769198</v>
      </c>
      <c r="Z9903" s="2">
        <v>56.1373626373626</v>
      </c>
      <c r="AA9903" s="2">
        <v>5.8434065934065904</v>
      </c>
      <c r="AB9903" s="2">
        <v>125.538461538462</v>
      </c>
      <c r="AC9903" s="2">
        <v>0</v>
      </c>
      <c r="AD9903" s="2">
        <v>0</v>
      </c>
      <c r="AE9903" s="2">
        <v>3.7527472527472501</v>
      </c>
      <c r="AF9903" s="2">
        <v>3.4340659340659299</v>
      </c>
      <c r="AG9903" s="2">
        <v>0.31868131868131899</v>
      </c>
      <c r="AH9903" s="2">
        <v>0</v>
      </c>
      <c r="AI9903" s="2">
        <v>0</v>
      </c>
      <c r="AJ9903" s="2">
        <v>0</v>
      </c>
      <c r="AK9903" s="2">
        <v>0</v>
      </c>
      <c r="AL9903" s="2">
        <v>0</v>
      </c>
      <c r="AM9903" s="2">
        <v>0</v>
      </c>
      <c r="AN9903" s="55">
        <v>1.74361461777057</v>
      </c>
      <c r="AO9903" s="53" t="s">
        <v>24672</v>
      </c>
      <c r="AP9903" s="50">
        <v>5</v>
      </c>
    </row>
    <row r="9904" spans="1:42" x14ac:dyDescent="0.2">
      <c r="A9904" t="s">
        <v>24078</v>
      </c>
      <c r="B9904" t="s">
        <v>24673</v>
      </c>
      <c r="C9904" t="s">
        <v>24099</v>
      </c>
      <c r="D9904" t="s">
        <v>6846</v>
      </c>
      <c r="E9904" s="2">
        <v>52.615384615384599</v>
      </c>
      <c r="F9904" s="2">
        <v>3.0384878863826201</v>
      </c>
      <c r="G9904" s="2">
        <v>1.43554</v>
      </c>
      <c r="H9904" s="2">
        <v>5.0525331915087701</v>
      </c>
      <c r="I9904" s="57">
        <v>-0.39862089545714002</v>
      </c>
      <c r="J9904" s="2">
        <v>2.78616332497911</v>
      </c>
      <c r="K9904" s="2">
        <v>0.54305555555555596</v>
      </c>
      <c r="L9904" s="2">
        <v>1.0329977645931301</v>
      </c>
      <c r="M9904" s="64">
        <v>-0.47429164498777898</v>
      </c>
      <c r="N9904" s="2">
        <v>0.29073099415204701</v>
      </c>
      <c r="O9904" s="2">
        <v>0.84159983291562201</v>
      </c>
      <c r="P9904" s="2">
        <v>1.65383249791145</v>
      </c>
      <c r="Q9904" s="2">
        <v>3.28160091268701</v>
      </c>
      <c r="R9904" s="57">
        <v>-0.49602875489290799</v>
      </c>
      <c r="S9904" s="2">
        <v>159.871208791209</v>
      </c>
      <c r="T9904" s="2">
        <v>146.59505494505501</v>
      </c>
      <c r="U9904" s="2">
        <v>28.573076923076901</v>
      </c>
      <c r="V9904" s="2">
        <v>15.2969230769231</v>
      </c>
      <c r="W9904" s="2">
        <v>8.0701098901098902</v>
      </c>
      <c r="X9904" s="2">
        <v>5.2060439560439598</v>
      </c>
      <c r="Y9904" s="2">
        <v>44.2810989010989</v>
      </c>
      <c r="Z9904" s="2">
        <v>44.2810989010989</v>
      </c>
      <c r="AA9904" s="2">
        <v>0</v>
      </c>
      <c r="AB9904" s="2">
        <v>87.017032967033003</v>
      </c>
      <c r="AC9904" s="2">
        <v>0</v>
      </c>
      <c r="AD9904" s="2">
        <v>0</v>
      </c>
      <c r="AE9904" s="2">
        <v>3.2402197802197801</v>
      </c>
      <c r="AF9904" s="2">
        <v>0</v>
      </c>
      <c r="AG9904" s="2">
        <v>0</v>
      </c>
      <c r="AH9904" s="2">
        <v>0</v>
      </c>
      <c r="AI9904" s="2">
        <v>1.6017582417582401</v>
      </c>
      <c r="AJ9904" s="2">
        <v>0</v>
      </c>
      <c r="AK9904" s="2">
        <v>1.63846153846154</v>
      </c>
      <c r="AL9904" s="2">
        <v>0</v>
      </c>
      <c r="AM9904" s="2">
        <v>0</v>
      </c>
      <c r="AN9904" s="55">
        <v>2.0267688001605699</v>
      </c>
      <c r="AO9904" s="53" t="s">
        <v>24674</v>
      </c>
      <c r="AP9904" s="50">
        <v>5</v>
      </c>
    </row>
    <row r="9905" spans="1:42" x14ac:dyDescent="0.2">
      <c r="A9905" t="s">
        <v>24078</v>
      </c>
      <c r="B9905" t="s">
        <v>24675</v>
      </c>
      <c r="C9905" t="s">
        <v>5371</v>
      </c>
      <c r="D9905" t="s">
        <v>24180</v>
      </c>
      <c r="E9905" s="2">
        <v>61.516483516483497</v>
      </c>
      <c r="F9905" s="2">
        <v>3.1869506966773899</v>
      </c>
      <c r="G9905" s="2">
        <v>1.33141</v>
      </c>
      <c r="H9905" s="2">
        <v>4.90613538640104</v>
      </c>
      <c r="I9905" s="57">
        <v>-0.35041525647436</v>
      </c>
      <c r="J9905" s="2">
        <v>2.9200339406931</v>
      </c>
      <c r="K9905" s="2">
        <v>0.70518042157913496</v>
      </c>
      <c r="L9905" s="2">
        <v>0.97282960116039496</v>
      </c>
      <c r="M9905" s="64">
        <v>-0.27512441979767699</v>
      </c>
      <c r="N9905" s="2">
        <v>0.46236870310825301</v>
      </c>
      <c r="O9905" s="2">
        <v>0.67962665237584896</v>
      </c>
      <c r="P9905" s="2">
        <v>1.8021436227223999</v>
      </c>
      <c r="Q9905" s="2">
        <v>3.2552137901606701</v>
      </c>
      <c r="R9905" s="57">
        <v>-0.44638240714953198</v>
      </c>
      <c r="S9905" s="2">
        <v>196.05</v>
      </c>
      <c r="T9905" s="2">
        <v>179.63021978021999</v>
      </c>
      <c r="U9905" s="2">
        <v>43.380219780219797</v>
      </c>
      <c r="V9905" s="2">
        <v>28.443296703296699</v>
      </c>
      <c r="W9905" s="2">
        <v>8.6492307692307708</v>
      </c>
      <c r="X9905" s="2">
        <v>6.2876923076923097</v>
      </c>
      <c r="Y9905" s="2">
        <v>41.808241758241799</v>
      </c>
      <c r="Z9905" s="2">
        <v>40.3253846153846</v>
      </c>
      <c r="AA9905" s="2">
        <v>1.48285714285714</v>
      </c>
      <c r="AB9905" s="2">
        <v>110.861538461538</v>
      </c>
      <c r="AC9905" s="2">
        <v>0</v>
      </c>
      <c r="AD9905" s="2">
        <v>0</v>
      </c>
      <c r="AE9905" s="2">
        <v>0.80791208791208802</v>
      </c>
      <c r="AF9905" s="2">
        <v>0</v>
      </c>
      <c r="AG9905" s="2">
        <v>0</v>
      </c>
      <c r="AH9905" s="2">
        <v>0</v>
      </c>
      <c r="AI9905" s="2">
        <v>0.80791208791208802</v>
      </c>
      <c r="AJ9905" s="2">
        <v>0</v>
      </c>
      <c r="AK9905" s="2">
        <v>0</v>
      </c>
      <c r="AL9905" s="2">
        <v>0</v>
      </c>
      <c r="AM9905" s="2">
        <v>0</v>
      </c>
      <c r="AN9905" s="55">
        <v>0.412094918598362</v>
      </c>
      <c r="AO9905" s="53" t="s">
        <v>24676</v>
      </c>
      <c r="AP9905" s="50">
        <v>5</v>
      </c>
    </row>
    <row r="9906" spans="1:42" x14ac:dyDescent="0.2">
      <c r="A9906" t="s">
        <v>24078</v>
      </c>
      <c r="B9906" t="s">
        <v>24677</v>
      </c>
      <c r="C9906" t="s">
        <v>24205</v>
      </c>
      <c r="D9906" t="s">
        <v>8533</v>
      </c>
      <c r="E9906" s="2">
        <v>48.395604395604401</v>
      </c>
      <c r="F9906" s="2">
        <v>4.3339237057220696</v>
      </c>
      <c r="G9906" s="2">
        <v>1.7051700000000001</v>
      </c>
      <c r="H9906" s="2">
        <v>5.4090446110540302</v>
      </c>
      <c r="I9906" s="57">
        <v>-0.19876354932159801</v>
      </c>
      <c r="J9906" s="2">
        <v>4.0416598546775697</v>
      </c>
      <c r="K9906" s="2">
        <v>1.1696980018165299</v>
      </c>
      <c r="L9906" s="2">
        <v>1.1879193450696199</v>
      </c>
      <c r="M9906" s="64">
        <v>-1.53388723979592E-2</v>
      </c>
      <c r="N9906" s="2">
        <v>0.87743415077202502</v>
      </c>
      <c r="O9906" s="2">
        <v>0.93647820163487705</v>
      </c>
      <c r="P9906" s="2">
        <v>2.2277475022706601</v>
      </c>
      <c r="Q9906" s="2">
        <v>3.33960575962749</v>
      </c>
      <c r="R9906" s="57">
        <v>-0.332930991675152</v>
      </c>
      <c r="S9906" s="2">
        <v>209.74285714285699</v>
      </c>
      <c r="T9906" s="2">
        <v>195.59857142857101</v>
      </c>
      <c r="U9906" s="2">
        <v>56.608241758241803</v>
      </c>
      <c r="V9906" s="2">
        <v>42.463956043956003</v>
      </c>
      <c r="W9906" s="2">
        <v>9.5183516483516506</v>
      </c>
      <c r="X9906" s="2">
        <v>4.6259340659340697</v>
      </c>
      <c r="Y9906" s="2">
        <v>45.321428571428598</v>
      </c>
      <c r="Z9906" s="2">
        <v>45.321428571428598</v>
      </c>
      <c r="AA9906" s="2">
        <v>0</v>
      </c>
      <c r="AB9906" s="2">
        <v>107.813186813187</v>
      </c>
      <c r="AC9906" s="2">
        <v>0</v>
      </c>
      <c r="AD9906" s="2">
        <v>0</v>
      </c>
      <c r="AE9906" s="2">
        <v>0</v>
      </c>
      <c r="AF9906" s="2">
        <v>0</v>
      </c>
      <c r="AG9906" s="2">
        <v>0</v>
      </c>
      <c r="AH9906" s="2">
        <v>0</v>
      </c>
      <c r="AI9906" s="2">
        <v>0</v>
      </c>
      <c r="AJ9906" s="2">
        <v>0</v>
      </c>
      <c r="AK9906" s="2">
        <v>0</v>
      </c>
      <c r="AL9906" s="2">
        <v>0</v>
      </c>
      <c r="AM9906" s="2">
        <v>0</v>
      </c>
      <c r="AN9906" s="55">
        <v>0</v>
      </c>
      <c r="AO9906" s="53" t="s">
        <v>24678</v>
      </c>
      <c r="AP9906" s="50">
        <v>5</v>
      </c>
    </row>
    <row r="9907" spans="1:42" x14ac:dyDescent="0.2">
      <c r="A9907" t="s">
        <v>24078</v>
      </c>
      <c r="B9907" t="s">
        <v>24679</v>
      </c>
      <c r="C9907" t="s">
        <v>24557</v>
      </c>
      <c r="D9907" t="s">
        <v>24194</v>
      </c>
      <c r="E9907" s="2">
        <v>72.428571428571402</v>
      </c>
      <c r="F9907" s="2">
        <v>3.2029176149294498</v>
      </c>
      <c r="G9907" s="2">
        <v>1.39958</v>
      </c>
      <c r="H9907" s="2">
        <v>5.0026137887250197</v>
      </c>
      <c r="I9907" s="57">
        <v>-0.359751172047651</v>
      </c>
      <c r="J9907" s="2">
        <v>2.97388104991655</v>
      </c>
      <c r="K9907" s="2">
        <v>0.67275072067971498</v>
      </c>
      <c r="L9907" s="2">
        <v>1.0122434513457299</v>
      </c>
      <c r="M9907" s="64">
        <v>-0.33538644306828902</v>
      </c>
      <c r="N9907" s="2">
        <v>0.51554695797299399</v>
      </c>
      <c r="O9907" s="2">
        <v>0.58840388408435795</v>
      </c>
      <c r="P9907" s="2">
        <v>1.94176301016538</v>
      </c>
      <c r="Q9907" s="2">
        <v>3.27279569818801</v>
      </c>
      <c r="R9907" s="57">
        <v>-0.406695929342476</v>
      </c>
      <c r="S9907" s="2">
        <v>231.982747252747</v>
      </c>
      <c r="T9907" s="2">
        <v>215.393956043956</v>
      </c>
      <c r="U9907" s="2">
        <v>48.726373626373601</v>
      </c>
      <c r="V9907" s="2">
        <v>37.340329670329702</v>
      </c>
      <c r="W9907" s="2">
        <v>5.70846153846154</v>
      </c>
      <c r="X9907" s="2">
        <v>5.6775824175824203</v>
      </c>
      <c r="Y9907" s="2">
        <v>42.617252747252699</v>
      </c>
      <c r="Z9907" s="2">
        <v>37.414505494505498</v>
      </c>
      <c r="AA9907" s="2">
        <v>5.2027472527472503</v>
      </c>
      <c r="AB9907" s="2">
        <v>140.63912087912101</v>
      </c>
      <c r="AC9907" s="2">
        <v>0</v>
      </c>
      <c r="AD9907" s="2">
        <v>0</v>
      </c>
      <c r="AE9907" s="2">
        <v>0</v>
      </c>
      <c r="AF9907" s="2">
        <v>0</v>
      </c>
      <c r="AG9907" s="2">
        <v>0</v>
      </c>
      <c r="AH9907" s="2">
        <v>0</v>
      </c>
      <c r="AI9907" s="2">
        <v>0</v>
      </c>
      <c r="AJ9907" s="2">
        <v>0</v>
      </c>
      <c r="AK9907" s="2">
        <v>0</v>
      </c>
      <c r="AL9907" s="2">
        <v>0</v>
      </c>
      <c r="AM9907" s="2">
        <v>0</v>
      </c>
      <c r="AN9907" s="55">
        <v>0</v>
      </c>
      <c r="AO9907" s="53" t="s">
        <v>24680</v>
      </c>
      <c r="AP9907" s="50">
        <v>5</v>
      </c>
    </row>
    <row r="9908" spans="1:42" x14ac:dyDescent="0.2">
      <c r="A9908" t="s">
        <v>24078</v>
      </c>
      <c r="B9908" t="s">
        <v>24681</v>
      </c>
      <c r="C9908" t="s">
        <v>8618</v>
      </c>
      <c r="D9908" t="s">
        <v>9538</v>
      </c>
      <c r="E9908" s="2">
        <v>66.461538461538495</v>
      </c>
      <c r="F9908" s="2">
        <v>3.1860747354497301</v>
      </c>
      <c r="G9908" s="2">
        <v>1.23173</v>
      </c>
      <c r="H9908" s="2">
        <v>4.7601518601892998</v>
      </c>
      <c r="I9908" s="57">
        <v>-0.33067792183356198</v>
      </c>
      <c r="J9908" s="2">
        <v>2.9651785714285701</v>
      </c>
      <c r="K9908" s="2">
        <v>0.56506448412698396</v>
      </c>
      <c r="L9908" s="2">
        <v>0.91501708681906102</v>
      </c>
      <c r="M9908" s="64">
        <v>-0.38245471886065202</v>
      </c>
      <c r="N9908" s="2">
        <v>0.43756613756613799</v>
      </c>
      <c r="O9908" s="2">
        <v>0.69731481481481505</v>
      </c>
      <c r="P9908" s="2">
        <v>1.9236954365079399</v>
      </c>
      <c r="Q9908" s="2">
        <v>3.2270262747932401</v>
      </c>
      <c r="R9908" s="57">
        <v>-0.40387983465328597</v>
      </c>
      <c r="S9908" s="2">
        <v>211.75142857142899</v>
      </c>
      <c r="T9908" s="2">
        <v>197.07032967033001</v>
      </c>
      <c r="U9908" s="2">
        <v>37.555054945054898</v>
      </c>
      <c r="V9908" s="2">
        <v>29.081318681318699</v>
      </c>
      <c r="W9908" s="2">
        <v>3.2241758241758198</v>
      </c>
      <c r="X9908" s="2">
        <v>5.2495604395604403</v>
      </c>
      <c r="Y9908" s="2">
        <v>46.344615384615402</v>
      </c>
      <c r="Z9908" s="2">
        <v>40.137252747252703</v>
      </c>
      <c r="AA9908" s="2">
        <v>6.2073626373626398</v>
      </c>
      <c r="AB9908" s="2">
        <v>127.85175824175801</v>
      </c>
      <c r="AC9908" s="2">
        <v>0</v>
      </c>
      <c r="AD9908" s="2">
        <v>0</v>
      </c>
      <c r="AE9908" s="2">
        <v>0</v>
      </c>
      <c r="AF9908" s="2">
        <v>0</v>
      </c>
      <c r="AG9908" s="2">
        <v>0</v>
      </c>
      <c r="AH9908" s="2">
        <v>0</v>
      </c>
      <c r="AI9908" s="2">
        <v>0</v>
      </c>
      <c r="AJ9908" s="2">
        <v>0</v>
      </c>
      <c r="AK9908" s="2">
        <v>0</v>
      </c>
      <c r="AL9908" s="2">
        <v>0</v>
      </c>
      <c r="AM9908" s="2">
        <v>0</v>
      </c>
      <c r="AN9908" s="55">
        <v>0</v>
      </c>
      <c r="AO9908" s="53" t="s">
        <v>24682</v>
      </c>
      <c r="AP9908" s="50">
        <v>5</v>
      </c>
    </row>
    <row r="9909" spans="1:42" x14ac:dyDescent="0.2">
      <c r="A9909" t="s">
        <v>24078</v>
      </c>
      <c r="B9909" t="s">
        <v>24683</v>
      </c>
      <c r="C9909" t="s">
        <v>16356</v>
      </c>
      <c r="D9909" t="s">
        <v>24266</v>
      </c>
      <c r="E9909" s="2">
        <v>46.263736263736298</v>
      </c>
      <c r="F9909" s="2">
        <v>3.631567695962</v>
      </c>
      <c r="G9909" s="2">
        <v>1.3746700000000001</v>
      </c>
      <c r="H9909" s="2">
        <v>4.9676493514382303</v>
      </c>
      <c r="I9909" s="57">
        <v>-0.26895651463189801</v>
      </c>
      <c r="J9909" s="2">
        <v>3.2928147268408501</v>
      </c>
      <c r="K9909" s="2">
        <v>0.68637529691211396</v>
      </c>
      <c r="L9909" s="2">
        <v>0.99785208094665501</v>
      </c>
      <c r="M9909" s="64">
        <v>-0.31214725106254798</v>
      </c>
      <c r="N9909" s="2">
        <v>0.40706650831353902</v>
      </c>
      <c r="O9909" s="2">
        <v>0.925933491686461</v>
      </c>
      <c r="P9909" s="2">
        <v>2.0192589073634202</v>
      </c>
      <c r="Q9909" s="2">
        <v>3.2665125290565999</v>
      </c>
      <c r="R9909" s="57">
        <v>-0.381830349829823</v>
      </c>
      <c r="S9909" s="2">
        <v>168.00989010988999</v>
      </c>
      <c r="T9909" s="2">
        <v>152.337912087912</v>
      </c>
      <c r="U9909" s="2">
        <v>31.7542857142857</v>
      </c>
      <c r="V9909" s="2">
        <v>18.832417582417602</v>
      </c>
      <c r="W9909" s="2">
        <v>5.9304395604395603</v>
      </c>
      <c r="X9909" s="2">
        <v>6.9914285714285702</v>
      </c>
      <c r="Y9909" s="2">
        <v>42.837142857142901</v>
      </c>
      <c r="Z9909" s="2">
        <v>40.087032967032997</v>
      </c>
      <c r="AA9909" s="2">
        <v>2.7501098901098899</v>
      </c>
      <c r="AB9909" s="2">
        <v>93.4184615384615</v>
      </c>
      <c r="AC9909" s="2">
        <v>0</v>
      </c>
      <c r="AD9909" s="2">
        <v>0</v>
      </c>
      <c r="AE9909" s="2">
        <v>0</v>
      </c>
      <c r="AF9909" s="2">
        <v>0</v>
      </c>
      <c r="AG9909" s="2">
        <v>0</v>
      </c>
      <c r="AH9909" s="2">
        <v>0</v>
      </c>
      <c r="AI9909" s="2">
        <v>0</v>
      </c>
      <c r="AJ9909" s="2">
        <v>0</v>
      </c>
      <c r="AK9909" s="2">
        <v>0</v>
      </c>
      <c r="AL9909" s="2">
        <v>0</v>
      </c>
      <c r="AM9909" s="2">
        <v>0</v>
      </c>
      <c r="AN9909" s="55">
        <v>0</v>
      </c>
      <c r="AO9909" s="53" t="s">
        <v>24684</v>
      </c>
      <c r="AP9909" s="50">
        <v>5</v>
      </c>
    </row>
    <row r="9910" spans="1:42" x14ac:dyDescent="0.2">
      <c r="A9910" t="s">
        <v>24078</v>
      </c>
      <c r="B9910" t="s">
        <v>24685</v>
      </c>
      <c r="C9910" t="s">
        <v>8618</v>
      </c>
      <c r="D9910" t="s">
        <v>9538</v>
      </c>
      <c r="E9910" s="2">
        <v>48.131868131868103</v>
      </c>
      <c r="F9910" s="2">
        <v>3.5655251141552502</v>
      </c>
      <c r="G9910" s="2">
        <v>1.79535</v>
      </c>
      <c r="H9910" s="2">
        <v>5.5224125252425802</v>
      </c>
      <c r="I9910" s="57">
        <v>-0.35435371807928601</v>
      </c>
      <c r="J9910" s="2">
        <v>3.2475456621004599</v>
      </c>
      <c r="K9910" s="2">
        <v>0.67671232876712295</v>
      </c>
      <c r="L9910" s="2">
        <v>1.2394963708782301</v>
      </c>
      <c r="M9910" s="64">
        <v>-0.45404250898480297</v>
      </c>
      <c r="N9910" s="2">
        <v>0.45679223744292202</v>
      </c>
      <c r="O9910" s="2">
        <v>0.70907534246575299</v>
      </c>
      <c r="P9910" s="2">
        <v>2.1797374429223701</v>
      </c>
      <c r="Q9910" s="2">
        <v>3.3565281923882599</v>
      </c>
      <c r="R9910" s="57">
        <v>-0.35059760622137498</v>
      </c>
      <c r="S9910" s="2">
        <v>171.61538461538501</v>
      </c>
      <c r="T9910" s="2">
        <v>156.31043956043999</v>
      </c>
      <c r="U9910" s="2">
        <v>32.571428571428598</v>
      </c>
      <c r="V9910" s="2">
        <v>21.986263736263702</v>
      </c>
      <c r="W9910" s="2">
        <v>5.8049450549450503</v>
      </c>
      <c r="X9910" s="2">
        <v>4.7802197802197801</v>
      </c>
      <c r="Y9910" s="2">
        <v>34.129120879120897</v>
      </c>
      <c r="Z9910" s="2">
        <v>29.4093406593407</v>
      </c>
      <c r="AA9910" s="2">
        <v>4.7197802197802199</v>
      </c>
      <c r="AB9910" s="2">
        <v>104.914835164835</v>
      </c>
      <c r="AC9910" s="2">
        <v>0</v>
      </c>
      <c r="AD9910" s="2">
        <v>0</v>
      </c>
      <c r="AE9910" s="2">
        <v>8.1071428571428594</v>
      </c>
      <c r="AF9910" s="2">
        <v>2.4230769230769198</v>
      </c>
      <c r="AG9910" s="2">
        <v>0</v>
      </c>
      <c r="AH9910" s="2">
        <v>0</v>
      </c>
      <c r="AI9910" s="2">
        <v>0.77472527472527497</v>
      </c>
      <c r="AJ9910" s="2">
        <v>0</v>
      </c>
      <c r="AK9910" s="2">
        <v>4.9093406593406597</v>
      </c>
      <c r="AL9910" s="2">
        <v>0</v>
      </c>
      <c r="AM9910" s="2">
        <v>0</v>
      </c>
      <c r="AN9910" s="55">
        <v>4.7240186975731602</v>
      </c>
      <c r="AO9910" s="53" t="s">
        <v>24686</v>
      </c>
      <c r="AP9910" s="50">
        <v>5</v>
      </c>
    </row>
    <row r="9911" spans="1:42" x14ac:dyDescent="0.2">
      <c r="A9911" t="s">
        <v>24078</v>
      </c>
      <c r="B9911" t="s">
        <v>24687</v>
      </c>
      <c r="C9911" t="s">
        <v>8206</v>
      </c>
      <c r="D9911" t="s">
        <v>24202</v>
      </c>
      <c r="E9911" s="2">
        <v>88.230769230769198</v>
      </c>
      <c r="F9911" s="2">
        <v>3.05960891767343</v>
      </c>
      <c r="G9911" s="2">
        <v>1.2341899999999999</v>
      </c>
      <c r="H9911" s="2">
        <v>4.7638324250319197</v>
      </c>
      <c r="I9911" s="57">
        <v>-0.35774211922390797</v>
      </c>
      <c r="J9911" s="2">
        <v>2.7870344999377301</v>
      </c>
      <c r="K9911" s="2">
        <v>0.40444015444015402</v>
      </c>
      <c r="L9911" s="2">
        <v>0.91644664361282202</v>
      </c>
      <c r="M9911" s="64">
        <v>-0.55868663248547901</v>
      </c>
      <c r="N9911" s="2">
        <v>0.21232407522730101</v>
      </c>
      <c r="O9911" s="2">
        <v>0.92913189687383202</v>
      </c>
      <c r="P9911" s="2">
        <v>1.7260368663594501</v>
      </c>
      <c r="Q9911" s="2">
        <v>3.2277627353418401</v>
      </c>
      <c r="R9911" s="57">
        <v>-0.46525286773389501</v>
      </c>
      <c r="S9911" s="2">
        <v>269.95164835164798</v>
      </c>
      <c r="T9911" s="2">
        <v>245.902197802198</v>
      </c>
      <c r="U9911" s="2">
        <v>35.684065934065899</v>
      </c>
      <c r="V9911" s="2">
        <v>18.7335164835165</v>
      </c>
      <c r="W9911" s="2">
        <v>11.939560439560401</v>
      </c>
      <c r="X9911" s="2">
        <v>5.0109890109890101</v>
      </c>
      <c r="Y9911" s="2">
        <v>81.978021978021999</v>
      </c>
      <c r="Z9911" s="2">
        <v>74.879120879120904</v>
      </c>
      <c r="AA9911" s="2">
        <v>7.0989010989011003</v>
      </c>
      <c r="AB9911" s="2">
        <v>152.28956043956001</v>
      </c>
      <c r="AC9911" s="2">
        <v>0</v>
      </c>
      <c r="AD9911" s="2">
        <v>0</v>
      </c>
      <c r="AE9911" s="2">
        <v>0.26373626373626402</v>
      </c>
      <c r="AF9911" s="2">
        <v>0.26373626373626402</v>
      </c>
      <c r="AG9911" s="2">
        <v>0</v>
      </c>
      <c r="AH9911" s="2">
        <v>0</v>
      </c>
      <c r="AI9911" s="2">
        <v>0</v>
      </c>
      <c r="AJ9911" s="2">
        <v>0</v>
      </c>
      <c r="AK9911" s="2">
        <v>0</v>
      </c>
      <c r="AL9911" s="2">
        <v>0</v>
      </c>
      <c r="AM9911" s="2">
        <v>0</v>
      </c>
      <c r="AN9911" s="55">
        <v>9.7697593382616299E-2</v>
      </c>
      <c r="AO9911" s="53" t="s">
        <v>24688</v>
      </c>
      <c r="AP9911" s="50">
        <v>5</v>
      </c>
    </row>
    <row r="9912" spans="1:42" x14ac:dyDescent="0.2">
      <c r="A9912" t="s">
        <v>24078</v>
      </c>
      <c r="B9912" t="s">
        <v>24689</v>
      </c>
      <c r="C9912" t="s">
        <v>24157</v>
      </c>
      <c r="D9912" t="s">
        <v>9708</v>
      </c>
      <c r="E9912" s="2">
        <v>76.582417582417605</v>
      </c>
      <c r="F9912" s="2">
        <v>3.3087602238484699</v>
      </c>
      <c r="G9912" s="2">
        <v>1.38551</v>
      </c>
      <c r="H9912" s="2">
        <v>4.98290446118191</v>
      </c>
      <c r="I9912" s="57">
        <v>-0.33597759105667102</v>
      </c>
      <c r="J9912" s="2">
        <v>3.0409312670397499</v>
      </c>
      <c r="K9912" s="2">
        <v>0.68313244367915105</v>
      </c>
      <c r="L9912" s="2">
        <v>1.0041162220592501</v>
      </c>
      <c r="M9912" s="64">
        <v>-0.319667954095812</v>
      </c>
      <c r="N9912" s="2">
        <v>0.41530348687042601</v>
      </c>
      <c r="O9912" s="2">
        <v>0.44988520591189601</v>
      </c>
      <c r="P9912" s="2">
        <v>2.1757425742574301</v>
      </c>
      <c r="Q9912" s="2">
        <v>3.26926593472629</v>
      </c>
      <c r="R9912" s="57">
        <v>-0.33448590059725902</v>
      </c>
      <c r="S9912" s="2">
        <v>253.392857142857</v>
      </c>
      <c r="T9912" s="2">
        <v>232.881868131868</v>
      </c>
      <c r="U9912" s="2">
        <v>52.315934065934101</v>
      </c>
      <c r="V9912" s="2">
        <v>31.804945054945101</v>
      </c>
      <c r="W9912" s="2">
        <v>14.879120879120901</v>
      </c>
      <c r="X9912" s="2">
        <v>5.6318681318681296</v>
      </c>
      <c r="Y9912" s="2">
        <v>34.453296703296701</v>
      </c>
      <c r="Z9912" s="2">
        <v>34.453296703296701</v>
      </c>
      <c r="AA9912" s="2">
        <v>0</v>
      </c>
      <c r="AB9912" s="2">
        <v>153.980769230769</v>
      </c>
      <c r="AC9912" s="2">
        <v>12.6428571428571</v>
      </c>
      <c r="AD9912" s="2">
        <v>0</v>
      </c>
      <c r="AE9912" s="2">
        <v>3.6895604395604402</v>
      </c>
      <c r="AF9912" s="2">
        <v>3.6895604395604402</v>
      </c>
      <c r="AG9912" s="2">
        <v>0</v>
      </c>
      <c r="AH9912" s="2">
        <v>0</v>
      </c>
      <c r="AI9912" s="2">
        <v>0</v>
      </c>
      <c r="AJ9912" s="2">
        <v>0</v>
      </c>
      <c r="AK9912" s="2">
        <v>0</v>
      </c>
      <c r="AL9912" s="2">
        <v>0</v>
      </c>
      <c r="AM9912" s="2">
        <v>0</v>
      </c>
      <c r="AN9912" s="55">
        <v>1.45606331652843</v>
      </c>
      <c r="AO9912" s="53" t="s">
        <v>24690</v>
      </c>
      <c r="AP9912" s="50">
        <v>5</v>
      </c>
    </row>
    <row r="9913" spans="1:42" x14ac:dyDescent="0.2">
      <c r="A9913" t="s">
        <v>24078</v>
      </c>
      <c r="B9913" t="s">
        <v>24691</v>
      </c>
      <c r="C9913" t="s">
        <v>24692</v>
      </c>
      <c r="D9913" t="s">
        <v>10342</v>
      </c>
      <c r="E9913" s="2">
        <v>38.6373626373626</v>
      </c>
      <c r="F9913" s="2">
        <v>3.4463168373151301</v>
      </c>
      <c r="G9913" s="2">
        <v>1.4488099999999999</v>
      </c>
      <c r="H9913" s="2">
        <v>5.0707953207632901</v>
      </c>
      <c r="I9913" s="57">
        <v>-0.32035970310149098</v>
      </c>
      <c r="J9913" s="2">
        <v>3.18963310580205</v>
      </c>
      <c r="K9913" s="2">
        <v>0.58859499431171802</v>
      </c>
      <c r="L9913" s="2">
        <v>1.0406504671743499</v>
      </c>
      <c r="M9913" s="64">
        <v>-0.43439703062843499</v>
      </c>
      <c r="N9913" s="2">
        <v>0.33191126279863498</v>
      </c>
      <c r="O9913" s="2">
        <v>0.75191979522184305</v>
      </c>
      <c r="P9913" s="2">
        <v>2.10580204778157</v>
      </c>
      <c r="Q9913" s="2">
        <v>3.28477532345992</v>
      </c>
      <c r="R9913" s="57">
        <v>-0.358920522587375</v>
      </c>
      <c r="S9913" s="2">
        <v>133.156593406593</v>
      </c>
      <c r="T9913" s="2">
        <v>123.23901098901101</v>
      </c>
      <c r="U9913" s="2">
        <v>22.741758241758198</v>
      </c>
      <c r="V9913" s="2">
        <v>12.8241758241758</v>
      </c>
      <c r="W9913" s="2">
        <v>4.8351648351648304</v>
      </c>
      <c r="X9913" s="2">
        <v>5.0824175824175803</v>
      </c>
      <c r="Y9913" s="2">
        <v>29.052197802197799</v>
      </c>
      <c r="Z9913" s="2">
        <v>29.052197802197799</v>
      </c>
      <c r="AA9913" s="2">
        <v>0</v>
      </c>
      <c r="AB9913" s="2">
        <v>81.3626373626374</v>
      </c>
      <c r="AC9913" s="2">
        <v>0</v>
      </c>
      <c r="AD9913" s="2">
        <v>0</v>
      </c>
      <c r="AE9913" s="2">
        <v>0</v>
      </c>
      <c r="AF9913" s="2">
        <v>0</v>
      </c>
      <c r="AG9913" s="2">
        <v>0</v>
      </c>
      <c r="AH9913" s="2">
        <v>0</v>
      </c>
      <c r="AI9913" s="2">
        <v>0</v>
      </c>
      <c r="AJ9913" s="2">
        <v>0</v>
      </c>
      <c r="AK9913" s="2">
        <v>0</v>
      </c>
      <c r="AL9913" s="2">
        <v>0</v>
      </c>
      <c r="AM9913" s="2">
        <v>0</v>
      </c>
      <c r="AN9913" s="55">
        <v>0</v>
      </c>
      <c r="AO9913" s="53" t="s">
        <v>24693</v>
      </c>
      <c r="AP9913" s="50">
        <v>5</v>
      </c>
    </row>
    <row r="9914" spans="1:42" x14ac:dyDescent="0.2">
      <c r="A9914" t="s">
        <v>24078</v>
      </c>
      <c r="B9914" t="s">
        <v>24694</v>
      </c>
      <c r="C9914" t="s">
        <v>24347</v>
      </c>
      <c r="D9914" t="s">
        <v>7090</v>
      </c>
      <c r="E9914" s="2">
        <v>41.505494505494497</v>
      </c>
      <c r="F9914" s="2">
        <v>3.3355176065660599</v>
      </c>
      <c r="G9914" s="2">
        <v>1.5078199999999999</v>
      </c>
      <c r="H9914" s="2">
        <v>5.1510218376195196</v>
      </c>
      <c r="I9914" s="57">
        <v>-0.352455160992381</v>
      </c>
      <c r="J9914" s="2">
        <v>3.0419645221074898</v>
      </c>
      <c r="K9914" s="2">
        <v>0.59259994704792196</v>
      </c>
      <c r="L9914" s="2">
        <v>1.07464311277725</v>
      </c>
      <c r="M9914" s="64">
        <v>-0.44856116416506298</v>
      </c>
      <c r="N9914" s="2">
        <v>0.47822345777071801</v>
      </c>
      <c r="O9914" s="2">
        <v>1.1053084458564999</v>
      </c>
      <c r="P9914" s="2">
        <v>1.63760921366164</v>
      </c>
      <c r="Q9914" s="2">
        <v>3.2984385836435099</v>
      </c>
      <c r="R9914" s="57">
        <v>-0.50351987095278705</v>
      </c>
      <c r="S9914" s="2">
        <v>138.44230769230799</v>
      </c>
      <c r="T9914" s="2">
        <v>126.25824175824199</v>
      </c>
      <c r="U9914" s="2">
        <v>24.596153846153801</v>
      </c>
      <c r="V9914" s="2">
        <v>19.848901098901099</v>
      </c>
      <c r="W9914" s="2">
        <v>0</v>
      </c>
      <c r="X9914" s="2">
        <v>4.7472527472527499</v>
      </c>
      <c r="Y9914" s="2">
        <v>45.876373626373599</v>
      </c>
      <c r="Z9914" s="2">
        <v>38.439560439560402</v>
      </c>
      <c r="AA9914" s="2">
        <v>7.4368131868131897</v>
      </c>
      <c r="AB9914" s="2">
        <v>59.596153846153797</v>
      </c>
      <c r="AC9914" s="2">
        <v>8.3736263736263705</v>
      </c>
      <c r="AD9914" s="2">
        <v>0</v>
      </c>
      <c r="AE9914" s="2">
        <v>0</v>
      </c>
      <c r="AF9914" s="2">
        <v>0</v>
      </c>
      <c r="AG9914" s="2">
        <v>0</v>
      </c>
      <c r="AH9914" s="2">
        <v>0</v>
      </c>
      <c r="AI9914" s="2">
        <v>0</v>
      </c>
      <c r="AJ9914" s="2">
        <v>0</v>
      </c>
      <c r="AK9914" s="2">
        <v>0</v>
      </c>
      <c r="AL9914" s="2">
        <v>0</v>
      </c>
      <c r="AM9914" s="2">
        <v>0</v>
      </c>
      <c r="AN9914" s="55">
        <v>0</v>
      </c>
      <c r="AO9914" s="53" t="s">
        <v>24695</v>
      </c>
      <c r="AP9914" s="50">
        <v>5</v>
      </c>
    </row>
    <row r="9915" spans="1:42" x14ac:dyDescent="0.2">
      <c r="A9915" t="s">
        <v>24078</v>
      </c>
      <c r="B9915" t="s">
        <v>24696</v>
      </c>
      <c r="C9915" t="s">
        <v>24697</v>
      </c>
      <c r="D9915" t="s">
        <v>8533</v>
      </c>
      <c r="E9915" s="2">
        <v>93.208791208791197</v>
      </c>
      <c r="F9915" s="2">
        <v>3.71597500589484</v>
      </c>
      <c r="G9915" s="2">
        <v>1.44316</v>
      </c>
      <c r="H9915" s="2">
        <v>5.0630300607866703</v>
      </c>
      <c r="I9915" s="57">
        <v>-0.26605709204154698</v>
      </c>
      <c r="J9915" s="2">
        <v>3.39889177080877</v>
      </c>
      <c r="K9915" s="2">
        <v>0.66000353690167401</v>
      </c>
      <c r="L9915" s="2">
        <v>1.0373925506967401</v>
      </c>
      <c r="M9915" s="64">
        <v>-0.36378612275710198</v>
      </c>
      <c r="N9915" s="2">
        <v>0.53205611883989601</v>
      </c>
      <c r="O9915" s="2">
        <v>0.86297453430794602</v>
      </c>
      <c r="P9915" s="2">
        <v>2.1929969346852198</v>
      </c>
      <c r="Q9915" s="2">
        <v>3.2834285284209499</v>
      </c>
      <c r="R9915" s="57">
        <v>-0.33210151653891601</v>
      </c>
      <c r="S9915" s="2">
        <v>346.36153846153798</v>
      </c>
      <c r="T9915" s="2">
        <v>316.80659340659298</v>
      </c>
      <c r="U9915" s="2">
        <v>61.518131868131903</v>
      </c>
      <c r="V9915" s="2">
        <v>49.592307692307699</v>
      </c>
      <c r="W9915" s="2">
        <v>6.3873626373626404</v>
      </c>
      <c r="X9915" s="2">
        <v>5.5384615384615401</v>
      </c>
      <c r="Y9915" s="2">
        <v>80.436813186813197</v>
      </c>
      <c r="Z9915" s="2">
        <v>62.807692307692299</v>
      </c>
      <c r="AA9915" s="2">
        <v>17.629120879120901</v>
      </c>
      <c r="AB9915" s="2">
        <v>203.098901098901</v>
      </c>
      <c r="AC9915" s="2">
        <v>1.3076923076923099</v>
      </c>
      <c r="AD9915" s="2">
        <v>0</v>
      </c>
      <c r="AE9915" s="2">
        <v>0</v>
      </c>
      <c r="AF9915" s="2">
        <v>0</v>
      </c>
      <c r="AG9915" s="2">
        <v>0</v>
      </c>
      <c r="AH9915" s="2">
        <v>0</v>
      </c>
      <c r="AI9915" s="2">
        <v>0</v>
      </c>
      <c r="AJ9915" s="2">
        <v>0</v>
      </c>
      <c r="AK9915" s="2">
        <v>0</v>
      </c>
      <c r="AL9915" s="2">
        <v>0</v>
      </c>
      <c r="AM9915" s="2">
        <v>0</v>
      </c>
      <c r="AN9915" s="55">
        <v>0</v>
      </c>
      <c r="AO9915" s="53" t="s">
        <v>24698</v>
      </c>
      <c r="AP9915" s="50">
        <v>5</v>
      </c>
    </row>
    <row r="9916" spans="1:42" x14ac:dyDescent="0.2">
      <c r="A9916" t="s">
        <v>24078</v>
      </c>
      <c r="B9916" t="s">
        <v>24699</v>
      </c>
      <c r="C9916" t="s">
        <v>2364</v>
      </c>
      <c r="D9916" t="s">
        <v>24413</v>
      </c>
      <c r="E9916" s="2">
        <v>69.6813186813187</v>
      </c>
      <c r="F9916" s="2">
        <v>4.4283409556852202</v>
      </c>
      <c r="G9916" s="2">
        <v>1.37294</v>
      </c>
      <c r="H9916" s="2">
        <v>4.9652089725886102</v>
      </c>
      <c r="I9916" s="57">
        <v>-0.108125966070566</v>
      </c>
      <c r="J9916" s="2">
        <v>4.1279940072543804</v>
      </c>
      <c r="K9916" s="2">
        <v>0.58722441255322499</v>
      </c>
      <c r="L9916" s="2">
        <v>0.99685214495058705</v>
      </c>
      <c r="M9916" s="64">
        <v>-0.41092125293833498</v>
      </c>
      <c r="N9916" s="2">
        <v>0.50943699731903502</v>
      </c>
      <c r="O9916" s="2">
        <v>1.25757609209904</v>
      </c>
      <c r="P9916" s="2">
        <v>2.58354045103296</v>
      </c>
      <c r="Q9916" s="2">
        <v>3.2660703104635198</v>
      </c>
      <c r="R9916" s="57">
        <v>-0.20897586229051501</v>
      </c>
      <c r="S9916" s="2">
        <v>308.57263736263701</v>
      </c>
      <c r="T9916" s="2">
        <v>287.64406593406602</v>
      </c>
      <c r="U9916" s="2">
        <v>40.918571428571397</v>
      </c>
      <c r="V9916" s="2">
        <v>35.498241758241797</v>
      </c>
      <c r="W9916" s="2">
        <v>0.24725274725274701</v>
      </c>
      <c r="X9916" s="2">
        <v>5.1730769230769198</v>
      </c>
      <c r="Y9916" s="2">
        <v>87.629560439560393</v>
      </c>
      <c r="Z9916" s="2">
        <v>72.121318681318698</v>
      </c>
      <c r="AA9916" s="2">
        <v>15.5082417582418</v>
      </c>
      <c r="AB9916" s="2">
        <v>180.02450549450501</v>
      </c>
      <c r="AC9916" s="2">
        <v>0</v>
      </c>
      <c r="AD9916" s="2">
        <v>0</v>
      </c>
      <c r="AE9916" s="2">
        <v>75.3363736263736</v>
      </c>
      <c r="AF9916" s="2">
        <v>1.02571428571429</v>
      </c>
      <c r="AG9916" s="2">
        <v>0.24725274725274701</v>
      </c>
      <c r="AH9916" s="2">
        <v>0</v>
      </c>
      <c r="AI9916" s="2">
        <v>19.030659340659302</v>
      </c>
      <c r="AJ9916" s="2">
        <v>0</v>
      </c>
      <c r="AK9916" s="2">
        <v>55.0327472527472</v>
      </c>
      <c r="AL9916" s="2">
        <v>0</v>
      </c>
      <c r="AM9916" s="2">
        <v>0</v>
      </c>
      <c r="AN9916" s="55">
        <v>24.414469886335901</v>
      </c>
      <c r="AO9916" s="53" t="s">
        <v>24700</v>
      </c>
      <c r="AP9916" s="50">
        <v>5</v>
      </c>
    </row>
    <row r="9917" spans="1:42" x14ac:dyDescent="0.2">
      <c r="A9917" t="s">
        <v>24078</v>
      </c>
      <c r="B9917" t="s">
        <v>24701</v>
      </c>
      <c r="C9917" t="s">
        <v>24702</v>
      </c>
      <c r="D9917" t="s">
        <v>431</v>
      </c>
      <c r="E9917" s="2">
        <v>87.021978021978001</v>
      </c>
      <c r="F9917" s="2">
        <v>3.6105089026392201</v>
      </c>
      <c r="G9917" s="2">
        <v>1.5109600000000001</v>
      </c>
      <c r="H9917" s="2">
        <v>5.1552474959307597</v>
      </c>
      <c r="I9917" s="57">
        <v>-0.299643924857316</v>
      </c>
      <c r="J9917" s="2">
        <v>3.4116050006313898</v>
      </c>
      <c r="K9917" s="2">
        <v>0.42141179441848697</v>
      </c>
      <c r="L9917" s="2">
        <v>1.07645022168224</v>
      </c>
      <c r="M9917" s="64">
        <v>-0.60851715580501298</v>
      </c>
      <c r="N9917" s="2">
        <v>0.24705644652102501</v>
      </c>
      <c r="O9917" s="2">
        <v>0.95716252052026796</v>
      </c>
      <c r="P9917" s="2">
        <v>2.2319345877004699</v>
      </c>
      <c r="Q9917" s="2">
        <v>3.2991459489303598</v>
      </c>
      <c r="R9917" s="57">
        <v>-0.323481100184702</v>
      </c>
      <c r="S9917" s="2">
        <v>314.19362637362599</v>
      </c>
      <c r="T9917" s="2">
        <v>296.88461538461502</v>
      </c>
      <c r="U9917" s="2">
        <v>36.672087912087903</v>
      </c>
      <c r="V9917" s="2">
        <v>21.499340659340699</v>
      </c>
      <c r="W9917" s="2">
        <v>9.8101098901098904</v>
      </c>
      <c r="X9917" s="2">
        <v>5.3626373626373596</v>
      </c>
      <c r="Y9917" s="2">
        <v>83.294175824175795</v>
      </c>
      <c r="Z9917" s="2">
        <v>81.157912087912095</v>
      </c>
      <c r="AA9917" s="2">
        <v>2.1362637362637402</v>
      </c>
      <c r="AB9917" s="2">
        <v>194.227362637363</v>
      </c>
      <c r="AC9917" s="2">
        <v>0</v>
      </c>
      <c r="AD9917" s="2">
        <v>0</v>
      </c>
      <c r="AE9917" s="2">
        <v>0.57692307692307698</v>
      </c>
      <c r="AF9917" s="2">
        <v>0</v>
      </c>
      <c r="AG9917" s="2">
        <v>0.57692307692307698</v>
      </c>
      <c r="AH9917" s="2">
        <v>0</v>
      </c>
      <c r="AI9917" s="2">
        <v>0</v>
      </c>
      <c r="AJ9917" s="2">
        <v>0</v>
      </c>
      <c r="AK9917" s="2">
        <v>0</v>
      </c>
      <c r="AL9917" s="2">
        <v>0</v>
      </c>
      <c r="AM9917" s="2">
        <v>0</v>
      </c>
      <c r="AN9917" s="55">
        <v>0.18362023557951601</v>
      </c>
      <c r="AO9917" s="53" t="s">
        <v>24703</v>
      </c>
      <c r="AP9917" s="50">
        <v>5</v>
      </c>
    </row>
    <row r="9918" spans="1:42" x14ac:dyDescent="0.2">
      <c r="A9918" t="s">
        <v>24078</v>
      </c>
      <c r="B9918" t="s">
        <v>24704</v>
      </c>
      <c r="C9918" t="s">
        <v>24099</v>
      </c>
      <c r="D9918" t="s">
        <v>6846</v>
      </c>
      <c r="E9918" s="2">
        <v>38.6483516483516</v>
      </c>
      <c r="F9918" s="2">
        <v>4.0537844754051697</v>
      </c>
      <c r="G9918" s="2">
        <v>1.3148599999999999</v>
      </c>
      <c r="H9918" s="2">
        <v>4.88232235831686</v>
      </c>
      <c r="I9918" s="57">
        <v>-0.16970159323877901</v>
      </c>
      <c r="J9918" s="2">
        <v>3.6865908444697202</v>
      </c>
      <c r="K9918" s="2">
        <v>1.1297924367358501</v>
      </c>
      <c r="L9918" s="2">
        <v>0.96324637642229904</v>
      </c>
      <c r="M9918" s="64">
        <v>0.172900790898527</v>
      </c>
      <c r="N9918" s="2">
        <v>0.78029001990332703</v>
      </c>
      <c r="O9918" s="2">
        <v>0.67572931475689502</v>
      </c>
      <c r="P9918" s="2">
        <v>2.24826272391243</v>
      </c>
      <c r="Q9918" s="2">
        <v>3.25075220626815</v>
      </c>
      <c r="R9918" s="57">
        <v>-0.30838692670044499</v>
      </c>
      <c r="S9918" s="2">
        <v>156.67208791208799</v>
      </c>
      <c r="T9918" s="2">
        <v>142.480659340659</v>
      </c>
      <c r="U9918" s="2">
        <v>43.664615384615402</v>
      </c>
      <c r="V9918" s="2">
        <v>30.1569230769231</v>
      </c>
      <c r="W9918" s="2">
        <v>10.271428571428601</v>
      </c>
      <c r="X9918" s="2">
        <v>3.2362637362637399</v>
      </c>
      <c r="Y9918" s="2">
        <v>26.115824175824201</v>
      </c>
      <c r="Z9918" s="2">
        <v>25.432087912087901</v>
      </c>
      <c r="AA9918" s="2">
        <v>0.68373626373626395</v>
      </c>
      <c r="AB9918" s="2">
        <v>86.891648351648399</v>
      </c>
      <c r="AC9918" s="2">
        <v>0</v>
      </c>
      <c r="AD9918" s="2">
        <v>0</v>
      </c>
      <c r="AE9918" s="2">
        <v>4.9927472527472503</v>
      </c>
      <c r="AF9918" s="2">
        <v>0</v>
      </c>
      <c r="AG9918" s="2">
        <v>0</v>
      </c>
      <c r="AH9918" s="2">
        <v>0</v>
      </c>
      <c r="AI9918" s="2">
        <v>1.8146153846153801</v>
      </c>
      <c r="AJ9918" s="2">
        <v>0.68373626373626395</v>
      </c>
      <c r="AK9918" s="2">
        <v>2.4943956043956002</v>
      </c>
      <c r="AL9918" s="2">
        <v>0</v>
      </c>
      <c r="AM9918" s="2">
        <v>0</v>
      </c>
      <c r="AN9918" s="55">
        <v>3.1867496752508901</v>
      </c>
      <c r="AO9918" s="53" t="s">
        <v>24705</v>
      </c>
      <c r="AP9918" s="50">
        <v>5</v>
      </c>
    </row>
    <row r="9919" spans="1:42" x14ac:dyDescent="0.2">
      <c r="A9919" t="s">
        <v>24078</v>
      </c>
      <c r="B9919" t="s">
        <v>24706</v>
      </c>
      <c r="C9919" t="s">
        <v>24099</v>
      </c>
      <c r="D9919" t="s">
        <v>6846</v>
      </c>
      <c r="E9919" s="2">
        <v>99.241758241758205</v>
      </c>
      <c r="F9919" s="2">
        <v>3.787238401063</v>
      </c>
      <c r="G9919" s="2">
        <v>1.39175</v>
      </c>
      <c r="H9919" s="2">
        <v>4.9916580991558597</v>
      </c>
      <c r="I9919" s="57">
        <v>-0.24128649722554801</v>
      </c>
      <c r="J9919" s="2">
        <v>3.19572251134979</v>
      </c>
      <c r="K9919" s="2">
        <v>0.60501051932233396</v>
      </c>
      <c r="L9919" s="2">
        <v>1.0077210982984299</v>
      </c>
      <c r="M9919" s="64">
        <v>-0.39962503479989497</v>
      </c>
      <c r="N9919" s="2">
        <v>0.39877200752962</v>
      </c>
      <c r="O9919" s="2">
        <v>1.2098682316465501</v>
      </c>
      <c r="P9919" s="2">
        <v>1.9723596500941201</v>
      </c>
      <c r="Q9919" s="2">
        <v>3.2708374377990301</v>
      </c>
      <c r="R9919" s="57">
        <v>-0.39698634138744199</v>
      </c>
      <c r="S9919" s="2">
        <v>375.85219780219802</v>
      </c>
      <c r="T9919" s="2">
        <v>317.14912087912103</v>
      </c>
      <c r="U9919" s="2">
        <v>60.042307692307702</v>
      </c>
      <c r="V9919" s="2">
        <v>39.5748351648352</v>
      </c>
      <c r="W9919" s="2">
        <v>14.753186813186799</v>
      </c>
      <c r="X9919" s="2">
        <v>5.71428571428571</v>
      </c>
      <c r="Y9919" s="2">
        <v>120.06945054945101</v>
      </c>
      <c r="Z9919" s="2">
        <v>81.833846153846196</v>
      </c>
      <c r="AA9919" s="2">
        <v>38.235604395604398</v>
      </c>
      <c r="AB9919" s="2">
        <v>195.74043956044</v>
      </c>
      <c r="AC9919" s="2">
        <v>0</v>
      </c>
      <c r="AD9919" s="2">
        <v>0</v>
      </c>
      <c r="AE9919" s="2">
        <v>14.1368131868132</v>
      </c>
      <c r="AF9919" s="2">
        <v>1.2505494505494501</v>
      </c>
      <c r="AG9919" s="2">
        <v>0</v>
      </c>
      <c r="AH9919" s="2">
        <v>0</v>
      </c>
      <c r="AI9919" s="2">
        <v>1.3632967032967001</v>
      </c>
      <c r="AJ9919" s="2">
        <v>0</v>
      </c>
      <c r="AK9919" s="2">
        <v>11.522967032966999</v>
      </c>
      <c r="AL9919" s="2">
        <v>0</v>
      </c>
      <c r="AM9919" s="2">
        <v>0</v>
      </c>
      <c r="AN9919" s="55">
        <v>3.7612692620871799</v>
      </c>
      <c r="AO9919" s="53" t="s">
        <v>24707</v>
      </c>
      <c r="AP9919" s="50">
        <v>5</v>
      </c>
    </row>
    <row r="9920" spans="1:42" x14ac:dyDescent="0.2">
      <c r="A9920" t="s">
        <v>24078</v>
      </c>
      <c r="B9920" t="s">
        <v>24708</v>
      </c>
      <c r="C9920" t="s">
        <v>24709</v>
      </c>
      <c r="D9920" t="s">
        <v>24283</v>
      </c>
      <c r="E9920" s="2">
        <v>53.6703296703297</v>
      </c>
      <c r="F9920" s="2">
        <v>3.5681367731367701</v>
      </c>
      <c r="G9920" s="2"/>
      <c r="H9920" s="2"/>
      <c r="I9920" s="57"/>
      <c r="J9920" s="2">
        <v>3.1277702702702701</v>
      </c>
      <c r="K9920" s="2">
        <v>0.66603808353808303</v>
      </c>
      <c r="L9920" s="2"/>
      <c r="M9920" s="64"/>
      <c r="N9920" s="2">
        <v>0.44516380016380003</v>
      </c>
      <c r="O9920" s="2">
        <v>0.89381449631449605</v>
      </c>
      <c r="P9920" s="2">
        <v>2.0082841932841902</v>
      </c>
      <c r="Q9920" s="2"/>
      <c r="R9920" s="57"/>
      <c r="S9920" s="2">
        <v>191.503076923077</v>
      </c>
      <c r="T9920" s="2">
        <v>167.86846153846199</v>
      </c>
      <c r="U9920" s="2">
        <v>35.746483516483501</v>
      </c>
      <c r="V9920" s="2">
        <v>23.892087912087899</v>
      </c>
      <c r="W9920" s="2">
        <v>6.1401098901098896</v>
      </c>
      <c r="X9920" s="2">
        <v>5.71428571428571</v>
      </c>
      <c r="Y9920" s="2">
        <v>47.971318681318699</v>
      </c>
      <c r="Z9920" s="2">
        <v>36.191098901098897</v>
      </c>
      <c r="AA9920" s="2">
        <v>11.780219780219801</v>
      </c>
      <c r="AB9920" s="2">
        <v>107.785274725275</v>
      </c>
      <c r="AC9920" s="2">
        <v>0</v>
      </c>
      <c r="AD9920" s="2">
        <v>0</v>
      </c>
      <c r="AE9920" s="2">
        <v>16.6082417582418</v>
      </c>
      <c r="AF9920" s="2">
        <v>0.134395604395604</v>
      </c>
      <c r="AG9920" s="2">
        <v>0</v>
      </c>
      <c r="AH9920" s="2">
        <v>0</v>
      </c>
      <c r="AI9920" s="2">
        <v>0.74076923076923096</v>
      </c>
      <c r="AJ9920" s="2">
        <v>0</v>
      </c>
      <c r="AK9920" s="2">
        <v>15.733076923076901</v>
      </c>
      <c r="AL9920" s="2">
        <v>0</v>
      </c>
      <c r="AM9920" s="2">
        <v>0</v>
      </c>
      <c r="AN9920" s="55">
        <v>8.6725717545065706</v>
      </c>
      <c r="AO9920" s="53" t="s">
        <v>24710</v>
      </c>
      <c r="AP9920" s="50">
        <v>5</v>
      </c>
    </row>
    <row r="9921" spans="1:42" x14ac:dyDescent="0.2">
      <c r="A9921" t="s">
        <v>24078</v>
      </c>
      <c r="B9921" t="s">
        <v>24711</v>
      </c>
      <c r="C9921" t="s">
        <v>6546</v>
      </c>
      <c r="D9921" t="s">
        <v>24294</v>
      </c>
      <c r="E9921" s="2">
        <v>111.483516483516</v>
      </c>
      <c r="F9921" s="2">
        <v>4.36516609167077</v>
      </c>
      <c r="G9921" s="2">
        <v>1.3449</v>
      </c>
      <c r="H9921" s="2">
        <v>4.9254290373741698</v>
      </c>
      <c r="I9921" s="57">
        <v>-0.113749064589525</v>
      </c>
      <c r="J9921" s="2">
        <v>4.0042454411039898</v>
      </c>
      <c r="K9921" s="2">
        <v>0.64359586002957103</v>
      </c>
      <c r="L9921" s="2">
        <v>0.98063664072597401</v>
      </c>
      <c r="M9921" s="64">
        <v>-0.343695887649975</v>
      </c>
      <c r="N9921" s="2">
        <v>0.45321833415475599</v>
      </c>
      <c r="O9921" s="2">
        <v>1.15101034992607</v>
      </c>
      <c r="P9921" s="2">
        <v>2.5705598817151301</v>
      </c>
      <c r="Q9921" s="2">
        <v>3.25879216188966</v>
      </c>
      <c r="R9921" s="57">
        <v>-0.21119244369835799</v>
      </c>
      <c r="S9921" s="2">
        <v>486.64406593406602</v>
      </c>
      <c r="T9921" s="2">
        <v>446.40736263736301</v>
      </c>
      <c r="U9921" s="2">
        <v>71.750329670329705</v>
      </c>
      <c r="V9921" s="2">
        <v>50.526373626373598</v>
      </c>
      <c r="W9921" s="2">
        <v>15.9492307692308</v>
      </c>
      <c r="X9921" s="2">
        <v>5.2747252747252702</v>
      </c>
      <c r="Y9921" s="2">
        <v>128.318681318681</v>
      </c>
      <c r="Z9921" s="2">
        <v>109.305934065934</v>
      </c>
      <c r="AA9921" s="2">
        <v>19.0127472527473</v>
      </c>
      <c r="AB9921" s="2">
        <v>281.066373626374</v>
      </c>
      <c r="AC9921" s="2">
        <v>5.5086813186813197</v>
      </c>
      <c r="AD9921" s="2">
        <v>0</v>
      </c>
      <c r="AE9921" s="2">
        <v>47.918681318681301</v>
      </c>
      <c r="AF9921" s="2">
        <v>0.75164835164835198</v>
      </c>
      <c r="AG9921" s="2">
        <v>0</v>
      </c>
      <c r="AH9921" s="2">
        <v>0</v>
      </c>
      <c r="AI9921" s="2">
        <v>9.6587912087912091</v>
      </c>
      <c r="AJ9921" s="2">
        <v>0</v>
      </c>
      <c r="AK9921" s="2">
        <v>37.508241758241802</v>
      </c>
      <c r="AL9921" s="2">
        <v>0</v>
      </c>
      <c r="AM9921" s="2">
        <v>0</v>
      </c>
      <c r="AN9921" s="55">
        <v>9.8467616627988797</v>
      </c>
      <c r="AO9921" s="53" t="s">
        <v>24712</v>
      </c>
      <c r="AP9921" s="50">
        <v>5</v>
      </c>
    </row>
    <row r="9922" spans="1:42" x14ac:dyDescent="0.2">
      <c r="A9922" t="s">
        <v>24078</v>
      </c>
      <c r="B9922" t="s">
        <v>24713</v>
      </c>
      <c r="C9922" t="s">
        <v>7381</v>
      </c>
      <c r="D9922" t="s">
        <v>24105</v>
      </c>
      <c r="E9922" s="2">
        <v>33.197802197802197</v>
      </c>
      <c r="F9922" s="2">
        <v>3.4750082754054898</v>
      </c>
      <c r="G9922" s="2">
        <v>1.24078</v>
      </c>
      <c r="H9922" s="2">
        <v>4.7736715440743396</v>
      </c>
      <c r="I9922" s="57">
        <v>-0.27204705155739201</v>
      </c>
      <c r="J9922" s="2">
        <v>3.0547004303210898</v>
      </c>
      <c r="K9922" s="2">
        <v>0.47575306190003303</v>
      </c>
      <c r="L9922" s="2">
        <v>0.92027549535377895</v>
      </c>
      <c r="M9922" s="64">
        <v>-0.48303191348462399</v>
      </c>
      <c r="N9922" s="2">
        <v>0.28690830850711702</v>
      </c>
      <c r="O9922" s="2">
        <v>1.09020191989407</v>
      </c>
      <c r="P9922" s="2">
        <v>1.90905329361139</v>
      </c>
      <c r="Q9922" s="2">
        <v>3.2297245677831499</v>
      </c>
      <c r="R9922" s="57">
        <v>-0.40891142462908497</v>
      </c>
      <c r="S9922" s="2">
        <v>115.362637362637</v>
      </c>
      <c r="T9922" s="2">
        <v>101.409340659341</v>
      </c>
      <c r="U9922" s="2">
        <v>15.793956043955999</v>
      </c>
      <c r="V9922" s="2">
        <v>9.5247252747252809</v>
      </c>
      <c r="W9922" s="2">
        <v>4.1648351648351696</v>
      </c>
      <c r="X9922" s="2">
        <v>2.1043956043956</v>
      </c>
      <c r="Y9922" s="2">
        <v>36.192307692307701</v>
      </c>
      <c r="Z9922" s="2">
        <v>28.508241758241802</v>
      </c>
      <c r="AA9922" s="2">
        <v>7.6840659340659299</v>
      </c>
      <c r="AB9922" s="2">
        <v>63.277472527472497</v>
      </c>
      <c r="AC9922" s="2">
        <v>9.8901098901098897E-2</v>
      </c>
      <c r="AD9922" s="2">
        <v>0</v>
      </c>
      <c r="AE9922" s="2">
        <v>10.3626373626374</v>
      </c>
      <c r="AF9922" s="2">
        <v>9.3489010989011003</v>
      </c>
      <c r="AG9922" s="2">
        <v>0.93131868131868101</v>
      </c>
      <c r="AH9922" s="2">
        <v>0</v>
      </c>
      <c r="AI9922" s="2">
        <v>0</v>
      </c>
      <c r="AJ9922" s="2">
        <v>0</v>
      </c>
      <c r="AK9922" s="2">
        <v>8.2417582417582402E-2</v>
      </c>
      <c r="AL9922" s="2">
        <v>0</v>
      </c>
      <c r="AM9922" s="2">
        <v>0</v>
      </c>
      <c r="AN9922" s="55">
        <v>8.9826633644503708</v>
      </c>
      <c r="AO9922" s="53" t="s">
        <v>24714</v>
      </c>
      <c r="AP9922" s="50">
        <v>5</v>
      </c>
    </row>
    <row r="9923" spans="1:42" x14ac:dyDescent="0.2">
      <c r="A9923" t="s">
        <v>24078</v>
      </c>
      <c r="B9923" t="s">
        <v>24715</v>
      </c>
      <c r="C9923" t="s">
        <v>24716</v>
      </c>
      <c r="D9923" t="s">
        <v>764</v>
      </c>
      <c r="E9923" s="2">
        <v>23.153846153846199</v>
      </c>
      <c r="F9923" s="2">
        <v>3.7552206929283298</v>
      </c>
      <c r="G9923" s="2">
        <v>1.73187</v>
      </c>
      <c r="H9923" s="2">
        <v>5.4428802228717803</v>
      </c>
      <c r="I9923" s="57">
        <v>-0.31006736522542799</v>
      </c>
      <c r="J9923" s="2">
        <v>3.2882059800664498</v>
      </c>
      <c r="K9923" s="2">
        <v>0.81656383483626005</v>
      </c>
      <c r="L9923" s="2">
        <v>1.2032012258793501</v>
      </c>
      <c r="M9923" s="64">
        <v>-0.32134058936028698</v>
      </c>
      <c r="N9923" s="2">
        <v>0.56976744186046502</v>
      </c>
      <c r="O9923" s="2">
        <v>0.849074513526341</v>
      </c>
      <c r="P9923" s="2">
        <v>2.0895823445657302</v>
      </c>
      <c r="Q9923" s="2">
        <v>3.3447246196632299</v>
      </c>
      <c r="R9923" s="57">
        <v>-0.37526027336261703</v>
      </c>
      <c r="S9923" s="2">
        <v>86.947802197802204</v>
      </c>
      <c r="T9923" s="2">
        <v>76.134615384615401</v>
      </c>
      <c r="U9923" s="2">
        <v>18.906593406593402</v>
      </c>
      <c r="V9923" s="2">
        <v>13.192307692307701</v>
      </c>
      <c r="W9923" s="2">
        <v>0</v>
      </c>
      <c r="X9923" s="2">
        <v>5.71428571428571</v>
      </c>
      <c r="Y9923" s="2">
        <v>19.6593406593407</v>
      </c>
      <c r="Z9923" s="2">
        <v>14.560439560439599</v>
      </c>
      <c r="AA9923" s="2">
        <v>5.0989010989011003</v>
      </c>
      <c r="AB9923" s="2">
        <v>48.381868131868103</v>
      </c>
      <c r="AC9923" s="2">
        <v>0</v>
      </c>
      <c r="AD9923" s="2">
        <v>0</v>
      </c>
      <c r="AE9923" s="2">
        <v>10.788461538461499</v>
      </c>
      <c r="AF9923" s="2">
        <v>5.76648351648352</v>
      </c>
      <c r="AG9923" s="2">
        <v>0</v>
      </c>
      <c r="AH9923" s="2">
        <v>0</v>
      </c>
      <c r="AI9923" s="2">
        <v>0.20879120879120899</v>
      </c>
      <c r="AJ9923" s="2">
        <v>0</v>
      </c>
      <c r="AK9923" s="2">
        <v>4.8131868131868103</v>
      </c>
      <c r="AL9923" s="2">
        <v>0</v>
      </c>
      <c r="AM9923" s="2">
        <v>0</v>
      </c>
      <c r="AN9923" s="55">
        <v>12.407974975512699</v>
      </c>
      <c r="AO9923" s="53" t="s">
        <v>24717</v>
      </c>
      <c r="AP9923" s="50">
        <v>5</v>
      </c>
    </row>
    <row r="9924" spans="1:42" x14ac:dyDescent="0.2">
      <c r="A9924" t="s">
        <v>24078</v>
      </c>
      <c r="B9924" t="s">
        <v>24718</v>
      </c>
      <c r="C9924" t="s">
        <v>4367</v>
      </c>
      <c r="D9924" t="s">
        <v>24105</v>
      </c>
      <c r="E9924" s="2">
        <v>63.3186813186813</v>
      </c>
      <c r="F9924" s="2">
        <v>3.04872440124957</v>
      </c>
      <c r="G9924" s="2">
        <v>1.2430000000000001</v>
      </c>
      <c r="H9924" s="2">
        <v>4.7769793832177596</v>
      </c>
      <c r="I9924" s="57">
        <v>-0.36178824385129499</v>
      </c>
      <c r="J9924" s="2">
        <v>2.7793734814300599</v>
      </c>
      <c r="K9924" s="2">
        <v>0.34172162443595999</v>
      </c>
      <c r="L9924" s="2">
        <v>0.92156509716142698</v>
      </c>
      <c r="M9924" s="64">
        <v>-0.62919426366241604</v>
      </c>
      <c r="N9924" s="2">
        <v>0.16261714682401901</v>
      </c>
      <c r="O9924" s="2">
        <v>0.998221103783408</v>
      </c>
      <c r="P9924" s="2">
        <v>1.7087816730301999</v>
      </c>
      <c r="Q9924" s="2">
        <v>3.2303818752548299</v>
      </c>
      <c r="R9924" s="57">
        <v>-0.47102796541805098</v>
      </c>
      <c r="S9924" s="2">
        <v>193.04120879120899</v>
      </c>
      <c r="T9924" s="2">
        <v>175.98626373626399</v>
      </c>
      <c r="U9924" s="2">
        <v>21.6373626373626</v>
      </c>
      <c r="V9924" s="2">
        <v>10.296703296703299</v>
      </c>
      <c r="W9924" s="2">
        <v>5.6263736263736304</v>
      </c>
      <c r="X9924" s="2">
        <v>5.71428571428571</v>
      </c>
      <c r="Y9924" s="2">
        <v>63.206043956043999</v>
      </c>
      <c r="Z9924" s="2">
        <v>57.491758241758198</v>
      </c>
      <c r="AA9924" s="2">
        <v>5.71428571428571</v>
      </c>
      <c r="AB9924" s="2">
        <v>108.19780219780201</v>
      </c>
      <c r="AC9924" s="2">
        <v>0</v>
      </c>
      <c r="AD9924" s="2">
        <v>0</v>
      </c>
      <c r="AE9924" s="2">
        <v>0</v>
      </c>
      <c r="AF9924" s="2">
        <v>0</v>
      </c>
      <c r="AG9924" s="2">
        <v>0</v>
      </c>
      <c r="AH9924" s="2">
        <v>0</v>
      </c>
      <c r="AI9924" s="2">
        <v>0</v>
      </c>
      <c r="AJ9924" s="2">
        <v>0</v>
      </c>
      <c r="AK9924" s="2">
        <v>0</v>
      </c>
      <c r="AL9924" s="2">
        <v>0</v>
      </c>
      <c r="AM9924" s="2">
        <v>0</v>
      </c>
      <c r="AN9924" s="55">
        <v>0</v>
      </c>
      <c r="AO9924" s="53" t="s">
        <v>24719</v>
      </c>
      <c r="AP9924" s="50">
        <v>5</v>
      </c>
    </row>
    <row r="9925" spans="1:42" x14ac:dyDescent="0.2">
      <c r="A9925" t="s">
        <v>24078</v>
      </c>
      <c r="B9925" t="s">
        <v>24720</v>
      </c>
      <c r="C9925" t="s">
        <v>19143</v>
      </c>
      <c r="D9925" t="s">
        <v>10342</v>
      </c>
      <c r="E9925" s="2">
        <v>84.615384615384599</v>
      </c>
      <c r="F9925" s="2">
        <v>3.3775974025974</v>
      </c>
      <c r="G9925" s="2">
        <v>1.3137300000000001</v>
      </c>
      <c r="H9925" s="2">
        <v>4.8806906015755001</v>
      </c>
      <c r="I9925" s="57">
        <v>-0.30796731890624202</v>
      </c>
      <c r="J9925" s="2">
        <v>3.2167857142857099</v>
      </c>
      <c r="K9925" s="2">
        <v>0.33681818181818202</v>
      </c>
      <c r="L9925" s="2">
        <v>0.96259183821751804</v>
      </c>
      <c r="M9925" s="64">
        <v>-0.65009241877441404</v>
      </c>
      <c r="N9925" s="2">
        <v>0.183538961038961</v>
      </c>
      <c r="O9925" s="2">
        <v>0.88058441558441602</v>
      </c>
      <c r="P9925" s="2">
        <v>2.1601948051948101</v>
      </c>
      <c r="Q9925" s="2">
        <v>3.25044462936388</v>
      </c>
      <c r="R9925" s="57">
        <v>-0.33541559647562402</v>
      </c>
      <c r="S9925" s="2">
        <v>285.79670329670301</v>
      </c>
      <c r="T9925" s="2">
        <v>272.18956043956001</v>
      </c>
      <c r="U9925" s="2">
        <v>28.5</v>
      </c>
      <c r="V9925" s="2">
        <v>15.530219780219801</v>
      </c>
      <c r="W9925" s="2">
        <v>6.9478021978021998</v>
      </c>
      <c r="X9925" s="2">
        <v>6.0219780219780201</v>
      </c>
      <c r="Y9925" s="2">
        <v>74.510989010988993</v>
      </c>
      <c r="Z9925" s="2">
        <v>73.873626373626394</v>
      </c>
      <c r="AA9925" s="2">
        <v>0.63736263736263699</v>
      </c>
      <c r="AB9925" s="2">
        <v>168.956043956044</v>
      </c>
      <c r="AC9925" s="2">
        <v>2.4615384615384599</v>
      </c>
      <c r="AD9925" s="2">
        <v>11.368131868131901</v>
      </c>
      <c r="AE9925" s="2">
        <v>0</v>
      </c>
      <c r="AF9925" s="2">
        <v>0</v>
      </c>
      <c r="AG9925" s="2">
        <v>0</v>
      </c>
      <c r="AH9925" s="2">
        <v>0</v>
      </c>
      <c r="AI9925" s="2">
        <v>0</v>
      </c>
      <c r="AJ9925" s="2">
        <v>0</v>
      </c>
      <c r="AK9925" s="2">
        <v>0</v>
      </c>
      <c r="AL9925" s="2">
        <v>0</v>
      </c>
      <c r="AM9925" s="2">
        <v>0</v>
      </c>
      <c r="AN9925" s="55">
        <v>0</v>
      </c>
      <c r="AO9925" s="53" t="s">
        <v>24721</v>
      </c>
      <c r="AP9925" s="50">
        <v>5</v>
      </c>
    </row>
    <row r="9926" spans="1:42" x14ac:dyDescent="0.2">
      <c r="A9926" t="s">
        <v>24078</v>
      </c>
      <c r="B9926" t="s">
        <v>24722</v>
      </c>
      <c r="C9926" t="s">
        <v>10381</v>
      </c>
      <c r="D9926" t="s">
        <v>24723</v>
      </c>
      <c r="E9926" s="2">
        <v>46.901098901098898</v>
      </c>
      <c r="F9926" s="2">
        <v>3.29146204311153</v>
      </c>
      <c r="G9926" s="2">
        <v>1.34972</v>
      </c>
      <c r="H9926" s="2">
        <v>4.9322978483162396</v>
      </c>
      <c r="I9926" s="57">
        <v>-0.33267167873182102</v>
      </c>
      <c r="J9926" s="2">
        <v>2.9343861293345799</v>
      </c>
      <c r="K9926" s="2">
        <v>0.51886597938144297</v>
      </c>
      <c r="L9926" s="2">
        <v>0.98342518789954803</v>
      </c>
      <c r="M9926" s="64">
        <v>-0.47238896688250898</v>
      </c>
      <c r="N9926" s="2">
        <v>0.27706654170571698</v>
      </c>
      <c r="O9926" s="2">
        <v>0.72540299906279304</v>
      </c>
      <c r="P9926" s="2">
        <v>2.0471930646672898</v>
      </c>
      <c r="Q9926" s="2">
        <v>3.2600583850084401</v>
      </c>
      <c r="R9926" s="57">
        <v>-0.37203791377436002</v>
      </c>
      <c r="S9926" s="2">
        <v>154.373186813187</v>
      </c>
      <c r="T9926" s="2">
        <v>137.62593406593399</v>
      </c>
      <c r="U9926" s="2">
        <v>24.335384615384601</v>
      </c>
      <c r="V9926" s="2">
        <v>12.994725274725299</v>
      </c>
      <c r="W9926" s="2">
        <v>5.8901098901098896</v>
      </c>
      <c r="X9926" s="2">
        <v>5.4505494505494498</v>
      </c>
      <c r="Y9926" s="2">
        <v>34.022197802197802</v>
      </c>
      <c r="Z9926" s="2">
        <v>28.6156043956044</v>
      </c>
      <c r="AA9926" s="2">
        <v>5.4065934065934096</v>
      </c>
      <c r="AB9926" s="2">
        <v>80.647142857142896</v>
      </c>
      <c r="AC9926" s="2">
        <v>3.1459340659340702</v>
      </c>
      <c r="AD9926" s="2">
        <v>12.222527472527499</v>
      </c>
      <c r="AE9926" s="2">
        <v>0</v>
      </c>
      <c r="AF9926" s="2">
        <v>0</v>
      </c>
      <c r="AG9926" s="2">
        <v>0</v>
      </c>
      <c r="AH9926" s="2">
        <v>0</v>
      </c>
      <c r="AI9926" s="2">
        <v>0</v>
      </c>
      <c r="AJ9926" s="2">
        <v>0</v>
      </c>
      <c r="AK9926" s="2">
        <v>0</v>
      </c>
      <c r="AL9926" s="2">
        <v>0</v>
      </c>
      <c r="AM9926" s="2">
        <v>0</v>
      </c>
      <c r="AN9926" s="55">
        <v>0</v>
      </c>
      <c r="AO9926" s="53" t="s">
        <v>24724</v>
      </c>
      <c r="AP9926" s="50">
        <v>5</v>
      </c>
    </row>
    <row r="9927" spans="1:42" x14ac:dyDescent="0.2">
      <c r="A9927" t="s">
        <v>24078</v>
      </c>
      <c r="B9927" t="s">
        <v>24725</v>
      </c>
      <c r="C9927" t="s">
        <v>24726</v>
      </c>
      <c r="D9927" t="s">
        <v>24727</v>
      </c>
      <c r="E9927" s="2">
        <v>38.835164835164797</v>
      </c>
      <c r="F9927" s="2">
        <v>3.59702320316921</v>
      </c>
      <c r="G9927" s="2">
        <v>1.4567399999999999</v>
      </c>
      <c r="H9927" s="2">
        <v>5.0816688116383499</v>
      </c>
      <c r="I9927" s="57">
        <v>-0.29215709710733501</v>
      </c>
      <c r="J9927" s="2">
        <v>3.18728919071873</v>
      </c>
      <c r="K9927" s="2">
        <v>0.856134691567629</v>
      </c>
      <c r="L9927" s="2">
        <v>1.0452221077358199</v>
      </c>
      <c r="M9927" s="64">
        <v>-0.18090644540402601</v>
      </c>
      <c r="N9927" s="2">
        <v>0.44640067911714798</v>
      </c>
      <c r="O9927" s="2">
        <v>0.83491511035653698</v>
      </c>
      <c r="P9927" s="2">
        <v>1.90597340124505</v>
      </c>
      <c r="Q9927" s="2">
        <v>3.2866538229441602</v>
      </c>
      <c r="R9927" s="57">
        <v>-0.42008696263067602</v>
      </c>
      <c r="S9927" s="2">
        <v>139.690989010989</v>
      </c>
      <c r="T9927" s="2">
        <v>123.778901098901</v>
      </c>
      <c r="U9927" s="2">
        <v>33.2481318681319</v>
      </c>
      <c r="V9927" s="2">
        <v>17.336043956044001</v>
      </c>
      <c r="W9927" s="2">
        <v>10.8626373626374</v>
      </c>
      <c r="X9927" s="2">
        <v>5.0494505494505502</v>
      </c>
      <c r="Y9927" s="2">
        <v>32.424065934065901</v>
      </c>
      <c r="Z9927" s="2">
        <v>32.424065934065901</v>
      </c>
      <c r="AA9927" s="2">
        <v>0</v>
      </c>
      <c r="AB9927" s="2">
        <v>74.0187912087912</v>
      </c>
      <c r="AC9927" s="2">
        <v>0</v>
      </c>
      <c r="AD9927" s="2">
        <v>0</v>
      </c>
      <c r="AE9927" s="2">
        <v>41.653956043956001</v>
      </c>
      <c r="AF9927" s="2">
        <v>10.815824175824201</v>
      </c>
      <c r="AG9927" s="2">
        <v>8.3543956043956005</v>
      </c>
      <c r="AH9927" s="2">
        <v>0.19780219780219799</v>
      </c>
      <c r="AI9927" s="2">
        <v>15.548791208791201</v>
      </c>
      <c r="AJ9927" s="2">
        <v>0</v>
      </c>
      <c r="AK9927" s="2">
        <v>6.7371428571428602</v>
      </c>
      <c r="AL9927" s="2">
        <v>0</v>
      </c>
      <c r="AM9927" s="2">
        <v>0</v>
      </c>
      <c r="AN9927" s="55">
        <v>29.8186420891324</v>
      </c>
      <c r="AO9927" s="53" t="s">
        <v>24728</v>
      </c>
      <c r="AP9927" s="50">
        <v>5</v>
      </c>
    </row>
    <row r="9928" spans="1:42" x14ac:dyDescent="0.2">
      <c r="A9928" t="s">
        <v>24078</v>
      </c>
      <c r="B9928" t="s">
        <v>24729</v>
      </c>
      <c r="C9928" t="s">
        <v>24482</v>
      </c>
      <c r="D9928" t="s">
        <v>24105</v>
      </c>
      <c r="E9928" s="2">
        <v>49.879120879120897</v>
      </c>
      <c r="F9928" s="2">
        <v>4.5912712051112603</v>
      </c>
      <c r="G9928" s="2"/>
      <c r="H9928" s="2"/>
      <c r="I9928" s="57"/>
      <c r="J9928" s="2">
        <v>4.2494007490636703</v>
      </c>
      <c r="K9928" s="2">
        <v>1.3093258426966301</v>
      </c>
      <c r="L9928" s="2"/>
      <c r="M9928" s="64"/>
      <c r="N9928" s="2">
        <v>0.97114562679004202</v>
      </c>
      <c r="O9928" s="2">
        <v>0.94872218550341503</v>
      </c>
      <c r="P9928" s="2">
        <v>2.33322317691121</v>
      </c>
      <c r="Q9928" s="2"/>
      <c r="R9928" s="57"/>
      <c r="S9928" s="2">
        <v>229.008571428571</v>
      </c>
      <c r="T9928" s="2">
        <v>211.95637362637399</v>
      </c>
      <c r="U9928" s="2">
        <v>65.308021978021998</v>
      </c>
      <c r="V9928" s="2">
        <v>48.439890109890101</v>
      </c>
      <c r="W9928" s="2">
        <v>11.8571428571429</v>
      </c>
      <c r="X9928" s="2">
        <v>5.0109890109890101</v>
      </c>
      <c r="Y9928" s="2">
        <v>47.321428571428598</v>
      </c>
      <c r="Z9928" s="2">
        <v>47.1373626373626</v>
      </c>
      <c r="AA9928" s="2">
        <v>0.18406593406593399</v>
      </c>
      <c r="AB9928" s="2">
        <v>116.379120879121</v>
      </c>
      <c r="AC9928" s="2">
        <v>0</v>
      </c>
      <c r="AD9928" s="2">
        <v>0</v>
      </c>
      <c r="AE9928" s="2">
        <v>5.6376923076923102</v>
      </c>
      <c r="AF9928" s="2">
        <v>5.6376923076923102</v>
      </c>
      <c r="AG9928" s="2">
        <v>0</v>
      </c>
      <c r="AH9928" s="2">
        <v>0</v>
      </c>
      <c r="AI9928" s="2">
        <v>0</v>
      </c>
      <c r="AJ9928" s="2">
        <v>0</v>
      </c>
      <c r="AK9928" s="2">
        <v>0</v>
      </c>
      <c r="AL9928" s="2">
        <v>0</v>
      </c>
      <c r="AM9928" s="2">
        <v>0</v>
      </c>
      <c r="AN9928" s="55">
        <v>2.4617822261079501</v>
      </c>
      <c r="AO9928" s="53" t="s">
        <v>24730</v>
      </c>
      <c r="AP9928" s="50">
        <v>5</v>
      </c>
    </row>
    <row r="9929" spans="1:42" x14ac:dyDescent="0.2">
      <c r="A9929" t="s">
        <v>24078</v>
      </c>
      <c r="B9929" t="s">
        <v>24731</v>
      </c>
      <c r="C9929" t="s">
        <v>7538</v>
      </c>
      <c r="D9929" t="s">
        <v>160</v>
      </c>
      <c r="E9929" s="2">
        <v>83.692307692307693</v>
      </c>
      <c r="F9929" s="2">
        <v>3.3048411239495801</v>
      </c>
      <c r="G9929" s="2">
        <v>1.5620799999999999</v>
      </c>
      <c r="H9929" s="2">
        <v>5.2234596304199599</v>
      </c>
      <c r="I9929" s="57">
        <v>-0.36730799933761998</v>
      </c>
      <c r="J9929" s="2">
        <v>3.0904740021008399</v>
      </c>
      <c r="K9929" s="2">
        <v>0.54579175420168102</v>
      </c>
      <c r="L9929" s="2">
        <v>1.1058474947602299</v>
      </c>
      <c r="M9929" s="64">
        <v>-0.50644934605560799</v>
      </c>
      <c r="N9929" s="2">
        <v>0.50587578781512599</v>
      </c>
      <c r="O9929" s="2">
        <v>0.66178046218487396</v>
      </c>
      <c r="P9929" s="2">
        <v>2.0972689075630302</v>
      </c>
      <c r="Q9929" s="2">
        <v>3.3104026518379901</v>
      </c>
      <c r="R9929" s="57">
        <v>-0.366461084001794</v>
      </c>
      <c r="S9929" s="2">
        <v>276.58978021977998</v>
      </c>
      <c r="T9929" s="2">
        <v>258.64890109890098</v>
      </c>
      <c r="U9929" s="2">
        <v>45.678571428571402</v>
      </c>
      <c r="V9929" s="2">
        <v>42.337912087912102</v>
      </c>
      <c r="W9929" s="2">
        <v>0.61538461538461497</v>
      </c>
      <c r="X9929" s="2">
        <v>2.7252747252747298</v>
      </c>
      <c r="Y9929" s="2">
        <v>55.385934065934102</v>
      </c>
      <c r="Z9929" s="2">
        <v>40.785714285714299</v>
      </c>
      <c r="AA9929" s="2">
        <v>14.600219780219801</v>
      </c>
      <c r="AB9929" s="2">
        <v>174.79450549450601</v>
      </c>
      <c r="AC9929" s="2">
        <v>0.73076923076923095</v>
      </c>
      <c r="AD9929" s="2">
        <v>0</v>
      </c>
      <c r="AE9929" s="2">
        <v>0</v>
      </c>
      <c r="AF9929" s="2">
        <v>0</v>
      </c>
      <c r="AG9929" s="2">
        <v>0</v>
      </c>
      <c r="AH9929" s="2">
        <v>0</v>
      </c>
      <c r="AI9929" s="2">
        <v>0</v>
      </c>
      <c r="AJ9929" s="2">
        <v>0</v>
      </c>
      <c r="AK9929" s="2">
        <v>0</v>
      </c>
      <c r="AL9929" s="2">
        <v>0</v>
      </c>
      <c r="AM9929" s="2">
        <v>0</v>
      </c>
      <c r="AN9929" s="55">
        <v>0</v>
      </c>
      <c r="AO9929" s="53" t="s">
        <v>24732</v>
      </c>
      <c r="AP9929" s="50">
        <v>5</v>
      </c>
    </row>
    <row r="9930" spans="1:42" x14ac:dyDescent="0.2">
      <c r="A9930" t="s">
        <v>24078</v>
      </c>
      <c r="B9930" t="s">
        <v>24733</v>
      </c>
      <c r="C9930" t="s">
        <v>258</v>
      </c>
      <c r="D9930" t="s">
        <v>24455</v>
      </c>
      <c r="E9930" s="2">
        <v>58.945054945054899</v>
      </c>
      <c r="F9930" s="2">
        <v>3.4565585384041801</v>
      </c>
      <c r="G9930" s="2">
        <v>1.3508599999999999</v>
      </c>
      <c r="H9930" s="2">
        <v>4.9339205311537597</v>
      </c>
      <c r="I9930" s="57">
        <v>-0.29942962871437101</v>
      </c>
      <c r="J9930" s="2">
        <v>3.2725391498881402</v>
      </c>
      <c r="K9930" s="2">
        <v>0.338266219239374</v>
      </c>
      <c r="L9930" s="2">
        <v>0.98408464951966101</v>
      </c>
      <c r="M9930" s="64">
        <v>-0.65626308732233196</v>
      </c>
      <c r="N9930" s="2">
        <v>0.24969798657718101</v>
      </c>
      <c r="O9930" s="2">
        <v>0.89714205816554804</v>
      </c>
      <c r="P9930" s="2">
        <v>2.2211502609992499</v>
      </c>
      <c r="Q9930" s="2">
        <v>3.26035693043467</v>
      </c>
      <c r="R9930" s="57">
        <v>-0.31874015379563703</v>
      </c>
      <c r="S9930" s="2">
        <v>203.74703296703299</v>
      </c>
      <c r="T9930" s="2">
        <v>192.9</v>
      </c>
      <c r="U9930" s="2">
        <v>19.9391208791209</v>
      </c>
      <c r="V9930" s="2">
        <v>14.718461538461501</v>
      </c>
      <c r="W9930" s="2">
        <v>0</v>
      </c>
      <c r="X9930" s="2">
        <v>5.2206593406593402</v>
      </c>
      <c r="Y9930" s="2">
        <v>52.882087912087897</v>
      </c>
      <c r="Z9930" s="2">
        <v>47.255714285714298</v>
      </c>
      <c r="AA9930" s="2">
        <v>5.6263736263736304</v>
      </c>
      <c r="AB9930" s="2">
        <v>120.418901098901</v>
      </c>
      <c r="AC9930" s="2">
        <v>0</v>
      </c>
      <c r="AD9930" s="2">
        <v>10.506923076923099</v>
      </c>
      <c r="AE9930" s="2">
        <v>8.8906593406593402</v>
      </c>
      <c r="AF9930" s="2">
        <v>1.0338461538461501</v>
      </c>
      <c r="AG9930" s="2">
        <v>0</v>
      </c>
      <c r="AH9930" s="2">
        <v>0</v>
      </c>
      <c r="AI9930" s="2">
        <v>3.1503296703296702</v>
      </c>
      <c r="AJ9930" s="2">
        <v>0</v>
      </c>
      <c r="AK9930" s="2">
        <v>4.7064835164835204</v>
      </c>
      <c r="AL9930" s="2">
        <v>0</v>
      </c>
      <c r="AM9930" s="2">
        <v>0</v>
      </c>
      <c r="AN9930" s="55">
        <v>4.3635773297851603</v>
      </c>
      <c r="AO9930" s="53" t="s">
        <v>24734</v>
      </c>
      <c r="AP9930" s="50">
        <v>5</v>
      </c>
    </row>
    <row r="9931" spans="1:42" x14ac:dyDescent="0.2">
      <c r="A9931" t="s">
        <v>24078</v>
      </c>
      <c r="B9931" t="s">
        <v>24735</v>
      </c>
      <c r="C9931" t="s">
        <v>24736</v>
      </c>
      <c r="D9931" t="s">
        <v>24374</v>
      </c>
      <c r="E9931" s="2">
        <v>27.769230769230798</v>
      </c>
      <c r="F9931" s="2">
        <v>3.2548001582904602</v>
      </c>
      <c r="G9931" s="2">
        <v>1.60995</v>
      </c>
      <c r="H9931" s="2">
        <v>5.2863853518652997</v>
      </c>
      <c r="I9931" s="57">
        <v>-0.38430516474891402</v>
      </c>
      <c r="J9931" s="2">
        <v>2.9724297586070398</v>
      </c>
      <c r="K9931" s="2">
        <v>0.67025326474079905</v>
      </c>
      <c r="L9931" s="2">
        <v>1.1333380952143699</v>
      </c>
      <c r="M9931" s="64">
        <v>-0.408602545373701</v>
      </c>
      <c r="N9931" s="2">
        <v>0.46012267510882499</v>
      </c>
      <c r="O9931" s="2">
        <v>0.63060150375939805</v>
      </c>
      <c r="P9931" s="2">
        <v>1.9539453897902599</v>
      </c>
      <c r="Q9931" s="2">
        <v>3.3205281806682398</v>
      </c>
      <c r="R9931" s="57">
        <v>-0.41155584790217298</v>
      </c>
      <c r="S9931" s="2">
        <v>90.383296703296693</v>
      </c>
      <c r="T9931" s="2">
        <v>82.542087912087894</v>
      </c>
      <c r="U9931" s="2">
        <v>18.612417582417599</v>
      </c>
      <c r="V9931" s="2">
        <v>12.7772527472527</v>
      </c>
      <c r="W9931" s="2">
        <v>0.13186813186813201</v>
      </c>
      <c r="X9931" s="2">
        <v>5.7032967032966999</v>
      </c>
      <c r="Y9931" s="2">
        <v>17.511318681318699</v>
      </c>
      <c r="Z9931" s="2">
        <v>15.505274725274701</v>
      </c>
      <c r="AA9931" s="2">
        <v>2.00604395604396</v>
      </c>
      <c r="AB9931" s="2">
        <v>54.259560439560403</v>
      </c>
      <c r="AC9931" s="2">
        <v>0</v>
      </c>
      <c r="AD9931" s="2">
        <v>0</v>
      </c>
      <c r="AE9931" s="2">
        <v>0</v>
      </c>
      <c r="AF9931" s="2">
        <v>0</v>
      </c>
      <c r="AG9931" s="2">
        <v>0</v>
      </c>
      <c r="AH9931" s="2">
        <v>0</v>
      </c>
      <c r="AI9931" s="2">
        <v>0</v>
      </c>
      <c r="AJ9931" s="2">
        <v>0</v>
      </c>
      <c r="AK9931" s="2">
        <v>0</v>
      </c>
      <c r="AL9931" s="2">
        <v>0</v>
      </c>
      <c r="AM9931" s="2">
        <v>0</v>
      </c>
      <c r="AN9931" s="55">
        <v>0</v>
      </c>
      <c r="AO9931" s="53" t="s">
        <v>24737</v>
      </c>
      <c r="AP9931" s="50">
        <v>5</v>
      </c>
    </row>
    <row r="9932" spans="1:42" x14ac:dyDescent="0.2">
      <c r="A9932" t="s">
        <v>24078</v>
      </c>
      <c r="B9932" t="s">
        <v>24738</v>
      </c>
      <c r="C9932" t="s">
        <v>13858</v>
      </c>
      <c r="D9932" t="s">
        <v>10342</v>
      </c>
      <c r="E9932" s="2">
        <v>64.230769230769198</v>
      </c>
      <c r="F9932" s="2">
        <v>3.1714987168520099</v>
      </c>
      <c r="G9932" s="2">
        <v>1.50667</v>
      </c>
      <c r="H9932" s="2">
        <v>5.1494731601063801</v>
      </c>
      <c r="I9932" s="57">
        <v>-0.38411200170494902</v>
      </c>
      <c r="J9932" s="2">
        <v>2.0560034217279699</v>
      </c>
      <c r="K9932" s="2">
        <v>0.34627715996578301</v>
      </c>
      <c r="L9932" s="2">
        <v>1.07398123190023</v>
      </c>
      <c r="M9932" s="64">
        <v>-0.677576153399716</v>
      </c>
      <c r="N9932" s="2">
        <v>1.21642429426861E-2</v>
      </c>
      <c r="O9932" s="2">
        <v>0.86170744225834095</v>
      </c>
      <c r="P9932" s="2">
        <v>1.9635141146278901</v>
      </c>
      <c r="Q9932" s="2">
        <v>3.2981790385563201</v>
      </c>
      <c r="R9932" s="57">
        <v>-0.404667214340384</v>
      </c>
      <c r="S9932" s="2">
        <v>203.70780219780201</v>
      </c>
      <c r="T9932" s="2">
        <v>132.05868131868101</v>
      </c>
      <c r="U9932" s="2">
        <v>22.241648351648401</v>
      </c>
      <c r="V9932" s="2">
        <v>0.78131868131868099</v>
      </c>
      <c r="W9932" s="2">
        <v>15.641648351648399</v>
      </c>
      <c r="X9932" s="2">
        <v>5.8186813186813202</v>
      </c>
      <c r="Y9932" s="2">
        <v>55.348131868131901</v>
      </c>
      <c r="Z9932" s="2">
        <v>5.1593406593406597</v>
      </c>
      <c r="AA9932" s="2">
        <v>50.188791208791201</v>
      </c>
      <c r="AB9932" s="2">
        <v>126.118021978022</v>
      </c>
      <c r="AC9932" s="2">
        <v>0</v>
      </c>
      <c r="AD9932" s="2">
        <v>0</v>
      </c>
      <c r="AE9932" s="2">
        <v>17.956593406593399</v>
      </c>
      <c r="AF9932" s="2">
        <v>0.72637362637362601</v>
      </c>
      <c r="AG9932" s="2">
        <v>0</v>
      </c>
      <c r="AH9932" s="2">
        <v>0</v>
      </c>
      <c r="AI9932" s="2">
        <v>4.9417582417582402</v>
      </c>
      <c r="AJ9932" s="2">
        <v>0</v>
      </c>
      <c r="AK9932" s="2">
        <v>12.288461538461499</v>
      </c>
      <c r="AL9932" s="2">
        <v>0</v>
      </c>
      <c r="AM9932" s="2">
        <v>0</v>
      </c>
      <c r="AN9932" s="55">
        <v>8.8148775907745502</v>
      </c>
      <c r="AO9932" s="53" t="s">
        <v>24739</v>
      </c>
      <c r="AP9932" s="50">
        <v>5</v>
      </c>
    </row>
    <row r="9933" spans="1:42" x14ac:dyDescent="0.2">
      <c r="A9933" t="s">
        <v>24078</v>
      </c>
      <c r="B9933" t="s">
        <v>24740</v>
      </c>
      <c r="C9933" t="s">
        <v>24741</v>
      </c>
      <c r="D9933" t="s">
        <v>591</v>
      </c>
      <c r="E9933" s="2">
        <v>52.835164835164797</v>
      </c>
      <c r="F9933" s="2">
        <v>3.2220861064891801</v>
      </c>
      <c r="G9933" s="2">
        <v>1.5061599999999999</v>
      </c>
      <c r="H9933" s="2">
        <v>5.1487861723226498</v>
      </c>
      <c r="I9933" s="57">
        <v>-0.37420471570376401</v>
      </c>
      <c r="J9933" s="2">
        <v>2.8843136439267898</v>
      </c>
      <c r="K9933" s="2">
        <v>0.44589642262895202</v>
      </c>
      <c r="L9933" s="2">
        <v>1.0736876949632399</v>
      </c>
      <c r="M9933" s="64">
        <v>-0.58470566001576496</v>
      </c>
      <c r="N9933" s="2">
        <v>0.32609608985025001</v>
      </c>
      <c r="O9933" s="2">
        <v>0.92385815307820296</v>
      </c>
      <c r="P9933" s="2">
        <v>1.8523315307820301</v>
      </c>
      <c r="Q9933" s="2">
        <v>3.2980638536340301</v>
      </c>
      <c r="R9933" s="57">
        <v>-0.43835789330124603</v>
      </c>
      <c r="S9933" s="2">
        <v>170.23945054945099</v>
      </c>
      <c r="T9933" s="2">
        <v>152.39318681318699</v>
      </c>
      <c r="U9933" s="2">
        <v>23.559010989011</v>
      </c>
      <c r="V9933" s="2">
        <v>17.2293406593407</v>
      </c>
      <c r="W9933" s="2">
        <v>0.70329670329670302</v>
      </c>
      <c r="X9933" s="2">
        <v>5.6263736263736304</v>
      </c>
      <c r="Y9933" s="2">
        <v>48.812197802197801</v>
      </c>
      <c r="Z9933" s="2">
        <v>37.2956043956044</v>
      </c>
      <c r="AA9933" s="2">
        <v>11.516593406593399</v>
      </c>
      <c r="AB9933" s="2">
        <v>97.868241758241794</v>
      </c>
      <c r="AC9933" s="2">
        <v>0</v>
      </c>
      <c r="AD9933" s="2">
        <v>0</v>
      </c>
      <c r="AE9933" s="2">
        <v>0</v>
      </c>
      <c r="AF9933" s="2">
        <v>0</v>
      </c>
      <c r="AG9933" s="2">
        <v>0</v>
      </c>
      <c r="AH9933" s="2">
        <v>0</v>
      </c>
      <c r="AI9933" s="2">
        <v>0</v>
      </c>
      <c r="AJ9933" s="2">
        <v>0</v>
      </c>
      <c r="AK9933" s="2">
        <v>0</v>
      </c>
      <c r="AL9933" s="2">
        <v>0</v>
      </c>
      <c r="AM9933" s="2">
        <v>0</v>
      </c>
      <c r="AN9933" s="55">
        <v>0</v>
      </c>
      <c r="AO9933" s="53" t="s">
        <v>24742</v>
      </c>
      <c r="AP9933" s="50">
        <v>5</v>
      </c>
    </row>
    <row r="9934" spans="1:42" x14ac:dyDescent="0.2">
      <c r="A9934" t="s">
        <v>24078</v>
      </c>
      <c r="B9934" t="s">
        <v>24743</v>
      </c>
      <c r="C9934" t="s">
        <v>24416</v>
      </c>
      <c r="D9934" t="s">
        <v>24266</v>
      </c>
      <c r="E9934" s="2">
        <v>69.461538461538495</v>
      </c>
      <c r="F9934" s="2">
        <v>3.0764277804144902</v>
      </c>
      <c r="G9934" s="2">
        <v>1.57378</v>
      </c>
      <c r="H9934" s="2">
        <v>5.2389218412158902</v>
      </c>
      <c r="I9934" s="57">
        <v>-0.41277463690878702</v>
      </c>
      <c r="J9934" s="2">
        <v>2.7960923904445498</v>
      </c>
      <c r="K9934" s="2">
        <v>0.63243948742287603</v>
      </c>
      <c r="L9934" s="2">
        <v>1.11256981771675</v>
      </c>
      <c r="M9934" s="64">
        <v>-0.43155074193834603</v>
      </c>
      <c r="N9934" s="2">
        <v>0.35210409745293503</v>
      </c>
      <c r="O9934" s="2">
        <v>0.646669830722987</v>
      </c>
      <c r="P9934" s="2">
        <v>1.79731846226863</v>
      </c>
      <c r="Q9934" s="2">
        <v>3.3129131167974499</v>
      </c>
      <c r="R9934" s="57">
        <v>-0.45748095440363501</v>
      </c>
      <c r="S9934" s="2">
        <v>213.69340659340699</v>
      </c>
      <c r="T9934" s="2">
        <v>194.220879120879</v>
      </c>
      <c r="U9934" s="2">
        <v>43.930219780219801</v>
      </c>
      <c r="V9934" s="2">
        <v>24.457692307692302</v>
      </c>
      <c r="W9934" s="2">
        <v>11.1648351648352</v>
      </c>
      <c r="X9934" s="2">
        <v>8.3076923076923102</v>
      </c>
      <c r="Y9934" s="2">
        <v>44.918681318681301</v>
      </c>
      <c r="Z9934" s="2">
        <v>44.918681318681301</v>
      </c>
      <c r="AA9934" s="2">
        <v>0</v>
      </c>
      <c r="AB9934" s="2">
        <v>118.982967032967</v>
      </c>
      <c r="AC9934" s="2">
        <v>5.8615384615384603</v>
      </c>
      <c r="AD9934" s="2">
        <v>0</v>
      </c>
      <c r="AE9934" s="2">
        <v>0</v>
      </c>
      <c r="AF9934" s="2">
        <v>0</v>
      </c>
      <c r="AG9934" s="2">
        <v>0</v>
      </c>
      <c r="AH9934" s="2">
        <v>0</v>
      </c>
      <c r="AI9934" s="2">
        <v>0</v>
      </c>
      <c r="AJ9934" s="2">
        <v>0</v>
      </c>
      <c r="AK9934" s="2">
        <v>0</v>
      </c>
      <c r="AL9934" s="2">
        <v>0</v>
      </c>
      <c r="AM9934" s="2">
        <v>0</v>
      </c>
      <c r="AN9934" s="55">
        <v>0</v>
      </c>
      <c r="AO9934" s="53" t="s">
        <v>24744</v>
      </c>
      <c r="AP9934" s="50">
        <v>5</v>
      </c>
    </row>
    <row r="9935" spans="1:42" x14ac:dyDescent="0.2">
      <c r="A9935" t="s">
        <v>24078</v>
      </c>
      <c r="B9935" t="s">
        <v>24745</v>
      </c>
      <c r="C9935" t="s">
        <v>4533</v>
      </c>
      <c r="D9935" t="s">
        <v>168</v>
      </c>
      <c r="E9935" s="2">
        <v>67.934065934065899</v>
      </c>
      <c r="F9935" s="2">
        <v>4.2687657715949499</v>
      </c>
      <c r="G9935" s="2">
        <v>1.68889</v>
      </c>
      <c r="H9935" s="2">
        <v>5.3882975293248796</v>
      </c>
      <c r="I9935" s="57">
        <v>-0.207770961354133</v>
      </c>
      <c r="J9935" s="2">
        <v>3.8401407311549698</v>
      </c>
      <c r="K9935" s="2">
        <v>0.728851504367519</v>
      </c>
      <c r="L9935" s="2">
        <v>1.1785966107967101</v>
      </c>
      <c r="M9935" s="64">
        <v>-0.38159375507212001</v>
      </c>
      <c r="N9935" s="2">
        <v>0.45672112584924002</v>
      </c>
      <c r="O9935" s="2">
        <v>1.1716046586865101</v>
      </c>
      <c r="P9935" s="2">
        <v>2.3683096085409301</v>
      </c>
      <c r="Q9935" s="2">
        <v>3.3364371964114499</v>
      </c>
      <c r="R9935" s="57">
        <v>-0.29016808376066699</v>
      </c>
      <c r="S9935" s="2">
        <v>289.99461538461497</v>
      </c>
      <c r="T9935" s="2">
        <v>260.876373626374</v>
      </c>
      <c r="U9935" s="2">
        <v>49.513846153846202</v>
      </c>
      <c r="V9935" s="2">
        <v>31.026923076923101</v>
      </c>
      <c r="W9935" s="2">
        <v>13.257362637362601</v>
      </c>
      <c r="X9935" s="2">
        <v>5.2295604395604398</v>
      </c>
      <c r="Y9935" s="2">
        <v>79.591868131868097</v>
      </c>
      <c r="Z9935" s="2">
        <v>68.960549450549493</v>
      </c>
      <c r="AA9935" s="2">
        <v>10.6313186813187</v>
      </c>
      <c r="AB9935" s="2">
        <v>153.318791208791</v>
      </c>
      <c r="AC9935" s="2">
        <v>0</v>
      </c>
      <c r="AD9935" s="2">
        <v>7.5701098901098902</v>
      </c>
      <c r="AE9935" s="2">
        <v>0</v>
      </c>
      <c r="AF9935" s="2">
        <v>0</v>
      </c>
      <c r="AG9935" s="2">
        <v>0</v>
      </c>
      <c r="AH9935" s="2">
        <v>0</v>
      </c>
      <c r="AI9935" s="2">
        <v>0</v>
      </c>
      <c r="AJ9935" s="2">
        <v>0</v>
      </c>
      <c r="AK9935" s="2">
        <v>0</v>
      </c>
      <c r="AL9935" s="2">
        <v>0</v>
      </c>
      <c r="AM9935" s="2">
        <v>0</v>
      </c>
      <c r="AN9935" s="55">
        <v>0</v>
      </c>
      <c r="AO9935" s="53" t="s">
        <v>24746</v>
      </c>
      <c r="AP9935" s="50">
        <v>5</v>
      </c>
    </row>
    <row r="9936" spans="1:42" x14ac:dyDescent="0.2">
      <c r="A9936" t="s">
        <v>24078</v>
      </c>
      <c r="B9936" t="s">
        <v>24747</v>
      </c>
      <c r="C9936" t="s">
        <v>24293</v>
      </c>
      <c r="D9936" t="s">
        <v>24294</v>
      </c>
      <c r="E9936" s="2">
        <v>42.967032967032999</v>
      </c>
      <c r="F9936" s="2">
        <v>2.8048184143222499</v>
      </c>
      <c r="G9936" s="2">
        <v>1.2851399999999999</v>
      </c>
      <c r="H9936" s="2">
        <v>4.8391495657484702</v>
      </c>
      <c r="I9936" s="57">
        <v>-0.420390220179436</v>
      </c>
      <c r="J9936" s="2">
        <v>2.4839207161125301</v>
      </c>
      <c r="K9936" s="2">
        <v>0.69184654731457795</v>
      </c>
      <c r="L9936" s="2">
        <v>0.94602207282697504</v>
      </c>
      <c r="M9936" s="64">
        <v>-0.26867821884203003</v>
      </c>
      <c r="N9936" s="2">
        <v>0.49606649616368298</v>
      </c>
      <c r="O9936" s="2">
        <v>0.56129923273657301</v>
      </c>
      <c r="P9936" s="2">
        <v>1.5516726342711</v>
      </c>
      <c r="Q9936" s="2">
        <v>3.24253218408905</v>
      </c>
      <c r="R9936" s="57">
        <v>-0.52146268836279097</v>
      </c>
      <c r="S9936" s="2">
        <v>120.514725274725</v>
      </c>
      <c r="T9936" s="2">
        <v>106.72670329670299</v>
      </c>
      <c r="U9936" s="2">
        <v>29.726593406593398</v>
      </c>
      <c r="V9936" s="2">
        <v>21.3145054945055</v>
      </c>
      <c r="W9936" s="2">
        <v>2.4615384615384599</v>
      </c>
      <c r="X9936" s="2">
        <v>5.9505494505494498</v>
      </c>
      <c r="Y9936" s="2">
        <v>24.1173626373626</v>
      </c>
      <c r="Z9936" s="2">
        <v>18.7414285714286</v>
      </c>
      <c r="AA9936" s="2">
        <v>5.3759340659340697</v>
      </c>
      <c r="AB9936" s="2">
        <v>66.670769230769196</v>
      </c>
      <c r="AC9936" s="2">
        <v>0</v>
      </c>
      <c r="AD9936" s="2">
        <v>0</v>
      </c>
      <c r="AE9936" s="2">
        <v>0</v>
      </c>
      <c r="AF9936" s="2">
        <v>0</v>
      </c>
      <c r="AG9936" s="2">
        <v>0</v>
      </c>
      <c r="AH9936" s="2">
        <v>0</v>
      </c>
      <c r="AI9936" s="2">
        <v>0</v>
      </c>
      <c r="AJ9936" s="2">
        <v>0</v>
      </c>
      <c r="AK9936" s="2">
        <v>0</v>
      </c>
      <c r="AL9936" s="2">
        <v>0</v>
      </c>
      <c r="AM9936" s="2">
        <v>0</v>
      </c>
      <c r="AN9936" s="55">
        <v>0</v>
      </c>
      <c r="AO9936" s="53" t="s">
        <v>24748</v>
      </c>
      <c r="AP9936" s="50">
        <v>5</v>
      </c>
    </row>
    <row r="9937" spans="1:42" x14ac:dyDescent="0.2">
      <c r="A9937" t="s">
        <v>24078</v>
      </c>
      <c r="B9937" t="s">
        <v>24749</v>
      </c>
      <c r="C9937" t="s">
        <v>6294</v>
      </c>
      <c r="D9937" t="s">
        <v>160</v>
      </c>
      <c r="E9937" s="2">
        <v>93.307692307692307</v>
      </c>
      <c r="F9937" s="2">
        <v>3.3204569544223301</v>
      </c>
      <c r="G9937" s="2">
        <v>1.5368299999999999</v>
      </c>
      <c r="H9937" s="2">
        <v>5.1899025596875799</v>
      </c>
      <c r="I9937" s="57">
        <v>-0.36020822814403403</v>
      </c>
      <c r="J9937" s="2">
        <v>3.0089800965728402</v>
      </c>
      <c r="K9937" s="2">
        <v>0.688228712754681</v>
      </c>
      <c r="L9937" s="2">
        <v>1.0913324670201801</v>
      </c>
      <c r="M9937" s="64">
        <v>-0.36936842479006499</v>
      </c>
      <c r="N9937" s="2">
        <v>0.57228241667648105</v>
      </c>
      <c r="O9937" s="2">
        <v>0.66340831468613803</v>
      </c>
      <c r="P9937" s="2">
        <v>1.9688199269815101</v>
      </c>
      <c r="Q9937" s="2">
        <v>3.3049025069059099</v>
      </c>
      <c r="R9937" s="57">
        <v>-0.40427291792497</v>
      </c>
      <c r="S9937" s="2">
        <v>309.824175824176</v>
      </c>
      <c r="T9937" s="2">
        <v>280.76098901098902</v>
      </c>
      <c r="U9937" s="2">
        <v>64.217032967033006</v>
      </c>
      <c r="V9937" s="2">
        <v>53.3983516483516</v>
      </c>
      <c r="W9937" s="2">
        <v>3.6978021978022002</v>
      </c>
      <c r="X9937" s="2">
        <v>7.1208791208791196</v>
      </c>
      <c r="Y9937" s="2">
        <v>61.901098901098898</v>
      </c>
      <c r="Z9937" s="2">
        <v>43.656593406593402</v>
      </c>
      <c r="AA9937" s="2">
        <v>18.2445054945055</v>
      </c>
      <c r="AB9937" s="2">
        <v>181.15934065934101</v>
      </c>
      <c r="AC9937" s="2">
        <v>2.5467032967033001</v>
      </c>
      <c r="AD9937" s="2">
        <v>0</v>
      </c>
      <c r="AE9937" s="2">
        <v>0</v>
      </c>
      <c r="AF9937" s="2">
        <v>0</v>
      </c>
      <c r="AG9937" s="2">
        <v>0</v>
      </c>
      <c r="AH9937" s="2">
        <v>0</v>
      </c>
      <c r="AI9937" s="2">
        <v>0</v>
      </c>
      <c r="AJ9937" s="2">
        <v>0</v>
      </c>
      <c r="AK9937" s="2">
        <v>0</v>
      </c>
      <c r="AL9937" s="2">
        <v>0</v>
      </c>
      <c r="AM9937" s="2">
        <v>0</v>
      </c>
      <c r="AN9937" s="55">
        <v>0</v>
      </c>
      <c r="AO9937" s="53" t="s">
        <v>24750</v>
      </c>
      <c r="AP9937" s="50">
        <v>5</v>
      </c>
    </row>
    <row r="9938" spans="1:42" x14ac:dyDescent="0.2">
      <c r="A9938" t="s">
        <v>24078</v>
      </c>
      <c r="B9938" t="s">
        <v>24751</v>
      </c>
      <c r="C9938" t="s">
        <v>24395</v>
      </c>
      <c r="D9938" t="s">
        <v>24105</v>
      </c>
      <c r="E9938" s="2">
        <v>138.96703296703299</v>
      </c>
      <c r="F9938" s="2">
        <v>5.3314289103273804</v>
      </c>
      <c r="G9938" s="2">
        <v>1.4616400000000001</v>
      </c>
      <c r="H9938" s="2">
        <v>5.0883729492782601</v>
      </c>
      <c r="I9938" s="57">
        <v>4.7766931290598898E-2</v>
      </c>
      <c r="J9938" s="2">
        <v>5.0263324371342701</v>
      </c>
      <c r="K9938" s="2">
        <v>1.30912936897043</v>
      </c>
      <c r="L9938" s="2">
        <v>1.0480463901381001</v>
      </c>
      <c r="M9938" s="64">
        <v>0.24911395267333999</v>
      </c>
      <c r="N9938" s="2">
        <v>1.1552269492329601</v>
      </c>
      <c r="O9938" s="2">
        <v>1.4759212399177599</v>
      </c>
      <c r="P9938" s="2">
        <v>2.5463783014391899</v>
      </c>
      <c r="Q9938" s="2">
        <v>3.2878077720055101</v>
      </c>
      <c r="R9938" s="57">
        <v>-0.22550876510461501</v>
      </c>
      <c r="S9938" s="2">
        <v>740.892857142857</v>
      </c>
      <c r="T9938" s="2">
        <v>698.49450549450501</v>
      </c>
      <c r="U9938" s="2">
        <v>181.925824175824</v>
      </c>
      <c r="V9938" s="2">
        <v>160.538461538462</v>
      </c>
      <c r="W9938" s="2">
        <v>15.9368131868132</v>
      </c>
      <c r="X9938" s="2">
        <v>5.4505494505494498</v>
      </c>
      <c r="Y9938" s="2">
        <v>205.10439560439599</v>
      </c>
      <c r="Z9938" s="2">
        <v>184.093406593407</v>
      </c>
      <c r="AA9938" s="2">
        <v>21.010989010989</v>
      </c>
      <c r="AB9938" s="2">
        <v>353.86263736263697</v>
      </c>
      <c r="AC9938" s="2">
        <v>0</v>
      </c>
      <c r="AD9938" s="2">
        <v>0</v>
      </c>
      <c r="AE9938" s="2">
        <v>13.030219780219801</v>
      </c>
      <c r="AF9938" s="2">
        <v>6.4587912087912098</v>
      </c>
      <c r="AG9938" s="2">
        <v>0</v>
      </c>
      <c r="AH9938" s="2">
        <v>0</v>
      </c>
      <c r="AI9938" s="2">
        <v>0</v>
      </c>
      <c r="AJ9938" s="2">
        <v>0</v>
      </c>
      <c r="AK9938" s="2">
        <v>6.5714285714285703</v>
      </c>
      <c r="AL9938" s="2">
        <v>0</v>
      </c>
      <c r="AM9938" s="2">
        <v>0</v>
      </c>
      <c r="AN9938" s="55">
        <v>1.7587185049224101</v>
      </c>
      <c r="AO9938" s="53" t="s">
        <v>24752</v>
      </c>
      <c r="AP9938" s="50">
        <v>5</v>
      </c>
    </row>
    <row r="9939" spans="1:42" x14ac:dyDescent="0.2">
      <c r="A9939" t="s">
        <v>24078</v>
      </c>
      <c r="B9939" t="s">
        <v>24753</v>
      </c>
      <c r="C9939" t="s">
        <v>24754</v>
      </c>
      <c r="D9939" t="s">
        <v>1056</v>
      </c>
      <c r="E9939" s="2">
        <v>121.318681318681</v>
      </c>
      <c r="F9939" s="2">
        <v>4.2207092391304304</v>
      </c>
      <c r="G9939" s="2">
        <v>1.55487</v>
      </c>
      <c r="H9939" s="2">
        <v>5.2139039951685904</v>
      </c>
      <c r="I9939" s="57">
        <v>-0.19048965170023999</v>
      </c>
      <c r="J9939" s="2">
        <v>3.6962943840579698</v>
      </c>
      <c r="K9939" s="2">
        <v>0.63490489130434802</v>
      </c>
      <c r="L9939" s="2">
        <v>1.1017038534749799</v>
      </c>
      <c r="M9939" s="64">
        <v>-0.42370638960575302</v>
      </c>
      <c r="N9939" s="2">
        <v>0.33066304347826098</v>
      </c>
      <c r="O9939" s="2">
        <v>1.10379619565217</v>
      </c>
      <c r="P9939" s="2">
        <v>2.4820081521739099</v>
      </c>
      <c r="Q9939" s="2">
        <v>3.30884371976444</v>
      </c>
      <c r="R9939" s="57">
        <v>-0.24988655784848901</v>
      </c>
      <c r="S9939" s="2">
        <v>512.05087912087902</v>
      </c>
      <c r="T9939" s="2">
        <v>448.42956043956002</v>
      </c>
      <c r="U9939" s="2">
        <v>77.025824175824198</v>
      </c>
      <c r="V9939" s="2">
        <v>40.1156043956044</v>
      </c>
      <c r="W9939" s="2">
        <v>31.456043956043999</v>
      </c>
      <c r="X9939" s="2">
        <v>5.4541758241758203</v>
      </c>
      <c r="Y9939" s="2">
        <v>133.911098901099</v>
      </c>
      <c r="Z9939" s="2">
        <v>107.2</v>
      </c>
      <c r="AA9939" s="2">
        <v>26.7110989010989</v>
      </c>
      <c r="AB9939" s="2">
        <v>281.01406593406602</v>
      </c>
      <c r="AC9939" s="2">
        <v>15.351978021978001</v>
      </c>
      <c r="AD9939" s="2">
        <v>4.7479120879120904</v>
      </c>
      <c r="AE9939" s="2">
        <v>4.22098901098901</v>
      </c>
      <c r="AF9939" s="2">
        <v>4.22098901098901</v>
      </c>
      <c r="AG9939" s="2">
        <v>0</v>
      </c>
      <c r="AH9939" s="2">
        <v>0</v>
      </c>
      <c r="AI9939" s="2">
        <v>0</v>
      </c>
      <c r="AJ9939" s="2">
        <v>0</v>
      </c>
      <c r="AK9939" s="2">
        <v>0</v>
      </c>
      <c r="AL9939" s="2">
        <v>0</v>
      </c>
      <c r="AM9939" s="2">
        <v>0</v>
      </c>
      <c r="AN9939" s="55">
        <v>0.82432999983045996</v>
      </c>
      <c r="AO9939" s="53" t="s">
        <v>24755</v>
      </c>
      <c r="AP9939" s="50">
        <v>5</v>
      </c>
    </row>
    <row r="9940" spans="1:42" x14ac:dyDescent="0.2">
      <c r="A9940" t="s">
        <v>24078</v>
      </c>
      <c r="B9940" t="s">
        <v>24756</v>
      </c>
      <c r="C9940" t="s">
        <v>24205</v>
      </c>
      <c r="D9940" t="s">
        <v>8533</v>
      </c>
      <c r="E9940" s="2">
        <v>57.021978021978001</v>
      </c>
      <c r="F9940" s="2">
        <v>3.6112063981499301</v>
      </c>
      <c r="G9940" s="2">
        <v>1.43015</v>
      </c>
      <c r="H9940" s="2">
        <v>5.0450913804708399</v>
      </c>
      <c r="I9940" s="57">
        <v>-0.28421387724935299</v>
      </c>
      <c r="J9940" s="2">
        <v>3.3264116400077102</v>
      </c>
      <c r="K9940" s="2">
        <v>0.53701098477548703</v>
      </c>
      <c r="L9940" s="2">
        <v>1.0298884712157499</v>
      </c>
      <c r="M9940" s="64">
        <v>-0.478573651628938</v>
      </c>
      <c r="N9940" s="2">
        <v>0.33956446328772399</v>
      </c>
      <c r="O9940" s="2">
        <v>0.77307766428984404</v>
      </c>
      <c r="P9940" s="2">
        <v>2.3011177490846002</v>
      </c>
      <c r="Q9940" s="2">
        <v>3.2803002573575002</v>
      </c>
      <c r="R9940" s="57">
        <v>-0.29850392691237798</v>
      </c>
      <c r="S9940" s="2">
        <v>205.91813186813201</v>
      </c>
      <c r="T9940" s="2">
        <v>189.67857142857099</v>
      </c>
      <c r="U9940" s="2">
        <v>30.621428571428599</v>
      </c>
      <c r="V9940" s="2">
        <v>19.3626373626374</v>
      </c>
      <c r="W9940" s="2">
        <v>6.2313186813186796</v>
      </c>
      <c r="X9940" s="2">
        <v>5.02747252747253</v>
      </c>
      <c r="Y9940" s="2">
        <v>44.082417582417598</v>
      </c>
      <c r="Z9940" s="2">
        <v>39.1016483516484</v>
      </c>
      <c r="AA9940" s="2">
        <v>4.9807692307692299</v>
      </c>
      <c r="AB9940" s="2">
        <v>131.21428571428601</v>
      </c>
      <c r="AC9940" s="2">
        <v>0</v>
      </c>
      <c r="AD9940" s="2">
        <v>0</v>
      </c>
      <c r="AE9940" s="2">
        <v>12.6901098901099</v>
      </c>
      <c r="AF9940" s="2">
        <v>1.3681318681318699</v>
      </c>
      <c r="AG9940" s="2">
        <v>9.6703296703296707E-2</v>
      </c>
      <c r="AH9940" s="2">
        <v>0</v>
      </c>
      <c r="AI9940" s="2">
        <v>3.4505494505494498</v>
      </c>
      <c r="AJ9940" s="2">
        <v>0</v>
      </c>
      <c r="AK9940" s="2">
        <v>7.7747252747252702</v>
      </c>
      <c r="AL9940" s="2">
        <v>0</v>
      </c>
      <c r="AM9940" s="2">
        <v>0</v>
      </c>
      <c r="AN9940" s="55">
        <v>6.1626966867767203</v>
      </c>
      <c r="AO9940" s="53" t="s">
        <v>24757</v>
      </c>
      <c r="AP9940" s="50">
        <v>5</v>
      </c>
    </row>
    <row r="9941" spans="1:42" x14ac:dyDescent="0.2">
      <c r="A9941" t="s">
        <v>24078</v>
      </c>
      <c r="B9941" t="s">
        <v>24758</v>
      </c>
      <c r="C9941" t="s">
        <v>24099</v>
      </c>
      <c r="D9941" t="s">
        <v>6846</v>
      </c>
      <c r="E9941" s="2">
        <v>101.637362637363</v>
      </c>
      <c r="F9941" s="2">
        <v>3.3996929397772702</v>
      </c>
      <c r="G9941" s="2">
        <v>1.4820800000000001</v>
      </c>
      <c r="H9941" s="2">
        <v>5.1162199813141802</v>
      </c>
      <c r="I9941" s="57">
        <v>-0.33550688746889801</v>
      </c>
      <c r="J9941" s="2">
        <v>3.2889782679208599</v>
      </c>
      <c r="K9941" s="2">
        <v>0.50924532381879095</v>
      </c>
      <c r="L9941" s="2">
        <v>1.0598230910783699</v>
      </c>
      <c r="M9941" s="64">
        <v>-0.51949968999011498</v>
      </c>
      <c r="N9941" s="2">
        <v>0.45388798789058299</v>
      </c>
      <c r="O9941" s="2">
        <v>0.76756081738566295</v>
      </c>
      <c r="P9941" s="2">
        <v>2.1228867985728201</v>
      </c>
      <c r="Q9941" s="2">
        <v>3.29256674160249</v>
      </c>
      <c r="R9941" s="57">
        <v>-0.355248666109161</v>
      </c>
      <c r="S9941" s="2">
        <v>345.53582417582402</v>
      </c>
      <c r="T9941" s="2">
        <v>334.28307692307698</v>
      </c>
      <c r="U9941" s="2">
        <v>51.758351648351599</v>
      </c>
      <c r="V9941" s="2">
        <v>46.131978021978</v>
      </c>
      <c r="W9941" s="2">
        <v>0</v>
      </c>
      <c r="X9941" s="2">
        <v>5.6263736263736304</v>
      </c>
      <c r="Y9941" s="2">
        <v>78.012857142857101</v>
      </c>
      <c r="Z9941" s="2">
        <v>72.386483516483494</v>
      </c>
      <c r="AA9941" s="2">
        <v>5.6263736263736304</v>
      </c>
      <c r="AB9941" s="2">
        <v>182.05219780219801</v>
      </c>
      <c r="AC9941" s="2">
        <v>0</v>
      </c>
      <c r="AD9941" s="2">
        <v>33.712417582417601</v>
      </c>
      <c r="AE9941" s="2">
        <v>64.687582417582405</v>
      </c>
      <c r="AF9941" s="2">
        <v>5.3931868131868104</v>
      </c>
      <c r="AG9941" s="2">
        <v>0</v>
      </c>
      <c r="AH9941" s="2">
        <v>0</v>
      </c>
      <c r="AI9941" s="2">
        <v>22.473626373626399</v>
      </c>
      <c r="AJ9941" s="2">
        <v>0</v>
      </c>
      <c r="AK9941" s="2">
        <v>36.820769230769201</v>
      </c>
      <c r="AL9941" s="2">
        <v>0</v>
      </c>
      <c r="AM9941" s="2">
        <v>0</v>
      </c>
      <c r="AN9941" s="55">
        <v>18.720948130885098</v>
      </c>
      <c r="AO9941" s="53" t="s">
        <v>24759</v>
      </c>
      <c r="AP9941" s="50">
        <v>5</v>
      </c>
    </row>
    <row r="9942" spans="1:42" x14ac:dyDescent="0.2">
      <c r="A9942" t="s">
        <v>24078</v>
      </c>
      <c r="B9942" t="s">
        <v>24760</v>
      </c>
      <c r="C9942" t="s">
        <v>24099</v>
      </c>
      <c r="D9942" t="s">
        <v>6846</v>
      </c>
      <c r="E9942" s="2">
        <v>20.296703296703299</v>
      </c>
      <c r="F9942" s="2">
        <v>5.5584623714130998</v>
      </c>
      <c r="G9942" s="2">
        <v>1.12347</v>
      </c>
      <c r="H9942" s="2">
        <v>4.5936577748604996</v>
      </c>
      <c r="I9942" s="57">
        <v>0.21002970700879101</v>
      </c>
      <c r="J9942" s="2">
        <v>5.1152030319436896</v>
      </c>
      <c r="K9942" s="2">
        <v>1.0872225230102901</v>
      </c>
      <c r="L9942" s="2">
        <v>0.85194697454294399</v>
      </c>
      <c r="M9942" s="64">
        <v>0.27616219729351699</v>
      </c>
      <c r="N9942" s="2">
        <v>0.643963183540877</v>
      </c>
      <c r="O9942" s="2">
        <v>0.63638332430969102</v>
      </c>
      <c r="P9942" s="2">
        <v>3.8348565240931198</v>
      </c>
      <c r="Q9942" s="2">
        <v>3.19211141805294</v>
      </c>
      <c r="R9942" s="57">
        <v>0.20135422040883399</v>
      </c>
      <c r="S9942" s="2">
        <v>112.818461538462</v>
      </c>
      <c r="T9942" s="2">
        <v>103.821758241758</v>
      </c>
      <c r="U9942" s="2">
        <v>22.067032967033001</v>
      </c>
      <c r="V9942" s="2">
        <v>13.0703296703297</v>
      </c>
      <c r="W9942" s="2">
        <v>4.2494505494505503</v>
      </c>
      <c r="X9942" s="2">
        <v>4.7472527472527499</v>
      </c>
      <c r="Y9942" s="2">
        <v>12.916483516483501</v>
      </c>
      <c r="Z9942" s="2">
        <v>12.916483516483501</v>
      </c>
      <c r="AA9942" s="2">
        <v>0</v>
      </c>
      <c r="AB9942" s="2">
        <v>64.952747252747301</v>
      </c>
      <c r="AC9942" s="2">
        <v>0</v>
      </c>
      <c r="AD9942" s="2">
        <v>12.882197802197799</v>
      </c>
      <c r="AE9942" s="2">
        <v>0</v>
      </c>
      <c r="AF9942" s="2">
        <v>0</v>
      </c>
      <c r="AG9942" s="2">
        <v>0</v>
      </c>
      <c r="AH9942" s="2">
        <v>0</v>
      </c>
      <c r="AI9942" s="2">
        <v>0</v>
      </c>
      <c r="AJ9942" s="2">
        <v>0</v>
      </c>
      <c r="AK9942" s="2">
        <v>0</v>
      </c>
      <c r="AL9942" s="2">
        <v>0</v>
      </c>
      <c r="AM9942" s="2">
        <v>0</v>
      </c>
      <c r="AN9942" s="55">
        <v>0</v>
      </c>
      <c r="AO9942" s="53" t="s">
        <v>24761</v>
      </c>
      <c r="AP9942" s="50">
        <v>5</v>
      </c>
    </row>
    <row r="9943" spans="1:42" x14ac:dyDescent="0.2">
      <c r="A9943" t="s">
        <v>24078</v>
      </c>
      <c r="B9943" t="s">
        <v>24762</v>
      </c>
      <c r="C9943" t="s">
        <v>24763</v>
      </c>
      <c r="D9943" t="s">
        <v>24105</v>
      </c>
      <c r="E9943" s="2">
        <v>99.6813186813187</v>
      </c>
      <c r="F9943" s="2">
        <v>3.3215191268878801</v>
      </c>
      <c r="G9943" s="2">
        <v>1.1867300000000001</v>
      </c>
      <c r="H9943" s="2">
        <v>4.6920574983141803</v>
      </c>
      <c r="I9943" s="57">
        <v>-0.29209752265796401</v>
      </c>
      <c r="J9943" s="2">
        <v>3.0272847536104099</v>
      </c>
      <c r="K9943" s="2">
        <v>0.33279131297541598</v>
      </c>
      <c r="L9943" s="2">
        <v>0.88883957511836598</v>
      </c>
      <c r="M9943" s="64">
        <v>-0.62558900133232898</v>
      </c>
      <c r="N9943" s="2">
        <v>0.155357733436225</v>
      </c>
      <c r="O9943" s="2">
        <v>0.97704222246720296</v>
      </c>
      <c r="P9943" s="2">
        <v>2.01168559144527</v>
      </c>
      <c r="Q9943" s="2">
        <v>3.2131373548364999</v>
      </c>
      <c r="R9943" s="57">
        <v>-0.37391858196873401</v>
      </c>
      <c r="S9943" s="2">
        <v>331.093406593407</v>
      </c>
      <c r="T9943" s="2">
        <v>301.76373626373601</v>
      </c>
      <c r="U9943" s="2">
        <v>33.173076923076898</v>
      </c>
      <c r="V9943" s="2">
        <v>15.4862637362637</v>
      </c>
      <c r="W9943" s="2">
        <v>11.972527472527499</v>
      </c>
      <c r="X9943" s="2">
        <v>5.71428571428571</v>
      </c>
      <c r="Y9943" s="2">
        <v>97.392857142857096</v>
      </c>
      <c r="Z9943" s="2">
        <v>85.75</v>
      </c>
      <c r="AA9943" s="2">
        <v>11.6428571428571</v>
      </c>
      <c r="AB9943" s="2">
        <v>194.598901098901</v>
      </c>
      <c r="AC9943" s="2">
        <v>5.9285714285714297</v>
      </c>
      <c r="AD9943" s="2">
        <v>0</v>
      </c>
      <c r="AE9943" s="2">
        <v>4.8241758241758204</v>
      </c>
      <c r="AF9943" s="2">
        <v>1.25</v>
      </c>
      <c r="AG9943" s="2">
        <v>1.29120879120879</v>
      </c>
      <c r="AH9943" s="2">
        <v>0</v>
      </c>
      <c r="AI9943" s="2">
        <v>1.90659340659341</v>
      </c>
      <c r="AJ9943" s="2">
        <v>0.12637362637362601</v>
      </c>
      <c r="AK9943" s="2">
        <v>0.25</v>
      </c>
      <c r="AL9943" s="2">
        <v>0</v>
      </c>
      <c r="AM9943" s="2">
        <v>0</v>
      </c>
      <c r="AN9943" s="55">
        <v>1.4570437610979301</v>
      </c>
      <c r="AO9943" s="53" t="s">
        <v>24764</v>
      </c>
      <c r="AP9943" s="50">
        <v>5</v>
      </c>
    </row>
    <row r="9944" spans="1:42" x14ac:dyDescent="0.2">
      <c r="A9944" t="s">
        <v>24078</v>
      </c>
      <c r="B9944" t="s">
        <v>24765</v>
      </c>
      <c r="C9944" t="s">
        <v>4840</v>
      </c>
      <c r="D9944" t="s">
        <v>24147</v>
      </c>
      <c r="E9944" s="2">
        <v>110.956043956044</v>
      </c>
      <c r="F9944" s="2">
        <v>3.0935178765970099</v>
      </c>
      <c r="G9944" s="2">
        <v>1.18238</v>
      </c>
      <c r="H9944" s="2">
        <v>4.6853949886448802</v>
      </c>
      <c r="I9944" s="57">
        <v>-0.339753023150835</v>
      </c>
      <c r="J9944" s="2">
        <v>2.8595374863820902</v>
      </c>
      <c r="K9944" s="2">
        <v>0.228112310587303</v>
      </c>
      <c r="L9944" s="2">
        <v>0.88630627684048702</v>
      </c>
      <c r="M9944" s="64">
        <v>-0.74262586585702595</v>
      </c>
      <c r="N9944" s="2">
        <v>0.13526294939090799</v>
      </c>
      <c r="O9944" s="2">
        <v>0.993265326334555</v>
      </c>
      <c r="P9944" s="2">
        <v>1.8721402396751501</v>
      </c>
      <c r="Q9944" s="2">
        <v>3.2117506070997499</v>
      </c>
      <c r="R9944" s="57">
        <v>-0.41709663398625002</v>
      </c>
      <c r="S9944" s="2">
        <v>343.24450549450597</v>
      </c>
      <c r="T9944" s="2">
        <v>317.28296703296701</v>
      </c>
      <c r="U9944" s="2">
        <v>25.310439560439601</v>
      </c>
      <c r="V9944" s="2">
        <v>15.0082417582418</v>
      </c>
      <c r="W9944" s="2">
        <v>5.2747252747252702</v>
      </c>
      <c r="X9944" s="2">
        <v>5.02747252747253</v>
      </c>
      <c r="Y9944" s="2">
        <v>110.208791208791</v>
      </c>
      <c r="Z9944" s="2">
        <v>94.549450549450597</v>
      </c>
      <c r="AA9944" s="2">
        <v>15.6593406593407</v>
      </c>
      <c r="AB9944" s="2">
        <v>207.725274725275</v>
      </c>
      <c r="AC9944" s="2">
        <v>0</v>
      </c>
      <c r="AD9944" s="2">
        <v>0</v>
      </c>
      <c r="AE9944" s="2">
        <v>5.3214285714285703</v>
      </c>
      <c r="AF9944" s="2">
        <v>0.84340659340659296</v>
      </c>
      <c r="AG9944" s="2">
        <v>0</v>
      </c>
      <c r="AH9944" s="2">
        <v>0</v>
      </c>
      <c r="AI9944" s="2">
        <v>2.8653846153846199</v>
      </c>
      <c r="AJ9944" s="2">
        <v>0</v>
      </c>
      <c r="AK9944" s="2">
        <v>1.61263736263736</v>
      </c>
      <c r="AL9944" s="2">
        <v>0</v>
      </c>
      <c r="AM9944" s="2">
        <v>0</v>
      </c>
      <c r="AN9944" s="55">
        <v>1.5503317565891099</v>
      </c>
      <c r="AO9944" s="53" t="s">
        <v>24766</v>
      </c>
      <c r="AP9944" s="50">
        <v>5</v>
      </c>
    </row>
    <row r="9945" spans="1:42" x14ac:dyDescent="0.2">
      <c r="A9945" t="s">
        <v>24078</v>
      </c>
      <c r="B9945" t="s">
        <v>24767</v>
      </c>
      <c r="C9945" t="s">
        <v>9455</v>
      </c>
      <c r="D9945" t="s">
        <v>9680</v>
      </c>
      <c r="E9945" s="2">
        <v>64.109890109890102</v>
      </c>
      <c r="F9945" s="2">
        <v>3.53134898868701</v>
      </c>
      <c r="G9945" s="2">
        <v>1.3839300000000001</v>
      </c>
      <c r="H9945" s="2">
        <v>4.9806847773909304</v>
      </c>
      <c r="I9945" s="57">
        <v>-0.29099126997214703</v>
      </c>
      <c r="J9945" s="2">
        <v>3.1992440863901299</v>
      </c>
      <c r="K9945" s="2">
        <v>0.53382413438464205</v>
      </c>
      <c r="L9945" s="2">
        <v>1.0032033276871599</v>
      </c>
      <c r="M9945" s="64">
        <v>-0.46788041900204702</v>
      </c>
      <c r="N9945" s="2">
        <v>0.29590846760370199</v>
      </c>
      <c r="O9945" s="2">
        <v>0.84868529310935903</v>
      </c>
      <c r="P9945" s="2">
        <v>2.14883956119301</v>
      </c>
      <c r="Q9945" s="2">
        <v>3.2688664701364898</v>
      </c>
      <c r="R9945" s="57">
        <v>-0.34263464695660101</v>
      </c>
      <c r="S9945" s="2">
        <v>226.39439560439601</v>
      </c>
      <c r="T9945" s="2">
        <v>205.10318681318699</v>
      </c>
      <c r="U9945" s="2">
        <v>34.223406593406601</v>
      </c>
      <c r="V9945" s="2">
        <v>18.970659340659299</v>
      </c>
      <c r="W9945" s="2">
        <v>10.719780219780199</v>
      </c>
      <c r="X9945" s="2">
        <v>4.5329670329670302</v>
      </c>
      <c r="Y9945" s="2">
        <v>54.409120879120898</v>
      </c>
      <c r="Z9945" s="2">
        <v>48.370659340659302</v>
      </c>
      <c r="AA9945" s="2">
        <v>6.0384615384615401</v>
      </c>
      <c r="AB9945" s="2">
        <v>137.761868131868</v>
      </c>
      <c r="AC9945" s="2">
        <v>0</v>
      </c>
      <c r="AD9945" s="2">
        <v>0</v>
      </c>
      <c r="AE9945" s="2">
        <v>61.001538461538502</v>
      </c>
      <c r="AF9945" s="2">
        <v>9.89373626373626</v>
      </c>
      <c r="AG9945" s="2">
        <v>0</v>
      </c>
      <c r="AH9945" s="2">
        <v>0</v>
      </c>
      <c r="AI9945" s="2">
        <v>15.359670329670299</v>
      </c>
      <c r="AJ9945" s="2">
        <v>0</v>
      </c>
      <c r="AK9945" s="2">
        <v>35.7481318681319</v>
      </c>
      <c r="AL9945" s="2">
        <v>0</v>
      </c>
      <c r="AM9945" s="2">
        <v>0</v>
      </c>
      <c r="AN9945" s="55">
        <v>26.944809432532601</v>
      </c>
      <c r="AO9945" s="53" t="s">
        <v>24768</v>
      </c>
      <c r="AP9945" s="50">
        <v>5</v>
      </c>
    </row>
    <row r="9946" spans="1:42" x14ac:dyDescent="0.2">
      <c r="A9946" t="s">
        <v>24078</v>
      </c>
      <c r="B9946" t="s">
        <v>24769</v>
      </c>
      <c r="C9946" t="s">
        <v>7663</v>
      </c>
      <c r="D9946" t="s">
        <v>8365</v>
      </c>
      <c r="E9946" s="2">
        <v>66.769230769230802</v>
      </c>
      <c r="F9946" s="2">
        <v>3.5439795918367301</v>
      </c>
      <c r="G9946" s="2">
        <v>1.28346</v>
      </c>
      <c r="H9946" s="2">
        <v>4.83669290280596</v>
      </c>
      <c r="I9946" s="57">
        <v>-0.26727214998894699</v>
      </c>
      <c r="J9946" s="2">
        <v>3.25066326530612</v>
      </c>
      <c r="K9946" s="2">
        <v>0.366537195523371</v>
      </c>
      <c r="L9946" s="2">
        <v>0.94504783380736501</v>
      </c>
      <c r="M9946" s="64">
        <v>-0.61214958395631403</v>
      </c>
      <c r="N9946" s="2">
        <v>0.211469716919026</v>
      </c>
      <c r="O9946" s="2">
        <v>1.3408245556287</v>
      </c>
      <c r="P9946" s="2">
        <v>1.8366178406846601</v>
      </c>
      <c r="Q9946" s="2">
        <v>3.2420592103338302</v>
      </c>
      <c r="R9946" s="57">
        <v>-0.43350268408714598</v>
      </c>
      <c r="S9946" s="2">
        <v>236.628791208791</v>
      </c>
      <c r="T9946" s="2">
        <v>217.04428571428599</v>
      </c>
      <c r="U9946" s="2">
        <v>24.473406593406601</v>
      </c>
      <c r="V9946" s="2">
        <v>14.119670329670299</v>
      </c>
      <c r="W9946" s="2">
        <v>5.2383516483516503</v>
      </c>
      <c r="X9946" s="2">
        <v>5.1153846153846096</v>
      </c>
      <c r="Y9946" s="2">
        <v>89.525824175824198</v>
      </c>
      <c r="Z9946" s="2">
        <v>80.2950549450549</v>
      </c>
      <c r="AA9946" s="2">
        <v>9.2307692307692299</v>
      </c>
      <c r="AB9946" s="2">
        <v>122.62956043956</v>
      </c>
      <c r="AC9946" s="2">
        <v>0</v>
      </c>
      <c r="AD9946" s="2">
        <v>0</v>
      </c>
      <c r="AE9946" s="2">
        <v>13.6827472527473</v>
      </c>
      <c r="AF9946" s="2">
        <v>1.2689010989011</v>
      </c>
      <c r="AG9946" s="2">
        <v>0</v>
      </c>
      <c r="AH9946" s="2">
        <v>0</v>
      </c>
      <c r="AI9946" s="2">
        <v>11.6654945054945</v>
      </c>
      <c r="AJ9946" s="2">
        <v>0</v>
      </c>
      <c r="AK9946" s="2">
        <v>0.74835164835164802</v>
      </c>
      <c r="AL9946" s="2">
        <v>0</v>
      </c>
      <c r="AM9946" s="2">
        <v>0</v>
      </c>
      <c r="AN9946" s="55">
        <v>5.7823678948155504</v>
      </c>
      <c r="AO9946" s="53" t="s">
        <v>24770</v>
      </c>
      <c r="AP9946" s="50">
        <v>5</v>
      </c>
    </row>
    <row r="9947" spans="1:42" x14ac:dyDescent="0.2">
      <c r="A9947" t="s">
        <v>24078</v>
      </c>
      <c r="B9947" t="s">
        <v>24771</v>
      </c>
      <c r="C9947" t="s">
        <v>8225</v>
      </c>
      <c r="D9947" t="s">
        <v>8365</v>
      </c>
      <c r="E9947" s="2">
        <v>76.3626373626374</v>
      </c>
      <c r="F9947" s="2">
        <v>3.5681925456900299</v>
      </c>
      <c r="G9947" s="2">
        <v>1.6573899999999999</v>
      </c>
      <c r="H9947" s="2">
        <v>5.3478966855711798</v>
      </c>
      <c r="I9947" s="57">
        <v>-0.33278581179080402</v>
      </c>
      <c r="J9947" s="2">
        <v>3.3788127788171001</v>
      </c>
      <c r="K9947" s="2">
        <v>0.44812203194704298</v>
      </c>
      <c r="L9947" s="2">
        <v>1.1605475929156299</v>
      </c>
      <c r="M9947" s="64">
        <v>-0.61387018103994295</v>
      </c>
      <c r="N9947" s="2">
        <v>0.35638221326809599</v>
      </c>
      <c r="O9947" s="2">
        <v>1.1292272269391299</v>
      </c>
      <c r="P9947" s="2">
        <v>1.9908432868038599</v>
      </c>
      <c r="Q9947" s="2">
        <v>3.33020017925474</v>
      </c>
      <c r="R9947" s="57">
        <v>-0.402185100101285</v>
      </c>
      <c r="S9947" s="2">
        <v>272.476593406593</v>
      </c>
      <c r="T9947" s="2">
        <v>258.015054945055</v>
      </c>
      <c r="U9947" s="2">
        <v>34.219780219780198</v>
      </c>
      <c r="V9947" s="2">
        <v>27.214285714285701</v>
      </c>
      <c r="W9947" s="2">
        <v>1.31868131868132</v>
      </c>
      <c r="X9947" s="2">
        <v>5.6868131868131897</v>
      </c>
      <c r="Y9947" s="2">
        <v>86.230769230769198</v>
      </c>
      <c r="Z9947" s="2">
        <v>78.774725274725299</v>
      </c>
      <c r="AA9947" s="2">
        <v>7.4560439560439598</v>
      </c>
      <c r="AB9947" s="2">
        <v>152.02604395604399</v>
      </c>
      <c r="AC9947" s="2">
        <v>0</v>
      </c>
      <c r="AD9947" s="2">
        <v>0</v>
      </c>
      <c r="AE9947" s="2">
        <v>8.2857142857142893E-2</v>
      </c>
      <c r="AF9947" s="2">
        <v>0</v>
      </c>
      <c r="AG9947" s="2">
        <v>0</v>
      </c>
      <c r="AH9947" s="2">
        <v>0</v>
      </c>
      <c r="AI9947" s="2">
        <v>0</v>
      </c>
      <c r="AJ9947" s="2">
        <v>0</v>
      </c>
      <c r="AK9947" s="2">
        <v>8.2857142857142893E-2</v>
      </c>
      <c r="AL9947" s="2">
        <v>0</v>
      </c>
      <c r="AM9947" s="2">
        <v>0</v>
      </c>
      <c r="AN9947" s="55">
        <v>3.0408902952446401E-2</v>
      </c>
      <c r="AO9947" s="53" t="s">
        <v>24772</v>
      </c>
      <c r="AP9947" s="50">
        <v>5</v>
      </c>
    </row>
    <row r="9948" spans="1:42" x14ac:dyDescent="0.2">
      <c r="A9948" t="s">
        <v>24078</v>
      </c>
      <c r="B9948" t="s">
        <v>24773</v>
      </c>
      <c r="C9948" t="s">
        <v>24774</v>
      </c>
      <c r="D9948" t="s">
        <v>143</v>
      </c>
      <c r="E9948" s="2">
        <v>62.3186813186813</v>
      </c>
      <c r="F9948" s="2">
        <v>3.3843678363604299</v>
      </c>
      <c r="G9948" s="2">
        <v>1.33484</v>
      </c>
      <c r="H9948" s="2">
        <v>4.9110508362741196</v>
      </c>
      <c r="I9948" s="57">
        <v>-0.31086686959891902</v>
      </c>
      <c r="J9948" s="2">
        <v>3.2209046023629</v>
      </c>
      <c r="K9948" s="2">
        <v>0.80506083583142296</v>
      </c>
      <c r="L9948" s="2">
        <v>0.97481500069959104</v>
      </c>
      <c r="M9948" s="64">
        <v>-0.174139877562759</v>
      </c>
      <c r="N9948" s="2">
        <v>0.65693881149708999</v>
      </c>
      <c r="O9948" s="2">
        <v>0.66637277376124104</v>
      </c>
      <c r="P9948" s="2">
        <v>1.91293422676777</v>
      </c>
      <c r="Q9948" s="2">
        <v>3.25612851729261</v>
      </c>
      <c r="R9948" s="57">
        <v>-0.41251267675443998</v>
      </c>
      <c r="S9948" s="2">
        <v>210.90934065934101</v>
      </c>
      <c r="T9948" s="2">
        <v>200.72252747252699</v>
      </c>
      <c r="U9948" s="2">
        <v>50.1703296703297</v>
      </c>
      <c r="V9948" s="2">
        <v>40.939560439560402</v>
      </c>
      <c r="W9948" s="2">
        <v>4.48351648351648</v>
      </c>
      <c r="X9948" s="2">
        <v>4.7472527472527499</v>
      </c>
      <c r="Y9948" s="2">
        <v>41.527472527472497</v>
      </c>
      <c r="Z9948" s="2">
        <v>40.571428571428598</v>
      </c>
      <c r="AA9948" s="2">
        <v>0.95604395604395598</v>
      </c>
      <c r="AB9948" s="2">
        <v>107.47252747252701</v>
      </c>
      <c r="AC9948" s="2">
        <v>0</v>
      </c>
      <c r="AD9948" s="2">
        <v>11.739010989011</v>
      </c>
      <c r="AE9948" s="2">
        <v>0</v>
      </c>
      <c r="AF9948" s="2">
        <v>0</v>
      </c>
      <c r="AG9948" s="2">
        <v>0</v>
      </c>
      <c r="AH9948" s="2">
        <v>0</v>
      </c>
      <c r="AI9948" s="2">
        <v>0</v>
      </c>
      <c r="AJ9948" s="2">
        <v>0</v>
      </c>
      <c r="AK9948" s="2">
        <v>0</v>
      </c>
      <c r="AL9948" s="2">
        <v>0</v>
      </c>
      <c r="AM9948" s="2">
        <v>0</v>
      </c>
      <c r="AN9948" s="55">
        <v>0</v>
      </c>
      <c r="AO9948" s="53" t="s">
        <v>24775</v>
      </c>
      <c r="AP9948" s="50">
        <v>5</v>
      </c>
    </row>
    <row r="9949" spans="1:42" x14ac:dyDescent="0.2">
      <c r="A9949" t="s">
        <v>24078</v>
      </c>
      <c r="B9949" t="s">
        <v>24776</v>
      </c>
      <c r="C9949" t="s">
        <v>565</v>
      </c>
      <c r="D9949" t="s">
        <v>306</v>
      </c>
      <c r="E9949" s="2">
        <v>82.043956043956001</v>
      </c>
      <c r="F9949" s="2">
        <v>4.4268765068309701</v>
      </c>
      <c r="G9949" s="2">
        <v>1.85646</v>
      </c>
      <c r="H9949" s="2">
        <v>5.59782771765689</v>
      </c>
      <c r="I9949" s="57">
        <v>-0.209179572842598</v>
      </c>
      <c r="J9949" s="2">
        <v>3.8543209215108498</v>
      </c>
      <c r="K9949" s="2">
        <v>0.62259844628984695</v>
      </c>
      <c r="L9949" s="2">
        <v>1.2743881836205699</v>
      </c>
      <c r="M9949" s="64">
        <v>-0.51145306093389098</v>
      </c>
      <c r="N9949" s="2">
        <v>0.27821859094562001</v>
      </c>
      <c r="O9949" s="2">
        <v>1.2100897401553701</v>
      </c>
      <c r="P9949" s="2">
        <v>2.5941883203857499</v>
      </c>
      <c r="Q9949" s="2">
        <v>3.3674395459155799</v>
      </c>
      <c r="R9949" s="57">
        <v>-0.22962586706797</v>
      </c>
      <c r="S9949" s="2">
        <v>363.19846153846203</v>
      </c>
      <c r="T9949" s="2">
        <v>316.22373626373599</v>
      </c>
      <c r="U9949" s="2">
        <v>51.080439560439601</v>
      </c>
      <c r="V9949" s="2">
        <v>22.826153846153801</v>
      </c>
      <c r="W9949" s="2">
        <v>22.010659340659299</v>
      </c>
      <c r="X9949" s="2">
        <v>6.2436263736263697</v>
      </c>
      <c r="Y9949" s="2">
        <v>99.280549450549401</v>
      </c>
      <c r="Z9949" s="2">
        <v>80.560109890109899</v>
      </c>
      <c r="AA9949" s="2">
        <v>18.720439560439601</v>
      </c>
      <c r="AB9949" s="2">
        <v>191.457142857143</v>
      </c>
      <c r="AC9949" s="2">
        <v>4.1057142857142903</v>
      </c>
      <c r="AD9949" s="2">
        <v>17.274615384615402</v>
      </c>
      <c r="AE9949" s="2">
        <v>0</v>
      </c>
      <c r="AF9949" s="2">
        <v>0</v>
      </c>
      <c r="AG9949" s="2">
        <v>0</v>
      </c>
      <c r="AH9949" s="2">
        <v>0</v>
      </c>
      <c r="AI9949" s="2">
        <v>0</v>
      </c>
      <c r="AJ9949" s="2">
        <v>0</v>
      </c>
      <c r="AK9949" s="2">
        <v>0</v>
      </c>
      <c r="AL9949" s="2">
        <v>0</v>
      </c>
      <c r="AM9949" s="2">
        <v>0</v>
      </c>
      <c r="AN9949" s="55">
        <v>0</v>
      </c>
      <c r="AO9949" s="53" t="s">
        <v>24777</v>
      </c>
      <c r="AP9949" s="50">
        <v>5</v>
      </c>
    </row>
    <row r="9950" spans="1:42" x14ac:dyDescent="0.2">
      <c r="A9950" t="s">
        <v>24078</v>
      </c>
      <c r="B9950" t="s">
        <v>24778</v>
      </c>
      <c r="C9950" t="s">
        <v>24779</v>
      </c>
      <c r="D9950" t="s">
        <v>7090</v>
      </c>
      <c r="E9950" s="2">
        <v>66.978021978021999</v>
      </c>
      <c r="F9950" s="2">
        <v>3.3343970467596402</v>
      </c>
      <c r="G9950" s="2">
        <v>1.18801</v>
      </c>
      <c r="H9950" s="2">
        <v>4.6940151857622396</v>
      </c>
      <c r="I9950" s="57">
        <v>-0.289649284290037</v>
      </c>
      <c r="J9950" s="2">
        <v>2.9311977030352798</v>
      </c>
      <c r="K9950" s="2">
        <v>0.44835931091058301</v>
      </c>
      <c r="L9950" s="2">
        <v>0.88958490878440699</v>
      </c>
      <c r="M9950" s="64">
        <v>-0.49599042600300802</v>
      </c>
      <c r="N9950" s="2">
        <v>0.17883511074651401</v>
      </c>
      <c r="O9950" s="2">
        <v>0.97268744872846602</v>
      </c>
      <c r="P9950" s="2">
        <v>1.9133502871205901</v>
      </c>
      <c r="Q9950" s="2">
        <v>3.2135438605359599</v>
      </c>
      <c r="R9950" s="57">
        <v>-0.40459804808717298</v>
      </c>
      <c r="S9950" s="2">
        <v>223.331318681319</v>
      </c>
      <c r="T9950" s="2">
        <v>196.32582417582401</v>
      </c>
      <c r="U9950" s="2">
        <v>30.030219780219799</v>
      </c>
      <c r="V9950" s="2">
        <v>11.978021978021999</v>
      </c>
      <c r="W9950" s="2">
        <v>13.195054945054901</v>
      </c>
      <c r="X9950" s="2">
        <v>4.8571428571428603</v>
      </c>
      <c r="Y9950" s="2">
        <v>65.148681318681298</v>
      </c>
      <c r="Z9950" s="2">
        <v>56.195384615384597</v>
      </c>
      <c r="AA9950" s="2">
        <v>8.9532967032967008</v>
      </c>
      <c r="AB9950" s="2">
        <v>128.152417582418</v>
      </c>
      <c r="AC9950" s="2">
        <v>0</v>
      </c>
      <c r="AD9950" s="2">
        <v>0</v>
      </c>
      <c r="AE9950" s="2">
        <v>21.889010989010998</v>
      </c>
      <c r="AF9950" s="2">
        <v>0</v>
      </c>
      <c r="AG9950" s="2">
        <v>0</v>
      </c>
      <c r="AH9950" s="2">
        <v>0</v>
      </c>
      <c r="AI9950" s="2">
        <v>0.516813186813187</v>
      </c>
      <c r="AJ9950" s="2">
        <v>0</v>
      </c>
      <c r="AK9950" s="2">
        <v>21.3721978021978</v>
      </c>
      <c r="AL9950" s="2">
        <v>0</v>
      </c>
      <c r="AM9950" s="2">
        <v>0</v>
      </c>
      <c r="AN9950" s="55">
        <v>9.8011381109719693</v>
      </c>
      <c r="AO9950" s="53" t="s">
        <v>24780</v>
      </c>
      <c r="AP9950" s="50">
        <v>5</v>
      </c>
    </row>
    <row r="9951" spans="1:42" x14ac:dyDescent="0.2">
      <c r="A9951" t="s">
        <v>24078</v>
      </c>
      <c r="B9951" t="s">
        <v>24781</v>
      </c>
      <c r="C9951" t="s">
        <v>24099</v>
      </c>
      <c r="D9951" t="s">
        <v>6846</v>
      </c>
      <c r="E9951" s="2">
        <v>49.824175824175803</v>
      </c>
      <c r="F9951" s="2">
        <v>7.5276179973533299</v>
      </c>
      <c r="G9951" s="2">
        <v>1.76285</v>
      </c>
      <c r="H9951" s="2">
        <v>5.4818512427575099</v>
      </c>
      <c r="I9951" s="57">
        <v>0.37318903122346497</v>
      </c>
      <c r="J9951" s="2">
        <v>6.8118592853992102</v>
      </c>
      <c r="K9951" s="2">
        <v>1.57652183502426</v>
      </c>
      <c r="L9951" s="2">
        <v>1.22092082243103</v>
      </c>
      <c r="M9951" s="64">
        <v>0.29125640750821002</v>
      </c>
      <c r="N9951" s="2">
        <v>0.86076312307013703</v>
      </c>
      <c r="O9951" s="2">
        <v>3.7731517423908199</v>
      </c>
      <c r="P9951" s="2">
        <v>2.1779444199382398</v>
      </c>
      <c r="Q9951" s="2">
        <v>3.3505476550202</v>
      </c>
      <c r="R9951" s="57">
        <v>-0.34997360306904302</v>
      </c>
      <c r="S9951" s="2">
        <v>375.05736263736298</v>
      </c>
      <c r="T9951" s="2">
        <v>339.39527472527499</v>
      </c>
      <c r="U9951" s="2">
        <v>78.548901098901098</v>
      </c>
      <c r="V9951" s="2">
        <v>42.8868131868132</v>
      </c>
      <c r="W9951" s="2">
        <v>30.5631868131868</v>
      </c>
      <c r="X9951" s="2">
        <v>5.0989010989011003</v>
      </c>
      <c r="Y9951" s="2">
        <v>187.99417582417601</v>
      </c>
      <c r="Z9951" s="2">
        <v>187.99417582417601</v>
      </c>
      <c r="AA9951" s="2">
        <v>0</v>
      </c>
      <c r="AB9951" s="2">
        <v>108.514285714286</v>
      </c>
      <c r="AC9951" s="2">
        <v>0</v>
      </c>
      <c r="AD9951" s="2">
        <v>0</v>
      </c>
      <c r="AE9951" s="2">
        <v>0</v>
      </c>
      <c r="AF9951" s="2">
        <v>0</v>
      </c>
      <c r="AG9951" s="2">
        <v>0</v>
      </c>
      <c r="AH9951" s="2">
        <v>0</v>
      </c>
      <c r="AI9951" s="2">
        <v>0</v>
      </c>
      <c r="AJ9951" s="2">
        <v>0</v>
      </c>
      <c r="AK9951" s="2">
        <v>0</v>
      </c>
      <c r="AL9951" s="2">
        <v>0</v>
      </c>
      <c r="AM9951" s="2">
        <v>0</v>
      </c>
      <c r="AN9951" s="55">
        <v>0</v>
      </c>
      <c r="AO9951" s="53" t="s">
        <v>24782</v>
      </c>
      <c r="AP9951" s="50">
        <v>5</v>
      </c>
    </row>
    <row r="9952" spans="1:42" x14ac:dyDescent="0.2">
      <c r="A9952" t="s">
        <v>24078</v>
      </c>
      <c r="B9952" t="s">
        <v>24783</v>
      </c>
      <c r="C9952" t="s">
        <v>7324</v>
      </c>
      <c r="D9952" t="s">
        <v>160</v>
      </c>
      <c r="E9952" s="2">
        <v>79.142857142857096</v>
      </c>
      <c r="F9952" s="2">
        <v>3.6360635934462602</v>
      </c>
      <c r="G9952" s="2">
        <v>1.37469</v>
      </c>
      <c r="H9952" s="2">
        <v>4.9676775545937204</v>
      </c>
      <c r="I9952" s="57">
        <v>-0.26805563495482498</v>
      </c>
      <c r="J9952" s="2">
        <v>3.5210955290197199</v>
      </c>
      <c r="K9952" s="2">
        <v>0.75748125520688703</v>
      </c>
      <c r="L9952" s="2">
        <v>0.99786364055092303</v>
      </c>
      <c r="M9952" s="64">
        <v>-0.240897027986028</v>
      </c>
      <c r="N9952" s="2">
        <v>0.66195223549014204</v>
      </c>
      <c r="O9952" s="2">
        <v>0.84449875034712596</v>
      </c>
      <c r="P9952" s="2">
        <v>2.0340835878922499</v>
      </c>
      <c r="Q9952" s="2">
        <v>3.2665176368798998</v>
      </c>
      <c r="R9952" s="57">
        <v>-0.37729294190030399</v>
      </c>
      <c r="S9952" s="2">
        <v>287.76846153846202</v>
      </c>
      <c r="T9952" s="2">
        <v>278.66956043955997</v>
      </c>
      <c r="U9952" s="2">
        <v>59.949230769230802</v>
      </c>
      <c r="V9952" s="2">
        <v>52.388791208791197</v>
      </c>
      <c r="W9952" s="2">
        <v>5.6263736263736304</v>
      </c>
      <c r="X9952" s="2">
        <v>1.9340659340659301</v>
      </c>
      <c r="Y9952" s="2">
        <v>66.836043956043994</v>
      </c>
      <c r="Z9952" s="2">
        <v>65.297582417582404</v>
      </c>
      <c r="AA9952" s="2">
        <v>1.5384615384615401</v>
      </c>
      <c r="AB9952" s="2">
        <v>160.47901098901099</v>
      </c>
      <c r="AC9952" s="2">
        <v>0</v>
      </c>
      <c r="AD9952" s="2">
        <v>0.50417582417582396</v>
      </c>
      <c r="AE9952" s="2">
        <v>6.4550549450549504</v>
      </c>
      <c r="AF9952" s="2">
        <v>5.5173626373626403</v>
      </c>
      <c r="AG9952" s="2">
        <v>0</v>
      </c>
      <c r="AH9952" s="2">
        <v>0</v>
      </c>
      <c r="AI9952" s="2">
        <v>0.93769230769230805</v>
      </c>
      <c r="AJ9952" s="2">
        <v>0</v>
      </c>
      <c r="AK9952" s="2">
        <v>0</v>
      </c>
      <c r="AL9952" s="2">
        <v>0</v>
      </c>
      <c r="AM9952" s="2">
        <v>0</v>
      </c>
      <c r="AN9952" s="55">
        <v>2.24314190323188</v>
      </c>
      <c r="AO9952" s="53" t="s">
        <v>24784</v>
      </c>
      <c r="AP9952" s="50">
        <v>5</v>
      </c>
    </row>
    <row r="9953" spans="1:42" x14ac:dyDescent="0.2">
      <c r="A9953" t="s">
        <v>24078</v>
      </c>
      <c r="B9953" t="s">
        <v>24785</v>
      </c>
      <c r="C9953" t="s">
        <v>8590</v>
      </c>
      <c r="D9953" t="s">
        <v>168</v>
      </c>
      <c r="E9953" s="2">
        <v>60.6483516483516</v>
      </c>
      <c r="F9953" s="2">
        <v>4.5045533611161401</v>
      </c>
      <c r="G9953" s="2">
        <v>1.47123</v>
      </c>
      <c r="H9953" s="2">
        <v>5.1014618577303201</v>
      </c>
      <c r="I9953" s="57">
        <v>-0.117007342848143</v>
      </c>
      <c r="J9953" s="2">
        <v>4.1602880956695101</v>
      </c>
      <c r="K9953" s="2">
        <v>0.73698677296611703</v>
      </c>
      <c r="L9953" s="2">
        <v>1.05357267708082</v>
      </c>
      <c r="M9953" s="64">
        <v>-0.30048795968388597</v>
      </c>
      <c r="N9953" s="2">
        <v>0.53926073564051502</v>
      </c>
      <c r="O9953" s="2">
        <v>1.5446022830222901</v>
      </c>
      <c r="P9953" s="2">
        <v>2.2229643051277401</v>
      </c>
      <c r="Q9953" s="2">
        <v>3.2900514441737898</v>
      </c>
      <c r="R9953" s="57">
        <v>-0.32433752394227899</v>
      </c>
      <c r="S9953" s="2">
        <v>273.19373626373601</v>
      </c>
      <c r="T9953" s="2">
        <v>252.314615384615</v>
      </c>
      <c r="U9953" s="2">
        <v>44.697032967033003</v>
      </c>
      <c r="V9953" s="2">
        <v>32.705274725274698</v>
      </c>
      <c r="W9953" s="2">
        <v>6.5412087912087902</v>
      </c>
      <c r="X9953" s="2">
        <v>5.4505494505494498</v>
      </c>
      <c r="Y9953" s="2">
        <v>93.6775824175824</v>
      </c>
      <c r="Z9953" s="2">
        <v>84.7902197802198</v>
      </c>
      <c r="AA9953" s="2">
        <v>8.8873626373626404</v>
      </c>
      <c r="AB9953" s="2">
        <v>134.81912087912099</v>
      </c>
      <c r="AC9953" s="2">
        <v>0</v>
      </c>
      <c r="AD9953" s="2">
        <v>0</v>
      </c>
      <c r="AE9953" s="2">
        <v>18.460219780219798</v>
      </c>
      <c r="AF9953" s="2">
        <v>12.815164835164801</v>
      </c>
      <c r="AG9953" s="2">
        <v>1.1785714285714299</v>
      </c>
      <c r="AH9953" s="2">
        <v>0</v>
      </c>
      <c r="AI9953" s="2">
        <v>3.4935164835164798</v>
      </c>
      <c r="AJ9953" s="2">
        <v>0</v>
      </c>
      <c r="AK9953" s="2">
        <v>0.97296703296703302</v>
      </c>
      <c r="AL9953" s="2">
        <v>0</v>
      </c>
      <c r="AM9953" s="2">
        <v>0</v>
      </c>
      <c r="AN9953" s="55">
        <v>6.7571899827156399</v>
      </c>
      <c r="AO9953" s="53" t="s">
        <v>24786</v>
      </c>
      <c r="AP9953" s="50">
        <v>5</v>
      </c>
    </row>
    <row r="9954" spans="1:42" x14ac:dyDescent="0.2">
      <c r="A9954" t="s">
        <v>24078</v>
      </c>
      <c r="B9954" t="s">
        <v>24787</v>
      </c>
      <c r="C9954" t="s">
        <v>8578</v>
      </c>
      <c r="D9954" t="s">
        <v>4385</v>
      </c>
      <c r="E9954" s="2">
        <v>71.571428571428598</v>
      </c>
      <c r="F9954" s="2">
        <v>3.1537233225855998</v>
      </c>
      <c r="G9954" s="2">
        <v>1.56403</v>
      </c>
      <c r="H9954" s="2">
        <v>5.2260404445874702</v>
      </c>
      <c r="I9954" s="57">
        <v>-0.39653675549873302</v>
      </c>
      <c r="J9954" s="2">
        <v>2.8516428681099302</v>
      </c>
      <c r="K9954" s="2">
        <v>0.50816827882696103</v>
      </c>
      <c r="L9954" s="2">
        <v>1.1069680322436299</v>
      </c>
      <c r="M9954" s="64">
        <v>-0.54093680754538798</v>
      </c>
      <c r="N9954" s="2">
        <v>0.34826500844464903</v>
      </c>
      <c r="O9954" s="2">
        <v>0.65814524796560703</v>
      </c>
      <c r="P9954" s="2">
        <v>1.9874097957930299</v>
      </c>
      <c r="Q9954" s="2">
        <v>3.3108227105286101</v>
      </c>
      <c r="R9954" s="57">
        <v>-0.39972328041820299</v>
      </c>
      <c r="S9954" s="2">
        <v>225.716483516484</v>
      </c>
      <c r="T9954" s="2">
        <v>204.09615384615401</v>
      </c>
      <c r="U9954" s="2">
        <v>36.370329670329703</v>
      </c>
      <c r="V9954" s="2">
        <v>24.9258241758242</v>
      </c>
      <c r="W9954" s="2">
        <v>5.8901098901098896</v>
      </c>
      <c r="X9954" s="2">
        <v>5.5543956043955998</v>
      </c>
      <c r="Y9954" s="2">
        <v>47.104395604395599</v>
      </c>
      <c r="Z9954" s="2">
        <v>36.928571428571402</v>
      </c>
      <c r="AA9954" s="2">
        <v>10.1758241758242</v>
      </c>
      <c r="AB9954" s="2">
        <v>141.62087912087901</v>
      </c>
      <c r="AC9954" s="2">
        <v>0.38186813186813201</v>
      </c>
      <c r="AD9954" s="2">
        <v>0.23901098901098899</v>
      </c>
      <c r="AE9954" s="2">
        <v>0.26373626373626402</v>
      </c>
      <c r="AF9954" s="2">
        <v>0</v>
      </c>
      <c r="AG9954" s="2">
        <v>0.26373626373626402</v>
      </c>
      <c r="AH9954" s="2">
        <v>0</v>
      </c>
      <c r="AI9954" s="2">
        <v>0</v>
      </c>
      <c r="AJ9954" s="2">
        <v>0</v>
      </c>
      <c r="AK9954" s="2">
        <v>0</v>
      </c>
      <c r="AL9954" s="2">
        <v>0</v>
      </c>
      <c r="AM9954" s="2">
        <v>0</v>
      </c>
      <c r="AN9954" s="55">
        <v>0.11684404241438701</v>
      </c>
      <c r="AO9954" s="53" t="s">
        <v>24788</v>
      </c>
      <c r="AP9954" s="50">
        <v>5</v>
      </c>
    </row>
    <row r="9955" spans="1:42" x14ac:dyDescent="0.2">
      <c r="A9955" t="s">
        <v>24078</v>
      </c>
      <c r="B9955" t="s">
        <v>24789</v>
      </c>
      <c r="C9955" t="s">
        <v>24790</v>
      </c>
      <c r="D9955" t="s">
        <v>24194</v>
      </c>
      <c r="E9955" s="2">
        <v>52.758241758241802</v>
      </c>
      <c r="F9955" s="2">
        <v>3.4520933138929402</v>
      </c>
      <c r="G9955" s="2">
        <v>1.57073</v>
      </c>
      <c r="H9955" s="2">
        <v>5.2348963220418598</v>
      </c>
      <c r="I9955" s="57">
        <v>-0.34056128306540001</v>
      </c>
      <c r="J9955" s="2">
        <v>3.1911580920641498</v>
      </c>
      <c r="K9955" s="2">
        <v>0.65772755675900896</v>
      </c>
      <c r="L9955" s="2">
        <v>1.1108176253795901</v>
      </c>
      <c r="M9955" s="64">
        <v>-0.407888800347178</v>
      </c>
      <c r="N9955" s="2">
        <v>0.49359508435742599</v>
      </c>
      <c r="O9955" s="2">
        <v>0.60138512809831302</v>
      </c>
      <c r="P9955" s="2">
        <v>2.19298062903562</v>
      </c>
      <c r="Q9955" s="2">
        <v>3.3122609565046099</v>
      </c>
      <c r="R9955" s="57">
        <v>-0.33792033362315699</v>
      </c>
      <c r="S9955" s="2">
        <v>182.126373626374</v>
      </c>
      <c r="T9955" s="2">
        <v>168.35989010988999</v>
      </c>
      <c r="U9955" s="2">
        <v>34.700549450549502</v>
      </c>
      <c r="V9955" s="2">
        <v>26.041208791208799</v>
      </c>
      <c r="W9955" s="2">
        <v>3.4697802197802199</v>
      </c>
      <c r="X9955" s="2">
        <v>5.1895604395604398</v>
      </c>
      <c r="Y9955" s="2">
        <v>31.728021978021999</v>
      </c>
      <c r="Z9955" s="2">
        <v>26.620879120879099</v>
      </c>
      <c r="AA9955" s="2">
        <v>5.1071428571428603</v>
      </c>
      <c r="AB9955" s="2">
        <v>115.69780219780201</v>
      </c>
      <c r="AC9955" s="2">
        <v>0</v>
      </c>
      <c r="AD9955" s="2">
        <v>0</v>
      </c>
      <c r="AE9955" s="2">
        <v>0</v>
      </c>
      <c r="AF9955" s="2">
        <v>0</v>
      </c>
      <c r="AG9955" s="2">
        <v>0</v>
      </c>
      <c r="AH9955" s="2">
        <v>0</v>
      </c>
      <c r="AI9955" s="2">
        <v>0</v>
      </c>
      <c r="AJ9955" s="2">
        <v>0</v>
      </c>
      <c r="AK9955" s="2">
        <v>0</v>
      </c>
      <c r="AL9955" s="2">
        <v>0</v>
      </c>
      <c r="AM9955" s="2">
        <v>0</v>
      </c>
      <c r="AN9955" s="55">
        <v>0</v>
      </c>
      <c r="AO9955" s="53" t="s">
        <v>24791</v>
      </c>
      <c r="AP9955" s="50">
        <v>5</v>
      </c>
    </row>
    <row r="9956" spans="1:42" x14ac:dyDescent="0.2">
      <c r="A9956" t="s">
        <v>24078</v>
      </c>
      <c r="B9956" t="s">
        <v>24792</v>
      </c>
      <c r="C9956" t="s">
        <v>24793</v>
      </c>
      <c r="D9956" t="s">
        <v>24105</v>
      </c>
      <c r="E9956" s="2">
        <v>52.538461538461497</v>
      </c>
      <c r="F9956" s="2">
        <v>2.9321815519765702</v>
      </c>
      <c r="G9956" s="2">
        <v>1.4071499999999999</v>
      </c>
      <c r="H9956" s="2">
        <v>5.0131759474810798</v>
      </c>
      <c r="I9956" s="57">
        <v>-0.41510499876832102</v>
      </c>
      <c r="J9956" s="2">
        <v>2.7467433591298902</v>
      </c>
      <c r="K9956" s="2">
        <v>0.420041832252667</v>
      </c>
      <c r="L9956" s="2">
        <v>1.01661451179929</v>
      </c>
      <c r="M9956" s="64">
        <v>-0.58682290349245403</v>
      </c>
      <c r="N9956" s="2">
        <v>0.32998117548630002</v>
      </c>
      <c r="O9956" s="2">
        <v>0.670167329010667</v>
      </c>
      <c r="P9956" s="2">
        <v>1.8419723907132399</v>
      </c>
      <c r="Q9956" s="2">
        <v>3.27467469926389</v>
      </c>
      <c r="R9956" s="57">
        <v>-0.43750981093563401</v>
      </c>
      <c r="S9956" s="2">
        <v>154.05230769230801</v>
      </c>
      <c r="T9956" s="2">
        <v>144.30967032967001</v>
      </c>
      <c r="U9956" s="2">
        <v>22.068351648351602</v>
      </c>
      <c r="V9956" s="2">
        <v>17.336703296703298</v>
      </c>
      <c r="W9956" s="2">
        <v>0</v>
      </c>
      <c r="X9956" s="2">
        <v>4.7316483516483503</v>
      </c>
      <c r="Y9956" s="2">
        <v>35.209560439560398</v>
      </c>
      <c r="Z9956" s="2">
        <v>30.198571428571402</v>
      </c>
      <c r="AA9956" s="2">
        <v>5.0109890109890101</v>
      </c>
      <c r="AB9956" s="2">
        <v>96.774395604395593</v>
      </c>
      <c r="AC9956" s="2">
        <v>0</v>
      </c>
      <c r="AD9956" s="2">
        <v>0</v>
      </c>
      <c r="AE9956" s="2">
        <v>41.952197802197801</v>
      </c>
      <c r="AF9956" s="2">
        <v>2.4690109890109899</v>
      </c>
      <c r="AG9956" s="2">
        <v>0</v>
      </c>
      <c r="AH9956" s="2">
        <v>3.6767032967033</v>
      </c>
      <c r="AI9956" s="2">
        <v>8.9423076923076898</v>
      </c>
      <c r="AJ9956" s="2">
        <v>0</v>
      </c>
      <c r="AK9956" s="2">
        <v>26.864175824175799</v>
      </c>
      <c r="AL9956" s="2">
        <v>0</v>
      </c>
      <c r="AM9956" s="2">
        <v>0</v>
      </c>
      <c r="AN9956" s="55">
        <v>27.2324371057069</v>
      </c>
      <c r="AO9956" s="53" t="s">
        <v>24794</v>
      </c>
      <c r="AP9956" s="50">
        <v>5</v>
      </c>
    </row>
    <row r="9957" spans="1:42" x14ac:dyDescent="0.2">
      <c r="A9957" t="s">
        <v>24078</v>
      </c>
      <c r="B9957" t="s">
        <v>24795</v>
      </c>
      <c r="C9957" t="s">
        <v>7381</v>
      </c>
      <c r="D9957" t="s">
        <v>24105</v>
      </c>
      <c r="E9957" s="2">
        <v>97.626373626373606</v>
      </c>
      <c r="F9957" s="2">
        <v>3.5399752363800099</v>
      </c>
      <c r="G9957" s="2">
        <v>1.3674200000000001</v>
      </c>
      <c r="H9957" s="2">
        <v>4.9574116329946696</v>
      </c>
      <c r="I9957" s="57">
        <v>-0.285922675289003</v>
      </c>
      <c r="J9957" s="2">
        <v>3.20183926159388</v>
      </c>
      <c r="K9957" s="2">
        <v>0.44240657361548902</v>
      </c>
      <c r="L9957" s="2">
        <v>0.99366119683814003</v>
      </c>
      <c r="M9957" s="64">
        <v>-0.55477120871455998</v>
      </c>
      <c r="N9957" s="2">
        <v>0.10427059882935601</v>
      </c>
      <c r="O9957" s="2">
        <v>1.0197546150382699</v>
      </c>
      <c r="P9957" s="2">
        <v>2.0778140477262501</v>
      </c>
      <c r="Q9957" s="2">
        <v>3.2646540911315198</v>
      </c>
      <c r="R9957" s="57">
        <v>-0.36354235709974198</v>
      </c>
      <c r="S9957" s="2">
        <v>345.59494505494501</v>
      </c>
      <c r="T9957" s="2">
        <v>312.58395604395599</v>
      </c>
      <c r="U9957" s="2">
        <v>43.190549450549398</v>
      </c>
      <c r="V9957" s="2">
        <v>10.179560439560399</v>
      </c>
      <c r="W9957" s="2">
        <v>27.6483516483516</v>
      </c>
      <c r="X9957" s="2">
        <v>5.3626373626373596</v>
      </c>
      <c r="Y9957" s="2">
        <v>99.554945054945094</v>
      </c>
      <c r="Z9957" s="2">
        <v>99.554945054945094</v>
      </c>
      <c r="AA9957" s="2">
        <v>0</v>
      </c>
      <c r="AB9957" s="2">
        <v>202.84945054945101</v>
      </c>
      <c r="AC9957" s="2">
        <v>0</v>
      </c>
      <c r="AD9957" s="2">
        <v>0</v>
      </c>
      <c r="AE9957" s="2">
        <v>9.2213186813186798</v>
      </c>
      <c r="AF9957" s="2">
        <v>9.2213186813186798</v>
      </c>
      <c r="AG9957" s="2">
        <v>0</v>
      </c>
      <c r="AH9957" s="2">
        <v>0</v>
      </c>
      <c r="AI9957" s="2">
        <v>0</v>
      </c>
      <c r="AJ9957" s="2">
        <v>0</v>
      </c>
      <c r="AK9957" s="2">
        <v>0</v>
      </c>
      <c r="AL9957" s="2">
        <v>0</v>
      </c>
      <c r="AM9957" s="2">
        <v>0</v>
      </c>
      <c r="AN9957" s="55">
        <v>2.6682446642420099</v>
      </c>
      <c r="AO9957" s="53" t="s">
        <v>24796</v>
      </c>
      <c r="AP9957" s="50">
        <v>5</v>
      </c>
    </row>
    <row r="9958" spans="1:42" x14ac:dyDescent="0.2">
      <c r="A9958" t="s">
        <v>24078</v>
      </c>
      <c r="B9958" t="s">
        <v>24797</v>
      </c>
      <c r="C9958" t="s">
        <v>24099</v>
      </c>
      <c r="D9958" t="s">
        <v>24217</v>
      </c>
      <c r="E9958" s="2">
        <v>146.901098901099</v>
      </c>
      <c r="F9958" s="2">
        <v>4.1884911729503296</v>
      </c>
      <c r="G9958" s="2">
        <v>1.67181</v>
      </c>
      <c r="H9958" s="2">
        <v>5.3664340072963004</v>
      </c>
      <c r="I9958" s="57">
        <v>-0.21950196960298399</v>
      </c>
      <c r="J9958" s="2">
        <v>3.6762881508078999</v>
      </c>
      <c r="K9958" s="2">
        <v>0.80126496110113699</v>
      </c>
      <c r="L9958" s="2">
        <v>1.16881177856173</v>
      </c>
      <c r="M9958" s="64">
        <v>-0.31446193835664199</v>
      </c>
      <c r="N9958" s="2">
        <v>0.44951675643327399</v>
      </c>
      <c r="O9958" s="2">
        <v>0.83538225613405104</v>
      </c>
      <c r="P9958" s="2">
        <v>2.5518439557151402</v>
      </c>
      <c r="Q9958" s="2">
        <v>3.33307304854472</v>
      </c>
      <c r="R9958" s="57">
        <v>-0.23438703006244699</v>
      </c>
      <c r="S9958" s="2">
        <v>615.29395604395597</v>
      </c>
      <c r="T9958" s="2">
        <v>540.05076923076899</v>
      </c>
      <c r="U9958" s="2">
        <v>117.706703296703</v>
      </c>
      <c r="V9958" s="2">
        <v>66.034505494505495</v>
      </c>
      <c r="W9958" s="2">
        <v>45.871758241758201</v>
      </c>
      <c r="X9958" s="2">
        <v>5.8004395604395604</v>
      </c>
      <c r="Y9958" s="2">
        <v>122.718571428571</v>
      </c>
      <c r="Z9958" s="2">
        <v>99.147582417582399</v>
      </c>
      <c r="AA9958" s="2">
        <v>23.570989010988999</v>
      </c>
      <c r="AB9958" s="2">
        <v>345.79483516483498</v>
      </c>
      <c r="AC9958" s="2">
        <v>24.116483516483498</v>
      </c>
      <c r="AD9958" s="2">
        <v>4.9573626373626398</v>
      </c>
      <c r="AE9958" s="2">
        <v>0</v>
      </c>
      <c r="AF9958" s="2">
        <v>0</v>
      </c>
      <c r="AG9958" s="2">
        <v>0</v>
      </c>
      <c r="AH9958" s="2">
        <v>0</v>
      </c>
      <c r="AI9958" s="2">
        <v>0</v>
      </c>
      <c r="AJ9958" s="2">
        <v>0</v>
      </c>
      <c r="AK9958" s="2">
        <v>0</v>
      </c>
      <c r="AL9958" s="2">
        <v>0</v>
      </c>
      <c r="AM9958" s="2">
        <v>0</v>
      </c>
      <c r="AN9958" s="55">
        <v>0</v>
      </c>
      <c r="AO9958" s="53" t="s">
        <v>24798</v>
      </c>
      <c r="AP9958" s="50">
        <v>5</v>
      </c>
    </row>
    <row r="9959" spans="1:42" x14ac:dyDescent="0.2">
      <c r="A9959" t="s">
        <v>24078</v>
      </c>
      <c r="B9959" t="s">
        <v>24799</v>
      </c>
      <c r="C9959" t="s">
        <v>7538</v>
      </c>
      <c r="D9959" t="s">
        <v>160</v>
      </c>
      <c r="E9959" s="2">
        <v>78.6593406593407</v>
      </c>
      <c r="F9959" s="2">
        <v>3.4423023190835398</v>
      </c>
      <c r="G9959" s="2">
        <v>1.68815</v>
      </c>
      <c r="H9959" s="2">
        <v>5.3873523516663404</v>
      </c>
      <c r="I9959" s="57">
        <v>-0.36104006302487002</v>
      </c>
      <c r="J9959" s="2">
        <v>3.14459346186085</v>
      </c>
      <c r="K9959" s="2">
        <v>0.48257194747136101</v>
      </c>
      <c r="L9959" s="2">
        <v>1.1781727626693701</v>
      </c>
      <c r="M9959" s="64">
        <v>-0.59040646434738098</v>
      </c>
      <c r="N9959" s="2">
        <v>0.27441324392288402</v>
      </c>
      <c r="O9959" s="2">
        <v>0.91226599608829295</v>
      </c>
      <c r="P9959" s="2">
        <v>2.0474643755238899</v>
      </c>
      <c r="Q9959" s="2">
        <v>3.3362922971896798</v>
      </c>
      <c r="R9959" s="57">
        <v>-0.38630545733400901</v>
      </c>
      <c r="S9959" s="2">
        <v>270.769230769231</v>
      </c>
      <c r="T9959" s="2">
        <v>247.35164835164801</v>
      </c>
      <c r="U9959" s="2">
        <v>37.958791208791197</v>
      </c>
      <c r="V9959" s="2">
        <v>21.5851648351648</v>
      </c>
      <c r="W9959" s="2">
        <v>10.7472527472527</v>
      </c>
      <c r="X9959" s="2">
        <v>5.6263736263736304</v>
      </c>
      <c r="Y9959" s="2">
        <v>71.758241758241795</v>
      </c>
      <c r="Z9959" s="2">
        <v>64.714285714285694</v>
      </c>
      <c r="AA9959" s="2">
        <v>7.0439560439560402</v>
      </c>
      <c r="AB9959" s="2">
        <v>161.05219780219801</v>
      </c>
      <c r="AC9959" s="2">
        <v>0</v>
      </c>
      <c r="AD9959" s="2">
        <v>0</v>
      </c>
      <c r="AE9959" s="2">
        <v>0</v>
      </c>
      <c r="AF9959" s="2">
        <v>0</v>
      </c>
      <c r="AG9959" s="2">
        <v>0</v>
      </c>
      <c r="AH9959" s="2">
        <v>0</v>
      </c>
      <c r="AI9959" s="2">
        <v>0</v>
      </c>
      <c r="AJ9959" s="2">
        <v>0</v>
      </c>
      <c r="AK9959" s="2">
        <v>0</v>
      </c>
      <c r="AL9959" s="2">
        <v>0</v>
      </c>
      <c r="AM9959" s="2">
        <v>0</v>
      </c>
      <c r="AN9959" s="55">
        <v>0</v>
      </c>
      <c r="AO9959" s="53" t="s">
        <v>24800</v>
      </c>
      <c r="AP9959" s="50">
        <v>5</v>
      </c>
    </row>
    <row r="9960" spans="1:42" x14ac:dyDescent="0.2">
      <c r="A9960" t="s">
        <v>24078</v>
      </c>
      <c r="B9960" t="s">
        <v>24801</v>
      </c>
      <c r="C9960" t="s">
        <v>8606</v>
      </c>
      <c r="D9960" t="s">
        <v>24723</v>
      </c>
      <c r="E9960" s="2">
        <v>49.6703296703297</v>
      </c>
      <c r="F9960" s="2">
        <v>3.1725110619469001</v>
      </c>
      <c r="G9960" s="2">
        <v>1.2523</v>
      </c>
      <c r="H9960" s="2">
        <v>4.79080027433191</v>
      </c>
      <c r="I9960" s="57">
        <v>-0.33779099935671703</v>
      </c>
      <c r="J9960" s="2">
        <v>2.9424225663716799</v>
      </c>
      <c r="K9960" s="2">
        <v>0.34706858407079599</v>
      </c>
      <c r="L9960" s="2">
        <v>0.92696618692067601</v>
      </c>
      <c r="M9960" s="64">
        <v>-0.625586575899023</v>
      </c>
      <c r="N9960" s="2">
        <v>0.22671460176991201</v>
      </c>
      <c r="O9960" s="2">
        <v>0.95890486725663704</v>
      </c>
      <c r="P9960" s="2">
        <v>1.86653761061947</v>
      </c>
      <c r="Q9960" s="2">
        <v>3.23311616643874</v>
      </c>
      <c r="R9960" s="57">
        <v>-0.422681551007971</v>
      </c>
      <c r="S9960" s="2">
        <v>157.57967032966999</v>
      </c>
      <c r="T9960" s="2">
        <v>146.151098901099</v>
      </c>
      <c r="U9960" s="2">
        <v>17.239010989011</v>
      </c>
      <c r="V9960" s="2">
        <v>11.260989010989</v>
      </c>
      <c r="W9960" s="2">
        <v>0.96703296703296704</v>
      </c>
      <c r="X9960" s="2">
        <v>5.0109890109890101</v>
      </c>
      <c r="Y9960" s="2">
        <v>47.629120879120897</v>
      </c>
      <c r="Z9960" s="2">
        <v>42.178571428571402</v>
      </c>
      <c r="AA9960" s="2">
        <v>5.4505494505494498</v>
      </c>
      <c r="AB9960" s="2">
        <v>92.711538461538495</v>
      </c>
      <c r="AC9960" s="2">
        <v>0</v>
      </c>
      <c r="AD9960" s="2">
        <v>0</v>
      </c>
      <c r="AE9960" s="2">
        <v>28.315934065934101</v>
      </c>
      <c r="AF9960" s="2">
        <v>0.52747252747252704</v>
      </c>
      <c r="AG9960" s="2">
        <v>0</v>
      </c>
      <c r="AH9960" s="2">
        <v>0</v>
      </c>
      <c r="AI9960" s="2">
        <v>8.0412087912087902</v>
      </c>
      <c r="AJ9960" s="2">
        <v>0</v>
      </c>
      <c r="AK9960" s="2">
        <v>19.747252747252698</v>
      </c>
      <c r="AL9960" s="2">
        <v>0</v>
      </c>
      <c r="AM9960" s="2">
        <v>0</v>
      </c>
      <c r="AN9960" s="55">
        <v>17.9692811938841</v>
      </c>
      <c r="AO9960" s="53" t="s">
        <v>24802</v>
      </c>
      <c r="AP9960" s="50">
        <v>5</v>
      </c>
    </row>
    <row r="9961" spans="1:42" x14ac:dyDescent="0.2">
      <c r="A9961" t="s">
        <v>24078</v>
      </c>
      <c r="B9961" t="s">
        <v>24803</v>
      </c>
      <c r="C9961" t="s">
        <v>24804</v>
      </c>
      <c r="D9961" t="s">
        <v>24374</v>
      </c>
      <c r="E9961" s="2">
        <v>84.516483516483504</v>
      </c>
      <c r="F9961" s="2">
        <v>3.1451371733194602</v>
      </c>
      <c r="G9961" s="2">
        <v>1.3266100000000001</v>
      </c>
      <c r="H9961" s="2">
        <v>4.8992452801330497</v>
      </c>
      <c r="I9961" s="57">
        <v>-0.35803639265147202</v>
      </c>
      <c r="J9961" s="2">
        <v>2.95345208685477</v>
      </c>
      <c r="K9961" s="2">
        <v>0.31653881159797198</v>
      </c>
      <c r="L9961" s="2">
        <v>0.97005078047883797</v>
      </c>
      <c r="M9961" s="64">
        <v>-0.67368841099048304</v>
      </c>
      <c r="N9961" s="2">
        <v>0.24827720712521101</v>
      </c>
      <c r="O9961" s="2">
        <v>1.0456702639448701</v>
      </c>
      <c r="P9961" s="2">
        <v>1.78292809777662</v>
      </c>
      <c r="Q9961" s="2">
        <v>3.2539280320647599</v>
      </c>
      <c r="R9961" s="57">
        <v>-0.452068982409154</v>
      </c>
      <c r="S9961" s="2">
        <v>265.81593406593402</v>
      </c>
      <c r="T9961" s="2">
        <v>249.61538461538501</v>
      </c>
      <c r="U9961" s="2">
        <v>26.752747252747302</v>
      </c>
      <c r="V9961" s="2">
        <v>20.9835164835165</v>
      </c>
      <c r="W9961" s="2">
        <v>0.93406593406593397</v>
      </c>
      <c r="X9961" s="2">
        <v>4.8351648351648304</v>
      </c>
      <c r="Y9961" s="2">
        <v>88.376373626373606</v>
      </c>
      <c r="Z9961" s="2">
        <v>77.945054945054906</v>
      </c>
      <c r="AA9961" s="2">
        <v>10.4313186813187</v>
      </c>
      <c r="AB9961" s="2">
        <v>150.686813186813</v>
      </c>
      <c r="AC9961" s="2">
        <v>0</v>
      </c>
      <c r="AD9961" s="2">
        <v>0</v>
      </c>
      <c r="AE9961" s="2">
        <v>12.3516483516484</v>
      </c>
      <c r="AF9961" s="2">
        <v>4.3186813186813202</v>
      </c>
      <c r="AG9961" s="2">
        <v>0</v>
      </c>
      <c r="AH9961" s="2">
        <v>0</v>
      </c>
      <c r="AI9961" s="2">
        <v>1.29120879120879</v>
      </c>
      <c r="AJ9961" s="2">
        <v>0</v>
      </c>
      <c r="AK9961" s="2">
        <v>6.74175824175824</v>
      </c>
      <c r="AL9961" s="2">
        <v>0</v>
      </c>
      <c r="AM9961" s="2">
        <v>0</v>
      </c>
      <c r="AN9961" s="55">
        <v>4.6466922289860202</v>
      </c>
      <c r="AO9961" s="53" t="s">
        <v>24805</v>
      </c>
      <c r="AP9961" s="50">
        <v>5</v>
      </c>
    </row>
    <row r="9962" spans="1:42" x14ac:dyDescent="0.2">
      <c r="A9962" t="s">
        <v>24078</v>
      </c>
      <c r="B9962" t="s">
        <v>24806</v>
      </c>
      <c r="C9962" t="s">
        <v>24804</v>
      </c>
      <c r="D9962" t="s">
        <v>24374</v>
      </c>
      <c r="E9962" s="2">
        <v>67.967032967033006</v>
      </c>
      <c r="F9962" s="2">
        <v>3.0802344381568298</v>
      </c>
      <c r="G9962" s="2">
        <v>1.15961</v>
      </c>
      <c r="H9962" s="2">
        <v>4.6502771390981401</v>
      </c>
      <c r="I9962" s="57">
        <v>-0.337623469306992</v>
      </c>
      <c r="J9962" s="2">
        <v>2.8832659660468898</v>
      </c>
      <c r="K9962" s="2">
        <v>0.34280517380759901</v>
      </c>
      <c r="L9962" s="2">
        <v>0.87303734462636595</v>
      </c>
      <c r="M9962" s="64">
        <v>-0.60734191278574801</v>
      </c>
      <c r="N9962" s="2">
        <v>0.145836701697656</v>
      </c>
      <c r="O9962" s="2">
        <v>0.87619240097008899</v>
      </c>
      <c r="P9962" s="2">
        <v>1.8612368633791401</v>
      </c>
      <c r="Q9962" s="2">
        <v>3.20435493439936</v>
      </c>
      <c r="R9962" s="57">
        <v>-0.419153963439439</v>
      </c>
      <c r="S9962" s="2">
        <v>209.35439560439599</v>
      </c>
      <c r="T9962" s="2">
        <v>195.96703296703299</v>
      </c>
      <c r="U9962" s="2">
        <v>23.299450549450601</v>
      </c>
      <c r="V9962" s="2">
        <v>9.9120879120879106</v>
      </c>
      <c r="W9962" s="2">
        <v>8.2005494505494507</v>
      </c>
      <c r="X9962" s="2">
        <v>5.1868131868131897</v>
      </c>
      <c r="Y9962" s="2">
        <v>59.552197802197803</v>
      </c>
      <c r="Z9962" s="2">
        <v>59.552197802197803</v>
      </c>
      <c r="AA9962" s="2">
        <v>0</v>
      </c>
      <c r="AB9962" s="2">
        <v>126.502747252747</v>
      </c>
      <c r="AC9962" s="2">
        <v>0</v>
      </c>
      <c r="AD9962" s="2">
        <v>0</v>
      </c>
      <c r="AE9962" s="2">
        <v>21.791208791208799</v>
      </c>
      <c r="AF9962" s="2">
        <v>1.9368131868131899</v>
      </c>
      <c r="AG9962" s="2">
        <v>0</v>
      </c>
      <c r="AH9962" s="2">
        <v>0</v>
      </c>
      <c r="AI9962" s="2">
        <v>15.3571428571429</v>
      </c>
      <c r="AJ9962" s="2">
        <v>0</v>
      </c>
      <c r="AK9962" s="2">
        <v>4.4972527472527499</v>
      </c>
      <c r="AL9962" s="2">
        <v>0</v>
      </c>
      <c r="AM9962" s="2">
        <v>0</v>
      </c>
      <c r="AN9962" s="55">
        <v>10.408765829013801</v>
      </c>
      <c r="AO9962" s="53" t="s">
        <v>24807</v>
      </c>
      <c r="AP9962" s="50">
        <v>5</v>
      </c>
    </row>
    <row r="9963" spans="1:42" x14ac:dyDescent="0.2">
      <c r="A9963" t="s">
        <v>24078</v>
      </c>
      <c r="B9963" t="s">
        <v>24808</v>
      </c>
      <c r="C9963" t="s">
        <v>24809</v>
      </c>
      <c r="D9963" t="s">
        <v>267</v>
      </c>
      <c r="E9963" s="2">
        <v>43.230769230769198</v>
      </c>
      <c r="F9963" s="2">
        <v>3.3871581087951199</v>
      </c>
      <c r="G9963" s="2">
        <v>1.2570600000000001</v>
      </c>
      <c r="H9963" s="2">
        <v>4.7978517838310699</v>
      </c>
      <c r="I9963" s="57">
        <v>-0.29402610555624797</v>
      </c>
      <c r="J9963" s="2">
        <v>3.0814260294865301</v>
      </c>
      <c r="K9963" s="2">
        <v>0.70030503304524605</v>
      </c>
      <c r="L9963" s="2">
        <v>0.92972981309596703</v>
      </c>
      <c r="M9963" s="64">
        <v>-0.24676500292783299</v>
      </c>
      <c r="N9963" s="2">
        <v>0.39457295373665502</v>
      </c>
      <c r="O9963" s="2">
        <v>0.70170310116929302</v>
      </c>
      <c r="P9963" s="2">
        <v>1.9851499745805801</v>
      </c>
      <c r="Q9963" s="2">
        <v>3.23450378258757</v>
      </c>
      <c r="R9963" s="57">
        <v>-0.38625826154005</v>
      </c>
      <c r="S9963" s="2">
        <v>146.42945054945099</v>
      </c>
      <c r="T9963" s="2">
        <v>133.212417582418</v>
      </c>
      <c r="U9963" s="2">
        <v>30.274725274725299</v>
      </c>
      <c r="V9963" s="2">
        <v>17.057692307692299</v>
      </c>
      <c r="W9963" s="2">
        <v>8.3818681318681296</v>
      </c>
      <c r="X9963" s="2">
        <v>4.8351648351648304</v>
      </c>
      <c r="Y9963" s="2">
        <v>30.3351648351648</v>
      </c>
      <c r="Z9963" s="2">
        <v>30.3351648351648</v>
      </c>
      <c r="AA9963" s="2">
        <v>0</v>
      </c>
      <c r="AB9963" s="2">
        <v>85.819560439560405</v>
      </c>
      <c r="AC9963" s="2">
        <v>0</v>
      </c>
      <c r="AD9963" s="2">
        <v>0</v>
      </c>
      <c r="AE9963" s="2">
        <v>34.884615384615401</v>
      </c>
      <c r="AF9963" s="2">
        <v>4.5796703296703303</v>
      </c>
      <c r="AG9963" s="2">
        <v>0</v>
      </c>
      <c r="AH9963" s="2">
        <v>0</v>
      </c>
      <c r="AI9963" s="2">
        <v>0.79395604395604402</v>
      </c>
      <c r="AJ9963" s="2">
        <v>0</v>
      </c>
      <c r="AK9963" s="2">
        <v>29.510989010989</v>
      </c>
      <c r="AL9963" s="2">
        <v>0</v>
      </c>
      <c r="AM9963" s="2">
        <v>0</v>
      </c>
      <c r="AN9963" s="55">
        <v>23.8234967444848</v>
      </c>
      <c r="AO9963" s="53" t="s">
        <v>24810</v>
      </c>
      <c r="AP9963" s="50">
        <v>5</v>
      </c>
    </row>
    <row r="9964" spans="1:42" x14ac:dyDescent="0.2">
      <c r="A9964" t="s">
        <v>24078</v>
      </c>
      <c r="B9964" t="s">
        <v>24811</v>
      </c>
      <c r="C9964" t="s">
        <v>24812</v>
      </c>
      <c r="D9964" t="s">
        <v>12703</v>
      </c>
      <c r="E9964" s="2">
        <v>61.802197802197803</v>
      </c>
      <c r="F9964" s="2">
        <v>3.1505565433854898</v>
      </c>
      <c r="G9964" s="2">
        <v>1.4159600000000001</v>
      </c>
      <c r="H9964" s="2">
        <v>5.0254319045443303</v>
      </c>
      <c r="I9964" s="57">
        <v>-0.37307745817099802</v>
      </c>
      <c r="J9964" s="2">
        <v>2.9727471550497899</v>
      </c>
      <c r="K9964" s="2">
        <v>0.34763691322901802</v>
      </c>
      <c r="L9964" s="2">
        <v>1.02170019355342</v>
      </c>
      <c r="M9964" s="64">
        <v>-0.65974665031631796</v>
      </c>
      <c r="N9964" s="2">
        <v>0.26086593172119499</v>
      </c>
      <c r="O9964" s="2">
        <v>1.3281721194879099</v>
      </c>
      <c r="P9964" s="2">
        <v>1.4747475106685599</v>
      </c>
      <c r="Q9964" s="2">
        <v>3.27684418646195</v>
      </c>
      <c r="R9964" s="57">
        <v>-0.54994884506215502</v>
      </c>
      <c r="S9964" s="2">
        <v>194.711318681319</v>
      </c>
      <c r="T9964" s="2">
        <v>183.72230769230799</v>
      </c>
      <c r="U9964" s="2">
        <v>21.484725274725299</v>
      </c>
      <c r="V9964" s="2">
        <v>16.122087912087899</v>
      </c>
      <c r="W9964" s="2">
        <v>0</v>
      </c>
      <c r="X9964" s="2">
        <v>5.3626373626373596</v>
      </c>
      <c r="Y9964" s="2">
        <v>82.083956043956107</v>
      </c>
      <c r="Z9964" s="2">
        <v>76.457582417582401</v>
      </c>
      <c r="AA9964" s="2">
        <v>5.6263736263736304</v>
      </c>
      <c r="AB9964" s="2">
        <v>91.142637362637402</v>
      </c>
      <c r="AC9964" s="2">
        <v>0</v>
      </c>
      <c r="AD9964" s="2">
        <v>0</v>
      </c>
      <c r="AE9964" s="2">
        <v>1.2787912087912101</v>
      </c>
      <c r="AF9964" s="2">
        <v>0</v>
      </c>
      <c r="AG9964" s="2">
        <v>0</v>
      </c>
      <c r="AH9964" s="2">
        <v>0</v>
      </c>
      <c r="AI9964" s="2">
        <v>0</v>
      </c>
      <c r="AJ9964" s="2">
        <v>0</v>
      </c>
      <c r="AK9964" s="2">
        <v>1.2787912087912101</v>
      </c>
      <c r="AL9964" s="2">
        <v>0</v>
      </c>
      <c r="AM9964" s="2">
        <v>0</v>
      </c>
      <c r="AN9964" s="55">
        <v>0.65676264608129398</v>
      </c>
      <c r="AO9964" s="53" t="s">
        <v>24813</v>
      </c>
      <c r="AP9964" s="50">
        <v>5</v>
      </c>
    </row>
    <row r="9965" spans="1:42" x14ac:dyDescent="0.2">
      <c r="A9965" t="s">
        <v>24078</v>
      </c>
      <c r="B9965" t="s">
        <v>24814</v>
      </c>
      <c r="C9965" t="s">
        <v>24815</v>
      </c>
      <c r="D9965" t="s">
        <v>24513</v>
      </c>
      <c r="E9965" s="2">
        <v>24</v>
      </c>
      <c r="F9965" s="2">
        <v>4.9534386446886396</v>
      </c>
      <c r="G9965" s="2">
        <v>1.4976400000000001</v>
      </c>
      <c r="H9965" s="2">
        <v>5.1372927251103304</v>
      </c>
      <c r="I9965" s="57">
        <v>-3.57881262095558E-2</v>
      </c>
      <c r="J9965" s="2">
        <v>4.3197390109890099</v>
      </c>
      <c r="K9965" s="2">
        <v>1.4482738095238099</v>
      </c>
      <c r="L9965" s="2">
        <v>1.06878324848471</v>
      </c>
      <c r="M9965" s="64">
        <v>0.35506784147031301</v>
      </c>
      <c r="N9965" s="2">
        <v>1.04534340659341</v>
      </c>
      <c r="O9965" s="2">
        <v>1.2774862637362601</v>
      </c>
      <c r="P9965" s="2">
        <v>2.2276785714285698</v>
      </c>
      <c r="Q9965" s="2">
        <v>3.2961320562537102</v>
      </c>
      <c r="R9965" s="57">
        <v>-0.32415372521194202</v>
      </c>
      <c r="S9965" s="2">
        <v>118.882527472527</v>
      </c>
      <c r="T9965" s="2">
        <v>103.673736263736</v>
      </c>
      <c r="U9965" s="2">
        <v>34.7585714285714</v>
      </c>
      <c r="V9965" s="2">
        <v>25.0882417582418</v>
      </c>
      <c r="W9965" s="2">
        <v>4.48351648351648</v>
      </c>
      <c r="X9965" s="2">
        <v>5.1868131868131897</v>
      </c>
      <c r="Y9965" s="2">
        <v>30.659670329670298</v>
      </c>
      <c r="Z9965" s="2">
        <v>25.121208791208801</v>
      </c>
      <c r="AA9965" s="2">
        <v>5.5384615384615401</v>
      </c>
      <c r="AB9965" s="2">
        <v>53.464285714285701</v>
      </c>
      <c r="AC9965" s="2">
        <v>0</v>
      </c>
      <c r="AD9965" s="2">
        <v>0</v>
      </c>
      <c r="AE9965" s="2">
        <v>25.508901098901099</v>
      </c>
      <c r="AF9965" s="2">
        <v>0.65142857142857102</v>
      </c>
      <c r="AG9965" s="2">
        <v>0</v>
      </c>
      <c r="AH9965" s="2">
        <v>0</v>
      </c>
      <c r="AI9965" s="2">
        <v>9.0168131868131898</v>
      </c>
      <c r="AJ9965" s="2">
        <v>0</v>
      </c>
      <c r="AK9965" s="2">
        <v>15.8406593406593</v>
      </c>
      <c r="AL9965" s="2">
        <v>0</v>
      </c>
      <c r="AM9965" s="2">
        <v>0</v>
      </c>
      <c r="AN9965" s="55">
        <v>21.457233153792</v>
      </c>
      <c r="AO9965" s="53" t="s">
        <v>24816</v>
      </c>
      <c r="AP9965" s="50">
        <v>5</v>
      </c>
    </row>
    <row r="9966" spans="1:42" x14ac:dyDescent="0.2">
      <c r="A9966" t="s">
        <v>24078</v>
      </c>
      <c r="B9966" t="s">
        <v>24817</v>
      </c>
      <c r="C9966" t="s">
        <v>7381</v>
      </c>
      <c r="D9966" t="s">
        <v>24105</v>
      </c>
      <c r="E9966" s="2">
        <v>116.75824175824199</v>
      </c>
      <c r="F9966" s="2">
        <v>3.9297665882352901</v>
      </c>
      <c r="G9966" s="2">
        <v>1.3633500000000001</v>
      </c>
      <c r="H9966" s="2">
        <v>4.9516520069213499</v>
      </c>
      <c r="I9966" s="57">
        <v>-0.20637262417829</v>
      </c>
      <c r="J9966" s="2">
        <v>3.5267388235294099</v>
      </c>
      <c r="K9966" s="2">
        <v>0.47716894117647102</v>
      </c>
      <c r="L9966" s="2">
        <v>0.99130805766630703</v>
      </c>
      <c r="M9966" s="64">
        <v>-0.51864716776357001</v>
      </c>
      <c r="N9966" s="2">
        <v>0.17517647058823499</v>
      </c>
      <c r="O9966" s="2">
        <v>1.06510305882353</v>
      </c>
      <c r="P9966" s="2">
        <v>2.38749458823529</v>
      </c>
      <c r="Q9966" s="2">
        <v>3.2636047595864799</v>
      </c>
      <c r="R9966" s="57">
        <v>-0.268448613079664</v>
      </c>
      <c r="S9966" s="2">
        <v>458.832637362637</v>
      </c>
      <c r="T9966" s="2">
        <v>411.77582417582403</v>
      </c>
      <c r="U9966" s="2">
        <v>55.713406593406603</v>
      </c>
      <c r="V9966" s="2">
        <v>20.453296703296701</v>
      </c>
      <c r="W9966" s="2">
        <v>29.633736263736299</v>
      </c>
      <c r="X9966" s="2">
        <v>5.6263736263736304</v>
      </c>
      <c r="Y9966" s="2">
        <v>124.35956043956</v>
      </c>
      <c r="Z9966" s="2">
        <v>112.562857142857</v>
      </c>
      <c r="AA9966" s="2">
        <v>11.796703296703299</v>
      </c>
      <c r="AB9966" s="2">
        <v>257.15527472527498</v>
      </c>
      <c r="AC9966" s="2">
        <v>0</v>
      </c>
      <c r="AD9966" s="2">
        <v>21.604395604395599</v>
      </c>
      <c r="AE9966" s="2">
        <v>64.212307692307704</v>
      </c>
      <c r="AF9966" s="2">
        <v>0</v>
      </c>
      <c r="AG9966" s="2">
        <v>0</v>
      </c>
      <c r="AH9966" s="2">
        <v>0</v>
      </c>
      <c r="AI9966" s="2">
        <v>12.1013186813187</v>
      </c>
      <c r="AJ9966" s="2">
        <v>0</v>
      </c>
      <c r="AK9966" s="2">
        <v>52.110989010989002</v>
      </c>
      <c r="AL9966" s="2">
        <v>0</v>
      </c>
      <c r="AM9966" s="2">
        <v>0</v>
      </c>
      <c r="AN9966" s="55">
        <v>13.9947123337605</v>
      </c>
      <c r="AO9966" s="53" t="s">
        <v>24818</v>
      </c>
      <c r="AP9966" s="50">
        <v>5</v>
      </c>
    </row>
    <row r="9967" spans="1:42" x14ac:dyDescent="0.2">
      <c r="A9967" t="s">
        <v>24078</v>
      </c>
      <c r="B9967" t="s">
        <v>24819</v>
      </c>
      <c r="C9967" t="s">
        <v>24093</v>
      </c>
      <c r="D9967" t="s">
        <v>8365</v>
      </c>
      <c r="E9967" s="2">
        <v>52.3516483516484</v>
      </c>
      <c r="F9967" s="2">
        <v>3.5107556675063001</v>
      </c>
      <c r="G9967" s="2">
        <v>1.3815999999999999</v>
      </c>
      <c r="H9967" s="2">
        <v>4.97740906013924</v>
      </c>
      <c r="I9967" s="57">
        <v>-0.29466201690722799</v>
      </c>
      <c r="J9967" s="2">
        <v>3.2006528127623799</v>
      </c>
      <c r="K9967" s="2">
        <v>0.55238245172124301</v>
      </c>
      <c r="L9967" s="2">
        <v>1.00185700759108</v>
      </c>
      <c r="M9967" s="64">
        <v>-0.44864142533731499</v>
      </c>
      <c r="N9967" s="2">
        <v>0.37158270361041101</v>
      </c>
      <c r="O9967" s="2">
        <v>0.92370067170445003</v>
      </c>
      <c r="P9967" s="2">
        <v>2.0346725440806002</v>
      </c>
      <c r="Q9967" s="2">
        <v>3.2682762330124802</v>
      </c>
      <c r="R9967" s="57">
        <v>-0.37744780458621702</v>
      </c>
      <c r="S9967" s="2">
        <v>183.793846153846</v>
      </c>
      <c r="T9967" s="2">
        <v>167.55945054945099</v>
      </c>
      <c r="U9967" s="2">
        <v>28.918131868131901</v>
      </c>
      <c r="V9967" s="2">
        <v>19.452967032966999</v>
      </c>
      <c r="W9967" s="2">
        <v>5.16846153846154</v>
      </c>
      <c r="X9967" s="2">
        <v>4.2967032967033001</v>
      </c>
      <c r="Y9967" s="2">
        <v>48.357252747252701</v>
      </c>
      <c r="Z9967" s="2">
        <v>41.588021978021999</v>
      </c>
      <c r="AA9967" s="2">
        <v>6.7692307692307701</v>
      </c>
      <c r="AB9967" s="2">
        <v>106.19978021978</v>
      </c>
      <c r="AC9967" s="2">
        <v>0.31868131868131899</v>
      </c>
      <c r="AD9967" s="2">
        <v>0</v>
      </c>
      <c r="AE9967" s="2">
        <v>14.8432967032967</v>
      </c>
      <c r="AF9967" s="2">
        <v>0</v>
      </c>
      <c r="AG9967" s="2">
        <v>0</v>
      </c>
      <c r="AH9967" s="2">
        <v>0</v>
      </c>
      <c r="AI9967" s="2">
        <v>6.0458241758241797</v>
      </c>
      <c r="AJ9967" s="2">
        <v>0</v>
      </c>
      <c r="AK9967" s="2">
        <v>8.7974725274725305</v>
      </c>
      <c r="AL9967" s="2">
        <v>0</v>
      </c>
      <c r="AM9967" s="2">
        <v>0</v>
      </c>
      <c r="AN9967" s="55">
        <v>8.07605750350967</v>
      </c>
      <c r="AO9967" s="53" t="s">
        <v>24820</v>
      </c>
      <c r="AP9967" s="50">
        <v>5</v>
      </c>
    </row>
    <row r="9968" spans="1:42" x14ac:dyDescent="0.2">
      <c r="A9968" t="s">
        <v>24078</v>
      </c>
      <c r="B9968" t="s">
        <v>24821</v>
      </c>
      <c r="C9968" t="s">
        <v>6337</v>
      </c>
      <c r="D9968" t="s">
        <v>24183</v>
      </c>
      <c r="E9968" s="2">
        <v>48.582417582417598</v>
      </c>
      <c r="F9968" s="2">
        <v>3.7149717258538799</v>
      </c>
      <c r="G9968" s="2">
        <v>1.3314900000000001</v>
      </c>
      <c r="H9968" s="2">
        <v>4.90625010918572</v>
      </c>
      <c r="I9968" s="57">
        <v>-0.24280832750484299</v>
      </c>
      <c r="J9968" s="2">
        <v>3.5124021714544198</v>
      </c>
      <c r="K9968" s="2">
        <v>0.86850712508482197</v>
      </c>
      <c r="L9968" s="2">
        <v>0.97287591069102297</v>
      </c>
      <c r="M9968" s="64">
        <v>-0.107278620489296</v>
      </c>
      <c r="N9968" s="2">
        <v>0.66593757068536497</v>
      </c>
      <c r="O9968" s="2">
        <v>0.47702782175978298</v>
      </c>
      <c r="P9968" s="2">
        <v>2.3694367790092699</v>
      </c>
      <c r="Q9968" s="2">
        <v>3.2552351632385998</v>
      </c>
      <c r="R9968" s="57">
        <v>-0.27211502082327399</v>
      </c>
      <c r="S9968" s="2">
        <v>180.48230769230801</v>
      </c>
      <c r="T9968" s="2">
        <v>170.64098901098899</v>
      </c>
      <c r="U9968" s="2">
        <v>42.194175824175801</v>
      </c>
      <c r="V9968" s="2">
        <v>32.352857142857097</v>
      </c>
      <c r="W9968" s="2">
        <v>5.7094505494505503</v>
      </c>
      <c r="X9968" s="2">
        <v>4.1318681318681296</v>
      </c>
      <c r="Y9968" s="2">
        <v>23.1751648351648</v>
      </c>
      <c r="Z9968" s="2">
        <v>23.1751648351648</v>
      </c>
      <c r="AA9968" s="2">
        <v>0</v>
      </c>
      <c r="AB9968" s="2">
        <v>105.739340659341</v>
      </c>
      <c r="AC9968" s="2">
        <v>2.67032967032967E-2</v>
      </c>
      <c r="AD9968" s="2">
        <v>9.3469230769230798</v>
      </c>
      <c r="AE9968" s="2">
        <v>6.0269230769230804</v>
      </c>
      <c r="AF9968" s="2">
        <v>1.87296703296703</v>
      </c>
      <c r="AG9968" s="2">
        <v>0</v>
      </c>
      <c r="AH9968" s="2">
        <v>0</v>
      </c>
      <c r="AI9968" s="2">
        <v>4.0706593406593399</v>
      </c>
      <c r="AJ9968" s="2">
        <v>0</v>
      </c>
      <c r="AK9968" s="2">
        <v>8.3296703296703301E-2</v>
      </c>
      <c r="AL9968" s="2">
        <v>0</v>
      </c>
      <c r="AM9968" s="2">
        <v>0</v>
      </c>
      <c r="AN9968" s="55">
        <v>3.33934287187749</v>
      </c>
      <c r="AO9968" s="53" t="s">
        <v>24822</v>
      </c>
      <c r="AP9968" s="50">
        <v>5</v>
      </c>
    </row>
    <row r="9969" spans="1:42" x14ac:dyDescent="0.2">
      <c r="A9969" t="s">
        <v>24078</v>
      </c>
      <c r="B9969" t="s">
        <v>24823</v>
      </c>
      <c r="C9969" t="s">
        <v>14515</v>
      </c>
      <c r="D9969" t="s">
        <v>24126</v>
      </c>
      <c r="E9969" s="2">
        <v>70.384615384615401</v>
      </c>
      <c r="F9969" s="2">
        <v>3.3903793911007001</v>
      </c>
      <c r="G9969" s="2">
        <v>1.5262199999999999</v>
      </c>
      <c r="H9969" s="2">
        <v>5.1757236762008896</v>
      </c>
      <c r="I9969" s="57">
        <v>-0.34494582724916201</v>
      </c>
      <c r="J9969" s="2">
        <v>3.1025636221701798</v>
      </c>
      <c r="K9969" s="2">
        <v>0.440977361436378</v>
      </c>
      <c r="L9969" s="2">
        <v>1.08523018917977</v>
      </c>
      <c r="M9969" s="64">
        <v>-0.59365546053443996</v>
      </c>
      <c r="N9969" s="2">
        <v>0.23456518345042901</v>
      </c>
      <c r="O9969" s="2">
        <v>0.99828259172521505</v>
      </c>
      <c r="P9969" s="2">
        <v>1.9511194379391099</v>
      </c>
      <c r="Q9969" s="2">
        <v>3.3025567862594301</v>
      </c>
      <c r="R9969" s="57">
        <v>-0.40920942039303898</v>
      </c>
      <c r="S9969" s="2">
        <v>238.63054945054901</v>
      </c>
      <c r="T9969" s="2">
        <v>218.37274725274699</v>
      </c>
      <c r="U9969" s="2">
        <v>31.038021978022002</v>
      </c>
      <c r="V9969" s="2">
        <v>16.5097802197802</v>
      </c>
      <c r="W9969" s="2">
        <v>11.6271428571429</v>
      </c>
      <c r="X9969" s="2">
        <v>2.9010989010989001</v>
      </c>
      <c r="Y9969" s="2">
        <v>70.263736263736305</v>
      </c>
      <c r="Z9969" s="2">
        <v>64.534175824175804</v>
      </c>
      <c r="AA9969" s="2">
        <v>5.7295604395604398</v>
      </c>
      <c r="AB9969" s="2">
        <v>137.32879120879099</v>
      </c>
      <c r="AC9969" s="2">
        <v>0</v>
      </c>
      <c r="AD9969" s="2">
        <v>0</v>
      </c>
      <c r="AE9969" s="2">
        <v>3.0352747252747299</v>
      </c>
      <c r="AF9969" s="2">
        <v>2.1257142857142899</v>
      </c>
      <c r="AG9969" s="2">
        <v>0</v>
      </c>
      <c r="AH9969" s="2">
        <v>0</v>
      </c>
      <c r="AI9969" s="2">
        <v>0.90956043956043997</v>
      </c>
      <c r="AJ9969" s="2">
        <v>0</v>
      </c>
      <c r="AK9969" s="2">
        <v>0</v>
      </c>
      <c r="AL9969" s="2">
        <v>0</v>
      </c>
      <c r="AM9969" s="2">
        <v>0</v>
      </c>
      <c r="AN9969" s="55">
        <v>1.27195563697251</v>
      </c>
      <c r="AO9969" s="53" t="s">
        <v>24824</v>
      </c>
      <c r="AP9969" s="50">
        <v>5</v>
      </c>
    </row>
    <row r="9970" spans="1:42" x14ac:dyDescent="0.2">
      <c r="A9970" t="s">
        <v>24078</v>
      </c>
      <c r="B9970" t="s">
        <v>24825</v>
      </c>
      <c r="C9970" t="s">
        <v>24826</v>
      </c>
      <c r="D9970" t="s">
        <v>24105</v>
      </c>
      <c r="E9970" s="2">
        <v>65.263736263736305</v>
      </c>
      <c r="F9970" s="2">
        <v>3.43460851995285</v>
      </c>
      <c r="G9970" s="2">
        <v>1.28373</v>
      </c>
      <c r="H9970" s="2">
        <v>4.8370878429462101</v>
      </c>
      <c r="I9970" s="57">
        <v>-0.289942909562528</v>
      </c>
      <c r="J9970" s="2">
        <v>3.29677050008419</v>
      </c>
      <c r="K9970" s="2">
        <v>0.56140090924398101</v>
      </c>
      <c r="L9970" s="2">
        <v>0.94520441226583096</v>
      </c>
      <c r="M9970" s="64">
        <v>-0.40605343991338599</v>
      </c>
      <c r="N9970" s="2">
        <v>0.423562889375316</v>
      </c>
      <c r="O9970" s="2">
        <v>0.60595723185721495</v>
      </c>
      <c r="P9970" s="2">
        <v>2.26725037885166</v>
      </c>
      <c r="Q9970" s="2">
        <v>3.2421352856326302</v>
      </c>
      <c r="R9970" s="57">
        <v>-0.30069223548478302</v>
      </c>
      <c r="S9970" s="2">
        <v>224.155384615385</v>
      </c>
      <c r="T9970" s="2">
        <v>215.15956043956001</v>
      </c>
      <c r="U9970" s="2">
        <v>36.639120879120902</v>
      </c>
      <c r="V9970" s="2">
        <v>27.643296703296699</v>
      </c>
      <c r="W9970" s="2">
        <v>8.9958241758241808</v>
      </c>
      <c r="X9970" s="2">
        <v>0</v>
      </c>
      <c r="Y9970" s="2">
        <v>39.547032967032997</v>
      </c>
      <c r="Z9970" s="2">
        <v>39.547032967032997</v>
      </c>
      <c r="AA9970" s="2">
        <v>0</v>
      </c>
      <c r="AB9970" s="2">
        <v>147.96923076923099</v>
      </c>
      <c r="AC9970" s="2">
        <v>0</v>
      </c>
      <c r="AD9970" s="2">
        <v>0</v>
      </c>
      <c r="AE9970" s="2">
        <v>0</v>
      </c>
      <c r="AF9970" s="2">
        <v>0</v>
      </c>
      <c r="AG9970" s="2">
        <v>0</v>
      </c>
      <c r="AH9970" s="2">
        <v>0</v>
      </c>
      <c r="AI9970" s="2">
        <v>0</v>
      </c>
      <c r="AJ9970" s="2">
        <v>0</v>
      </c>
      <c r="AK9970" s="2">
        <v>0</v>
      </c>
      <c r="AL9970" s="2">
        <v>0</v>
      </c>
      <c r="AM9970" s="2">
        <v>0</v>
      </c>
      <c r="AN9970" s="55">
        <v>0</v>
      </c>
      <c r="AO9970" s="53" t="s">
        <v>24827</v>
      </c>
      <c r="AP9970" s="50">
        <v>5</v>
      </c>
    </row>
    <row r="9971" spans="1:42" x14ac:dyDescent="0.2">
      <c r="A9971" t="s">
        <v>24078</v>
      </c>
      <c r="B9971" t="s">
        <v>24828</v>
      </c>
      <c r="C9971" t="s">
        <v>9949</v>
      </c>
      <c r="D9971" t="s">
        <v>7991</v>
      </c>
      <c r="E9971" s="2">
        <v>57.6593406593407</v>
      </c>
      <c r="F9971" s="2">
        <v>3.93607585286831</v>
      </c>
      <c r="G9971" s="2">
        <v>1.7042999999999999</v>
      </c>
      <c r="H9971" s="2">
        <v>5.4079381422730703</v>
      </c>
      <c r="I9971" s="57">
        <v>-0.27216699797274502</v>
      </c>
      <c r="J9971" s="2">
        <v>3.5816847722508101</v>
      </c>
      <c r="K9971" s="2">
        <v>0.65335239184295801</v>
      </c>
      <c r="L9971" s="2">
        <v>1.1874212326236899</v>
      </c>
      <c r="M9971" s="64">
        <v>-0.44977201527773603</v>
      </c>
      <c r="N9971" s="2">
        <v>0.47388984181436999</v>
      </c>
      <c r="O9971" s="2">
        <v>1.13028016009148</v>
      </c>
      <c r="P9971" s="2">
        <v>2.1524433009338702</v>
      </c>
      <c r="Q9971" s="2">
        <v>3.3394373540014199</v>
      </c>
      <c r="R9971" s="57">
        <v>-0.35544731858654499</v>
      </c>
      <c r="S9971" s="2">
        <v>226.95153846153801</v>
      </c>
      <c r="T9971" s="2">
        <v>206.51758241758199</v>
      </c>
      <c r="U9971" s="2">
        <v>37.671868131868102</v>
      </c>
      <c r="V9971" s="2">
        <v>27.3241758241758</v>
      </c>
      <c r="W9971" s="2">
        <v>5.02901098901099</v>
      </c>
      <c r="X9971" s="2">
        <v>5.3186813186813202</v>
      </c>
      <c r="Y9971" s="2">
        <v>65.171208791208798</v>
      </c>
      <c r="Z9971" s="2">
        <v>55.084945054945102</v>
      </c>
      <c r="AA9971" s="2">
        <v>10.0862637362637</v>
      </c>
      <c r="AB9971" s="2">
        <v>124.108461538462</v>
      </c>
      <c r="AC9971" s="2">
        <v>0</v>
      </c>
      <c r="AD9971" s="2">
        <v>0</v>
      </c>
      <c r="AE9971" s="2">
        <v>6.7637362637362601</v>
      </c>
      <c r="AF9971" s="2">
        <v>0.13186813186813201</v>
      </c>
      <c r="AG9971" s="2">
        <v>0</v>
      </c>
      <c r="AH9971" s="2">
        <v>0</v>
      </c>
      <c r="AI9971" s="2">
        <v>1.85164835164835</v>
      </c>
      <c r="AJ9971" s="2">
        <v>0</v>
      </c>
      <c r="AK9971" s="2">
        <v>4.7802197802197801</v>
      </c>
      <c r="AL9971" s="2">
        <v>0</v>
      </c>
      <c r="AM9971" s="2">
        <v>0</v>
      </c>
      <c r="AN9971" s="55">
        <v>2.9802557451632001</v>
      </c>
      <c r="AO9971" s="53" t="s">
        <v>24829</v>
      </c>
      <c r="AP9971" s="50">
        <v>5</v>
      </c>
    </row>
    <row r="9972" spans="1:42" x14ac:dyDescent="0.2">
      <c r="A9972" t="s">
        <v>24078</v>
      </c>
      <c r="B9972" t="s">
        <v>24830</v>
      </c>
      <c r="C9972" t="s">
        <v>12622</v>
      </c>
      <c r="D9972" t="s">
        <v>24831</v>
      </c>
      <c r="E9972" s="2">
        <v>97.395604395604394</v>
      </c>
      <c r="F9972" s="2">
        <v>3.0868374139681798</v>
      </c>
      <c r="G9972" s="2">
        <v>1.36711</v>
      </c>
      <c r="H9972" s="2">
        <v>4.9569732537483899</v>
      </c>
      <c r="I9972" s="57">
        <v>-0.37727374025390198</v>
      </c>
      <c r="J9972" s="2">
        <v>2.9184847117228898</v>
      </c>
      <c r="K9972" s="2">
        <v>0.39841137312422398</v>
      </c>
      <c r="L9972" s="2">
        <v>0.99348197687543205</v>
      </c>
      <c r="M9972" s="64">
        <v>-0.59897473492447795</v>
      </c>
      <c r="N9972" s="2">
        <v>0.28321335890781901</v>
      </c>
      <c r="O9972" s="2">
        <v>0.677916055511678</v>
      </c>
      <c r="P9972" s="2">
        <v>2.0105099853322801</v>
      </c>
      <c r="Q9972" s="2">
        <v>3.2645743204072399</v>
      </c>
      <c r="R9972" s="57">
        <v>-0.384143294651207</v>
      </c>
      <c r="S9972" s="2">
        <v>300.64439560439598</v>
      </c>
      <c r="T9972" s="2">
        <v>284.24758241758201</v>
      </c>
      <c r="U9972" s="2">
        <v>38.803516483516503</v>
      </c>
      <c r="V9972" s="2">
        <v>27.583736263736299</v>
      </c>
      <c r="W9972" s="2">
        <v>5.5934065934065904</v>
      </c>
      <c r="X9972" s="2">
        <v>5.6263736263736304</v>
      </c>
      <c r="Y9972" s="2">
        <v>66.026043956043907</v>
      </c>
      <c r="Z9972" s="2">
        <v>60.849010989010999</v>
      </c>
      <c r="AA9972" s="2">
        <v>5.1770329670329698</v>
      </c>
      <c r="AB9972" s="2">
        <v>195.81483516483499</v>
      </c>
      <c r="AC9972" s="2">
        <v>0</v>
      </c>
      <c r="AD9972" s="2">
        <v>0</v>
      </c>
      <c r="AE9972" s="2">
        <v>0</v>
      </c>
      <c r="AF9972" s="2">
        <v>0</v>
      </c>
      <c r="AG9972" s="2">
        <v>0</v>
      </c>
      <c r="AH9972" s="2">
        <v>0</v>
      </c>
      <c r="AI9972" s="2">
        <v>0</v>
      </c>
      <c r="AJ9972" s="2">
        <v>0</v>
      </c>
      <c r="AK9972" s="2">
        <v>0</v>
      </c>
      <c r="AL9972" s="2">
        <v>0</v>
      </c>
      <c r="AM9972" s="2">
        <v>0</v>
      </c>
      <c r="AN9972" s="55">
        <v>0</v>
      </c>
      <c r="AO9972" s="53" t="s">
        <v>24832</v>
      </c>
      <c r="AP9972" s="50">
        <v>5</v>
      </c>
    </row>
    <row r="9973" spans="1:42" x14ac:dyDescent="0.2">
      <c r="A9973" t="s">
        <v>24078</v>
      </c>
      <c r="B9973" t="s">
        <v>24833</v>
      </c>
      <c r="C9973" t="s">
        <v>24336</v>
      </c>
      <c r="D9973" t="s">
        <v>24105</v>
      </c>
      <c r="E9973" s="2">
        <v>78.6593406593407</v>
      </c>
      <c r="F9973" s="2">
        <v>3.9428052528639301</v>
      </c>
      <c r="G9973" s="2">
        <v>1.3806400000000001</v>
      </c>
      <c r="H9973" s="2">
        <v>4.9760585789109699</v>
      </c>
      <c r="I9973" s="57">
        <v>-0.20764492814173599</v>
      </c>
      <c r="J9973" s="2">
        <v>3.7851187482537001</v>
      </c>
      <c r="K9973" s="2">
        <v>0.58390332495110397</v>
      </c>
      <c r="L9973" s="2">
        <v>1.0013022694026199</v>
      </c>
      <c r="M9973" s="64">
        <v>-0.41685608552603898</v>
      </c>
      <c r="N9973" s="2">
        <v>0.47504330818664398</v>
      </c>
      <c r="O9973" s="2">
        <v>0.99381251746297805</v>
      </c>
      <c r="P9973" s="2">
        <v>2.3650894104498499</v>
      </c>
      <c r="Q9973" s="2">
        <v>3.2680326438614702</v>
      </c>
      <c r="R9973" s="57">
        <v>-0.27629565913537402</v>
      </c>
      <c r="S9973" s="2">
        <v>310.13846153846202</v>
      </c>
      <c r="T9973" s="2">
        <v>297.734945054945</v>
      </c>
      <c r="U9973" s="2">
        <v>45.9294505494506</v>
      </c>
      <c r="V9973" s="2">
        <v>37.366593406593402</v>
      </c>
      <c r="W9973" s="2">
        <v>3.2881318681318699</v>
      </c>
      <c r="X9973" s="2">
        <v>5.2747252747252702</v>
      </c>
      <c r="Y9973" s="2">
        <v>78.172637362637403</v>
      </c>
      <c r="Z9973" s="2">
        <v>74.331978021978003</v>
      </c>
      <c r="AA9973" s="2">
        <v>3.8406593406593399</v>
      </c>
      <c r="AB9973" s="2">
        <v>182.43813186813199</v>
      </c>
      <c r="AC9973" s="2">
        <v>3.5982417582417598</v>
      </c>
      <c r="AD9973" s="2">
        <v>0</v>
      </c>
      <c r="AE9973" s="2">
        <v>72.361758241758196</v>
      </c>
      <c r="AF9973" s="2">
        <v>9.7808791208791206</v>
      </c>
      <c r="AG9973" s="2">
        <v>0</v>
      </c>
      <c r="AH9973" s="2">
        <v>0</v>
      </c>
      <c r="AI9973" s="2">
        <v>16.866263736263701</v>
      </c>
      <c r="AJ9973" s="2">
        <v>0</v>
      </c>
      <c r="AK9973" s="2">
        <v>45.714615384615399</v>
      </c>
      <c r="AL9973" s="2">
        <v>0</v>
      </c>
      <c r="AM9973" s="2">
        <v>0</v>
      </c>
      <c r="AN9973" s="55">
        <v>23.332081381587798</v>
      </c>
      <c r="AO9973" s="53" t="s">
        <v>24834</v>
      </c>
      <c r="AP9973" s="50">
        <v>5</v>
      </c>
    </row>
    <row r="9974" spans="1:42" x14ac:dyDescent="0.2">
      <c r="A9974" t="s">
        <v>24078</v>
      </c>
      <c r="B9974" t="s">
        <v>24835</v>
      </c>
      <c r="C9974" t="s">
        <v>361</v>
      </c>
      <c r="D9974" t="s">
        <v>381</v>
      </c>
      <c r="E9974" s="2">
        <v>72.329670329670293</v>
      </c>
      <c r="F9974" s="2">
        <v>3.2638863567304801</v>
      </c>
      <c r="G9974" s="2">
        <v>1.2036100000000001</v>
      </c>
      <c r="H9974" s="2">
        <v>4.7177746953234703</v>
      </c>
      <c r="I9974" s="57">
        <v>-0.30817248225825</v>
      </c>
      <c r="J9974" s="2">
        <v>3.0189456092373099</v>
      </c>
      <c r="K9974" s="2">
        <v>0.48211789729565502</v>
      </c>
      <c r="L9974" s="2">
        <v>0.89866517643926702</v>
      </c>
      <c r="M9974" s="64">
        <v>-0.46351777064965999</v>
      </c>
      <c r="N9974" s="2">
        <v>0.23717714980249199</v>
      </c>
      <c r="O9974" s="2">
        <v>0.74670312974779696</v>
      </c>
      <c r="P9974" s="2">
        <v>2.03506532968703</v>
      </c>
      <c r="Q9974" s="2">
        <v>3.21844277616872</v>
      </c>
      <c r="R9974" s="57">
        <v>-0.36768634050110599</v>
      </c>
      <c r="S9974" s="2">
        <v>236.07582417582401</v>
      </c>
      <c r="T9974" s="2">
        <v>218.359340659341</v>
      </c>
      <c r="U9974" s="2">
        <v>34.871428571428602</v>
      </c>
      <c r="V9974" s="2">
        <v>17.154945054945099</v>
      </c>
      <c r="W9974" s="2">
        <v>12.5351648351648</v>
      </c>
      <c r="X9974" s="2">
        <v>5.1813186813186798</v>
      </c>
      <c r="Y9974" s="2">
        <v>54.008791208791202</v>
      </c>
      <c r="Z9974" s="2">
        <v>54.008791208791202</v>
      </c>
      <c r="AA9974" s="2">
        <v>0</v>
      </c>
      <c r="AB9974" s="2">
        <v>147.19560439560399</v>
      </c>
      <c r="AC9974" s="2">
        <v>0</v>
      </c>
      <c r="AD9974" s="2">
        <v>0</v>
      </c>
      <c r="AE9974" s="2">
        <v>0</v>
      </c>
      <c r="AF9974" s="2">
        <v>0</v>
      </c>
      <c r="AG9974" s="2">
        <v>0</v>
      </c>
      <c r="AH9974" s="2">
        <v>0</v>
      </c>
      <c r="AI9974" s="2">
        <v>0</v>
      </c>
      <c r="AJ9974" s="2">
        <v>0</v>
      </c>
      <c r="AK9974" s="2">
        <v>0</v>
      </c>
      <c r="AL9974" s="2">
        <v>0</v>
      </c>
      <c r="AM9974" s="2">
        <v>0</v>
      </c>
      <c r="AN9974" s="55">
        <v>0</v>
      </c>
      <c r="AO9974" s="53" t="s">
        <v>24836</v>
      </c>
      <c r="AP9974" s="50">
        <v>5</v>
      </c>
    </row>
    <row r="9975" spans="1:42" x14ac:dyDescent="0.2">
      <c r="A9975" t="s">
        <v>24078</v>
      </c>
      <c r="B9975" t="s">
        <v>24837</v>
      </c>
      <c r="C9975" t="s">
        <v>5412</v>
      </c>
      <c r="D9975" t="s">
        <v>24133</v>
      </c>
      <c r="E9975" s="2">
        <v>109.07692307692299</v>
      </c>
      <c r="F9975" s="2">
        <v>3.4812915575256902</v>
      </c>
      <c r="G9975" s="2">
        <v>1.2420800000000001</v>
      </c>
      <c r="H9975" s="2">
        <v>4.7756089747662598</v>
      </c>
      <c r="I9975" s="57">
        <v>-0.27102667410158299</v>
      </c>
      <c r="J9975" s="2">
        <v>3.3494056014507398</v>
      </c>
      <c r="K9975" s="2">
        <v>0.32822889381422499</v>
      </c>
      <c r="L9975" s="2">
        <v>0.92103068213446004</v>
      </c>
      <c r="M9975" s="64">
        <v>-0.64362870837965502</v>
      </c>
      <c r="N9975" s="2">
        <v>0.196342937739271</v>
      </c>
      <c r="O9975" s="2">
        <v>0.75694136610920804</v>
      </c>
      <c r="P9975" s="2">
        <v>2.3961212976022601</v>
      </c>
      <c r="Q9975" s="2">
        <v>3.2301096950293</v>
      </c>
      <c r="R9975" s="57">
        <v>-0.25819197369997499</v>
      </c>
      <c r="S9975" s="2">
        <v>379.728571428571</v>
      </c>
      <c r="T9975" s="2">
        <v>365.34285714285699</v>
      </c>
      <c r="U9975" s="2">
        <v>35.802197802197803</v>
      </c>
      <c r="V9975" s="2">
        <v>21.416483516483499</v>
      </c>
      <c r="W9975" s="2">
        <v>9.4373626373626394</v>
      </c>
      <c r="X9975" s="2">
        <v>4.9483516483516503</v>
      </c>
      <c r="Y9975" s="2">
        <v>82.564835164835202</v>
      </c>
      <c r="Z9975" s="2">
        <v>82.564835164835202</v>
      </c>
      <c r="AA9975" s="2">
        <v>0</v>
      </c>
      <c r="AB9975" s="2">
        <v>261.36153846153798</v>
      </c>
      <c r="AC9975" s="2">
        <v>0</v>
      </c>
      <c r="AD9975" s="2">
        <v>0</v>
      </c>
      <c r="AE9975" s="2">
        <v>0</v>
      </c>
      <c r="AF9975" s="2">
        <v>0</v>
      </c>
      <c r="AG9975" s="2">
        <v>0</v>
      </c>
      <c r="AH9975" s="2">
        <v>0</v>
      </c>
      <c r="AI9975" s="2">
        <v>0</v>
      </c>
      <c r="AJ9975" s="2">
        <v>0</v>
      </c>
      <c r="AK9975" s="2">
        <v>0</v>
      </c>
      <c r="AL9975" s="2">
        <v>0</v>
      </c>
      <c r="AM9975" s="2">
        <v>0</v>
      </c>
      <c r="AN9975" s="55">
        <v>0</v>
      </c>
      <c r="AO9975" s="53" t="s">
        <v>24838</v>
      </c>
      <c r="AP9975" s="50">
        <v>5</v>
      </c>
    </row>
    <row r="9976" spans="1:42" x14ac:dyDescent="0.2">
      <c r="A9976" t="s">
        <v>24078</v>
      </c>
      <c r="B9976" t="s">
        <v>24839</v>
      </c>
      <c r="C9976" t="s">
        <v>24840</v>
      </c>
      <c r="D9976" t="s">
        <v>2950</v>
      </c>
      <c r="E9976" s="2">
        <v>56.813186813186803</v>
      </c>
      <c r="F9976" s="2">
        <v>3.8446827852998098</v>
      </c>
      <c r="G9976" s="2">
        <v>1.39377</v>
      </c>
      <c r="H9976" s="2">
        <v>4.9944874873137302</v>
      </c>
      <c r="I9976" s="57">
        <v>-0.230214752751806</v>
      </c>
      <c r="J9976" s="2">
        <v>3.4361721470019302</v>
      </c>
      <c r="K9976" s="2">
        <v>0.71823597678916795</v>
      </c>
      <c r="L9976" s="2">
        <v>1.0088878984551899</v>
      </c>
      <c r="M9976" s="64">
        <v>-0.28809139460496203</v>
      </c>
      <c r="N9976" s="2">
        <v>0.41030560928433302</v>
      </c>
      <c r="O9976" s="2">
        <v>0.82863442940038701</v>
      </c>
      <c r="P9976" s="2">
        <v>2.2978123791102498</v>
      </c>
      <c r="Q9976" s="2">
        <v>3.2713440814813599</v>
      </c>
      <c r="R9976" s="57">
        <v>-0.29759379573739903</v>
      </c>
      <c r="S9976" s="2">
        <v>218.42868131868099</v>
      </c>
      <c r="T9976" s="2">
        <v>195.21989010989</v>
      </c>
      <c r="U9976" s="2">
        <v>40.8052747252747</v>
      </c>
      <c r="V9976" s="2">
        <v>23.3107692307692</v>
      </c>
      <c r="W9976" s="2">
        <v>11.4285714285714</v>
      </c>
      <c r="X9976" s="2">
        <v>6.0659340659340701</v>
      </c>
      <c r="Y9976" s="2">
        <v>47.077362637362597</v>
      </c>
      <c r="Z9976" s="2">
        <v>41.363076923076903</v>
      </c>
      <c r="AA9976" s="2">
        <v>5.71428571428571</v>
      </c>
      <c r="AB9976" s="2">
        <v>130.546043956044</v>
      </c>
      <c r="AC9976" s="2">
        <v>0</v>
      </c>
      <c r="AD9976" s="2">
        <v>0</v>
      </c>
      <c r="AE9976" s="2">
        <v>30.149890109890102</v>
      </c>
      <c r="AF9976" s="2">
        <v>10.506813186813201</v>
      </c>
      <c r="AG9976" s="2">
        <v>0</v>
      </c>
      <c r="AH9976" s="2">
        <v>0</v>
      </c>
      <c r="AI9976" s="2">
        <v>2.7737362637362599</v>
      </c>
      <c r="AJ9976" s="2">
        <v>0</v>
      </c>
      <c r="AK9976" s="2">
        <v>16.8693406593407</v>
      </c>
      <c r="AL9976" s="2">
        <v>0</v>
      </c>
      <c r="AM9976" s="2">
        <v>0</v>
      </c>
      <c r="AN9976" s="55">
        <v>13.803082053085401</v>
      </c>
      <c r="AO9976" s="53" t="s">
        <v>24841</v>
      </c>
      <c r="AP9976" s="50">
        <v>5</v>
      </c>
    </row>
    <row r="9977" spans="1:42" x14ac:dyDescent="0.2">
      <c r="A9977" t="s">
        <v>24078</v>
      </c>
      <c r="B9977" t="s">
        <v>24842</v>
      </c>
      <c r="C9977" t="s">
        <v>24843</v>
      </c>
      <c r="D9977" t="s">
        <v>1158</v>
      </c>
      <c r="E9977" s="2">
        <v>61.912087912087898</v>
      </c>
      <c r="F9977" s="2">
        <v>3.0601597444089501</v>
      </c>
      <c r="G9977" s="2">
        <v>1.8827400000000001</v>
      </c>
      <c r="H9977" s="2">
        <v>5.6299316284167702</v>
      </c>
      <c r="I9977" s="57">
        <v>-0.45644815134824102</v>
      </c>
      <c r="J9977" s="2">
        <v>2.9356034788782401</v>
      </c>
      <c r="K9977" s="2">
        <v>0.33089279375221903</v>
      </c>
      <c r="L9977" s="2">
        <v>1.2893792617101001</v>
      </c>
      <c r="M9977" s="64">
        <v>-0.74337047013354596</v>
      </c>
      <c r="N9977" s="2">
        <v>0.20633652822151199</v>
      </c>
      <c r="O9977" s="2">
        <v>0.89643237486687999</v>
      </c>
      <c r="P9977" s="2">
        <v>1.8328345757898501</v>
      </c>
      <c r="Q9977" s="2">
        <v>3.3720054919898002</v>
      </c>
      <c r="R9977" s="57">
        <v>-0.45645563741110501</v>
      </c>
      <c r="S9977" s="2">
        <v>189.46087912087901</v>
      </c>
      <c r="T9977" s="2">
        <v>181.74934065934099</v>
      </c>
      <c r="U9977" s="2">
        <v>20.486263736263702</v>
      </c>
      <c r="V9977" s="2">
        <v>12.7747252747253</v>
      </c>
      <c r="W9977" s="2">
        <v>3.6675824175824201</v>
      </c>
      <c r="X9977" s="2">
        <v>4.0439560439560402</v>
      </c>
      <c r="Y9977" s="2">
        <v>55.5</v>
      </c>
      <c r="Z9977" s="2">
        <v>55.5</v>
      </c>
      <c r="AA9977" s="2">
        <v>0</v>
      </c>
      <c r="AB9977" s="2">
        <v>113.47461538461501</v>
      </c>
      <c r="AC9977" s="2">
        <v>0</v>
      </c>
      <c r="AD9977" s="2">
        <v>0</v>
      </c>
      <c r="AE9977" s="2">
        <v>33.518901098901097</v>
      </c>
      <c r="AF9977" s="2">
        <v>0.92307692307692302</v>
      </c>
      <c r="AG9977" s="2">
        <v>0</v>
      </c>
      <c r="AH9977" s="2">
        <v>0</v>
      </c>
      <c r="AI9977" s="2">
        <v>12.3451648351648</v>
      </c>
      <c r="AJ9977" s="2">
        <v>0</v>
      </c>
      <c r="AK9977" s="2">
        <v>20.250659340659301</v>
      </c>
      <c r="AL9977" s="2">
        <v>0</v>
      </c>
      <c r="AM9977" s="2">
        <v>0</v>
      </c>
      <c r="AN9977" s="55">
        <v>17.691726785198501</v>
      </c>
      <c r="AO9977" s="53" t="s">
        <v>24844</v>
      </c>
      <c r="AP9977" s="50">
        <v>5</v>
      </c>
    </row>
    <row r="9978" spans="1:42" x14ac:dyDescent="0.2">
      <c r="A9978" t="s">
        <v>24078</v>
      </c>
      <c r="B9978" t="s">
        <v>24845</v>
      </c>
      <c r="C9978" t="s">
        <v>10197</v>
      </c>
      <c r="D9978" t="s">
        <v>24604</v>
      </c>
      <c r="E9978" s="2">
        <v>44.725274725274701</v>
      </c>
      <c r="F9978" s="2">
        <v>3.0117444717444699</v>
      </c>
      <c r="G9978" s="2">
        <v>1.34802</v>
      </c>
      <c r="H9978" s="2">
        <v>4.9298767170779696</v>
      </c>
      <c r="I9978" s="57">
        <v>-0.38908320743371599</v>
      </c>
      <c r="J9978" s="2">
        <v>2.8141375921375902</v>
      </c>
      <c r="K9978" s="2">
        <v>0.55527764127764101</v>
      </c>
      <c r="L9978" s="2">
        <v>0.98244173035083604</v>
      </c>
      <c r="M9978" s="64">
        <v>-0.43479839656307301</v>
      </c>
      <c r="N9978" s="2">
        <v>0.35767076167076201</v>
      </c>
      <c r="O9978" s="2">
        <v>0.77982309582309595</v>
      </c>
      <c r="P9978" s="2">
        <v>1.67664373464373</v>
      </c>
      <c r="Q9978" s="2">
        <v>3.2596125231563602</v>
      </c>
      <c r="R9978" s="57">
        <v>-0.485630969100523</v>
      </c>
      <c r="S9978" s="2">
        <v>134.70109890109899</v>
      </c>
      <c r="T9978" s="2">
        <v>125.863076923077</v>
      </c>
      <c r="U9978" s="2">
        <v>24.834945054945099</v>
      </c>
      <c r="V9978" s="2">
        <v>15.9969230769231</v>
      </c>
      <c r="W9978" s="2">
        <v>4.00285714285714</v>
      </c>
      <c r="X9978" s="2">
        <v>4.8351648351648304</v>
      </c>
      <c r="Y9978" s="2">
        <v>34.877802197802197</v>
      </c>
      <c r="Z9978" s="2">
        <v>34.877802197802197</v>
      </c>
      <c r="AA9978" s="2">
        <v>0</v>
      </c>
      <c r="AB9978" s="2">
        <v>74.988351648351696</v>
      </c>
      <c r="AC9978" s="2">
        <v>0</v>
      </c>
      <c r="AD9978" s="2">
        <v>0</v>
      </c>
      <c r="AE9978" s="2">
        <v>0</v>
      </c>
      <c r="AF9978" s="2">
        <v>0</v>
      </c>
      <c r="AG9978" s="2">
        <v>0</v>
      </c>
      <c r="AH9978" s="2">
        <v>0</v>
      </c>
      <c r="AI9978" s="2">
        <v>0</v>
      </c>
      <c r="AJ9978" s="2">
        <v>0</v>
      </c>
      <c r="AK9978" s="2">
        <v>0</v>
      </c>
      <c r="AL9978" s="2">
        <v>0</v>
      </c>
      <c r="AM9978" s="2">
        <v>0</v>
      </c>
      <c r="AN9978" s="55">
        <v>0</v>
      </c>
      <c r="AO9978" s="53" t="s">
        <v>24846</v>
      </c>
      <c r="AP9978" s="50">
        <v>5</v>
      </c>
    </row>
    <row r="9979" spans="1:42" x14ac:dyDescent="0.2">
      <c r="A9979" t="s">
        <v>24078</v>
      </c>
      <c r="B9979" t="s">
        <v>24847</v>
      </c>
      <c r="C9979" t="s">
        <v>18966</v>
      </c>
      <c r="D9979" t="s">
        <v>16065</v>
      </c>
      <c r="E9979" s="2">
        <v>55.384615384615401</v>
      </c>
      <c r="F9979" s="2">
        <v>3.0339742063492099</v>
      </c>
      <c r="G9979" s="2">
        <v>1.29895</v>
      </c>
      <c r="H9979" s="2">
        <v>4.85927752880652</v>
      </c>
      <c r="I9979" s="57">
        <v>-0.37563265560294601</v>
      </c>
      <c r="J9979" s="2">
        <v>2.8315753968254</v>
      </c>
      <c r="K9979" s="2">
        <v>0.44340476190476202</v>
      </c>
      <c r="L9979" s="2">
        <v>0.95402813516725504</v>
      </c>
      <c r="M9979" s="64">
        <v>-0.53522884120495395</v>
      </c>
      <c r="N9979" s="2">
        <v>0.24100595238095199</v>
      </c>
      <c r="O9979" s="2">
        <v>0.903535714285714</v>
      </c>
      <c r="P9979" s="2">
        <v>1.6870337301587299</v>
      </c>
      <c r="Q9979" s="2">
        <v>3.2463859539909801</v>
      </c>
      <c r="R9979" s="57">
        <v>-0.48033482337959399</v>
      </c>
      <c r="S9979" s="2">
        <v>168.035494505495</v>
      </c>
      <c r="T9979" s="2">
        <v>156.82571428571401</v>
      </c>
      <c r="U9979" s="2">
        <v>24.5578021978022</v>
      </c>
      <c r="V9979" s="2">
        <v>13.348021978022</v>
      </c>
      <c r="W9979" s="2">
        <v>5.71527472527473</v>
      </c>
      <c r="X9979" s="2">
        <v>5.4945054945054901</v>
      </c>
      <c r="Y9979" s="2">
        <v>50.041978021977997</v>
      </c>
      <c r="Z9979" s="2">
        <v>50.041978021977997</v>
      </c>
      <c r="AA9979" s="2">
        <v>0</v>
      </c>
      <c r="AB9979" s="2">
        <v>93.435714285714297</v>
      </c>
      <c r="AC9979" s="2">
        <v>0</v>
      </c>
      <c r="AD9979" s="2">
        <v>0</v>
      </c>
      <c r="AE9979" s="2">
        <v>0.175824175824176</v>
      </c>
      <c r="AF9979" s="2">
        <v>0</v>
      </c>
      <c r="AG9979" s="2">
        <v>0</v>
      </c>
      <c r="AH9979" s="2">
        <v>0.175824175824176</v>
      </c>
      <c r="AI9979" s="2">
        <v>0</v>
      </c>
      <c r="AJ9979" s="2">
        <v>0</v>
      </c>
      <c r="AK9979" s="2">
        <v>0</v>
      </c>
      <c r="AL9979" s="2">
        <v>0</v>
      </c>
      <c r="AM9979" s="2">
        <v>0</v>
      </c>
      <c r="AN9979" s="55">
        <v>0.104635140534803</v>
      </c>
      <c r="AO9979" s="53" t="s">
        <v>24848</v>
      </c>
      <c r="AP9979" s="50">
        <v>5</v>
      </c>
    </row>
    <row r="9980" spans="1:42" x14ac:dyDescent="0.2">
      <c r="A9980" t="s">
        <v>24078</v>
      </c>
      <c r="B9980" t="s">
        <v>24849</v>
      </c>
      <c r="C9980" t="s">
        <v>24143</v>
      </c>
      <c r="D9980" t="s">
        <v>160</v>
      </c>
      <c r="E9980" s="2">
        <v>91.219780219780205</v>
      </c>
      <c r="F9980" s="2">
        <v>3.14884592217805</v>
      </c>
      <c r="G9980" s="2">
        <v>1.3690899999999999</v>
      </c>
      <c r="H9980" s="2">
        <v>4.9597723347983704</v>
      </c>
      <c r="I9980" s="57">
        <v>-0.365122890805822</v>
      </c>
      <c r="J9980" s="2">
        <v>2.8973665823394801</v>
      </c>
      <c r="K9980" s="2">
        <v>0.42449825322250301</v>
      </c>
      <c r="L9980" s="2">
        <v>0.99462663882555702</v>
      </c>
      <c r="M9980" s="64">
        <v>-0.57320844158794504</v>
      </c>
      <c r="N9980" s="2">
        <v>0.243995904107939</v>
      </c>
      <c r="O9980" s="2">
        <v>0.812092518973618</v>
      </c>
      <c r="P9980" s="2">
        <v>1.91225514998193</v>
      </c>
      <c r="Q9980" s="2">
        <v>3.2650833894321498</v>
      </c>
      <c r="R9980" s="57">
        <v>-0.41433191073429199</v>
      </c>
      <c r="S9980" s="2">
        <v>287.23703296703297</v>
      </c>
      <c r="T9980" s="2">
        <v>264.297142857143</v>
      </c>
      <c r="U9980" s="2">
        <v>38.7226373626374</v>
      </c>
      <c r="V9980" s="2">
        <v>22.2572527472527</v>
      </c>
      <c r="W9980" s="2">
        <v>6.3736263736263696</v>
      </c>
      <c r="X9980" s="2">
        <v>10.0917582417582</v>
      </c>
      <c r="Y9980" s="2">
        <v>74.078901098901099</v>
      </c>
      <c r="Z9980" s="2">
        <v>67.604395604395606</v>
      </c>
      <c r="AA9980" s="2">
        <v>6.4745054945054896</v>
      </c>
      <c r="AB9980" s="2">
        <v>174.435494505495</v>
      </c>
      <c r="AC9980" s="2">
        <v>0</v>
      </c>
      <c r="AD9980" s="2">
        <v>0</v>
      </c>
      <c r="AE9980" s="2">
        <v>8.2456043956043992</v>
      </c>
      <c r="AF9980" s="2">
        <v>0</v>
      </c>
      <c r="AG9980" s="2">
        <v>0</v>
      </c>
      <c r="AH9980" s="2">
        <v>8.2456043956043992</v>
      </c>
      <c r="AI9980" s="2">
        <v>0</v>
      </c>
      <c r="AJ9980" s="2">
        <v>0</v>
      </c>
      <c r="AK9980" s="2">
        <v>0</v>
      </c>
      <c r="AL9980" s="2">
        <v>0</v>
      </c>
      <c r="AM9980" s="2">
        <v>0</v>
      </c>
      <c r="AN9980" s="55">
        <v>2.8706620140275501</v>
      </c>
      <c r="AO9980" s="53" t="s">
        <v>24850</v>
      </c>
      <c r="AP9980" s="50">
        <v>5</v>
      </c>
    </row>
    <row r="9981" spans="1:42" x14ac:dyDescent="0.2">
      <c r="A9981" t="s">
        <v>24078</v>
      </c>
      <c r="B9981" t="s">
        <v>24851</v>
      </c>
      <c r="C9981" t="s">
        <v>7538</v>
      </c>
      <c r="D9981" t="s">
        <v>160</v>
      </c>
      <c r="E9981" s="2">
        <v>71.461538461538495</v>
      </c>
      <c r="F9981" s="2">
        <v>3.3620298323850499</v>
      </c>
      <c r="G9981" s="2">
        <v>1.32619</v>
      </c>
      <c r="H9981" s="2">
        <v>4.8986417630488797</v>
      </c>
      <c r="I9981" s="57">
        <v>-0.31368122124273201</v>
      </c>
      <c r="J9981" s="2">
        <v>3.2195955712747999</v>
      </c>
      <c r="K9981" s="2">
        <v>0.446200215285253</v>
      </c>
      <c r="L9981" s="2">
        <v>0.969807610318702</v>
      </c>
      <c r="M9981" s="64">
        <v>-0.53990852356930796</v>
      </c>
      <c r="N9981" s="2">
        <v>0.37254190373673701</v>
      </c>
      <c r="O9981" s="2">
        <v>0.77346301706904497</v>
      </c>
      <c r="P9981" s="2">
        <v>2.14236660003075</v>
      </c>
      <c r="Q9981" s="2">
        <v>3.2538152111005698</v>
      </c>
      <c r="R9981" s="57">
        <v>-0.34158319970908202</v>
      </c>
      <c r="S9981" s="2">
        <v>240.25582417582399</v>
      </c>
      <c r="T9981" s="2">
        <v>230.077252747253</v>
      </c>
      <c r="U9981" s="2">
        <v>31.8861538461538</v>
      </c>
      <c r="V9981" s="2">
        <v>26.622417582417601</v>
      </c>
      <c r="W9981" s="2">
        <v>0</v>
      </c>
      <c r="X9981" s="2">
        <v>5.2637362637362601</v>
      </c>
      <c r="Y9981" s="2">
        <v>55.272857142857099</v>
      </c>
      <c r="Z9981" s="2">
        <v>50.358021978022002</v>
      </c>
      <c r="AA9981" s="2">
        <v>4.9148351648351696</v>
      </c>
      <c r="AB9981" s="2">
        <v>153.09681318681299</v>
      </c>
      <c r="AC9981" s="2">
        <v>0</v>
      </c>
      <c r="AD9981" s="2">
        <v>0</v>
      </c>
      <c r="AE9981" s="2">
        <v>9.8580219780219807</v>
      </c>
      <c r="AF9981" s="2">
        <v>1.43351648351648</v>
      </c>
      <c r="AG9981" s="2">
        <v>0</v>
      </c>
      <c r="AH9981" s="2">
        <v>0</v>
      </c>
      <c r="AI9981" s="2">
        <v>7.9859340659340701</v>
      </c>
      <c r="AJ9981" s="2">
        <v>0</v>
      </c>
      <c r="AK9981" s="2">
        <v>0.438571428571429</v>
      </c>
      <c r="AL9981" s="2">
        <v>0</v>
      </c>
      <c r="AM9981" s="2">
        <v>0</v>
      </c>
      <c r="AN9981" s="55">
        <v>4.1031354856178899</v>
      </c>
      <c r="AO9981" s="53" t="s">
        <v>24852</v>
      </c>
      <c r="AP9981" s="50">
        <v>5</v>
      </c>
    </row>
    <row r="9982" spans="1:42" x14ac:dyDescent="0.2">
      <c r="A9982" t="s">
        <v>24078</v>
      </c>
      <c r="B9982" t="s">
        <v>24853</v>
      </c>
      <c r="C9982" t="s">
        <v>7467</v>
      </c>
      <c r="D9982" t="s">
        <v>24266</v>
      </c>
      <c r="E9982" s="2">
        <v>62.3296703296703</v>
      </c>
      <c r="F9982" s="2">
        <v>3.1210066995768702</v>
      </c>
      <c r="G9982" s="2">
        <v>1.4928300000000001</v>
      </c>
      <c r="H9982" s="2">
        <v>5.1307900335219099</v>
      </c>
      <c r="I9982" s="57">
        <v>-0.391710305979033</v>
      </c>
      <c r="J9982" s="2">
        <v>2.8628966854725002</v>
      </c>
      <c r="K9982" s="2">
        <v>0.49378526093088898</v>
      </c>
      <c r="L9982" s="2">
        <v>1.0660138765645299</v>
      </c>
      <c r="M9982" s="64">
        <v>-0.53679283939321398</v>
      </c>
      <c r="N9982" s="2">
        <v>0.235675246826516</v>
      </c>
      <c r="O9982" s="2">
        <v>0.76368124118476699</v>
      </c>
      <c r="P9982" s="2">
        <v>1.86354019746121</v>
      </c>
      <c r="Q9982" s="2">
        <v>3.29503511726181</v>
      </c>
      <c r="R9982" s="57">
        <v>-0.43443995856110201</v>
      </c>
      <c r="S9982" s="2">
        <v>194.53131868131899</v>
      </c>
      <c r="T9982" s="2">
        <v>178.44340659340699</v>
      </c>
      <c r="U9982" s="2">
        <v>30.777472527472501</v>
      </c>
      <c r="V9982" s="2">
        <v>14.689560439560401</v>
      </c>
      <c r="W9982" s="2">
        <v>10.461538461538501</v>
      </c>
      <c r="X9982" s="2">
        <v>5.6263736263736304</v>
      </c>
      <c r="Y9982" s="2">
        <v>47.6</v>
      </c>
      <c r="Z9982" s="2">
        <v>47.6</v>
      </c>
      <c r="AA9982" s="2">
        <v>0</v>
      </c>
      <c r="AB9982" s="2">
        <v>116.153846153846</v>
      </c>
      <c r="AC9982" s="2">
        <v>0</v>
      </c>
      <c r="AD9982" s="2">
        <v>0</v>
      </c>
      <c r="AE9982" s="2">
        <v>0</v>
      </c>
      <c r="AF9982" s="2">
        <v>0</v>
      </c>
      <c r="AG9982" s="2">
        <v>0</v>
      </c>
      <c r="AH9982" s="2">
        <v>0</v>
      </c>
      <c r="AI9982" s="2">
        <v>0</v>
      </c>
      <c r="AJ9982" s="2">
        <v>0</v>
      </c>
      <c r="AK9982" s="2">
        <v>0</v>
      </c>
      <c r="AL9982" s="2">
        <v>0</v>
      </c>
      <c r="AM9982" s="2">
        <v>0</v>
      </c>
      <c r="AN9982" s="55">
        <v>0</v>
      </c>
      <c r="AO9982" s="53" t="s">
        <v>24854</v>
      </c>
      <c r="AP9982" s="50">
        <v>5</v>
      </c>
    </row>
    <row r="9983" spans="1:42" x14ac:dyDescent="0.2">
      <c r="A9983" t="s">
        <v>24078</v>
      </c>
      <c r="B9983" t="s">
        <v>24855</v>
      </c>
      <c r="C9983" t="s">
        <v>4533</v>
      </c>
      <c r="D9983" t="s">
        <v>168</v>
      </c>
      <c r="E9983" s="2">
        <v>97.461538461538495</v>
      </c>
      <c r="F9983" s="2">
        <v>3.1269590709211901</v>
      </c>
      <c r="G9983" s="2">
        <v>1.30704</v>
      </c>
      <c r="H9983" s="2">
        <v>4.8710144687190899</v>
      </c>
      <c r="I9983" s="57">
        <v>-0.35804767343598798</v>
      </c>
      <c r="J9983" s="2">
        <v>2.8741966399819598</v>
      </c>
      <c r="K9983" s="2">
        <v>0.48475025369263702</v>
      </c>
      <c r="L9983" s="2">
        <v>0.95871616976563601</v>
      </c>
      <c r="M9983" s="64">
        <v>-0.49437563589739297</v>
      </c>
      <c r="N9983" s="2">
        <v>0.34197767504791998</v>
      </c>
      <c r="O9983" s="2">
        <v>0.95969105874394001</v>
      </c>
      <c r="P9983" s="2">
        <v>1.68251775848461</v>
      </c>
      <c r="Q9983" s="2">
        <v>3.2486157824514099</v>
      </c>
      <c r="R9983" s="57">
        <v>-0.482081639948514</v>
      </c>
      <c r="S9983" s="2">
        <v>304.75824175824198</v>
      </c>
      <c r="T9983" s="2">
        <v>280.123626373626</v>
      </c>
      <c r="U9983" s="2">
        <v>47.244505494505503</v>
      </c>
      <c r="V9983" s="2">
        <v>33.3296703296703</v>
      </c>
      <c r="W9983" s="2">
        <v>9.1675824175824197</v>
      </c>
      <c r="X9983" s="2">
        <v>4.7472527472527499</v>
      </c>
      <c r="Y9983" s="2">
        <v>93.532967032966994</v>
      </c>
      <c r="Z9983" s="2">
        <v>82.813186813186803</v>
      </c>
      <c r="AA9983" s="2">
        <v>10.719780219780199</v>
      </c>
      <c r="AB9983" s="2">
        <v>163.980769230769</v>
      </c>
      <c r="AC9983" s="2">
        <v>0</v>
      </c>
      <c r="AD9983" s="2">
        <v>0</v>
      </c>
      <c r="AE9983" s="2">
        <v>0.94230769230769196</v>
      </c>
      <c r="AF9983" s="2">
        <v>0</v>
      </c>
      <c r="AG9983" s="2">
        <v>0</v>
      </c>
      <c r="AH9983" s="2">
        <v>0</v>
      </c>
      <c r="AI9983" s="2">
        <v>0</v>
      </c>
      <c r="AJ9983" s="2">
        <v>0</v>
      </c>
      <c r="AK9983" s="2">
        <v>0.94230769230769196</v>
      </c>
      <c r="AL9983" s="2">
        <v>0</v>
      </c>
      <c r="AM9983" s="2">
        <v>0</v>
      </c>
      <c r="AN9983" s="55">
        <v>0.30919842786571999</v>
      </c>
      <c r="AO9983" s="53" t="s">
        <v>24856</v>
      </c>
      <c r="AP9983" s="50">
        <v>5</v>
      </c>
    </row>
    <row r="9984" spans="1:42" x14ac:dyDescent="0.2">
      <c r="A9984" t="s">
        <v>24078</v>
      </c>
      <c r="B9984" t="s">
        <v>24857</v>
      </c>
      <c r="C9984" t="s">
        <v>4367</v>
      </c>
      <c r="D9984" t="s">
        <v>24105</v>
      </c>
      <c r="E9984" s="2">
        <v>41.263736263736298</v>
      </c>
      <c r="F9984" s="2">
        <v>4.7668202396804302</v>
      </c>
      <c r="G9984" s="2">
        <v>1.2736700000000001</v>
      </c>
      <c r="H9984" s="2">
        <v>4.8223415698761496</v>
      </c>
      <c r="I9984" s="57">
        <v>-1.1513354952405699E-2</v>
      </c>
      <c r="J9984" s="2">
        <v>3.9220239680426099</v>
      </c>
      <c r="K9984" s="2">
        <v>1.65088415446072</v>
      </c>
      <c r="L9984" s="2">
        <v>0.93936928796070995</v>
      </c>
      <c r="M9984" s="64">
        <v>0.75743892803292201</v>
      </c>
      <c r="N9984" s="2">
        <v>0.94456990679094499</v>
      </c>
      <c r="O9984" s="2">
        <v>0.58598402130492699</v>
      </c>
      <c r="P9984" s="2">
        <v>2.5299520639147799</v>
      </c>
      <c r="Q9984" s="2">
        <v>3.2392846612006401</v>
      </c>
      <c r="R9984" s="57">
        <v>-0.21897816075940199</v>
      </c>
      <c r="S9984" s="2">
        <v>196.69681318681299</v>
      </c>
      <c r="T9984" s="2">
        <v>161.83736263736299</v>
      </c>
      <c r="U9984" s="2">
        <v>68.121648351648304</v>
      </c>
      <c r="V9984" s="2">
        <v>38.976483516483498</v>
      </c>
      <c r="W9984" s="2">
        <v>23.8704395604396</v>
      </c>
      <c r="X9984" s="2">
        <v>5.2747252747252702</v>
      </c>
      <c r="Y9984" s="2">
        <v>24.179890109890099</v>
      </c>
      <c r="Z9984" s="2">
        <v>18.465604395604402</v>
      </c>
      <c r="AA9984" s="2">
        <v>5.71428571428571</v>
      </c>
      <c r="AB9984" s="2">
        <v>104.395274725275</v>
      </c>
      <c r="AC9984" s="2">
        <v>0</v>
      </c>
      <c r="AD9984" s="2">
        <v>0</v>
      </c>
      <c r="AE9984" s="2">
        <v>19.0553846153846</v>
      </c>
      <c r="AF9984" s="2">
        <v>0.65989010989010999</v>
      </c>
      <c r="AG9984" s="2">
        <v>0</v>
      </c>
      <c r="AH9984" s="2">
        <v>0</v>
      </c>
      <c r="AI9984" s="2">
        <v>0</v>
      </c>
      <c r="AJ9984" s="2">
        <v>0</v>
      </c>
      <c r="AK9984" s="2">
        <v>18.395494505494501</v>
      </c>
      <c r="AL9984" s="2">
        <v>0</v>
      </c>
      <c r="AM9984" s="2">
        <v>0</v>
      </c>
      <c r="AN9984" s="55">
        <v>9.6876936167169703</v>
      </c>
      <c r="AO9984" s="53" t="s">
        <v>24858</v>
      </c>
      <c r="AP9984" s="50">
        <v>5</v>
      </c>
    </row>
    <row r="9985" spans="1:42" x14ac:dyDescent="0.2">
      <c r="A9985" t="s">
        <v>24078</v>
      </c>
      <c r="B9985" t="s">
        <v>24859</v>
      </c>
      <c r="C9985" t="s">
        <v>24826</v>
      </c>
      <c r="D9985" t="s">
        <v>24105</v>
      </c>
      <c r="E9985" s="2">
        <v>13.5494505494505</v>
      </c>
      <c r="F9985" s="2">
        <v>7.4506650446066498</v>
      </c>
      <c r="G9985" s="2">
        <v>1.44215</v>
      </c>
      <c r="H9985" s="2">
        <v>5.0616403385683002</v>
      </c>
      <c r="I9985" s="57">
        <v>0.47198626260238902</v>
      </c>
      <c r="J9985" s="2">
        <v>6.7092781832927804</v>
      </c>
      <c r="K9985" s="2">
        <v>3.5188807785888101</v>
      </c>
      <c r="L9985" s="2">
        <v>1.0368101008209001</v>
      </c>
      <c r="M9985" s="64">
        <v>2.3939491675502702</v>
      </c>
      <c r="N9985" s="2">
        <v>2.7774939172749402</v>
      </c>
      <c r="O9985" s="2">
        <v>1.0352716950527201</v>
      </c>
      <c r="P9985" s="2">
        <v>2.8965125709651298</v>
      </c>
      <c r="Q9985" s="2">
        <v>3.2831870303769599</v>
      </c>
      <c r="R9985" s="57">
        <v>-0.117774118816325</v>
      </c>
      <c r="S9985" s="2">
        <v>100.95241758241799</v>
      </c>
      <c r="T9985" s="2">
        <v>90.907032967033004</v>
      </c>
      <c r="U9985" s="2">
        <v>47.6789010989011</v>
      </c>
      <c r="V9985" s="2">
        <v>37.633516483516502</v>
      </c>
      <c r="W9985" s="2">
        <v>6.1772527472527496</v>
      </c>
      <c r="X9985" s="2">
        <v>3.8681318681318699</v>
      </c>
      <c r="Y9985" s="2">
        <v>14.0273626373626</v>
      </c>
      <c r="Z9985" s="2">
        <v>14.0273626373626</v>
      </c>
      <c r="AA9985" s="2">
        <v>0</v>
      </c>
      <c r="AB9985" s="2">
        <v>39.246153846153803</v>
      </c>
      <c r="AC9985" s="2">
        <v>0</v>
      </c>
      <c r="AD9985" s="2">
        <v>0</v>
      </c>
      <c r="AE9985" s="2">
        <v>0</v>
      </c>
      <c r="AF9985" s="2">
        <v>0</v>
      </c>
      <c r="AG9985" s="2">
        <v>0</v>
      </c>
      <c r="AH9985" s="2">
        <v>0</v>
      </c>
      <c r="AI9985" s="2">
        <v>0</v>
      </c>
      <c r="AJ9985" s="2">
        <v>0</v>
      </c>
      <c r="AK9985" s="2">
        <v>0</v>
      </c>
      <c r="AL9985" s="2">
        <v>0</v>
      </c>
      <c r="AM9985" s="2">
        <v>0</v>
      </c>
      <c r="AN9985" s="55">
        <v>0</v>
      </c>
      <c r="AO9985" s="53" t="s">
        <v>24860</v>
      </c>
      <c r="AP9985" s="50">
        <v>5</v>
      </c>
    </row>
    <row r="9986" spans="1:42" x14ac:dyDescent="0.2">
      <c r="A9986" t="s">
        <v>24078</v>
      </c>
      <c r="B9986" t="s">
        <v>24861</v>
      </c>
      <c r="C9986" t="s">
        <v>9206</v>
      </c>
      <c r="D9986" t="s">
        <v>20682</v>
      </c>
      <c r="E9986" s="2">
        <v>45.549450549450498</v>
      </c>
      <c r="F9986" s="2">
        <v>3.1613389626055501</v>
      </c>
      <c r="G9986" s="2">
        <v>1.49217</v>
      </c>
      <c r="H9986" s="2">
        <v>5.1298969774833498</v>
      </c>
      <c r="I9986" s="57">
        <v>-0.38374221227412297</v>
      </c>
      <c r="J9986" s="2">
        <v>2.9208082026538</v>
      </c>
      <c r="K9986" s="2">
        <v>0.59065138721350996</v>
      </c>
      <c r="L9986" s="2">
        <v>1.0656338486130299</v>
      </c>
      <c r="M9986" s="64">
        <v>-0.44572764089441103</v>
      </c>
      <c r="N9986" s="2">
        <v>0.35012062726176102</v>
      </c>
      <c r="O9986" s="2">
        <v>0.87955367913148397</v>
      </c>
      <c r="P9986" s="2">
        <v>1.69113389626055</v>
      </c>
      <c r="Q9986" s="2">
        <v>3.2948842416644801</v>
      </c>
      <c r="R9986" s="57">
        <v>-0.48673951124721598</v>
      </c>
      <c r="S9986" s="2">
        <v>143.99725274725299</v>
      </c>
      <c r="T9986" s="2">
        <v>133.04120879120899</v>
      </c>
      <c r="U9986" s="2">
        <v>26.903846153846199</v>
      </c>
      <c r="V9986" s="2">
        <v>15.947802197802201</v>
      </c>
      <c r="W9986" s="2">
        <v>6.1318681318681296</v>
      </c>
      <c r="X9986" s="2">
        <v>4.8241758241758204</v>
      </c>
      <c r="Y9986" s="2">
        <v>40.063186813186803</v>
      </c>
      <c r="Z9986" s="2">
        <v>40.063186813186803</v>
      </c>
      <c r="AA9986" s="2">
        <v>0</v>
      </c>
      <c r="AB9986" s="2">
        <v>74.060439560439605</v>
      </c>
      <c r="AC9986" s="2">
        <v>2.9697802197802199</v>
      </c>
      <c r="AD9986" s="2">
        <v>0</v>
      </c>
      <c r="AE9986" s="2">
        <v>0</v>
      </c>
      <c r="AF9986" s="2">
        <v>0</v>
      </c>
      <c r="AG9986" s="2">
        <v>0</v>
      </c>
      <c r="AH9986" s="2">
        <v>0</v>
      </c>
      <c r="AI9986" s="2">
        <v>0</v>
      </c>
      <c r="AJ9986" s="2">
        <v>0</v>
      </c>
      <c r="AK9986" s="2">
        <v>0</v>
      </c>
      <c r="AL9986" s="2">
        <v>0</v>
      </c>
      <c r="AM9986" s="2">
        <v>0</v>
      </c>
      <c r="AN9986" s="55">
        <v>0</v>
      </c>
      <c r="AO9986" s="53" t="s">
        <v>24862</v>
      </c>
      <c r="AP9986" s="50">
        <v>5</v>
      </c>
    </row>
    <row r="9987" spans="1:42" x14ac:dyDescent="0.2">
      <c r="A9987" t="s">
        <v>24078</v>
      </c>
      <c r="B9987" t="s">
        <v>24863</v>
      </c>
      <c r="C9987" t="s">
        <v>9065</v>
      </c>
      <c r="D9987" t="s">
        <v>275</v>
      </c>
      <c r="E9987" s="2">
        <v>64.087912087912102</v>
      </c>
      <c r="F9987" s="2">
        <v>3.39302126200274</v>
      </c>
      <c r="G9987" s="2">
        <v>1.24139</v>
      </c>
      <c r="H9987" s="2">
        <v>4.7745807898311003</v>
      </c>
      <c r="I9987" s="57">
        <v>-0.28935724174377903</v>
      </c>
      <c r="J9987" s="2">
        <v>3.3029492455418401</v>
      </c>
      <c r="K9987" s="2">
        <v>0.39489026063100102</v>
      </c>
      <c r="L9987" s="2">
        <v>0.92062985735315195</v>
      </c>
      <c r="M9987" s="64">
        <v>-0.57106511647761804</v>
      </c>
      <c r="N9987" s="2">
        <v>0.30481824417009601</v>
      </c>
      <c r="O9987" s="2">
        <v>0.89170096021947898</v>
      </c>
      <c r="P9987" s="2">
        <v>2.1064300411522598</v>
      </c>
      <c r="Q9987" s="2">
        <v>3.2299053579847699</v>
      </c>
      <c r="R9987" s="57">
        <v>-0.34783536739091298</v>
      </c>
      <c r="S9987" s="2">
        <v>217.451648351648</v>
      </c>
      <c r="T9987" s="2">
        <v>211.679120879121</v>
      </c>
      <c r="U9987" s="2">
        <v>25.307692307692299</v>
      </c>
      <c r="V9987" s="2">
        <v>19.5351648351648</v>
      </c>
      <c r="W9987" s="2">
        <v>0</v>
      </c>
      <c r="X9987" s="2">
        <v>5.7725274725274698</v>
      </c>
      <c r="Y9987" s="2">
        <v>57.1472527472528</v>
      </c>
      <c r="Z9987" s="2">
        <v>57.1472527472528</v>
      </c>
      <c r="AA9987" s="2">
        <v>0</v>
      </c>
      <c r="AB9987" s="2">
        <v>134.996703296703</v>
      </c>
      <c r="AC9987" s="2">
        <v>0</v>
      </c>
      <c r="AD9987" s="2">
        <v>0</v>
      </c>
      <c r="AE9987" s="2">
        <v>26.5340659340659</v>
      </c>
      <c r="AF9987" s="2">
        <v>0.27802197802197798</v>
      </c>
      <c r="AG9987" s="2">
        <v>0</v>
      </c>
      <c r="AH9987" s="2">
        <v>0</v>
      </c>
      <c r="AI9987" s="2">
        <v>19.657142857142901</v>
      </c>
      <c r="AJ9987" s="2">
        <v>0</v>
      </c>
      <c r="AK9987" s="2">
        <v>6.5989010989011003</v>
      </c>
      <c r="AL9987" s="2">
        <v>0</v>
      </c>
      <c r="AM9987" s="2">
        <v>0</v>
      </c>
      <c r="AN9987" s="55">
        <v>12.2022831904023</v>
      </c>
      <c r="AO9987" s="53" t="s">
        <v>24864</v>
      </c>
      <c r="AP9987" s="50">
        <v>5</v>
      </c>
    </row>
    <row r="9988" spans="1:42" x14ac:dyDescent="0.2">
      <c r="A9988" t="s">
        <v>24078</v>
      </c>
      <c r="B9988" t="s">
        <v>24865</v>
      </c>
      <c r="C9988" t="s">
        <v>24866</v>
      </c>
      <c r="D9988" t="s">
        <v>1158</v>
      </c>
      <c r="E9988" s="2">
        <v>87.241758241758205</v>
      </c>
      <c r="F9988" s="2">
        <v>4.4662161481294902</v>
      </c>
      <c r="G9988" s="2">
        <v>1.2377199999999999</v>
      </c>
      <c r="H9988" s="2">
        <v>4.7691065649409001</v>
      </c>
      <c r="I9988" s="57">
        <v>-6.3510934949127199E-2</v>
      </c>
      <c r="J9988" s="2">
        <v>3.9962577150774701</v>
      </c>
      <c r="K9988" s="2">
        <v>0.36872653986648202</v>
      </c>
      <c r="L9988" s="2">
        <v>0.91849773906288101</v>
      </c>
      <c r="M9988" s="64">
        <v>-0.59855476591299706</v>
      </c>
      <c r="N9988" s="2">
        <v>0.221793676785489</v>
      </c>
      <c r="O9988" s="2">
        <v>1.1811071923416001</v>
      </c>
      <c r="P9988" s="2">
        <v>2.9163824159214</v>
      </c>
      <c r="Q9988" s="2">
        <v>3.2288155994629402</v>
      </c>
      <c r="R9988" s="57">
        <v>-9.6764021950807397E-2</v>
      </c>
      <c r="S9988" s="2">
        <v>389.64054945054897</v>
      </c>
      <c r="T9988" s="2">
        <v>348.64054945054897</v>
      </c>
      <c r="U9988" s="2">
        <v>32.168351648351603</v>
      </c>
      <c r="V9988" s="2">
        <v>19.3496703296703</v>
      </c>
      <c r="W9988" s="2">
        <v>8.0714285714285694</v>
      </c>
      <c r="X9988" s="2">
        <v>4.7472527472527499</v>
      </c>
      <c r="Y9988" s="2">
        <v>103.041868131868</v>
      </c>
      <c r="Z9988" s="2">
        <v>74.860549450549499</v>
      </c>
      <c r="AA9988" s="2">
        <v>28.1813186813187</v>
      </c>
      <c r="AB9988" s="2">
        <v>185.24626373626401</v>
      </c>
      <c r="AC9988" s="2">
        <v>22.0906593406593</v>
      </c>
      <c r="AD9988" s="2">
        <v>47.093406593406598</v>
      </c>
      <c r="AE9988" s="2">
        <v>24.230329670329699</v>
      </c>
      <c r="AF9988" s="2">
        <v>0.13813186813186801</v>
      </c>
      <c r="AG9988" s="2">
        <v>0</v>
      </c>
      <c r="AH9988" s="2">
        <v>0</v>
      </c>
      <c r="AI9988" s="2">
        <v>7.1819780219780203</v>
      </c>
      <c r="AJ9988" s="2">
        <v>0</v>
      </c>
      <c r="AK9988" s="2">
        <v>16.910219780219801</v>
      </c>
      <c r="AL9988" s="2">
        <v>0</v>
      </c>
      <c r="AM9988" s="2">
        <v>0</v>
      </c>
      <c r="AN9988" s="55">
        <v>6.2186365624671298</v>
      </c>
      <c r="AO9988" s="53" t="s">
        <v>24867</v>
      </c>
      <c r="AP9988" s="50">
        <v>5</v>
      </c>
    </row>
    <row r="9989" spans="1:42" x14ac:dyDescent="0.2">
      <c r="A9989" t="s">
        <v>24078</v>
      </c>
      <c r="B9989" t="s">
        <v>24868</v>
      </c>
      <c r="C9989" t="s">
        <v>24123</v>
      </c>
      <c r="D9989" t="s">
        <v>24105</v>
      </c>
      <c r="E9989" s="2">
        <v>94.967032967033006</v>
      </c>
      <c r="F9989" s="2">
        <v>3.1343890303170601</v>
      </c>
      <c r="G9989" s="2">
        <v>1.35243</v>
      </c>
      <c r="H9989" s="2">
        <v>4.9361540998223603</v>
      </c>
      <c r="I9989" s="57">
        <v>-0.36501394265024001</v>
      </c>
      <c r="J9989" s="2">
        <v>3.0211629252487899</v>
      </c>
      <c r="K9989" s="2">
        <v>0.38126591066882698</v>
      </c>
      <c r="L9989" s="2">
        <v>0.98499281157791896</v>
      </c>
      <c r="M9989" s="64">
        <v>-0.61292518464367896</v>
      </c>
      <c r="N9989" s="2">
        <v>0.29850150428141597</v>
      </c>
      <c r="O9989" s="2">
        <v>1.0944225873640401</v>
      </c>
      <c r="P9989" s="2">
        <v>1.6587005322841899</v>
      </c>
      <c r="Q9989" s="2">
        <v>3.2607675033101802</v>
      </c>
      <c r="R9989" s="57">
        <v>-0.49131591547071202</v>
      </c>
      <c r="S9989" s="2">
        <v>297.66362637362602</v>
      </c>
      <c r="T9989" s="2">
        <v>286.91087912087897</v>
      </c>
      <c r="U9989" s="2">
        <v>36.207692307692298</v>
      </c>
      <c r="V9989" s="2">
        <v>28.347802197802199</v>
      </c>
      <c r="W9989" s="2">
        <v>3.11263736263736</v>
      </c>
      <c r="X9989" s="2">
        <v>4.7472527472527499</v>
      </c>
      <c r="Y9989" s="2">
        <v>103.934065934066</v>
      </c>
      <c r="Z9989" s="2">
        <v>101.041208791209</v>
      </c>
      <c r="AA9989" s="2">
        <v>2.8928571428571401</v>
      </c>
      <c r="AB9989" s="2">
        <v>152.33505494505499</v>
      </c>
      <c r="AC9989" s="2">
        <v>5.1868131868131897</v>
      </c>
      <c r="AD9989" s="2">
        <v>0</v>
      </c>
      <c r="AE9989" s="2">
        <v>5.6445054945054904</v>
      </c>
      <c r="AF9989" s="2">
        <v>5.6445054945054904</v>
      </c>
      <c r="AG9989" s="2">
        <v>0</v>
      </c>
      <c r="AH9989" s="2">
        <v>0</v>
      </c>
      <c r="AI9989" s="2">
        <v>0</v>
      </c>
      <c r="AJ9989" s="2">
        <v>0</v>
      </c>
      <c r="AK9989" s="2">
        <v>0</v>
      </c>
      <c r="AL9989" s="2">
        <v>0</v>
      </c>
      <c r="AM9989" s="2">
        <v>0</v>
      </c>
      <c r="AN9989" s="55">
        <v>1.8962698141090699</v>
      </c>
      <c r="AO9989" s="53" t="s">
        <v>24869</v>
      </c>
      <c r="AP9989" s="50">
        <v>5</v>
      </c>
    </row>
    <row r="9990" spans="1:42" x14ac:dyDescent="0.2">
      <c r="A9990" t="s">
        <v>24078</v>
      </c>
      <c r="B9990" t="s">
        <v>24870</v>
      </c>
      <c r="C9990" t="s">
        <v>24146</v>
      </c>
      <c r="D9990" t="s">
        <v>24147</v>
      </c>
      <c r="E9990" s="2">
        <v>72.912087912087898</v>
      </c>
      <c r="F9990" s="2">
        <v>4.1187641296156698</v>
      </c>
      <c r="G9990" s="2">
        <v>1.5367200000000001</v>
      </c>
      <c r="H9990" s="2">
        <v>5.1897557994179797</v>
      </c>
      <c r="I9990" s="57">
        <v>-0.20636648643899799</v>
      </c>
      <c r="J9990" s="2">
        <v>3.5414468726450599</v>
      </c>
      <c r="K9990" s="2">
        <v>0.76608892238131099</v>
      </c>
      <c r="L9990" s="2">
        <v>1.09126921065486</v>
      </c>
      <c r="M9990" s="64">
        <v>-0.29798356363267098</v>
      </c>
      <c r="N9990" s="2">
        <v>0.35659382064807799</v>
      </c>
      <c r="O9990" s="2">
        <v>1.4339110776186901</v>
      </c>
      <c r="P9990" s="2">
        <v>1.9187641296156701</v>
      </c>
      <c r="Q9990" s="2">
        <v>3.3048782941144301</v>
      </c>
      <c r="R9990" s="57">
        <v>-0.41941458690543898</v>
      </c>
      <c r="S9990" s="2">
        <v>300.30769230769198</v>
      </c>
      <c r="T9990" s="2">
        <v>258.21428571428601</v>
      </c>
      <c r="U9990" s="2">
        <v>55.857142857142897</v>
      </c>
      <c r="V9990" s="2">
        <v>26</v>
      </c>
      <c r="W9990" s="2">
        <v>22.453296703296701</v>
      </c>
      <c r="X9990" s="2">
        <v>7.4038461538461497</v>
      </c>
      <c r="Y9990" s="2">
        <v>104.549450549451</v>
      </c>
      <c r="Z9990" s="2">
        <v>92.313186813186803</v>
      </c>
      <c r="AA9990" s="2">
        <v>12.2362637362637</v>
      </c>
      <c r="AB9990" s="2">
        <v>139.901098901099</v>
      </c>
      <c r="AC9990" s="2">
        <v>0</v>
      </c>
      <c r="AD9990" s="2">
        <v>0</v>
      </c>
      <c r="AE9990" s="2">
        <v>0</v>
      </c>
      <c r="AF9990" s="2">
        <v>0</v>
      </c>
      <c r="AG9990" s="2">
        <v>0</v>
      </c>
      <c r="AH9990" s="2">
        <v>0</v>
      </c>
      <c r="AI9990" s="2">
        <v>0</v>
      </c>
      <c r="AJ9990" s="2">
        <v>0</v>
      </c>
      <c r="AK9990" s="2">
        <v>0</v>
      </c>
      <c r="AL9990" s="2">
        <v>0</v>
      </c>
      <c r="AM9990" s="2">
        <v>0</v>
      </c>
      <c r="AN9990" s="55">
        <v>0</v>
      </c>
      <c r="AO9990" s="53" t="s">
        <v>24871</v>
      </c>
      <c r="AP9990" s="50">
        <v>5</v>
      </c>
    </row>
    <row r="9991" spans="1:42" x14ac:dyDescent="0.2">
      <c r="A9991" t="s">
        <v>24078</v>
      </c>
      <c r="B9991" t="s">
        <v>24872</v>
      </c>
      <c r="C9991" t="s">
        <v>7538</v>
      </c>
      <c r="D9991" t="s">
        <v>160</v>
      </c>
      <c r="E9991" s="2">
        <v>33.582417582417598</v>
      </c>
      <c r="F9991" s="2">
        <v>4.6359522251308896</v>
      </c>
      <c r="G9991" s="2"/>
      <c r="H9991" s="2"/>
      <c r="I9991" s="57"/>
      <c r="J9991" s="2">
        <v>4.3322873036649199</v>
      </c>
      <c r="K9991" s="2">
        <v>0.765441753926702</v>
      </c>
      <c r="L9991" s="2"/>
      <c r="M9991" s="64"/>
      <c r="N9991" s="2">
        <v>0.63193390052356002</v>
      </c>
      <c r="O9991" s="2">
        <v>1.3939136125654401</v>
      </c>
      <c r="P9991" s="2">
        <v>2.4765968586387399</v>
      </c>
      <c r="Q9991" s="2"/>
      <c r="R9991" s="57"/>
      <c r="S9991" s="2">
        <v>155.686483516484</v>
      </c>
      <c r="T9991" s="2">
        <v>145.48868131868099</v>
      </c>
      <c r="U9991" s="2">
        <v>25.705384615384599</v>
      </c>
      <c r="V9991" s="2">
        <v>21.221868131868099</v>
      </c>
      <c r="W9991" s="2">
        <v>0</v>
      </c>
      <c r="X9991" s="2">
        <v>4.48351648351648</v>
      </c>
      <c r="Y9991" s="2">
        <v>46.810989010988997</v>
      </c>
      <c r="Z9991" s="2">
        <v>41.096703296703303</v>
      </c>
      <c r="AA9991" s="2">
        <v>5.71428571428571</v>
      </c>
      <c r="AB9991" s="2">
        <v>83.170109890109899</v>
      </c>
      <c r="AC9991" s="2">
        <v>0</v>
      </c>
      <c r="AD9991" s="2">
        <v>0</v>
      </c>
      <c r="AE9991" s="2">
        <v>23.115384615384599</v>
      </c>
      <c r="AF9991" s="2">
        <v>0.65384615384615397</v>
      </c>
      <c r="AG9991" s="2">
        <v>0</v>
      </c>
      <c r="AH9991" s="2">
        <v>4.48351648351648</v>
      </c>
      <c r="AI9991" s="2">
        <v>8.7472527472527499</v>
      </c>
      <c r="AJ9991" s="2">
        <v>0</v>
      </c>
      <c r="AK9991" s="2">
        <v>9.2307692307692299</v>
      </c>
      <c r="AL9991" s="2">
        <v>0</v>
      </c>
      <c r="AM9991" s="2">
        <v>0</v>
      </c>
      <c r="AN9991" s="55">
        <v>14.8473933595766</v>
      </c>
      <c r="AO9991" s="53" t="s">
        <v>24873</v>
      </c>
      <c r="AP9991" s="50">
        <v>5</v>
      </c>
    </row>
    <row r="9992" spans="1:42" x14ac:dyDescent="0.2">
      <c r="A9992" t="s">
        <v>24078</v>
      </c>
      <c r="B9992" t="s">
        <v>24874</v>
      </c>
      <c r="C9992" t="s">
        <v>5412</v>
      </c>
      <c r="D9992" t="s">
        <v>24133</v>
      </c>
      <c r="E9992" s="2">
        <v>75.549450549450597</v>
      </c>
      <c r="F9992" s="2">
        <v>4.2691505454545497</v>
      </c>
      <c r="G9992" s="2">
        <v>1.58491</v>
      </c>
      <c r="H9992" s="2">
        <v>5.2535807306902598</v>
      </c>
      <c r="I9992" s="57">
        <v>-0.187382708232671</v>
      </c>
      <c r="J9992" s="2">
        <v>3.8578414545454498</v>
      </c>
      <c r="K9992" s="2">
        <v>1.1904392727272699</v>
      </c>
      <c r="L9992" s="2">
        <v>1.11896264885082</v>
      </c>
      <c r="M9992" s="64">
        <v>6.3877577995884102E-2</v>
      </c>
      <c r="N9992" s="2">
        <v>0.81047563636363595</v>
      </c>
      <c r="O9992" s="2">
        <v>0.71603636363636403</v>
      </c>
      <c r="P9992" s="2">
        <v>2.3626749090909098</v>
      </c>
      <c r="Q9992" s="2">
        <v>3.3152795355826901</v>
      </c>
      <c r="R9992" s="57">
        <v>-0.28733764868619099</v>
      </c>
      <c r="S9992" s="2">
        <v>322.53197802197798</v>
      </c>
      <c r="T9992" s="2">
        <v>291.45780219780198</v>
      </c>
      <c r="U9992" s="2">
        <v>89.937032967033005</v>
      </c>
      <c r="V9992" s="2">
        <v>61.230989010988999</v>
      </c>
      <c r="W9992" s="2">
        <v>23.0796703296703</v>
      </c>
      <c r="X9992" s="2">
        <v>5.6263736263736304</v>
      </c>
      <c r="Y9992" s="2">
        <v>54.096153846153797</v>
      </c>
      <c r="Z9992" s="2">
        <v>51.728021978021999</v>
      </c>
      <c r="AA9992" s="2">
        <v>2.3681318681318699</v>
      </c>
      <c r="AB9992" s="2">
        <v>177.773516483516</v>
      </c>
      <c r="AC9992" s="2">
        <v>0</v>
      </c>
      <c r="AD9992" s="2">
        <v>0.72527472527472503</v>
      </c>
      <c r="AE9992" s="2">
        <v>26.441318681318698</v>
      </c>
      <c r="AF9992" s="2">
        <v>13.6018681318681</v>
      </c>
      <c r="AG9992" s="2">
        <v>0.61538461538461497</v>
      </c>
      <c r="AH9992" s="2">
        <v>0</v>
      </c>
      <c r="AI9992" s="2">
        <v>3.0329670329670302</v>
      </c>
      <c r="AJ9992" s="2">
        <v>2.3681318681318699</v>
      </c>
      <c r="AK9992" s="2">
        <v>6.8229670329670302</v>
      </c>
      <c r="AL9992" s="2">
        <v>0</v>
      </c>
      <c r="AM9992" s="2">
        <v>0</v>
      </c>
      <c r="AN9992" s="55">
        <v>8.1980456150356993</v>
      </c>
      <c r="AO9992" s="53" t="s">
        <v>24875</v>
      </c>
      <c r="AP9992" s="50">
        <v>5</v>
      </c>
    </row>
    <row r="9993" spans="1:42" x14ac:dyDescent="0.2">
      <c r="A9993" t="s">
        <v>24078</v>
      </c>
      <c r="B9993" t="s">
        <v>24876</v>
      </c>
      <c r="C9993" t="s">
        <v>4563</v>
      </c>
      <c r="D9993" t="s">
        <v>24217</v>
      </c>
      <c r="E9993" s="2">
        <v>74.120879120879096</v>
      </c>
      <c r="F9993" s="2">
        <v>3.19133135656041</v>
      </c>
      <c r="G9993" s="2">
        <v>1.6324700000000001</v>
      </c>
      <c r="H9993" s="2">
        <v>5.3156873077978499</v>
      </c>
      <c r="I9993" s="57">
        <v>-0.39963899835137201</v>
      </c>
      <c r="J9993" s="2">
        <v>3.01208747220163</v>
      </c>
      <c r="K9993" s="2">
        <v>0.51827872498146799</v>
      </c>
      <c r="L9993" s="2">
        <v>1.1462587152030701</v>
      </c>
      <c r="M9993" s="64">
        <v>-0.54785187836966598</v>
      </c>
      <c r="N9993" s="2">
        <v>0.41197776130467001</v>
      </c>
      <c r="O9993" s="2">
        <v>0.81284062268346902</v>
      </c>
      <c r="P9993" s="2">
        <v>1.8602120088954801</v>
      </c>
      <c r="Q9993" s="2">
        <v>3.3251626748065202</v>
      </c>
      <c r="R9993" s="57">
        <v>-0.44056511189976</v>
      </c>
      <c r="S9993" s="2">
        <v>236.54428571428599</v>
      </c>
      <c r="T9993" s="2">
        <v>223.258571428571</v>
      </c>
      <c r="U9993" s="2">
        <v>38.415274725274699</v>
      </c>
      <c r="V9993" s="2">
        <v>30.536153846153798</v>
      </c>
      <c r="W9993" s="2">
        <v>2.2527472527472501</v>
      </c>
      <c r="X9993" s="2">
        <v>5.6263736263736304</v>
      </c>
      <c r="Y9993" s="2">
        <v>60.248461538461498</v>
      </c>
      <c r="Z9993" s="2">
        <v>54.841868131868097</v>
      </c>
      <c r="AA9993" s="2">
        <v>5.4065934065934096</v>
      </c>
      <c r="AB9993" s="2">
        <v>137.504175824176</v>
      </c>
      <c r="AC9993" s="2">
        <v>0.37637362637362598</v>
      </c>
      <c r="AD9993" s="2">
        <v>0</v>
      </c>
      <c r="AE9993" s="2">
        <v>13.390439560439599</v>
      </c>
      <c r="AF9993" s="2">
        <v>4.9070329670329702</v>
      </c>
      <c r="AG9993" s="2">
        <v>0</v>
      </c>
      <c r="AH9993" s="2">
        <v>0</v>
      </c>
      <c r="AI9993" s="2">
        <v>5.9105494505494498</v>
      </c>
      <c r="AJ9993" s="2">
        <v>0</v>
      </c>
      <c r="AK9993" s="2">
        <v>2.5728571428571398</v>
      </c>
      <c r="AL9993" s="2">
        <v>0</v>
      </c>
      <c r="AM9993" s="2">
        <v>0</v>
      </c>
      <c r="AN9993" s="55">
        <v>5.6608594538671104</v>
      </c>
      <c r="AO9993" s="53" t="s">
        <v>24877</v>
      </c>
      <c r="AP9993" s="50">
        <v>5</v>
      </c>
    </row>
    <row r="9994" spans="1:42" x14ac:dyDescent="0.2">
      <c r="A9994" t="s">
        <v>24078</v>
      </c>
      <c r="B9994" t="s">
        <v>24878</v>
      </c>
      <c r="C9994" t="s">
        <v>4778</v>
      </c>
      <c r="D9994" t="s">
        <v>1056</v>
      </c>
      <c r="E9994" s="2">
        <v>68.516483516483504</v>
      </c>
      <c r="F9994" s="2">
        <v>4.3037064955894104</v>
      </c>
      <c r="G9994" s="2">
        <v>1.5544800000000001</v>
      </c>
      <c r="H9994" s="2">
        <v>5.2133865193357698</v>
      </c>
      <c r="I9994" s="57">
        <v>-0.17448927302291301</v>
      </c>
      <c r="J9994" s="2">
        <v>3.9380705693664799</v>
      </c>
      <c r="K9994" s="2">
        <v>0.64240577385725695</v>
      </c>
      <c r="L9994" s="2">
        <v>1.1014796938601299</v>
      </c>
      <c r="M9994" s="64">
        <v>-0.416779285684377</v>
      </c>
      <c r="N9994" s="2">
        <v>0.38149639133921398</v>
      </c>
      <c r="O9994" s="2">
        <v>1.3194049719326399</v>
      </c>
      <c r="P9994" s="2">
        <v>2.3418957497995199</v>
      </c>
      <c r="Q9994" s="2">
        <v>3.3087591332282198</v>
      </c>
      <c r="R9994" s="57">
        <v>-0.29221328736775598</v>
      </c>
      <c r="S9994" s="2">
        <v>294.87483516483502</v>
      </c>
      <c r="T9994" s="2">
        <v>269.82274725274698</v>
      </c>
      <c r="U9994" s="2">
        <v>44.015384615384598</v>
      </c>
      <c r="V9994" s="2">
        <v>26.138791208791201</v>
      </c>
      <c r="W9994" s="2">
        <v>12.250219780219799</v>
      </c>
      <c r="X9994" s="2">
        <v>5.6263736263736304</v>
      </c>
      <c r="Y9994" s="2">
        <v>90.400989010988994</v>
      </c>
      <c r="Z9994" s="2">
        <v>83.225494505494495</v>
      </c>
      <c r="AA9994" s="2">
        <v>7.1754945054945098</v>
      </c>
      <c r="AB9994" s="2">
        <v>146.687692307692</v>
      </c>
      <c r="AC9994" s="2">
        <v>0</v>
      </c>
      <c r="AD9994" s="2">
        <v>13.770769230769201</v>
      </c>
      <c r="AE9994" s="2">
        <v>0</v>
      </c>
      <c r="AF9994" s="2">
        <v>0</v>
      </c>
      <c r="AG9994" s="2">
        <v>0</v>
      </c>
      <c r="AH9994" s="2">
        <v>0</v>
      </c>
      <c r="AI9994" s="2">
        <v>0</v>
      </c>
      <c r="AJ9994" s="2">
        <v>0</v>
      </c>
      <c r="AK9994" s="2">
        <v>0</v>
      </c>
      <c r="AL9994" s="2">
        <v>0</v>
      </c>
      <c r="AM9994" s="2">
        <v>0</v>
      </c>
      <c r="AN9994" s="55">
        <v>0</v>
      </c>
      <c r="AO9994" s="53" t="s">
        <v>24879</v>
      </c>
      <c r="AP9994" s="50">
        <v>5</v>
      </c>
    </row>
    <row r="9995" spans="1:42" x14ac:dyDescent="0.2">
      <c r="A9995" t="s">
        <v>24078</v>
      </c>
      <c r="B9995" t="s">
        <v>24880</v>
      </c>
      <c r="C9995" t="s">
        <v>7538</v>
      </c>
      <c r="D9995" t="s">
        <v>160</v>
      </c>
      <c r="E9995" s="2">
        <v>72.780219780219795</v>
      </c>
      <c r="F9995" s="2">
        <v>3.1737339574211099</v>
      </c>
      <c r="G9995" s="2">
        <v>1.2316100000000001</v>
      </c>
      <c r="H9995" s="2">
        <v>4.7599722127890702</v>
      </c>
      <c r="I9995" s="57">
        <v>-0.33324527632872802</v>
      </c>
      <c r="J9995" s="2">
        <v>2.9563098293824499</v>
      </c>
      <c r="K9995" s="2">
        <v>0.39943530122301102</v>
      </c>
      <c r="L9995" s="2">
        <v>0.91494734851501003</v>
      </c>
      <c r="M9995" s="64">
        <v>-0.563433566017424</v>
      </c>
      <c r="N9995" s="2">
        <v>0.30884191454023902</v>
      </c>
      <c r="O9995" s="2">
        <v>0.83006039559112199</v>
      </c>
      <c r="P9995" s="2">
        <v>1.9442382606069799</v>
      </c>
      <c r="Q9995" s="2">
        <v>3.2269902920546998</v>
      </c>
      <c r="R9995" s="57">
        <v>-0.39750724835027801</v>
      </c>
      <c r="S9995" s="2">
        <v>230.985054945055</v>
      </c>
      <c r="T9995" s="2">
        <v>215.160879120879</v>
      </c>
      <c r="U9995" s="2">
        <v>29.070989010988999</v>
      </c>
      <c r="V9995" s="2">
        <v>22.477582417582401</v>
      </c>
      <c r="W9995" s="2">
        <v>1.0549450549450501</v>
      </c>
      <c r="X9995" s="2">
        <v>5.5384615384615401</v>
      </c>
      <c r="Y9995" s="2">
        <v>60.411978021978001</v>
      </c>
      <c r="Z9995" s="2">
        <v>51.181208791208803</v>
      </c>
      <c r="AA9995" s="2">
        <v>9.2307692307692299</v>
      </c>
      <c r="AB9995" s="2">
        <v>141.502087912088</v>
      </c>
      <c r="AC9995" s="2">
        <v>0</v>
      </c>
      <c r="AD9995" s="2">
        <v>0</v>
      </c>
      <c r="AE9995" s="2">
        <v>0</v>
      </c>
      <c r="AF9995" s="2">
        <v>0</v>
      </c>
      <c r="AG9995" s="2">
        <v>0</v>
      </c>
      <c r="AH9995" s="2">
        <v>0</v>
      </c>
      <c r="AI9995" s="2">
        <v>0</v>
      </c>
      <c r="AJ9995" s="2">
        <v>0</v>
      </c>
      <c r="AK9995" s="2">
        <v>0</v>
      </c>
      <c r="AL9995" s="2">
        <v>0</v>
      </c>
      <c r="AM9995" s="2">
        <v>0</v>
      </c>
      <c r="AN9995" s="55">
        <v>0</v>
      </c>
      <c r="AO9995" s="53" t="s">
        <v>24881</v>
      </c>
      <c r="AP9995" s="50">
        <v>5</v>
      </c>
    </row>
    <row r="9996" spans="1:42" x14ac:dyDescent="0.2">
      <c r="A9996" t="s">
        <v>24078</v>
      </c>
      <c r="B9996" t="s">
        <v>24882</v>
      </c>
      <c r="C9996" t="s">
        <v>24099</v>
      </c>
      <c r="D9996" t="s">
        <v>6846</v>
      </c>
      <c r="E9996" s="2">
        <v>103.912087912088</v>
      </c>
      <c r="F9996" s="2">
        <v>3.5966053299492402</v>
      </c>
      <c r="G9996" s="2">
        <v>1.47584</v>
      </c>
      <c r="H9996" s="2">
        <v>5.1077388631632896</v>
      </c>
      <c r="I9996" s="57">
        <v>-0.29585176018144899</v>
      </c>
      <c r="J9996" s="2">
        <v>3.3558058375634499</v>
      </c>
      <c r="K9996" s="2">
        <v>0.86876057529610795</v>
      </c>
      <c r="L9996" s="2">
        <v>1.0562286350053001</v>
      </c>
      <c r="M9996" s="64">
        <v>-0.17748814366148</v>
      </c>
      <c r="N9996" s="2">
        <v>0.71584179357022004</v>
      </c>
      <c r="O9996" s="2">
        <v>0.76980224196277502</v>
      </c>
      <c r="P9996" s="2">
        <v>1.95804251269036</v>
      </c>
      <c r="Q9996" s="2">
        <v>3.29112313102751</v>
      </c>
      <c r="R9996" s="57">
        <v>-0.40505340130527401</v>
      </c>
      <c r="S9996" s="2">
        <v>373.730769230769</v>
      </c>
      <c r="T9996" s="2">
        <v>348.70879120879101</v>
      </c>
      <c r="U9996" s="2">
        <v>90.274725274725299</v>
      </c>
      <c r="V9996" s="2">
        <v>74.384615384615401</v>
      </c>
      <c r="W9996" s="2">
        <v>10.967032967032999</v>
      </c>
      <c r="X9996" s="2">
        <v>4.9230769230769198</v>
      </c>
      <c r="Y9996" s="2">
        <v>79.991758241758205</v>
      </c>
      <c r="Z9996" s="2">
        <v>70.859890109890102</v>
      </c>
      <c r="AA9996" s="2">
        <v>9.1318681318681296</v>
      </c>
      <c r="AB9996" s="2">
        <v>203.376373626374</v>
      </c>
      <c r="AC9996" s="2">
        <v>0</v>
      </c>
      <c r="AD9996" s="2">
        <v>8.7912087912087905E-2</v>
      </c>
      <c r="AE9996" s="2">
        <v>0</v>
      </c>
      <c r="AF9996" s="2">
        <v>0</v>
      </c>
      <c r="AG9996" s="2">
        <v>0</v>
      </c>
      <c r="AH9996" s="2">
        <v>0</v>
      </c>
      <c r="AI9996" s="2">
        <v>0</v>
      </c>
      <c r="AJ9996" s="2">
        <v>0</v>
      </c>
      <c r="AK9996" s="2">
        <v>0</v>
      </c>
      <c r="AL9996" s="2">
        <v>0</v>
      </c>
      <c r="AM9996" s="2">
        <v>0</v>
      </c>
      <c r="AN9996" s="55">
        <v>0</v>
      </c>
      <c r="AO9996" s="53" t="s">
        <v>24883</v>
      </c>
      <c r="AP9996" s="50">
        <v>5</v>
      </c>
    </row>
    <row r="9997" spans="1:42" x14ac:dyDescent="0.2">
      <c r="A9997" t="s">
        <v>24078</v>
      </c>
      <c r="B9997" t="s">
        <v>24884</v>
      </c>
      <c r="C9997" t="s">
        <v>8225</v>
      </c>
      <c r="D9997" t="s">
        <v>8365</v>
      </c>
      <c r="E9997" s="2">
        <v>88.175824175824204</v>
      </c>
      <c r="F9997" s="2">
        <v>3.0501308574277202</v>
      </c>
      <c r="G9997" s="2">
        <v>1.20651</v>
      </c>
      <c r="H9997" s="2">
        <v>4.7221714895335802</v>
      </c>
      <c r="I9997" s="57">
        <v>-0.35408299673399102</v>
      </c>
      <c r="J9997" s="2">
        <v>2.8780844965104699</v>
      </c>
      <c r="K9997" s="2">
        <v>0.59480932203389802</v>
      </c>
      <c r="L9997" s="2">
        <v>0.90035247288971498</v>
      </c>
      <c r="M9997" s="64">
        <v>-0.33935948426416201</v>
      </c>
      <c r="N9997" s="2">
        <v>0.42276296111665002</v>
      </c>
      <c r="O9997" s="2">
        <v>0.65422482552342998</v>
      </c>
      <c r="P9997" s="2">
        <v>1.8010967098703901</v>
      </c>
      <c r="Q9997" s="2">
        <v>3.2193424158588702</v>
      </c>
      <c r="R9997" s="57">
        <v>-0.44053894329538701</v>
      </c>
      <c r="S9997" s="2">
        <v>268.94780219780199</v>
      </c>
      <c r="T9997" s="2">
        <v>253.77747252747301</v>
      </c>
      <c r="U9997" s="2">
        <v>52.447802197802197</v>
      </c>
      <c r="V9997" s="2">
        <v>37.277472527472497</v>
      </c>
      <c r="W9997" s="2">
        <v>9.5439560439560402</v>
      </c>
      <c r="X9997" s="2">
        <v>5.6263736263736304</v>
      </c>
      <c r="Y9997" s="2">
        <v>57.686813186813197</v>
      </c>
      <c r="Z9997" s="2">
        <v>57.686813186813197</v>
      </c>
      <c r="AA9997" s="2">
        <v>0</v>
      </c>
      <c r="AB9997" s="2">
        <v>158.813186813187</v>
      </c>
      <c r="AC9997" s="2">
        <v>0</v>
      </c>
      <c r="AD9997" s="2">
        <v>0</v>
      </c>
      <c r="AE9997" s="2">
        <v>0</v>
      </c>
      <c r="AF9997" s="2">
        <v>0</v>
      </c>
      <c r="AG9997" s="2">
        <v>0</v>
      </c>
      <c r="AH9997" s="2">
        <v>0</v>
      </c>
      <c r="AI9997" s="2">
        <v>0</v>
      </c>
      <c r="AJ9997" s="2">
        <v>0</v>
      </c>
      <c r="AK9997" s="2">
        <v>0</v>
      </c>
      <c r="AL9997" s="2">
        <v>0</v>
      </c>
      <c r="AM9997" s="2">
        <v>0</v>
      </c>
      <c r="AN9997" s="55">
        <v>0</v>
      </c>
      <c r="AO9997" s="53" t="s">
        <v>24885</v>
      </c>
      <c r="AP9997" s="50">
        <v>5</v>
      </c>
    </row>
    <row r="9998" spans="1:42" x14ac:dyDescent="0.2">
      <c r="A9998" t="s">
        <v>24078</v>
      </c>
      <c r="B9998" t="s">
        <v>24886</v>
      </c>
      <c r="C9998" t="s">
        <v>510</v>
      </c>
      <c r="D9998" t="s">
        <v>267</v>
      </c>
      <c r="E9998" s="2">
        <v>74.670329670329707</v>
      </c>
      <c r="F9998" s="2">
        <v>3.26508167770419</v>
      </c>
      <c r="G9998" s="2">
        <v>1.31412</v>
      </c>
      <c r="H9998" s="2">
        <v>4.8812538596917898</v>
      </c>
      <c r="I9998" s="57">
        <v>-0.331097752430693</v>
      </c>
      <c r="J9998" s="2">
        <v>3.0021942604856502</v>
      </c>
      <c r="K9998" s="2">
        <v>0.44582781456953602</v>
      </c>
      <c r="L9998" s="2">
        <v>0.96281774392039998</v>
      </c>
      <c r="M9998" s="64">
        <v>-0.53695513259423799</v>
      </c>
      <c r="N9998" s="2">
        <v>0.31958498896247201</v>
      </c>
      <c r="O9998" s="2">
        <v>0.87730537159676203</v>
      </c>
      <c r="P9998" s="2">
        <v>1.9419484915378999</v>
      </c>
      <c r="Q9998" s="2">
        <v>3.2505508274488299</v>
      </c>
      <c r="R9998" s="57">
        <v>-0.40257864139844302</v>
      </c>
      <c r="S9998" s="2">
        <v>243.804725274725</v>
      </c>
      <c r="T9998" s="2">
        <v>224.174835164835</v>
      </c>
      <c r="U9998" s="2">
        <v>33.290109890109903</v>
      </c>
      <c r="V9998" s="2">
        <v>23.863516483516499</v>
      </c>
      <c r="W9998" s="2">
        <v>5.0090109890109904</v>
      </c>
      <c r="X9998" s="2">
        <v>4.4175824175824197</v>
      </c>
      <c r="Y9998" s="2">
        <v>65.508681318681298</v>
      </c>
      <c r="Z9998" s="2">
        <v>55.305384615384597</v>
      </c>
      <c r="AA9998" s="2">
        <v>10.203296703296701</v>
      </c>
      <c r="AB9998" s="2">
        <v>142.07428571428599</v>
      </c>
      <c r="AC9998" s="2">
        <v>2.93164835164835</v>
      </c>
      <c r="AD9998" s="2">
        <v>0</v>
      </c>
      <c r="AE9998" s="2">
        <v>2.7934065934065901</v>
      </c>
      <c r="AF9998" s="2">
        <v>0</v>
      </c>
      <c r="AG9998" s="2">
        <v>0</v>
      </c>
      <c r="AH9998" s="2">
        <v>0</v>
      </c>
      <c r="AI9998" s="2">
        <v>1.6485714285714299</v>
      </c>
      <c r="AJ9998" s="2">
        <v>0</v>
      </c>
      <c r="AK9998" s="2">
        <v>1.14483516483516</v>
      </c>
      <c r="AL9998" s="2">
        <v>0</v>
      </c>
      <c r="AM9998" s="2">
        <v>0</v>
      </c>
      <c r="AN9998" s="55">
        <v>1.14575572325717</v>
      </c>
      <c r="AO9998" s="53" t="s">
        <v>24887</v>
      </c>
      <c r="AP9998" s="50">
        <v>5</v>
      </c>
    </row>
    <row r="9999" spans="1:42" x14ac:dyDescent="0.2">
      <c r="A9999" t="s">
        <v>24078</v>
      </c>
      <c r="B9999" t="s">
        <v>24888</v>
      </c>
      <c r="C9999" t="s">
        <v>24437</v>
      </c>
      <c r="D9999" t="s">
        <v>7689</v>
      </c>
      <c r="E9999" s="2">
        <v>71.417582417582395</v>
      </c>
      <c r="F9999" s="2">
        <v>3.7031835667025699</v>
      </c>
      <c r="G9999" s="2">
        <v>1.4301299999999999</v>
      </c>
      <c r="H9999" s="2">
        <v>5.04506374087822</v>
      </c>
      <c r="I9999" s="57">
        <v>-0.265978834579018</v>
      </c>
      <c r="J9999" s="2">
        <v>3.2647253423603599</v>
      </c>
      <c r="K9999" s="2">
        <v>0.81690567779658396</v>
      </c>
      <c r="L9999" s="2">
        <v>1.02987693294765</v>
      </c>
      <c r="M9999" s="64">
        <v>-0.20679291703476799</v>
      </c>
      <c r="N9999" s="2">
        <v>0.52581781812586503</v>
      </c>
      <c r="O9999" s="2">
        <v>0.66657024157562705</v>
      </c>
      <c r="P9999" s="2">
        <v>2.2197076473303601</v>
      </c>
      <c r="Q9999" s="2">
        <v>3.28029541888447</v>
      </c>
      <c r="R9999" s="57">
        <v>-0.323320809902782</v>
      </c>
      <c r="S9999" s="2">
        <v>264.47241758241802</v>
      </c>
      <c r="T9999" s="2">
        <v>233.158791208791</v>
      </c>
      <c r="U9999" s="2">
        <v>58.341428571428601</v>
      </c>
      <c r="V9999" s="2">
        <v>37.552637362637398</v>
      </c>
      <c r="W9999" s="2">
        <v>15.514065934065901</v>
      </c>
      <c r="X9999" s="2">
        <v>5.2747252747252702</v>
      </c>
      <c r="Y9999" s="2">
        <v>47.604835164835201</v>
      </c>
      <c r="Z9999" s="2">
        <v>37.08</v>
      </c>
      <c r="AA9999" s="2">
        <v>10.524835164835199</v>
      </c>
      <c r="AB9999" s="2">
        <v>158.52615384615399</v>
      </c>
      <c r="AC9999" s="2">
        <v>0</v>
      </c>
      <c r="AD9999" s="2">
        <v>0</v>
      </c>
      <c r="AE9999" s="2">
        <v>1.3406593406593399</v>
      </c>
      <c r="AF9999" s="2">
        <v>0</v>
      </c>
      <c r="AG9999" s="2">
        <v>1.3406593406593399</v>
      </c>
      <c r="AH9999" s="2">
        <v>0</v>
      </c>
      <c r="AI9999" s="2">
        <v>0</v>
      </c>
      <c r="AJ9999" s="2">
        <v>0</v>
      </c>
      <c r="AK9999" s="2">
        <v>0</v>
      </c>
      <c r="AL9999" s="2">
        <v>0</v>
      </c>
      <c r="AM9999" s="2">
        <v>0</v>
      </c>
      <c r="AN9999" s="55">
        <v>0.50691839735671096</v>
      </c>
      <c r="AO9999" s="53" t="s">
        <v>24889</v>
      </c>
      <c r="AP9999" s="50">
        <v>5</v>
      </c>
    </row>
    <row r="10000" spans="1:42" x14ac:dyDescent="0.2">
      <c r="A10000" t="s">
        <v>24078</v>
      </c>
      <c r="B10000" t="s">
        <v>24890</v>
      </c>
      <c r="C10000" t="s">
        <v>8225</v>
      </c>
      <c r="D10000" t="s">
        <v>8365</v>
      </c>
      <c r="E10000" s="2">
        <v>69.582417582417605</v>
      </c>
      <c r="F10000" s="2">
        <v>3.2557833228047999</v>
      </c>
      <c r="G10000" s="2">
        <v>1.6061799999999999</v>
      </c>
      <c r="H10000" s="2">
        <v>5.2814615558807603</v>
      </c>
      <c r="I10000" s="57">
        <v>-0.38354501147895698</v>
      </c>
      <c r="J10000" s="2">
        <v>3.08727574226153</v>
      </c>
      <c r="K10000" s="2">
        <v>0.62516582438408097</v>
      </c>
      <c r="L10000" s="2">
        <v>1.1311743525345199</v>
      </c>
      <c r="M10000" s="64">
        <v>-0.44733026965884798</v>
      </c>
      <c r="N10000" s="2">
        <v>0.54375394819962097</v>
      </c>
      <c r="O10000" s="2">
        <v>1.13440461149716</v>
      </c>
      <c r="P10000" s="2">
        <v>1.49621288692356</v>
      </c>
      <c r="Q10000" s="2">
        <v>3.31974448376155</v>
      </c>
      <c r="R10000" s="57">
        <v>-0.54929878060126203</v>
      </c>
      <c r="S10000" s="2">
        <v>226.54527472527499</v>
      </c>
      <c r="T10000" s="2">
        <v>214.82010989010999</v>
      </c>
      <c r="U10000" s="2">
        <v>43.5005494505494</v>
      </c>
      <c r="V10000" s="2">
        <v>37.835714285714303</v>
      </c>
      <c r="W10000" s="2">
        <v>0</v>
      </c>
      <c r="X10000" s="2">
        <v>5.6648351648351696</v>
      </c>
      <c r="Y10000" s="2">
        <v>78.934615384615398</v>
      </c>
      <c r="Z10000" s="2">
        <v>72.874285714285705</v>
      </c>
      <c r="AA10000" s="2">
        <v>6.0603296703296703</v>
      </c>
      <c r="AB10000" s="2">
        <v>97.340879120879094</v>
      </c>
      <c r="AC10000" s="2">
        <v>6.7692307692307701</v>
      </c>
      <c r="AD10000" s="2">
        <v>0</v>
      </c>
      <c r="AE10000" s="2">
        <v>22.389450549450601</v>
      </c>
      <c r="AF10000" s="2">
        <v>1.32186813186813</v>
      </c>
      <c r="AG10000" s="2">
        <v>0</v>
      </c>
      <c r="AH10000" s="2">
        <v>2.4120879120879102</v>
      </c>
      <c r="AI10000" s="2">
        <v>0.68549450549450597</v>
      </c>
      <c r="AJ10000" s="2">
        <v>0</v>
      </c>
      <c r="AK10000" s="2">
        <v>17.97</v>
      </c>
      <c r="AL10000" s="2">
        <v>0</v>
      </c>
      <c r="AM10000" s="2">
        <v>0</v>
      </c>
      <c r="AN10000" s="55">
        <v>9.8829916344985005</v>
      </c>
      <c r="AO10000" s="53" t="s">
        <v>24891</v>
      </c>
      <c r="AP10000" s="50">
        <v>5</v>
      </c>
    </row>
    <row r="10001" spans="1:42" x14ac:dyDescent="0.2">
      <c r="A10001" t="s">
        <v>24078</v>
      </c>
      <c r="B10001" t="s">
        <v>24892</v>
      </c>
      <c r="C10001" t="s">
        <v>7381</v>
      </c>
      <c r="D10001" t="s">
        <v>24105</v>
      </c>
      <c r="E10001" s="2">
        <v>160.098901098901</v>
      </c>
      <c r="F10001" s="2">
        <v>3.53891138719198</v>
      </c>
      <c r="G10001" s="2">
        <v>1.4509099999999999</v>
      </c>
      <c r="H10001" s="2">
        <v>5.0736776793178198</v>
      </c>
      <c r="I10001" s="57">
        <v>-0.302495820414866</v>
      </c>
      <c r="J10001" s="2">
        <v>3.2055391584872002</v>
      </c>
      <c r="K10001" s="2">
        <v>0.58809115244697596</v>
      </c>
      <c r="L10001" s="2">
        <v>1.04186122648582</v>
      </c>
      <c r="M10001" s="64">
        <v>-0.43553792242504502</v>
      </c>
      <c r="N10001" s="2">
        <v>0.37473402429816699</v>
      </c>
      <c r="O10001" s="2">
        <v>0.79754959159859995</v>
      </c>
      <c r="P10001" s="2">
        <v>2.1532706431464099</v>
      </c>
      <c r="Q10001" s="2">
        <v>3.28527411434832</v>
      </c>
      <c r="R10001" s="57">
        <v>-0.344568955831699</v>
      </c>
      <c r="S10001" s="2">
        <v>566.57582417582398</v>
      </c>
      <c r="T10001" s="2">
        <v>513.20329670329704</v>
      </c>
      <c r="U10001" s="2">
        <v>94.152747252747204</v>
      </c>
      <c r="V10001" s="2">
        <v>59.994505494505503</v>
      </c>
      <c r="W10001" s="2">
        <v>29.323076923076901</v>
      </c>
      <c r="X10001" s="2">
        <v>4.8351648351648304</v>
      </c>
      <c r="Y10001" s="2">
        <v>127.686813186813</v>
      </c>
      <c r="Z10001" s="2">
        <v>108.47252747252701</v>
      </c>
      <c r="AA10001" s="2">
        <v>19.214285714285701</v>
      </c>
      <c r="AB10001" s="2">
        <v>305.74725274725301</v>
      </c>
      <c r="AC10001" s="2">
        <v>17.5851648351648</v>
      </c>
      <c r="AD10001" s="2">
        <v>21.403846153846199</v>
      </c>
      <c r="AE10001" s="2">
        <v>23.509890109890101</v>
      </c>
      <c r="AF10001" s="2">
        <v>0.10989010989011</v>
      </c>
      <c r="AG10001" s="2">
        <v>23.4</v>
      </c>
      <c r="AH10001" s="2">
        <v>0</v>
      </c>
      <c r="AI10001" s="2">
        <v>0</v>
      </c>
      <c r="AJ10001" s="2">
        <v>0</v>
      </c>
      <c r="AK10001" s="2">
        <v>0</v>
      </c>
      <c r="AL10001" s="2">
        <v>0</v>
      </c>
      <c r="AM10001" s="2">
        <v>0</v>
      </c>
      <c r="AN10001" s="55">
        <v>4.1494693396226401</v>
      </c>
      <c r="AO10001" s="53" t="s">
        <v>24893</v>
      </c>
      <c r="AP10001" s="50">
        <v>5</v>
      </c>
    </row>
    <row r="10002" spans="1:42" x14ac:dyDescent="0.2">
      <c r="A10002" t="s">
        <v>24078</v>
      </c>
      <c r="B10002" t="s">
        <v>24894</v>
      </c>
      <c r="C10002" t="s">
        <v>24895</v>
      </c>
      <c r="D10002" t="s">
        <v>469</v>
      </c>
      <c r="E10002" s="2">
        <v>42.769230769230802</v>
      </c>
      <c r="F10002" s="2">
        <v>4.2794835560123303</v>
      </c>
      <c r="G10002" s="2">
        <v>1.4696199999999999</v>
      </c>
      <c r="H10002" s="2">
        <v>5.0992673933950101</v>
      </c>
      <c r="I10002" s="57">
        <v>-0.16076502252941899</v>
      </c>
      <c r="J10002" s="2">
        <v>4.1438206577595098</v>
      </c>
      <c r="K10002" s="2">
        <v>0.40172147995889002</v>
      </c>
      <c r="L10002" s="2">
        <v>1.0526450200720701</v>
      </c>
      <c r="M10002" s="64">
        <v>-0.61836946710545804</v>
      </c>
      <c r="N10002" s="2">
        <v>0.266058581706064</v>
      </c>
      <c r="O10002" s="2">
        <v>1.0788797533401899</v>
      </c>
      <c r="P10002" s="2">
        <v>2.79888232271326</v>
      </c>
      <c r="Q10002" s="2">
        <v>3.2896761227704001</v>
      </c>
      <c r="R10002" s="57">
        <v>-0.149192133736199</v>
      </c>
      <c r="S10002" s="2">
        <v>183.03021978021999</v>
      </c>
      <c r="T10002" s="2">
        <v>177.22802197802201</v>
      </c>
      <c r="U10002" s="2">
        <v>17.1813186813187</v>
      </c>
      <c r="V10002" s="2">
        <v>11.379120879120901</v>
      </c>
      <c r="W10002" s="2">
        <v>0</v>
      </c>
      <c r="X10002" s="2">
        <v>5.8021978021978002</v>
      </c>
      <c r="Y10002" s="2">
        <v>46.142857142857103</v>
      </c>
      <c r="Z10002" s="2">
        <v>46.142857142857103</v>
      </c>
      <c r="AA10002" s="2">
        <v>0</v>
      </c>
      <c r="AB10002" s="2">
        <v>119.706043956044</v>
      </c>
      <c r="AC10002" s="2">
        <v>0</v>
      </c>
      <c r="AD10002" s="2">
        <v>0</v>
      </c>
      <c r="AE10002" s="2">
        <v>0</v>
      </c>
      <c r="AF10002" s="2">
        <v>0</v>
      </c>
      <c r="AG10002" s="2">
        <v>0</v>
      </c>
      <c r="AH10002" s="2">
        <v>0</v>
      </c>
      <c r="AI10002" s="2">
        <v>0</v>
      </c>
      <c r="AJ10002" s="2">
        <v>0</v>
      </c>
      <c r="AK10002" s="2">
        <v>0</v>
      </c>
      <c r="AL10002" s="2">
        <v>0</v>
      </c>
      <c r="AM10002" s="2">
        <v>0</v>
      </c>
      <c r="AN10002" s="55">
        <v>0</v>
      </c>
      <c r="AO10002" s="53" t="s">
        <v>24896</v>
      </c>
      <c r="AP10002" s="50">
        <v>5</v>
      </c>
    </row>
    <row r="10003" spans="1:42" x14ac:dyDescent="0.2">
      <c r="A10003" t="s">
        <v>24078</v>
      </c>
      <c r="B10003" t="s">
        <v>24897</v>
      </c>
      <c r="C10003" t="s">
        <v>24381</v>
      </c>
      <c r="D10003" t="s">
        <v>1158</v>
      </c>
      <c r="E10003" s="2">
        <v>67.428571428571402</v>
      </c>
      <c r="F10003" s="2">
        <v>3.6100162972620602</v>
      </c>
      <c r="G10003" s="2">
        <v>1.18153</v>
      </c>
      <c r="H10003" s="2">
        <v>4.6840914084235896</v>
      </c>
      <c r="I10003" s="57">
        <v>-0.229302764935367</v>
      </c>
      <c r="J10003" s="2">
        <v>3.0588428943937398</v>
      </c>
      <c r="K10003" s="2">
        <v>0.959641460234681</v>
      </c>
      <c r="L10003" s="2">
        <v>0.88581120503173005</v>
      </c>
      <c r="M10003" s="64">
        <v>8.3347619429024494E-2</v>
      </c>
      <c r="N10003" s="2">
        <v>0.65411505867014297</v>
      </c>
      <c r="O10003" s="2">
        <v>0.66767926988266002</v>
      </c>
      <c r="P10003" s="2">
        <v>1.98269556714472</v>
      </c>
      <c r="Q10003" s="2">
        <v>3.2114786770221402</v>
      </c>
      <c r="R10003" s="57">
        <v>-0.38262222280012698</v>
      </c>
      <c r="S10003" s="2">
        <v>243.418241758242</v>
      </c>
      <c r="T10003" s="2">
        <v>206.25340659340699</v>
      </c>
      <c r="U10003" s="2">
        <v>64.707252747252795</v>
      </c>
      <c r="V10003" s="2">
        <v>44.106043956043997</v>
      </c>
      <c r="W10003" s="2">
        <v>15.788021978022</v>
      </c>
      <c r="X10003" s="2">
        <v>4.8131868131868103</v>
      </c>
      <c r="Y10003" s="2">
        <v>45.0206593406593</v>
      </c>
      <c r="Z10003" s="2">
        <v>28.457032967033001</v>
      </c>
      <c r="AA10003" s="2">
        <v>16.563626373626398</v>
      </c>
      <c r="AB10003" s="2">
        <v>132.46923076923099</v>
      </c>
      <c r="AC10003" s="2">
        <v>1.2210989010989</v>
      </c>
      <c r="AD10003" s="2">
        <v>0</v>
      </c>
      <c r="AE10003" s="2">
        <v>40.439560439560402</v>
      </c>
      <c r="AF10003" s="2">
        <v>10.3956043956044</v>
      </c>
      <c r="AG10003" s="2">
        <v>0</v>
      </c>
      <c r="AH10003" s="2">
        <v>0</v>
      </c>
      <c r="AI10003" s="2">
        <v>11.2417582417582</v>
      </c>
      <c r="AJ10003" s="2">
        <v>2.8406593406593399</v>
      </c>
      <c r="AK10003" s="2">
        <v>15.961538461538501</v>
      </c>
      <c r="AL10003" s="2">
        <v>0</v>
      </c>
      <c r="AM10003" s="2">
        <v>0</v>
      </c>
      <c r="AN10003" s="55">
        <v>16.613200451806801</v>
      </c>
      <c r="AO10003" s="53" t="s">
        <v>24898</v>
      </c>
      <c r="AP10003" s="50">
        <v>5</v>
      </c>
    </row>
    <row r="10004" spans="1:42" x14ac:dyDescent="0.2">
      <c r="A10004" t="s">
        <v>24078</v>
      </c>
      <c r="B10004" t="s">
        <v>24899</v>
      </c>
      <c r="C10004" t="s">
        <v>24900</v>
      </c>
      <c r="D10004" t="s">
        <v>8280</v>
      </c>
      <c r="E10004" s="2">
        <v>77.351648351648393</v>
      </c>
      <c r="F10004" s="2">
        <v>3.6634962352606899</v>
      </c>
      <c r="G10004" s="2">
        <v>1.5202500000000001</v>
      </c>
      <c r="H10004" s="2">
        <v>5.16772478540212</v>
      </c>
      <c r="I10004" s="57">
        <v>-0.29108139705709601</v>
      </c>
      <c r="J10004" s="2">
        <v>3.4516380167637402</v>
      </c>
      <c r="K10004" s="2">
        <v>0.74360988776814896</v>
      </c>
      <c r="L10004" s="2">
        <v>1.08179576248202</v>
      </c>
      <c r="M10004" s="64">
        <v>-0.31261527031493502</v>
      </c>
      <c r="N10004" s="2">
        <v>0.53175166927120299</v>
      </c>
      <c r="O10004" s="2">
        <v>0.912648103423782</v>
      </c>
      <c r="P10004" s="2">
        <v>2.0072382440687599</v>
      </c>
      <c r="Q10004" s="2">
        <v>3.30122766618029</v>
      </c>
      <c r="R10004" s="57">
        <v>-0.391972185186716</v>
      </c>
      <c r="S10004" s="2">
        <v>283.377472527473</v>
      </c>
      <c r="T10004" s="2">
        <v>266.98989010988998</v>
      </c>
      <c r="U10004" s="2">
        <v>57.519450549450603</v>
      </c>
      <c r="V10004" s="2">
        <v>41.131868131868103</v>
      </c>
      <c r="W10004" s="2">
        <v>10.980989010988999</v>
      </c>
      <c r="X10004" s="2">
        <v>5.4065934065934096</v>
      </c>
      <c r="Y10004" s="2">
        <v>70.594835164835203</v>
      </c>
      <c r="Z10004" s="2">
        <v>70.594835164835203</v>
      </c>
      <c r="AA10004" s="2">
        <v>0</v>
      </c>
      <c r="AB10004" s="2">
        <v>137.35956043956</v>
      </c>
      <c r="AC10004" s="2">
        <v>17.903626373626398</v>
      </c>
      <c r="AD10004" s="2">
        <v>0</v>
      </c>
      <c r="AE10004" s="2">
        <v>0</v>
      </c>
      <c r="AF10004" s="2">
        <v>0</v>
      </c>
      <c r="AG10004" s="2">
        <v>0</v>
      </c>
      <c r="AH10004" s="2">
        <v>0</v>
      </c>
      <c r="AI10004" s="2">
        <v>0</v>
      </c>
      <c r="AJ10004" s="2">
        <v>0</v>
      </c>
      <c r="AK10004" s="2">
        <v>0</v>
      </c>
      <c r="AL10004" s="2">
        <v>0</v>
      </c>
      <c r="AM10004" s="2">
        <v>0</v>
      </c>
      <c r="AN10004" s="55">
        <v>0</v>
      </c>
      <c r="AO10004" s="53" t="s">
        <v>24901</v>
      </c>
      <c r="AP10004" s="50">
        <v>5</v>
      </c>
    </row>
    <row r="10005" spans="1:42" x14ac:dyDescent="0.2">
      <c r="A10005" t="s">
        <v>24078</v>
      </c>
      <c r="B10005" t="s">
        <v>24902</v>
      </c>
      <c r="C10005" t="s">
        <v>24903</v>
      </c>
      <c r="D10005" t="s">
        <v>764</v>
      </c>
      <c r="E10005" s="2">
        <v>15.4945054945055</v>
      </c>
      <c r="F10005" s="2">
        <v>3.9312340425531902</v>
      </c>
      <c r="G10005" s="2">
        <v>1.55244</v>
      </c>
      <c r="H10005" s="2">
        <v>5.2106787201142897</v>
      </c>
      <c r="I10005" s="57">
        <v>-0.24554280666397199</v>
      </c>
      <c r="J10005" s="2">
        <v>3.7099574468085099</v>
      </c>
      <c r="K10005" s="2">
        <v>0.45106382978723403</v>
      </c>
      <c r="L10005" s="2">
        <v>1.10030712690279</v>
      </c>
      <c r="M10005" s="64">
        <v>-0.59005643173746103</v>
      </c>
      <c r="N10005" s="2">
        <v>0.229787234042553</v>
      </c>
      <c r="O10005" s="2">
        <v>1.2526879432624101</v>
      </c>
      <c r="P10005" s="2">
        <v>2.2274822695035499</v>
      </c>
      <c r="Q10005" s="2">
        <v>3.3083162405714299</v>
      </c>
      <c r="R10005" s="57">
        <v>-0.32670213258730002</v>
      </c>
      <c r="S10005" s="2">
        <v>60.912527472527501</v>
      </c>
      <c r="T10005" s="2">
        <v>57.483956043955999</v>
      </c>
      <c r="U10005" s="2">
        <v>6.9890109890109899</v>
      </c>
      <c r="V10005" s="2">
        <v>3.5604395604395598</v>
      </c>
      <c r="W10005" s="2">
        <v>0</v>
      </c>
      <c r="X10005" s="2">
        <v>3.4285714285714302</v>
      </c>
      <c r="Y10005" s="2">
        <v>19.409780219780199</v>
      </c>
      <c r="Z10005" s="2">
        <v>19.409780219780199</v>
      </c>
      <c r="AA10005" s="2">
        <v>0</v>
      </c>
      <c r="AB10005" s="2">
        <v>30.876373626373599</v>
      </c>
      <c r="AC10005" s="2">
        <v>3.63736263736264</v>
      </c>
      <c r="AD10005" s="2">
        <v>0</v>
      </c>
      <c r="AE10005" s="2">
        <v>0</v>
      </c>
      <c r="AF10005" s="2">
        <v>0</v>
      </c>
      <c r="AG10005" s="2">
        <v>0</v>
      </c>
      <c r="AH10005" s="2">
        <v>0</v>
      </c>
      <c r="AI10005" s="2">
        <v>0</v>
      </c>
      <c r="AJ10005" s="2">
        <v>0</v>
      </c>
      <c r="AK10005" s="2">
        <v>0</v>
      </c>
      <c r="AL10005" s="2">
        <v>0</v>
      </c>
      <c r="AM10005" s="2">
        <v>0</v>
      </c>
      <c r="AN10005" s="55">
        <v>0</v>
      </c>
      <c r="AO10005" s="53" t="s">
        <v>24904</v>
      </c>
      <c r="AP10005" s="50">
        <v>5</v>
      </c>
    </row>
    <row r="10006" spans="1:42" x14ac:dyDescent="0.2">
      <c r="A10006" t="s">
        <v>24078</v>
      </c>
      <c r="B10006" t="s">
        <v>24905</v>
      </c>
      <c r="C10006" t="s">
        <v>8590</v>
      </c>
      <c r="D10006" t="s">
        <v>168</v>
      </c>
      <c r="E10006" s="2">
        <v>46.219780219780198</v>
      </c>
      <c r="F10006" s="2">
        <v>2.93538278649548</v>
      </c>
      <c r="G10006" s="2">
        <v>1.8318000000000001</v>
      </c>
      <c r="H10006" s="2">
        <v>5.5675257337925803</v>
      </c>
      <c r="I10006" s="57">
        <v>-0.47276709137078199</v>
      </c>
      <c r="J10006" s="2">
        <v>2.64454826438421</v>
      </c>
      <c r="K10006" s="2">
        <v>0.57300998573466499</v>
      </c>
      <c r="L10006" s="2">
        <v>1.2603136647139099</v>
      </c>
      <c r="M10006" s="64">
        <v>-0.54534335239097798</v>
      </c>
      <c r="N10006" s="2">
        <v>0.389522111269615</v>
      </c>
      <c r="O10006" s="2">
        <v>0.51849738468854001</v>
      </c>
      <c r="P10006" s="2">
        <v>1.8438754160722799</v>
      </c>
      <c r="Q10006" s="2">
        <v>3.3630871342536799</v>
      </c>
      <c r="R10006" s="57">
        <v>-0.45173129851675298</v>
      </c>
      <c r="S10006" s="2">
        <v>135.672747252747</v>
      </c>
      <c r="T10006" s="2">
        <v>122.23043956044</v>
      </c>
      <c r="U10006" s="2">
        <v>26.484395604395601</v>
      </c>
      <c r="V10006" s="2">
        <v>18.0036263736264</v>
      </c>
      <c r="W10006" s="2">
        <v>4.48351648351648</v>
      </c>
      <c r="X10006" s="2">
        <v>3.9972527472527499</v>
      </c>
      <c r="Y10006" s="2">
        <v>23.9648351648352</v>
      </c>
      <c r="Z10006" s="2">
        <v>19.003296703296702</v>
      </c>
      <c r="AA10006" s="2">
        <v>4.9615384615384599</v>
      </c>
      <c r="AB10006" s="2">
        <v>85.223516483516505</v>
      </c>
      <c r="AC10006" s="2">
        <v>0</v>
      </c>
      <c r="AD10006" s="2">
        <v>0</v>
      </c>
      <c r="AE10006" s="2">
        <v>0</v>
      </c>
      <c r="AF10006" s="2">
        <v>0</v>
      </c>
      <c r="AG10006" s="2">
        <v>0</v>
      </c>
      <c r="AH10006" s="2">
        <v>0</v>
      </c>
      <c r="AI10006" s="2">
        <v>0</v>
      </c>
      <c r="AJ10006" s="2">
        <v>0</v>
      </c>
      <c r="AK10006" s="2">
        <v>0</v>
      </c>
      <c r="AL10006" s="2">
        <v>0</v>
      </c>
      <c r="AM10006" s="2">
        <v>0</v>
      </c>
      <c r="AN10006" s="55">
        <v>0</v>
      </c>
      <c r="AO10006" s="53" t="s">
        <v>24906</v>
      </c>
      <c r="AP10006" s="50">
        <v>5</v>
      </c>
    </row>
    <row r="10007" spans="1:42" x14ac:dyDescent="0.2">
      <c r="A10007" t="s">
        <v>24078</v>
      </c>
      <c r="B10007" t="s">
        <v>24907</v>
      </c>
      <c r="C10007" t="s">
        <v>24099</v>
      </c>
      <c r="D10007" t="s">
        <v>6846</v>
      </c>
      <c r="E10007" s="2">
        <v>45.175824175824197</v>
      </c>
      <c r="F10007" s="2">
        <v>3.4212916565312601</v>
      </c>
      <c r="G10007" s="2">
        <v>1.5199199999999999</v>
      </c>
      <c r="H10007" s="2">
        <v>5.16728219606079</v>
      </c>
      <c r="I10007" s="57">
        <v>-0.33789339797632201</v>
      </c>
      <c r="J10007" s="2">
        <v>3.1683118462661199</v>
      </c>
      <c r="K10007" s="2">
        <v>0.41679153490634901</v>
      </c>
      <c r="L10007" s="2">
        <v>1.08160590253003</v>
      </c>
      <c r="M10007" s="64">
        <v>-0.61465489978243104</v>
      </c>
      <c r="N10007" s="2">
        <v>0.163811724641207</v>
      </c>
      <c r="O10007" s="2">
        <v>0.96769885672585698</v>
      </c>
      <c r="P10007" s="2">
        <v>2.0368012648990499</v>
      </c>
      <c r="Q10007" s="2">
        <v>3.3011540010678599</v>
      </c>
      <c r="R10007" s="57">
        <v>-0.38300325757593101</v>
      </c>
      <c r="S10007" s="2">
        <v>154.55967032967001</v>
      </c>
      <c r="T10007" s="2">
        <v>143.13109890109899</v>
      </c>
      <c r="U10007" s="2">
        <v>18.828901098901099</v>
      </c>
      <c r="V10007" s="2">
        <v>7.4003296703296702</v>
      </c>
      <c r="W10007" s="2">
        <v>5.6263736263736304</v>
      </c>
      <c r="X10007" s="2">
        <v>5.8021978021978002</v>
      </c>
      <c r="Y10007" s="2">
        <v>43.716593406593397</v>
      </c>
      <c r="Z10007" s="2">
        <v>43.716593406593397</v>
      </c>
      <c r="AA10007" s="2">
        <v>0</v>
      </c>
      <c r="AB10007" s="2">
        <v>92.014175824175794</v>
      </c>
      <c r="AC10007" s="2">
        <v>0</v>
      </c>
      <c r="AD10007" s="2">
        <v>0</v>
      </c>
      <c r="AE10007" s="2">
        <v>33.457472527472497</v>
      </c>
      <c r="AF10007" s="2">
        <v>4.9387912087912103</v>
      </c>
      <c r="AG10007" s="2">
        <v>0</v>
      </c>
      <c r="AH10007" s="2">
        <v>0</v>
      </c>
      <c r="AI10007" s="2">
        <v>16.293516483516498</v>
      </c>
      <c r="AJ10007" s="2">
        <v>0</v>
      </c>
      <c r="AK10007" s="2">
        <v>12.225164835164801</v>
      </c>
      <c r="AL10007" s="2">
        <v>0</v>
      </c>
      <c r="AM10007" s="2">
        <v>0</v>
      </c>
      <c r="AN10007" s="55">
        <v>21.646961627252999</v>
      </c>
      <c r="AO10007" s="53" t="s">
        <v>24908</v>
      </c>
      <c r="AP10007" s="50">
        <v>5</v>
      </c>
    </row>
    <row r="10008" spans="1:42" x14ac:dyDescent="0.2">
      <c r="A10008" t="s">
        <v>24078</v>
      </c>
      <c r="B10008" t="s">
        <v>24909</v>
      </c>
      <c r="C10008" t="s">
        <v>24576</v>
      </c>
      <c r="D10008" t="s">
        <v>9680</v>
      </c>
      <c r="E10008" s="2">
        <v>24.252747252747302</v>
      </c>
      <c r="F10008" s="2">
        <v>3.4315450838241999</v>
      </c>
      <c r="G10008" s="2">
        <v>1.4459599999999999</v>
      </c>
      <c r="H10008" s="2">
        <v>5.0668802209823998</v>
      </c>
      <c r="I10008" s="57">
        <v>-0.32274991036617301</v>
      </c>
      <c r="J10008" s="2">
        <v>3.01114635251473</v>
      </c>
      <c r="K10008" s="2">
        <v>0.74632985953783404</v>
      </c>
      <c r="L10008" s="2">
        <v>1.03900716594382</v>
      </c>
      <c r="M10008" s="64">
        <v>-0.28168940118918601</v>
      </c>
      <c r="N10008" s="2">
        <v>0.490634345265066</v>
      </c>
      <c r="O10008" s="2">
        <v>0.746252831898505</v>
      </c>
      <c r="P10008" s="2">
        <v>1.9389623923878601</v>
      </c>
      <c r="Q10008" s="2">
        <v>3.2840968463554399</v>
      </c>
      <c r="R10008" s="57">
        <v>-0.40959037351786998</v>
      </c>
      <c r="S10008" s="2">
        <v>83.224395604395596</v>
      </c>
      <c r="T10008" s="2">
        <v>73.028571428571396</v>
      </c>
      <c r="U10008" s="2">
        <v>18.100549450549501</v>
      </c>
      <c r="V10008" s="2">
        <v>11.899230769230799</v>
      </c>
      <c r="W10008" s="2">
        <v>0.69417582417582402</v>
      </c>
      <c r="X10008" s="2">
        <v>5.5071428571428598</v>
      </c>
      <c r="Y10008" s="2">
        <v>18.098681318681301</v>
      </c>
      <c r="Z10008" s="2">
        <v>14.104175824175799</v>
      </c>
      <c r="AA10008" s="2">
        <v>3.9945054945054901</v>
      </c>
      <c r="AB10008" s="2">
        <v>47.025164835164802</v>
      </c>
      <c r="AC10008" s="2">
        <v>0</v>
      </c>
      <c r="AD10008" s="2">
        <v>0</v>
      </c>
      <c r="AE10008" s="2">
        <v>11.458021978022</v>
      </c>
      <c r="AF10008" s="2">
        <v>5.1149450549450597</v>
      </c>
      <c r="AG10008" s="2">
        <v>0.52747252747252704</v>
      </c>
      <c r="AH10008" s="2">
        <v>4.2032967032966999</v>
      </c>
      <c r="AI10008" s="2">
        <v>1.53318681318681</v>
      </c>
      <c r="AJ10008" s="2">
        <v>0</v>
      </c>
      <c r="AK10008" s="2">
        <v>7.9120879120879103E-2</v>
      </c>
      <c r="AL10008" s="2">
        <v>0</v>
      </c>
      <c r="AM10008" s="2">
        <v>0</v>
      </c>
      <c r="AN10008" s="55">
        <v>13.7676241381041</v>
      </c>
      <c r="AO10008" s="53" t="s">
        <v>24910</v>
      </c>
      <c r="AP10008" s="50">
        <v>5</v>
      </c>
    </row>
    <row r="10009" spans="1:42" x14ac:dyDescent="0.2">
      <c r="A10009" t="s">
        <v>24078</v>
      </c>
      <c r="B10009" t="s">
        <v>24911</v>
      </c>
      <c r="C10009" t="s">
        <v>24912</v>
      </c>
      <c r="D10009" t="s">
        <v>9680</v>
      </c>
      <c r="E10009" s="2">
        <v>23.901098901098901</v>
      </c>
      <c r="F10009" s="2">
        <v>3.4890620689655201</v>
      </c>
      <c r="G10009" s="2">
        <v>1.4190700000000001</v>
      </c>
      <c r="H10009" s="2">
        <v>5.0297491198588098</v>
      </c>
      <c r="I10009" s="57">
        <v>-0.30631489050025201</v>
      </c>
      <c r="J10009" s="2">
        <v>2.7572321839080498</v>
      </c>
      <c r="K10009" s="2">
        <v>0.67005057471264395</v>
      </c>
      <c r="L10009" s="2">
        <v>1.02349512859249</v>
      </c>
      <c r="M10009" s="64">
        <v>-0.34533095860055602</v>
      </c>
      <c r="N10009" s="2">
        <v>0.43454252873563198</v>
      </c>
      <c r="O10009" s="2">
        <v>1.0697333333333301</v>
      </c>
      <c r="P10009" s="2">
        <v>1.74927816091954</v>
      </c>
      <c r="Q10009" s="2">
        <v>3.27760565182755</v>
      </c>
      <c r="R10009" s="57">
        <v>-0.46629389049772801</v>
      </c>
      <c r="S10009" s="2">
        <v>83.392417582417593</v>
      </c>
      <c r="T10009" s="2">
        <v>65.900879120879097</v>
      </c>
      <c r="U10009" s="2">
        <v>16.014945054945098</v>
      </c>
      <c r="V10009" s="2">
        <v>10.386043956044</v>
      </c>
      <c r="W10009" s="2">
        <v>9.8901098901098897E-2</v>
      </c>
      <c r="X10009" s="2">
        <v>5.53</v>
      </c>
      <c r="Y10009" s="2">
        <v>25.567802197802202</v>
      </c>
      <c r="Z10009" s="2">
        <v>13.705164835164799</v>
      </c>
      <c r="AA10009" s="2">
        <v>11.8626373626374</v>
      </c>
      <c r="AB10009" s="2">
        <v>41.809670329670297</v>
      </c>
      <c r="AC10009" s="2">
        <v>0</v>
      </c>
      <c r="AD10009" s="2">
        <v>0</v>
      </c>
      <c r="AE10009" s="2">
        <v>4.7106593406593404</v>
      </c>
      <c r="AF10009" s="2">
        <v>1.4169230769230801</v>
      </c>
      <c r="AG10009" s="2">
        <v>9.8901098901098897E-2</v>
      </c>
      <c r="AH10009" s="2">
        <v>2.5521978021977998</v>
      </c>
      <c r="AI10009" s="2">
        <v>0.64263736263736304</v>
      </c>
      <c r="AJ10009" s="2">
        <v>0</v>
      </c>
      <c r="AK10009" s="2">
        <v>0</v>
      </c>
      <c r="AL10009" s="2">
        <v>0</v>
      </c>
      <c r="AM10009" s="2">
        <v>0</v>
      </c>
      <c r="AN10009" s="55">
        <v>5.6487861573310898</v>
      </c>
      <c r="AO10009" s="53" t="s">
        <v>24913</v>
      </c>
      <c r="AP10009" s="50">
        <v>5</v>
      </c>
    </row>
    <row r="10010" spans="1:42" x14ac:dyDescent="0.2">
      <c r="A10010" t="s">
        <v>24078</v>
      </c>
      <c r="B10010" t="s">
        <v>24914</v>
      </c>
      <c r="C10010" t="s">
        <v>4998</v>
      </c>
      <c r="D10010" t="s">
        <v>9708</v>
      </c>
      <c r="E10010" s="2">
        <v>84.703296703296701</v>
      </c>
      <c r="F10010" s="2">
        <v>3.2226907109496601</v>
      </c>
      <c r="G10010" s="2">
        <v>1.31684</v>
      </c>
      <c r="H10010" s="2">
        <v>4.8851797228241898</v>
      </c>
      <c r="I10010" s="57">
        <v>-0.34031276354218098</v>
      </c>
      <c r="J10010" s="2">
        <v>3.0182278152568802</v>
      </c>
      <c r="K10010" s="2">
        <v>0.43137000518941399</v>
      </c>
      <c r="L10010" s="2">
        <v>0.96439319953789504</v>
      </c>
      <c r="M10010" s="64">
        <v>-0.55270318642218597</v>
      </c>
      <c r="N10010" s="2">
        <v>0.35404774260508598</v>
      </c>
      <c r="O10010" s="2">
        <v>0.88327062791904498</v>
      </c>
      <c r="P10010" s="2">
        <v>1.9080500778412</v>
      </c>
      <c r="Q10010" s="2">
        <v>3.251290226184</v>
      </c>
      <c r="R10010" s="57">
        <v>-0.41314064721910099</v>
      </c>
      <c r="S10010" s="2">
        <v>272.97252747252702</v>
      </c>
      <c r="T10010" s="2">
        <v>255.65384615384599</v>
      </c>
      <c r="U10010" s="2">
        <v>36.538461538461497</v>
      </c>
      <c r="V10010" s="2">
        <v>29.989010989011</v>
      </c>
      <c r="W10010" s="2">
        <v>3.47252747252747</v>
      </c>
      <c r="X10010" s="2">
        <v>3.0769230769230802</v>
      </c>
      <c r="Y10010" s="2">
        <v>74.815934065934101</v>
      </c>
      <c r="Z10010" s="2">
        <v>64.046703296703299</v>
      </c>
      <c r="AA10010" s="2">
        <v>10.7692307692308</v>
      </c>
      <c r="AB10010" s="2">
        <v>161.618131868132</v>
      </c>
      <c r="AC10010" s="2">
        <v>0</v>
      </c>
      <c r="AD10010" s="2">
        <v>0</v>
      </c>
      <c r="AE10010" s="2">
        <v>2.63736263736264</v>
      </c>
      <c r="AF10010" s="2">
        <v>2.5494505494505502</v>
      </c>
      <c r="AG10010" s="2">
        <v>0</v>
      </c>
      <c r="AH10010" s="2">
        <v>8.7912087912087905E-2</v>
      </c>
      <c r="AI10010" s="2">
        <v>0</v>
      </c>
      <c r="AJ10010" s="2">
        <v>0</v>
      </c>
      <c r="AK10010" s="2">
        <v>0</v>
      </c>
      <c r="AL10010" s="2">
        <v>0</v>
      </c>
      <c r="AM10010" s="2">
        <v>0</v>
      </c>
      <c r="AN10010" s="55">
        <v>0.96616412713109601</v>
      </c>
      <c r="AO10010" s="53" t="s">
        <v>24915</v>
      </c>
      <c r="AP10010" s="50">
        <v>5</v>
      </c>
    </row>
    <row r="10011" spans="1:42" x14ac:dyDescent="0.2">
      <c r="A10011" t="s">
        <v>24078</v>
      </c>
      <c r="B10011" t="s">
        <v>24916</v>
      </c>
      <c r="C10011" t="s">
        <v>7381</v>
      </c>
      <c r="D10011" t="s">
        <v>24105</v>
      </c>
      <c r="E10011" s="2">
        <v>55.164835164835203</v>
      </c>
      <c r="F10011" s="2">
        <v>3.4067729083665301</v>
      </c>
      <c r="G10011" s="2">
        <v>1.39419</v>
      </c>
      <c r="H10011" s="2">
        <v>4.9950755117880696</v>
      </c>
      <c r="I10011" s="57">
        <v>-0.31797369222411997</v>
      </c>
      <c r="J10011" s="2">
        <v>3.1488047808764899</v>
      </c>
      <c r="K10011" s="2">
        <v>0.44651394422310797</v>
      </c>
      <c r="L10011" s="2">
        <v>1.0091304904959899</v>
      </c>
      <c r="M10011" s="64">
        <v>-0.55752605988186499</v>
      </c>
      <c r="N10011" s="2">
        <v>0.188545816733068</v>
      </c>
      <c r="O10011" s="2">
        <v>0.97265936254980101</v>
      </c>
      <c r="P10011" s="2">
        <v>1.9875996015936299</v>
      </c>
      <c r="Q10011" s="2">
        <v>3.2714492963234099</v>
      </c>
      <c r="R10011" s="57">
        <v>-0.39244065196811301</v>
      </c>
      <c r="S10011" s="2">
        <v>187.93406593406601</v>
      </c>
      <c r="T10011" s="2">
        <v>173.70329670329701</v>
      </c>
      <c r="U10011" s="2">
        <v>24.631868131868099</v>
      </c>
      <c r="V10011" s="2">
        <v>10.4010989010989</v>
      </c>
      <c r="W10011" s="2">
        <v>8.0769230769230802</v>
      </c>
      <c r="X10011" s="2">
        <v>6.1538461538461497</v>
      </c>
      <c r="Y10011" s="2">
        <v>53.656593406593402</v>
      </c>
      <c r="Z10011" s="2">
        <v>53.656593406593402</v>
      </c>
      <c r="AA10011" s="2">
        <v>0</v>
      </c>
      <c r="AB10011" s="2">
        <v>109.645604395604</v>
      </c>
      <c r="AC10011" s="2">
        <v>0</v>
      </c>
      <c r="AD10011" s="2">
        <v>0</v>
      </c>
      <c r="AE10011" s="2">
        <v>0</v>
      </c>
      <c r="AF10011" s="2">
        <v>0</v>
      </c>
      <c r="AG10011" s="2">
        <v>0</v>
      </c>
      <c r="AH10011" s="2">
        <v>0</v>
      </c>
      <c r="AI10011" s="2">
        <v>0</v>
      </c>
      <c r="AJ10011" s="2">
        <v>0</v>
      </c>
      <c r="AK10011" s="2">
        <v>0</v>
      </c>
      <c r="AL10011" s="2">
        <v>0</v>
      </c>
      <c r="AM10011" s="2">
        <v>0</v>
      </c>
      <c r="AN10011" s="55">
        <v>0</v>
      </c>
      <c r="AO10011" s="53" t="s">
        <v>24917</v>
      </c>
      <c r="AP10011" s="50">
        <v>5</v>
      </c>
    </row>
    <row r="10012" spans="1:42" x14ac:dyDescent="0.2">
      <c r="A10012" t="s">
        <v>24078</v>
      </c>
      <c r="B10012" t="s">
        <v>24918</v>
      </c>
      <c r="C10012" t="s">
        <v>24104</v>
      </c>
      <c r="D10012" t="s">
        <v>24105</v>
      </c>
      <c r="E10012" s="2">
        <v>61.725274725274701</v>
      </c>
      <c r="F10012" s="2">
        <v>3.2068274879829102</v>
      </c>
      <c r="G10012" s="2">
        <v>1.3557999999999999</v>
      </c>
      <c r="H10012" s="2">
        <v>4.9409438520139402</v>
      </c>
      <c r="I10012" s="57">
        <v>-0.35096864404241301</v>
      </c>
      <c r="J10012" s="2">
        <v>2.9748086166993102</v>
      </c>
      <c r="K10012" s="2">
        <v>0.53387039344845999</v>
      </c>
      <c r="L10012" s="2">
        <v>0.98694200742587601</v>
      </c>
      <c r="M10012" s="64">
        <v>-0.45906609564538498</v>
      </c>
      <c r="N10012" s="2">
        <v>0.33389709809506901</v>
      </c>
      <c r="O10012" s="2">
        <v>0.87800427274345705</v>
      </c>
      <c r="P10012" s="2">
        <v>1.79495282179099</v>
      </c>
      <c r="Q10012" s="2">
        <v>3.2616465313315</v>
      </c>
      <c r="R10012" s="57">
        <v>-0.44967892610415899</v>
      </c>
      <c r="S10012" s="2">
        <v>197.94230769230799</v>
      </c>
      <c r="T10012" s="2">
        <v>183.62087912087901</v>
      </c>
      <c r="U10012" s="2">
        <v>32.953296703296701</v>
      </c>
      <c r="V10012" s="2">
        <v>20.609890109890099</v>
      </c>
      <c r="W10012" s="2">
        <v>7.3324175824175803</v>
      </c>
      <c r="X10012" s="2">
        <v>5.0109890109890101</v>
      </c>
      <c r="Y10012" s="2">
        <v>54.195054945054899</v>
      </c>
      <c r="Z10012" s="2">
        <v>52.217032967032999</v>
      </c>
      <c r="AA10012" s="2">
        <v>1.9780219780219801</v>
      </c>
      <c r="AB10012" s="2">
        <v>110.793956043956</v>
      </c>
      <c r="AC10012" s="2">
        <v>0</v>
      </c>
      <c r="AD10012" s="2">
        <v>0</v>
      </c>
      <c r="AE10012" s="2">
        <v>5.4945054945054903E-2</v>
      </c>
      <c r="AF10012" s="2">
        <v>0</v>
      </c>
      <c r="AG10012" s="2">
        <v>0</v>
      </c>
      <c r="AH10012" s="2">
        <v>0</v>
      </c>
      <c r="AI10012" s="2">
        <v>0</v>
      </c>
      <c r="AJ10012" s="2">
        <v>0</v>
      </c>
      <c r="AK10012" s="2">
        <v>5.4945054945054903E-2</v>
      </c>
      <c r="AL10012" s="2">
        <v>0</v>
      </c>
      <c r="AM10012" s="2">
        <v>0</v>
      </c>
      <c r="AN10012" s="55">
        <v>2.7758115779100902E-2</v>
      </c>
      <c r="AO10012" s="53" t="s">
        <v>24919</v>
      </c>
      <c r="AP10012" s="50">
        <v>5</v>
      </c>
    </row>
    <row r="10013" spans="1:42" x14ac:dyDescent="0.2">
      <c r="A10013" t="s">
        <v>24078</v>
      </c>
      <c r="B10013" t="s">
        <v>24920</v>
      </c>
      <c r="C10013" t="s">
        <v>24521</v>
      </c>
      <c r="D10013" t="s">
        <v>24105</v>
      </c>
      <c r="E10013" s="2">
        <v>134.461538461538</v>
      </c>
      <c r="F10013" s="2">
        <v>4.0636368094148398</v>
      </c>
      <c r="G10013" s="2">
        <v>1.41936</v>
      </c>
      <c r="H10013" s="2">
        <v>5.0301514457616099</v>
      </c>
      <c r="I10013" s="57">
        <v>-0.192144241931552</v>
      </c>
      <c r="J10013" s="2">
        <v>3.7016255312193498</v>
      </c>
      <c r="K10013" s="2">
        <v>0.44248610657077497</v>
      </c>
      <c r="L10013" s="2">
        <v>1.0236624926687199</v>
      </c>
      <c r="M10013" s="64">
        <v>-0.56774219067341503</v>
      </c>
      <c r="N10013" s="2">
        <v>0.19322082379862701</v>
      </c>
      <c r="O10013" s="2">
        <v>1.11308270676692</v>
      </c>
      <c r="P10013" s="2">
        <v>2.5080679960771501</v>
      </c>
      <c r="Q10013" s="2">
        <v>3.2776765411656199</v>
      </c>
      <c r="R10013" s="57">
        <v>-0.23480307938341599</v>
      </c>
      <c r="S10013" s="2">
        <v>546.40285714285699</v>
      </c>
      <c r="T10013" s="2">
        <v>497.726263736264</v>
      </c>
      <c r="U10013" s="2">
        <v>59.497362637362599</v>
      </c>
      <c r="V10013" s="2">
        <v>25.980769230769202</v>
      </c>
      <c r="W10013" s="2">
        <v>28.780329670329699</v>
      </c>
      <c r="X10013" s="2">
        <v>4.7362637362637399</v>
      </c>
      <c r="Y10013" s="2">
        <v>149.66681318681299</v>
      </c>
      <c r="Z10013" s="2">
        <v>134.50681318681299</v>
      </c>
      <c r="AA10013" s="2">
        <v>15.16</v>
      </c>
      <c r="AB10013" s="2">
        <v>337.03813186813198</v>
      </c>
      <c r="AC10013" s="2">
        <v>0</v>
      </c>
      <c r="AD10013" s="2">
        <v>0.200549450549451</v>
      </c>
      <c r="AE10013" s="2">
        <v>53.915604395604397</v>
      </c>
      <c r="AF10013" s="2">
        <v>7.4175824175824204E-2</v>
      </c>
      <c r="AG10013" s="2">
        <v>5.3269230769230802</v>
      </c>
      <c r="AH10013" s="2">
        <v>0</v>
      </c>
      <c r="AI10013" s="2">
        <v>15.9050549450549</v>
      </c>
      <c r="AJ10013" s="2">
        <v>0</v>
      </c>
      <c r="AK10013" s="2">
        <v>32.6094505494505</v>
      </c>
      <c r="AL10013" s="2">
        <v>0</v>
      </c>
      <c r="AM10013" s="2">
        <v>0</v>
      </c>
      <c r="AN10013" s="55">
        <v>9.8673723409005092</v>
      </c>
      <c r="AO10013" s="53" t="s">
        <v>24921</v>
      </c>
      <c r="AP10013" s="50">
        <v>5</v>
      </c>
    </row>
    <row r="10014" spans="1:42" x14ac:dyDescent="0.2">
      <c r="A10014" t="s">
        <v>24078</v>
      </c>
      <c r="B10014" t="s">
        <v>24922</v>
      </c>
      <c r="C10014" t="s">
        <v>24923</v>
      </c>
      <c r="D10014" t="s">
        <v>24105</v>
      </c>
      <c r="E10014" s="2">
        <v>71.439560439560395</v>
      </c>
      <c r="F10014" s="2">
        <v>3.3444470081525899</v>
      </c>
      <c r="G10014" s="2">
        <v>1.48414</v>
      </c>
      <c r="H10014" s="2">
        <v>5.1190159971445102</v>
      </c>
      <c r="I10014" s="57">
        <v>-0.34666212998392798</v>
      </c>
      <c r="J10014" s="2">
        <v>3.1166743577911098</v>
      </c>
      <c r="K10014" s="2">
        <v>0.41697431164436199</v>
      </c>
      <c r="L10014" s="2">
        <v>1.0610095733557099</v>
      </c>
      <c r="M10014" s="64">
        <v>-0.607002309766559</v>
      </c>
      <c r="N10014" s="2">
        <v>0.19485463774803899</v>
      </c>
      <c r="O10014" s="2">
        <v>0.83460236886632799</v>
      </c>
      <c r="P10014" s="2">
        <v>2.0928703276418998</v>
      </c>
      <c r="Q10014" s="2">
        <v>3.2930415653502298</v>
      </c>
      <c r="R10014" s="57">
        <v>-0.36445675339681999</v>
      </c>
      <c r="S10014" s="2">
        <v>238.925824175824</v>
      </c>
      <c r="T10014" s="2">
        <v>222.65384615384599</v>
      </c>
      <c r="U10014" s="2">
        <v>29.788461538461501</v>
      </c>
      <c r="V10014" s="2">
        <v>13.9203296703297</v>
      </c>
      <c r="W10014" s="2">
        <v>12.527472527472501</v>
      </c>
      <c r="X10014" s="2">
        <v>3.3406593406593399</v>
      </c>
      <c r="Y10014" s="2">
        <v>59.623626373626401</v>
      </c>
      <c r="Z10014" s="2">
        <v>59.219780219780198</v>
      </c>
      <c r="AA10014" s="2">
        <v>0.40384615384615402</v>
      </c>
      <c r="AB10014" s="2">
        <v>149.51373626373601</v>
      </c>
      <c r="AC10014" s="2">
        <v>0</v>
      </c>
      <c r="AD10014" s="2">
        <v>0</v>
      </c>
      <c r="AE10014" s="2">
        <v>0.38736263736263699</v>
      </c>
      <c r="AF10014" s="2">
        <v>0</v>
      </c>
      <c r="AG10014" s="2">
        <v>0</v>
      </c>
      <c r="AH10014" s="2">
        <v>0</v>
      </c>
      <c r="AI10014" s="2">
        <v>0</v>
      </c>
      <c r="AJ10014" s="2">
        <v>0</v>
      </c>
      <c r="AK10014" s="2">
        <v>0.38736263736263699</v>
      </c>
      <c r="AL10014" s="2">
        <v>0</v>
      </c>
      <c r="AM10014" s="2">
        <v>0</v>
      </c>
      <c r="AN10014" s="55">
        <v>0.162126734813554</v>
      </c>
      <c r="AO10014" s="53" t="s">
        <v>24924</v>
      </c>
      <c r="AP10014" s="50">
        <v>5</v>
      </c>
    </row>
    <row r="10015" spans="1:42" x14ac:dyDescent="0.2">
      <c r="A10015" t="s">
        <v>24078</v>
      </c>
      <c r="B10015" t="s">
        <v>24925</v>
      </c>
      <c r="C10015" t="s">
        <v>24926</v>
      </c>
      <c r="D10015" t="s">
        <v>7161</v>
      </c>
      <c r="E10015" s="2">
        <v>41.6373626373626</v>
      </c>
      <c r="F10015" s="2">
        <v>3.2916917392451799</v>
      </c>
      <c r="G10015" s="2">
        <v>1.30446</v>
      </c>
      <c r="H10015" s="2">
        <v>4.8672757086082896</v>
      </c>
      <c r="I10015" s="57">
        <v>-0.32370961985500801</v>
      </c>
      <c r="J10015" s="2">
        <v>2.8695961995249402</v>
      </c>
      <c r="K10015" s="2">
        <v>0.783486408023225</v>
      </c>
      <c r="L10015" s="2">
        <v>0.95722125516233603</v>
      </c>
      <c r="M10015" s="64">
        <v>-0.18149915309773099</v>
      </c>
      <c r="N10015" s="2">
        <v>0.59851939825811595</v>
      </c>
      <c r="O10015" s="2">
        <v>0.84883346529427295</v>
      </c>
      <c r="P10015" s="2">
        <v>1.6593718659276899</v>
      </c>
      <c r="Q10015" s="2">
        <v>3.2479068514712699</v>
      </c>
      <c r="R10015" s="57">
        <v>-0.48909499508090698</v>
      </c>
      <c r="S10015" s="2">
        <v>137.05736263736301</v>
      </c>
      <c r="T10015" s="2">
        <v>119.48241758241799</v>
      </c>
      <c r="U10015" s="2">
        <v>32.6223076923077</v>
      </c>
      <c r="V10015" s="2">
        <v>24.920769230769199</v>
      </c>
      <c r="W10015" s="2">
        <v>3.0107692307692302</v>
      </c>
      <c r="X10015" s="2">
        <v>4.6907692307692299</v>
      </c>
      <c r="Y10015" s="2">
        <v>35.343186813186797</v>
      </c>
      <c r="Z10015" s="2">
        <v>25.469780219780201</v>
      </c>
      <c r="AA10015" s="2">
        <v>9.8734065934065907</v>
      </c>
      <c r="AB10015" s="2">
        <v>69.091868131868097</v>
      </c>
      <c r="AC10015" s="2">
        <v>0</v>
      </c>
      <c r="AD10015" s="2">
        <v>0</v>
      </c>
      <c r="AE10015" s="2">
        <v>28.445604395604398</v>
      </c>
      <c r="AF10015" s="2">
        <v>5.6253846153846201</v>
      </c>
      <c r="AG10015" s="2">
        <v>0</v>
      </c>
      <c r="AH10015" s="2">
        <v>0</v>
      </c>
      <c r="AI10015" s="2">
        <v>10.938351648351601</v>
      </c>
      <c r="AJ10015" s="2">
        <v>0</v>
      </c>
      <c r="AK10015" s="2">
        <v>11.881868131868099</v>
      </c>
      <c r="AL10015" s="2">
        <v>0</v>
      </c>
      <c r="AM10015" s="2">
        <v>0</v>
      </c>
      <c r="AN10015" s="55">
        <v>20.754524856040099</v>
      </c>
      <c r="AO10015" s="53" t="s">
        <v>24927</v>
      </c>
      <c r="AP10015" s="50">
        <v>5</v>
      </c>
    </row>
    <row r="10016" spans="1:42" x14ac:dyDescent="0.2">
      <c r="A10016" t="s">
        <v>24078</v>
      </c>
      <c r="B10016" t="s">
        <v>24928</v>
      </c>
      <c r="C10016" t="s">
        <v>565</v>
      </c>
      <c r="D10016" t="s">
        <v>306</v>
      </c>
      <c r="E10016" s="2">
        <v>46.549450549450498</v>
      </c>
      <c r="F10016" s="2">
        <v>4.3338267233238899</v>
      </c>
      <c r="G10016" s="2">
        <v>1.4432199999999999</v>
      </c>
      <c r="H10016" s="2">
        <v>5.0631126032644804</v>
      </c>
      <c r="I10016" s="57">
        <v>-0.144039040228016</v>
      </c>
      <c r="J10016" s="2">
        <v>3.8733451369216199</v>
      </c>
      <c r="K10016" s="2">
        <v>0.71546506137865895</v>
      </c>
      <c r="L10016" s="2">
        <v>1.0374271510933699</v>
      </c>
      <c r="M10016" s="64">
        <v>-0.31034669699495199</v>
      </c>
      <c r="N10016" s="2">
        <v>0.46464117091595802</v>
      </c>
      <c r="O10016" s="2">
        <v>1.11014636449481</v>
      </c>
      <c r="P10016" s="2">
        <v>2.5082152974504299</v>
      </c>
      <c r="Q10016" s="2">
        <v>3.2834428677146699</v>
      </c>
      <c r="R10016" s="57">
        <v>-0.236102043342029</v>
      </c>
      <c r="S10016" s="2">
        <v>201.737252747253</v>
      </c>
      <c r="T10016" s="2">
        <v>180.30208791208801</v>
      </c>
      <c r="U10016" s="2">
        <v>33.304505494505499</v>
      </c>
      <c r="V10016" s="2">
        <v>21.628791208791199</v>
      </c>
      <c r="W10016" s="2">
        <v>6.4009890109890097</v>
      </c>
      <c r="X10016" s="2">
        <v>5.2747252747252702</v>
      </c>
      <c r="Y10016" s="2">
        <v>51.676703296703302</v>
      </c>
      <c r="Z10016" s="2">
        <v>41.917252747252697</v>
      </c>
      <c r="AA10016" s="2">
        <v>9.7594505494505501</v>
      </c>
      <c r="AB10016" s="2">
        <v>103.108791208791</v>
      </c>
      <c r="AC10016" s="2">
        <v>5.8559340659340702</v>
      </c>
      <c r="AD10016" s="2">
        <v>7.7913186813186801</v>
      </c>
      <c r="AE10016" s="2">
        <v>0</v>
      </c>
      <c r="AF10016" s="2">
        <v>0</v>
      </c>
      <c r="AG10016" s="2">
        <v>0</v>
      </c>
      <c r="AH10016" s="2">
        <v>0</v>
      </c>
      <c r="AI10016" s="2">
        <v>0</v>
      </c>
      <c r="AJ10016" s="2">
        <v>0</v>
      </c>
      <c r="AK10016" s="2">
        <v>0</v>
      </c>
      <c r="AL10016" s="2">
        <v>0</v>
      </c>
      <c r="AM10016" s="2">
        <v>0</v>
      </c>
      <c r="AN10016" s="55">
        <v>0</v>
      </c>
      <c r="AO10016" s="53" t="s">
        <v>24929</v>
      </c>
      <c r="AP10016" s="50">
        <v>5</v>
      </c>
    </row>
    <row r="10017" spans="1:42" x14ac:dyDescent="0.2">
      <c r="A10017" t="s">
        <v>24078</v>
      </c>
      <c r="B10017" t="s">
        <v>24930</v>
      </c>
      <c r="C10017" t="s">
        <v>2301</v>
      </c>
      <c r="D10017" t="s">
        <v>16065</v>
      </c>
      <c r="E10017" s="2">
        <v>68.142857142857096</v>
      </c>
      <c r="F10017" s="2">
        <v>3.5104789550072599</v>
      </c>
      <c r="G10017" s="2">
        <v>1.24264</v>
      </c>
      <c r="H10017" s="2">
        <v>4.7764432050789196</v>
      </c>
      <c r="I10017" s="57">
        <v>-0.26504329596665699</v>
      </c>
      <c r="J10017" s="2">
        <v>3.2655620061280399</v>
      </c>
      <c r="K10017" s="2">
        <v>0.50608772778584099</v>
      </c>
      <c r="L10017" s="2">
        <v>0.92135598068806401</v>
      </c>
      <c r="M10017" s="64">
        <v>-0.45071423163944002</v>
      </c>
      <c r="N10017" s="2">
        <v>0.27322206095791002</v>
      </c>
      <c r="O10017" s="2">
        <v>0.96879213030156397</v>
      </c>
      <c r="P10017" s="2">
        <v>2.0355990969198499</v>
      </c>
      <c r="Q10017" s="2">
        <v>3.2302754065411601</v>
      </c>
      <c r="R10017" s="57">
        <v>-0.36983729226373102</v>
      </c>
      <c r="S10017" s="2">
        <v>239.21406593406601</v>
      </c>
      <c r="T10017" s="2">
        <v>222.524725274725</v>
      </c>
      <c r="U10017" s="2">
        <v>34.486263736263702</v>
      </c>
      <c r="V10017" s="2">
        <v>18.618131868131901</v>
      </c>
      <c r="W10017" s="2">
        <v>10.065934065934099</v>
      </c>
      <c r="X10017" s="2">
        <v>5.8021978021978002</v>
      </c>
      <c r="Y10017" s="2">
        <v>66.016263736263696</v>
      </c>
      <c r="Z10017" s="2">
        <v>65.195054945054906</v>
      </c>
      <c r="AA10017" s="2">
        <v>0.82120879120879098</v>
      </c>
      <c r="AB10017" s="2">
        <v>126.914835164835</v>
      </c>
      <c r="AC10017" s="2">
        <v>1.75824175824176</v>
      </c>
      <c r="AD10017" s="2">
        <v>10.038461538461499</v>
      </c>
      <c r="AE10017" s="2">
        <v>0</v>
      </c>
      <c r="AF10017" s="2">
        <v>0</v>
      </c>
      <c r="AG10017" s="2">
        <v>0</v>
      </c>
      <c r="AH10017" s="2">
        <v>0</v>
      </c>
      <c r="AI10017" s="2">
        <v>0</v>
      </c>
      <c r="AJ10017" s="2">
        <v>0</v>
      </c>
      <c r="AK10017" s="2">
        <v>0</v>
      </c>
      <c r="AL10017" s="2">
        <v>0</v>
      </c>
      <c r="AM10017" s="2">
        <v>0</v>
      </c>
      <c r="AN10017" s="55">
        <v>0</v>
      </c>
      <c r="AO10017" s="53" t="s">
        <v>24931</v>
      </c>
      <c r="AP10017" s="50">
        <v>5</v>
      </c>
    </row>
    <row r="10018" spans="1:42" x14ac:dyDescent="0.2">
      <c r="A10018" t="s">
        <v>24078</v>
      </c>
      <c r="B10018" t="s">
        <v>24932</v>
      </c>
      <c r="C10018" t="s">
        <v>750</v>
      </c>
      <c r="D10018" t="s">
        <v>24194</v>
      </c>
      <c r="E10018" s="2">
        <v>59.263736263736298</v>
      </c>
      <c r="F10018" s="2">
        <v>3.2009085852030399</v>
      </c>
      <c r="G10018" s="2">
        <v>1.3695600000000001</v>
      </c>
      <c r="H10018" s="2">
        <v>4.96043645370374</v>
      </c>
      <c r="I10018" s="57">
        <v>-0.354712309072509</v>
      </c>
      <c r="J10018" s="2">
        <v>2.9868959762655298</v>
      </c>
      <c r="K10018" s="2">
        <v>0.63976450954941599</v>
      </c>
      <c r="L10018" s="2">
        <v>0.99489833992707999</v>
      </c>
      <c r="M10018" s="64">
        <v>-0.356954892902619</v>
      </c>
      <c r="N10018" s="2">
        <v>0.43687743371036503</v>
      </c>
      <c r="O10018" s="2">
        <v>0.72594103467457805</v>
      </c>
      <c r="P10018" s="2">
        <v>1.8352030409790501</v>
      </c>
      <c r="Q10018" s="2">
        <v>3.2652040780576002</v>
      </c>
      <c r="R10018" s="57">
        <v>-0.437951504069304</v>
      </c>
      <c r="S10018" s="2">
        <v>189.69780219780199</v>
      </c>
      <c r="T10018" s="2">
        <v>177.01461538461501</v>
      </c>
      <c r="U10018" s="2">
        <v>37.914835164835203</v>
      </c>
      <c r="V10018" s="2">
        <v>25.890989010988999</v>
      </c>
      <c r="W10018" s="2">
        <v>7.8958241758241803</v>
      </c>
      <c r="X10018" s="2">
        <v>4.1280219780219802</v>
      </c>
      <c r="Y10018" s="2">
        <v>43.021978021978001</v>
      </c>
      <c r="Z10018" s="2">
        <v>42.3626373626374</v>
      </c>
      <c r="AA10018" s="2">
        <v>0.659340659340659</v>
      </c>
      <c r="AB10018" s="2">
        <v>108.76098901098899</v>
      </c>
      <c r="AC10018" s="2">
        <v>0</v>
      </c>
      <c r="AD10018" s="2">
        <v>0</v>
      </c>
      <c r="AE10018" s="2">
        <v>64.546703296703299</v>
      </c>
      <c r="AF10018" s="2">
        <v>15.3332967032967</v>
      </c>
      <c r="AG10018" s="2">
        <v>0.68703296703296701</v>
      </c>
      <c r="AH10018" s="2">
        <v>1.6664835164835201</v>
      </c>
      <c r="AI10018" s="2">
        <v>13.271978021978001</v>
      </c>
      <c r="AJ10018" s="2">
        <v>0.659340659340659</v>
      </c>
      <c r="AK10018" s="2">
        <v>32.928571428571402</v>
      </c>
      <c r="AL10018" s="2">
        <v>0</v>
      </c>
      <c r="AM10018" s="2">
        <v>0</v>
      </c>
      <c r="AN10018" s="55">
        <v>34.0260680666184</v>
      </c>
      <c r="AO10018" s="53" t="s">
        <v>24933</v>
      </c>
      <c r="AP10018" s="50">
        <v>5</v>
      </c>
    </row>
    <row r="10019" spans="1:42" x14ac:dyDescent="0.2">
      <c r="A10019" t="s">
        <v>24078</v>
      </c>
      <c r="B10019" t="s">
        <v>24934</v>
      </c>
      <c r="C10019" t="s">
        <v>21060</v>
      </c>
      <c r="D10019" t="s">
        <v>12703</v>
      </c>
      <c r="E10019" s="2">
        <v>62.769230769230802</v>
      </c>
      <c r="F10019" s="2">
        <v>3.5618364845938402</v>
      </c>
      <c r="G10019" s="2">
        <v>1.64347</v>
      </c>
      <c r="H10019" s="2">
        <v>5.32993242908561</v>
      </c>
      <c r="I10019" s="57">
        <v>-0.33172952340694101</v>
      </c>
      <c r="J10019" s="2">
        <v>3.12493522408964</v>
      </c>
      <c r="K10019" s="2">
        <v>1.2113935574229699</v>
      </c>
      <c r="L10019" s="2">
        <v>1.15256712114244</v>
      </c>
      <c r="M10019" s="64">
        <v>5.1039488461394E-2</v>
      </c>
      <c r="N10019" s="2">
        <v>0.85008578431372595</v>
      </c>
      <c r="O10019" s="2">
        <v>0.68272584033613404</v>
      </c>
      <c r="P10019" s="2">
        <v>1.66771708683473</v>
      </c>
      <c r="Q10019" s="2">
        <v>3.3273978379140199</v>
      </c>
      <c r="R10019" s="57">
        <v>-0.498792399324199</v>
      </c>
      <c r="S10019" s="2">
        <v>223.57373626373601</v>
      </c>
      <c r="T10019" s="2">
        <v>196.14978021978001</v>
      </c>
      <c r="U10019" s="2">
        <v>76.038241758241796</v>
      </c>
      <c r="V10019" s="2">
        <v>53.359230769230798</v>
      </c>
      <c r="W10019" s="2">
        <v>17.516923076923099</v>
      </c>
      <c r="X10019" s="2">
        <v>5.1620879120879097</v>
      </c>
      <c r="Y10019" s="2">
        <v>42.854175824175798</v>
      </c>
      <c r="Z10019" s="2">
        <v>38.109230769230798</v>
      </c>
      <c r="AA10019" s="2">
        <v>4.7449450549450596</v>
      </c>
      <c r="AB10019" s="2">
        <v>91.831098901098898</v>
      </c>
      <c r="AC10019" s="2">
        <v>1.1168131868131901</v>
      </c>
      <c r="AD10019" s="2">
        <v>11.733406593406601</v>
      </c>
      <c r="AE10019" s="2">
        <v>0</v>
      </c>
      <c r="AF10019" s="2">
        <v>0</v>
      </c>
      <c r="AG10019" s="2">
        <v>0</v>
      </c>
      <c r="AH10019" s="2">
        <v>0</v>
      </c>
      <c r="AI10019" s="2">
        <v>0</v>
      </c>
      <c r="AJ10019" s="2">
        <v>0</v>
      </c>
      <c r="AK10019" s="2">
        <v>0</v>
      </c>
      <c r="AL10019" s="2">
        <v>0</v>
      </c>
      <c r="AM10019" s="2">
        <v>0</v>
      </c>
      <c r="AN10019" s="55">
        <v>0</v>
      </c>
      <c r="AO10019" s="53" t="s">
        <v>24935</v>
      </c>
      <c r="AP10019" s="50">
        <v>5</v>
      </c>
    </row>
    <row r="10020" spans="1:42" x14ac:dyDescent="0.2">
      <c r="A10020" t="s">
        <v>24078</v>
      </c>
      <c r="B10020" t="s">
        <v>24936</v>
      </c>
      <c r="C10020" t="s">
        <v>858</v>
      </c>
      <c r="D10020" t="s">
        <v>24090</v>
      </c>
      <c r="E10020" s="2">
        <v>86.945054945054906</v>
      </c>
      <c r="F10020" s="2">
        <v>3.8132002022244702</v>
      </c>
      <c r="G10020" s="2">
        <v>1.41269</v>
      </c>
      <c r="H10020" s="2">
        <v>5.0208874000919801</v>
      </c>
      <c r="I10020" s="57">
        <v>-0.24053261936234299</v>
      </c>
      <c r="J10020" s="2">
        <v>3.6914863498483301</v>
      </c>
      <c r="K10020" s="2">
        <v>0.36947042467138502</v>
      </c>
      <c r="L10020" s="2">
        <v>1.0198127175126199</v>
      </c>
      <c r="M10020" s="64">
        <v>-0.63770757284480295</v>
      </c>
      <c r="N10020" s="2">
        <v>0.303747472194136</v>
      </c>
      <c r="O10020" s="2">
        <v>1.1693174924165799</v>
      </c>
      <c r="P10020" s="2">
        <v>2.2744122851365001</v>
      </c>
      <c r="Q10020" s="2">
        <v>3.2760410907377202</v>
      </c>
      <c r="R10020" s="57">
        <v>-0.30574366372665501</v>
      </c>
      <c r="S10020" s="2">
        <v>331.53890109890102</v>
      </c>
      <c r="T10020" s="2">
        <v>320.95648351648401</v>
      </c>
      <c r="U10020" s="2">
        <v>32.123626373626401</v>
      </c>
      <c r="V10020" s="2">
        <v>26.4093406593407</v>
      </c>
      <c r="W10020" s="2">
        <v>0</v>
      </c>
      <c r="X10020" s="2">
        <v>5.71428571428571</v>
      </c>
      <c r="Y10020" s="2">
        <v>101.666373626374</v>
      </c>
      <c r="Z10020" s="2">
        <v>96.798241758241801</v>
      </c>
      <c r="AA10020" s="2">
        <v>4.8681318681318704</v>
      </c>
      <c r="AB10020" s="2">
        <v>197.748901098901</v>
      </c>
      <c r="AC10020" s="2">
        <v>0</v>
      </c>
      <c r="AD10020" s="2">
        <v>0</v>
      </c>
      <c r="AE10020" s="2">
        <v>37.085604395604399</v>
      </c>
      <c r="AF10020" s="2">
        <v>0</v>
      </c>
      <c r="AG10020" s="2">
        <v>0</v>
      </c>
      <c r="AH10020" s="2">
        <v>0</v>
      </c>
      <c r="AI10020" s="2">
        <v>3.7323076923076899</v>
      </c>
      <c r="AJ10020" s="2">
        <v>0</v>
      </c>
      <c r="AK10020" s="2">
        <v>33.353296703296699</v>
      </c>
      <c r="AL10020" s="2">
        <v>0</v>
      </c>
      <c r="AM10020" s="2">
        <v>0</v>
      </c>
      <c r="AN10020" s="55">
        <v>11.1858983282753</v>
      </c>
      <c r="AO10020" s="53" t="s">
        <v>24937</v>
      </c>
      <c r="AP10020" s="50">
        <v>5</v>
      </c>
    </row>
    <row r="10021" spans="1:42" x14ac:dyDescent="0.2">
      <c r="A10021" t="s">
        <v>24078</v>
      </c>
      <c r="B10021" t="s">
        <v>24938</v>
      </c>
      <c r="C10021" t="s">
        <v>565</v>
      </c>
      <c r="D10021" t="s">
        <v>306</v>
      </c>
      <c r="E10021" s="2">
        <v>75.087912087912102</v>
      </c>
      <c r="F10021" s="2">
        <v>3.7063149421923001</v>
      </c>
      <c r="G10021" s="2">
        <v>1.3541099999999999</v>
      </c>
      <c r="H10021" s="2">
        <v>4.9385426517722504</v>
      </c>
      <c r="I10021" s="57">
        <v>-0.249512416205974</v>
      </c>
      <c r="J10021" s="2">
        <v>3.4099590223913401</v>
      </c>
      <c r="K10021" s="2">
        <v>0.54448997512073805</v>
      </c>
      <c r="L10021" s="2">
        <v>0.98596454665901201</v>
      </c>
      <c r="M10021" s="64">
        <v>-0.44775907311701202</v>
      </c>
      <c r="N10021" s="2">
        <v>0.423606029562418</v>
      </c>
      <c r="O10021" s="2">
        <v>1.2268037465242201</v>
      </c>
      <c r="P10021" s="2">
        <v>1.93502122054734</v>
      </c>
      <c r="Q10021" s="2">
        <v>3.26120609846279</v>
      </c>
      <c r="R10021" s="57">
        <v>-0.40665472769125599</v>
      </c>
      <c r="S10021" s="2">
        <v>278.29945054945102</v>
      </c>
      <c r="T10021" s="2">
        <v>256.04670329670301</v>
      </c>
      <c r="U10021" s="2">
        <v>40.884615384615401</v>
      </c>
      <c r="V10021" s="2">
        <v>31.807692307692299</v>
      </c>
      <c r="W10021" s="2">
        <v>3.6263736263736299</v>
      </c>
      <c r="X10021" s="2">
        <v>5.4505494505494498</v>
      </c>
      <c r="Y10021" s="2">
        <v>92.118131868131897</v>
      </c>
      <c r="Z10021" s="2">
        <v>78.942307692307693</v>
      </c>
      <c r="AA10021" s="2">
        <v>13.1758241758242</v>
      </c>
      <c r="AB10021" s="2">
        <v>144.90934065934101</v>
      </c>
      <c r="AC10021" s="2">
        <v>0.38736263736263699</v>
      </c>
      <c r="AD10021" s="2">
        <v>0</v>
      </c>
      <c r="AE10021" s="2">
        <v>0</v>
      </c>
      <c r="AF10021" s="2">
        <v>0</v>
      </c>
      <c r="AG10021" s="2">
        <v>0</v>
      </c>
      <c r="AH10021" s="2">
        <v>0</v>
      </c>
      <c r="AI10021" s="2">
        <v>0</v>
      </c>
      <c r="AJ10021" s="2">
        <v>0</v>
      </c>
      <c r="AK10021" s="2">
        <v>0</v>
      </c>
      <c r="AL10021" s="2">
        <v>0</v>
      </c>
      <c r="AM10021" s="2">
        <v>0</v>
      </c>
      <c r="AN10021" s="55">
        <v>0</v>
      </c>
      <c r="AO10021" s="53" t="s">
        <v>24939</v>
      </c>
      <c r="AP10021" s="50">
        <v>5</v>
      </c>
    </row>
    <row r="10022" spans="1:42" x14ac:dyDescent="0.2">
      <c r="A10022" t="s">
        <v>24078</v>
      </c>
      <c r="B10022" t="s">
        <v>24940</v>
      </c>
      <c r="C10022" t="s">
        <v>24099</v>
      </c>
      <c r="D10022" t="s">
        <v>24217</v>
      </c>
      <c r="E10022" s="2">
        <v>49.824175824175803</v>
      </c>
      <c r="F10022" s="2">
        <v>3.8594199382443799</v>
      </c>
      <c r="G10022" s="2">
        <v>1.5557700000000001</v>
      </c>
      <c r="H10022" s="2">
        <v>5.2150979357217597</v>
      </c>
      <c r="I10022" s="57">
        <v>-0.25995254819500502</v>
      </c>
      <c r="J10022" s="2">
        <v>3.3446471107190101</v>
      </c>
      <c r="K10022" s="2">
        <v>0.496455668284076</v>
      </c>
      <c r="L10022" s="2">
        <v>1.1022211355976099</v>
      </c>
      <c r="M10022" s="64">
        <v>-0.54958614723450805</v>
      </c>
      <c r="N10022" s="2">
        <v>0.20659241288045899</v>
      </c>
      <c r="O10022" s="2">
        <v>1.3051676224084701</v>
      </c>
      <c r="P10022" s="2">
        <v>2.0577966475518301</v>
      </c>
      <c r="Q10022" s="2">
        <v>3.3090388166276701</v>
      </c>
      <c r="R10022" s="57">
        <v>-0.37812858609830802</v>
      </c>
      <c r="S10022" s="2">
        <v>192.29241758241801</v>
      </c>
      <c r="T10022" s="2">
        <v>166.64428571428601</v>
      </c>
      <c r="U10022" s="2">
        <v>24.735494505494501</v>
      </c>
      <c r="V10022" s="2">
        <v>10.293296703296701</v>
      </c>
      <c r="W10022" s="2">
        <v>9.1276923076923104</v>
      </c>
      <c r="X10022" s="2">
        <v>5.3145054945054904</v>
      </c>
      <c r="Y10022" s="2">
        <v>65.028901098901102</v>
      </c>
      <c r="Z10022" s="2">
        <v>53.822967032967</v>
      </c>
      <c r="AA10022" s="2">
        <v>11.2059340659341</v>
      </c>
      <c r="AB10022" s="2">
        <v>90.7365934065934</v>
      </c>
      <c r="AC10022" s="2">
        <v>0</v>
      </c>
      <c r="AD10022" s="2">
        <v>11.7914285714286</v>
      </c>
      <c r="AE10022" s="2">
        <v>0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 s="2">
        <v>0</v>
      </c>
      <c r="AL10022" s="2">
        <v>0</v>
      </c>
      <c r="AM10022" s="2">
        <v>0</v>
      </c>
      <c r="AN10022" s="55">
        <v>0</v>
      </c>
      <c r="AO10022" s="53" t="s">
        <v>24941</v>
      </c>
      <c r="AP10022" s="50">
        <v>5</v>
      </c>
    </row>
    <row r="10023" spans="1:42" x14ac:dyDescent="0.2">
      <c r="A10023" t="s">
        <v>24078</v>
      </c>
      <c r="B10023" t="s">
        <v>24942</v>
      </c>
      <c r="C10023" t="s">
        <v>24099</v>
      </c>
      <c r="D10023" t="s">
        <v>6846</v>
      </c>
      <c r="E10023" s="2">
        <v>105.19780219780201</v>
      </c>
      <c r="F10023" s="2">
        <v>4.0772213517183697</v>
      </c>
      <c r="G10023" s="2">
        <v>1.3082499999999999</v>
      </c>
      <c r="H10023" s="2">
        <v>4.87276654116876</v>
      </c>
      <c r="I10023" s="57">
        <v>-0.16326355525737299</v>
      </c>
      <c r="J10023" s="2">
        <v>3.72452104878304</v>
      </c>
      <c r="K10023" s="2">
        <v>0.48515303457641301</v>
      </c>
      <c r="L10023" s="2">
        <v>0.95941722271433505</v>
      </c>
      <c r="M10023" s="64">
        <v>-0.49432528092018002</v>
      </c>
      <c r="N10023" s="2">
        <v>0.23939935234513701</v>
      </c>
      <c r="O10023" s="2">
        <v>0.992272015042306</v>
      </c>
      <c r="P10023" s="2">
        <v>2.59979630209966</v>
      </c>
      <c r="Q10023" s="2">
        <v>3.2489475651817301</v>
      </c>
      <c r="R10023" s="57">
        <v>-0.19980355178362499</v>
      </c>
      <c r="S10023" s="2">
        <v>428.91472527472501</v>
      </c>
      <c r="T10023" s="2">
        <v>391.81142857142902</v>
      </c>
      <c r="U10023" s="2">
        <v>51.037032967032999</v>
      </c>
      <c r="V10023" s="2">
        <v>25.1842857142857</v>
      </c>
      <c r="W10023" s="2">
        <v>20.226373626373601</v>
      </c>
      <c r="X10023" s="2">
        <v>5.6263736263736304</v>
      </c>
      <c r="Y10023" s="2">
        <v>104.384835164835</v>
      </c>
      <c r="Z10023" s="2">
        <v>93.134285714285696</v>
      </c>
      <c r="AA10023" s="2">
        <v>11.2505494505494</v>
      </c>
      <c r="AB10023" s="2">
        <v>243.623626373626</v>
      </c>
      <c r="AC10023" s="2">
        <v>0</v>
      </c>
      <c r="AD10023" s="2">
        <v>29.8692307692308</v>
      </c>
      <c r="AE10023" s="2">
        <v>51.859120879120901</v>
      </c>
      <c r="AF10023" s="2">
        <v>0.13153846153846199</v>
      </c>
      <c r="AG10023" s="2">
        <v>8.7912087912087905E-2</v>
      </c>
      <c r="AH10023" s="2">
        <v>0</v>
      </c>
      <c r="AI10023" s="2">
        <v>25.082307692307701</v>
      </c>
      <c r="AJ10023" s="2">
        <v>0</v>
      </c>
      <c r="AK10023" s="2">
        <v>26.557362637362601</v>
      </c>
      <c r="AL10023" s="2">
        <v>0</v>
      </c>
      <c r="AM10023" s="2">
        <v>0</v>
      </c>
      <c r="AN10023" s="55">
        <v>12.0907765164519</v>
      </c>
      <c r="AO10023" s="53" t="s">
        <v>24943</v>
      </c>
      <c r="AP10023" s="50">
        <v>5</v>
      </c>
    </row>
    <row r="10024" spans="1:42" x14ac:dyDescent="0.2">
      <c r="A10024" t="s">
        <v>24078</v>
      </c>
      <c r="B10024" t="s">
        <v>24944</v>
      </c>
      <c r="C10024" t="s">
        <v>24347</v>
      </c>
      <c r="D10024" t="s">
        <v>7090</v>
      </c>
      <c r="E10024" s="2">
        <v>35.912087912087898</v>
      </c>
      <c r="F10024" s="2">
        <v>3.3886933904528802</v>
      </c>
      <c r="G10024" s="2">
        <v>1.18442</v>
      </c>
      <c r="H10024" s="2">
        <v>4.6885212956098501</v>
      </c>
      <c r="I10024" s="57">
        <v>-0.27723621653890801</v>
      </c>
      <c r="J10024" s="2">
        <v>3.16837515299878</v>
      </c>
      <c r="K10024" s="2">
        <v>0.61406976744186004</v>
      </c>
      <c r="L10024" s="2">
        <v>0.88749436970436302</v>
      </c>
      <c r="M10024" s="64">
        <v>-0.30808601338348102</v>
      </c>
      <c r="N10024" s="2">
        <v>0.39375152998775997</v>
      </c>
      <c r="O10024" s="2">
        <v>0.85894430844553205</v>
      </c>
      <c r="P10024" s="2">
        <v>1.91567931456548</v>
      </c>
      <c r="Q10024" s="2">
        <v>3.2124019605483798</v>
      </c>
      <c r="R10024" s="57">
        <v>-0.40366139166517501</v>
      </c>
      <c r="S10024" s="2">
        <v>121.69505494505501</v>
      </c>
      <c r="T10024" s="2">
        <v>113.78296703296699</v>
      </c>
      <c r="U10024" s="2">
        <v>22.052527472527501</v>
      </c>
      <c r="V10024" s="2">
        <v>14.140439560439599</v>
      </c>
      <c r="W10024" s="2">
        <v>2.9010989010989001</v>
      </c>
      <c r="X10024" s="2">
        <v>5.0109890109890101</v>
      </c>
      <c r="Y10024" s="2">
        <v>30.846483516483499</v>
      </c>
      <c r="Z10024" s="2">
        <v>30.846483516483499</v>
      </c>
      <c r="AA10024" s="2">
        <v>0</v>
      </c>
      <c r="AB10024" s="2">
        <v>68.796043956044002</v>
      </c>
      <c r="AC10024" s="2">
        <v>0</v>
      </c>
      <c r="AD10024" s="2">
        <v>0</v>
      </c>
      <c r="AE10024" s="2">
        <v>6.6648351648351696</v>
      </c>
      <c r="AF10024" s="2">
        <v>1.23384615384615</v>
      </c>
      <c r="AG10024" s="2">
        <v>0</v>
      </c>
      <c r="AH10024" s="2">
        <v>0</v>
      </c>
      <c r="AI10024" s="2">
        <v>2.81076923076923</v>
      </c>
      <c r="AJ10024" s="2">
        <v>0</v>
      </c>
      <c r="AK10024" s="2">
        <v>2.62021978021978</v>
      </c>
      <c r="AL10024" s="2">
        <v>0</v>
      </c>
      <c r="AM10024" s="2">
        <v>0</v>
      </c>
      <c r="AN10024" s="55">
        <v>5.4766688489062503</v>
      </c>
      <c r="AO10024" s="53" t="s">
        <v>24945</v>
      </c>
      <c r="AP10024" s="50">
        <v>5</v>
      </c>
    </row>
    <row r="10025" spans="1:42" x14ac:dyDescent="0.2">
      <c r="A10025" t="s">
        <v>24078</v>
      </c>
      <c r="B10025" t="s">
        <v>24946</v>
      </c>
      <c r="C10025" t="s">
        <v>4998</v>
      </c>
      <c r="D10025" t="s">
        <v>9708</v>
      </c>
      <c r="E10025" s="2">
        <v>67.6813186813187</v>
      </c>
      <c r="F10025" s="2">
        <v>3.30253287871408</v>
      </c>
      <c r="G10025" s="2">
        <v>1.2850999999999999</v>
      </c>
      <c r="H10025" s="2">
        <v>4.8390910943143401</v>
      </c>
      <c r="I10025" s="57">
        <v>-0.317530334860948</v>
      </c>
      <c r="J10025" s="2">
        <v>3.09113492450073</v>
      </c>
      <c r="K10025" s="2">
        <v>0.45973372300698201</v>
      </c>
      <c r="L10025" s="2">
        <v>0.94599887740548905</v>
      </c>
      <c r="M10025" s="64">
        <v>-0.51402297192164303</v>
      </c>
      <c r="N10025" s="2">
        <v>0.248335768793635</v>
      </c>
      <c r="O10025" s="2">
        <v>0.82993992531255101</v>
      </c>
      <c r="P10025" s="2">
        <v>2.0128592303945401</v>
      </c>
      <c r="Q10025" s="2">
        <v>3.2425209334210998</v>
      </c>
      <c r="R10025" s="57">
        <v>-0.37923015094591001</v>
      </c>
      <c r="S10025" s="2">
        <v>223.51978021977999</v>
      </c>
      <c r="T10025" s="2">
        <v>209.21208791208801</v>
      </c>
      <c r="U10025" s="2">
        <v>31.115384615384599</v>
      </c>
      <c r="V10025" s="2">
        <v>16.807692307692299</v>
      </c>
      <c r="W10025" s="2">
        <v>9.6582417582417595</v>
      </c>
      <c r="X10025" s="2">
        <v>4.6494505494505498</v>
      </c>
      <c r="Y10025" s="2">
        <v>56.171428571428599</v>
      </c>
      <c r="Z10025" s="2">
        <v>56.171428571428599</v>
      </c>
      <c r="AA10025" s="2">
        <v>0</v>
      </c>
      <c r="AB10025" s="2">
        <v>136.232967032967</v>
      </c>
      <c r="AC10025" s="2">
        <v>0</v>
      </c>
      <c r="AD10025" s="2">
        <v>0</v>
      </c>
      <c r="AE10025" s="2">
        <v>1.20879120879121</v>
      </c>
      <c r="AF10025" s="2">
        <v>0</v>
      </c>
      <c r="AG10025" s="2">
        <v>1.20879120879121</v>
      </c>
      <c r="AH10025" s="2">
        <v>0</v>
      </c>
      <c r="AI10025" s="2">
        <v>0</v>
      </c>
      <c r="AJ10025" s="2">
        <v>0</v>
      </c>
      <c r="AK10025" s="2">
        <v>0</v>
      </c>
      <c r="AL10025" s="2">
        <v>0</v>
      </c>
      <c r="AM10025" s="2">
        <v>0</v>
      </c>
      <c r="AN10025" s="55">
        <v>0.54079831664233102</v>
      </c>
      <c r="AO10025" s="53" t="s">
        <v>24947</v>
      </c>
      <c r="AP10025" s="50">
        <v>5</v>
      </c>
    </row>
    <row r="10026" spans="1:42" x14ac:dyDescent="0.2">
      <c r="A10026" t="s">
        <v>24078</v>
      </c>
      <c r="B10026" t="s">
        <v>24948</v>
      </c>
      <c r="C10026" t="s">
        <v>565</v>
      </c>
      <c r="D10026" t="s">
        <v>306</v>
      </c>
      <c r="E10026" s="2">
        <v>66.615384615384599</v>
      </c>
      <c r="F10026" s="2">
        <v>3.3204387990762099</v>
      </c>
      <c r="G10026" s="2">
        <v>1.4679500000000001</v>
      </c>
      <c r="H10026" s="2">
        <v>5.0969898967673899</v>
      </c>
      <c r="I10026" s="57">
        <v>-0.348549071839029</v>
      </c>
      <c r="J10026" s="2">
        <v>3.0904816892114799</v>
      </c>
      <c r="K10026" s="2">
        <v>0.64260969976905302</v>
      </c>
      <c r="L10026" s="2">
        <v>1.0516827436035501</v>
      </c>
      <c r="M10026" s="64">
        <v>-0.38897000670831799</v>
      </c>
      <c r="N10026" s="2">
        <v>0.47979214780600499</v>
      </c>
      <c r="O10026" s="2">
        <v>0.84353348729792199</v>
      </c>
      <c r="P10026" s="2">
        <v>1.83429561200924</v>
      </c>
      <c r="Q10026" s="2">
        <v>3.2892862397067102</v>
      </c>
      <c r="R10026" s="57">
        <v>-0.44234235687168599</v>
      </c>
      <c r="S10026" s="2">
        <v>221.19230769230799</v>
      </c>
      <c r="T10026" s="2">
        <v>205.873626373626</v>
      </c>
      <c r="U10026" s="2">
        <v>42.807692307692299</v>
      </c>
      <c r="V10026" s="2">
        <v>31.961538461538499</v>
      </c>
      <c r="W10026" s="2">
        <v>5.6978021978021998</v>
      </c>
      <c r="X10026" s="2">
        <v>5.1483516483516496</v>
      </c>
      <c r="Y10026" s="2">
        <v>56.192307692307701</v>
      </c>
      <c r="Z10026" s="2">
        <v>51.719780219780198</v>
      </c>
      <c r="AA10026" s="2">
        <v>4.47252747252747</v>
      </c>
      <c r="AB10026" s="2">
        <v>122.19230769230801</v>
      </c>
      <c r="AC10026" s="2">
        <v>0</v>
      </c>
      <c r="AD10026" s="2">
        <v>0</v>
      </c>
      <c r="AE10026" s="2">
        <v>0</v>
      </c>
      <c r="AF10026" s="2">
        <v>0</v>
      </c>
      <c r="AG10026" s="2">
        <v>0</v>
      </c>
      <c r="AH10026" s="2">
        <v>0</v>
      </c>
      <c r="AI10026" s="2">
        <v>0</v>
      </c>
      <c r="AJ10026" s="2">
        <v>0</v>
      </c>
      <c r="AK10026" s="2">
        <v>0</v>
      </c>
      <c r="AL10026" s="2">
        <v>0</v>
      </c>
      <c r="AM10026" s="2">
        <v>0</v>
      </c>
      <c r="AN10026" s="55">
        <v>0</v>
      </c>
      <c r="AO10026" s="53" t="s">
        <v>24949</v>
      </c>
      <c r="AP10026" s="50">
        <v>5</v>
      </c>
    </row>
    <row r="10027" spans="1:42" x14ac:dyDescent="0.2">
      <c r="A10027" t="s">
        <v>24078</v>
      </c>
      <c r="B10027" t="s">
        <v>24950</v>
      </c>
      <c r="C10027" t="s">
        <v>24951</v>
      </c>
      <c r="D10027" t="s">
        <v>23700</v>
      </c>
      <c r="E10027" s="2">
        <v>86.670329670329707</v>
      </c>
      <c r="F10027" s="2">
        <v>4.6374096614682401</v>
      </c>
      <c r="G10027" s="2">
        <v>1.36398</v>
      </c>
      <c r="H10027" s="2">
        <v>4.9525441321394901</v>
      </c>
      <c r="I10027" s="57">
        <v>-6.3630825342108399E-2</v>
      </c>
      <c r="J10027" s="2">
        <v>4.5133764422467397</v>
      </c>
      <c r="K10027" s="2">
        <v>0.61978572334220905</v>
      </c>
      <c r="L10027" s="2">
        <v>0.99167232470745703</v>
      </c>
      <c r="M10027" s="64">
        <v>-0.375009559205915</v>
      </c>
      <c r="N10027" s="2">
        <v>0.55978191961455603</v>
      </c>
      <c r="O10027" s="2">
        <v>0.75253581843539996</v>
      </c>
      <c r="P10027" s="2">
        <v>3.2650881196906298</v>
      </c>
      <c r="Q10027" s="2">
        <v>3.2637674734792701</v>
      </c>
      <c r="R10027" s="57">
        <v>4.0463857247536699E-4</v>
      </c>
      <c r="S10027" s="2">
        <v>401.925824175824</v>
      </c>
      <c r="T10027" s="2">
        <v>391.175824175824</v>
      </c>
      <c r="U10027" s="2">
        <v>53.717032967032999</v>
      </c>
      <c r="V10027" s="2">
        <v>48.516483516483497</v>
      </c>
      <c r="W10027" s="2">
        <v>0</v>
      </c>
      <c r="X10027" s="2">
        <v>5.2005494505494498</v>
      </c>
      <c r="Y10027" s="2">
        <v>65.222527472527503</v>
      </c>
      <c r="Z10027" s="2">
        <v>59.673076923076898</v>
      </c>
      <c r="AA10027" s="2">
        <v>5.5494505494505502</v>
      </c>
      <c r="AB10027" s="2">
        <v>201.65384615384599</v>
      </c>
      <c r="AC10027" s="2">
        <v>0</v>
      </c>
      <c r="AD10027" s="2">
        <v>81.332417582417605</v>
      </c>
      <c r="AE10027" s="2">
        <v>0</v>
      </c>
      <c r="AF10027" s="2">
        <v>0</v>
      </c>
      <c r="AG10027" s="2">
        <v>0</v>
      </c>
      <c r="AH10027" s="2">
        <v>0</v>
      </c>
      <c r="AI10027" s="2">
        <v>0</v>
      </c>
      <c r="AJ10027" s="2">
        <v>0</v>
      </c>
      <c r="AK10027" s="2">
        <v>0</v>
      </c>
      <c r="AL10027" s="2">
        <v>0</v>
      </c>
      <c r="AM10027" s="2">
        <v>0</v>
      </c>
      <c r="AN10027" s="55">
        <v>0</v>
      </c>
      <c r="AO10027" s="53" t="s">
        <v>24952</v>
      </c>
      <c r="AP10027" s="50">
        <v>5</v>
      </c>
    </row>
    <row r="10028" spans="1:42" x14ac:dyDescent="0.2">
      <c r="A10028" t="s">
        <v>24078</v>
      </c>
      <c r="B10028" t="s">
        <v>24953</v>
      </c>
      <c r="C10028" t="s">
        <v>258</v>
      </c>
      <c r="D10028" t="s">
        <v>24455</v>
      </c>
      <c r="E10028" s="2">
        <v>110.318681318681</v>
      </c>
      <c r="F10028" s="2">
        <v>5.18456619185178</v>
      </c>
      <c r="G10028" s="2">
        <v>1.6662300000000001</v>
      </c>
      <c r="H10028" s="2">
        <v>5.3592693916324299</v>
      </c>
      <c r="I10028" s="57">
        <v>-3.2598323953152299E-2</v>
      </c>
      <c r="J10028" s="2">
        <v>4.5518936149018803</v>
      </c>
      <c r="K10028" s="2">
        <v>0.96885944815220604</v>
      </c>
      <c r="L10028" s="2">
        <v>1.16561420053234</v>
      </c>
      <c r="M10028" s="64">
        <v>-0.16879920671031401</v>
      </c>
      <c r="N10028" s="2">
        <v>0.44822492280107601</v>
      </c>
      <c r="O10028" s="2">
        <v>0.87110469170236104</v>
      </c>
      <c r="P10028" s="2">
        <v>3.3446020519972102</v>
      </c>
      <c r="Q10028" s="2">
        <v>3.3319649459848901</v>
      </c>
      <c r="R10028" s="57">
        <v>3.7926887638918098E-3</v>
      </c>
      <c r="S10028" s="2">
        <v>571.95450549450504</v>
      </c>
      <c r="T10028" s="2">
        <v>502.15890109890103</v>
      </c>
      <c r="U10028" s="2">
        <v>106.88329670329701</v>
      </c>
      <c r="V10028" s="2">
        <v>49.447582417582403</v>
      </c>
      <c r="W10028" s="2">
        <v>52.688461538461503</v>
      </c>
      <c r="X10028" s="2">
        <v>4.7472527472527499</v>
      </c>
      <c r="Y10028" s="2">
        <v>96.099120879120903</v>
      </c>
      <c r="Z10028" s="2">
        <v>83.739230769230801</v>
      </c>
      <c r="AA10028" s="2">
        <v>12.359890109890101</v>
      </c>
      <c r="AB10028" s="2">
        <v>368.972087912088</v>
      </c>
      <c r="AC10028" s="2">
        <v>0</v>
      </c>
      <c r="AD10028" s="2">
        <v>0</v>
      </c>
      <c r="AE10028" s="2">
        <v>35.731978021978001</v>
      </c>
      <c r="AF10028" s="2">
        <v>6.70857142857143</v>
      </c>
      <c r="AG10028" s="2">
        <v>7.8835164835164804</v>
      </c>
      <c r="AH10028" s="2">
        <v>0</v>
      </c>
      <c r="AI10028" s="2">
        <v>4.54142857142857</v>
      </c>
      <c r="AJ10028" s="2">
        <v>0</v>
      </c>
      <c r="AK10028" s="2">
        <v>16.5984615384615</v>
      </c>
      <c r="AL10028" s="2">
        <v>0</v>
      </c>
      <c r="AM10028" s="2">
        <v>0</v>
      </c>
      <c r="AN10028" s="55">
        <v>6.2473461925235698</v>
      </c>
      <c r="AO10028" s="53" t="s">
        <v>24954</v>
      </c>
      <c r="AP10028" s="50">
        <v>5</v>
      </c>
    </row>
    <row r="10029" spans="1:42" x14ac:dyDescent="0.2">
      <c r="A10029" t="s">
        <v>24078</v>
      </c>
      <c r="B10029" t="s">
        <v>24955</v>
      </c>
      <c r="C10029" t="s">
        <v>4778</v>
      </c>
      <c r="D10029" t="s">
        <v>1056</v>
      </c>
      <c r="E10029" s="2">
        <v>66.6373626373626</v>
      </c>
      <c r="F10029" s="2">
        <v>3.2743651055409</v>
      </c>
      <c r="G10029" s="2">
        <v>1.2043600000000001</v>
      </c>
      <c r="H10029" s="2">
        <v>4.7189123922832703</v>
      </c>
      <c r="I10029" s="57">
        <v>-0.30611869148166598</v>
      </c>
      <c r="J10029" s="2">
        <v>3.0340946569920799</v>
      </c>
      <c r="K10029" s="2">
        <v>0.56633410290237496</v>
      </c>
      <c r="L10029" s="2">
        <v>0.89910156710813005</v>
      </c>
      <c r="M10029" s="64">
        <v>-0.37011109353981902</v>
      </c>
      <c r="N10029" s="2">
        <v>0.32655837730870702</v>
      </c>
      <c r="O10029" s="2">
        <v>0.72406827176780997</v>
      </c>
      <c r="P10029" s="2">
        <v>1.98396273087071</v>
      </c>
      <c r="Q10029" s="2">
        <v>3.21867576842752</v>
      </c>
      <c r="R10029" s="57">
        <v>-0.38360901388959201</v>
      </c>
      <c r="S10029" s="2">
        <v>218.19505494505501</v>
      </c>
      <c r="T10029" s="2">
        <v>202.18406593406601</v>
      </c>
      <c r="U10029" s="2">
        <v>37.739010989011</v>
      </c>
      <c r="V10029" s="2">
        <v>21.760989010989</v>
      </c>
      <c r="W10029" s="2">
        <v>10.3516483516484</v>
      </c>
      <c r="X10029" s="2">
        <v>5.6263736263736304</v>
      </c>
      <c r="Y10029" s="2">
        <v>48.25</v>
      </c>
      <c r="Z10029" s="2">
        <v>48.217032967032999</v>
      </c>
      <c r="AA10029" s="2">
        <v>3.2967032967033003E-2</v>
      </c>
      <c r="AB10029" s="2">
        <v>132.019230769231</v>
      </c>
      <c r="AC10029" s="2">
        <v>0.18681318681318701</v>
      </c>
      <c r="AD10029" s="2">
        <v>0</v>
      </c>
      <c r="AE10029" s="2">
        <v>24.9835164835165</v>
      </c>
      <c r="AF10029" s="2">
        <v>13.192307692307701</v>
      </c>
      <c r="AG10029" s="2">
        <v>0</v>
      </c>
      <c r="AH10029" s="2">
        <v>0</v>
      </c>
      <c r="AI10029" s="2">
        <v>11.791208791208801</v>
      </c>
      <c r="AJ10029" s="2">
        <v>0</v>
      </c>
      <c r="AK10029" s="2">
        <v>0</v>
      </c>
      <c r="AL10029" s="2">
        <v>0</v>
      </c>
      <c r="AM10029" s="2">
        <v>0</v>
      </c>
      <c r="AN10029" s="55">
        <v>11.4500837288947</v>
      </c>
      <c r="AO10029" s="53" t="s">
        <v>24956</v>
      </c>
      <c r="AP10029" s="50">
        <v>5</v>
      </c>
    </row>
    <row r="10030" spans="1:42" x14ac:dyDescent="0.2">
      <c r="A10030" t="s">
        <v>24078</v>
      </c>
      <c r="B10030" t="s">
        <v>24957</v>
      </c>
      <c r="C10030" t="s">
        <v>4533</v>
      </c>
      <c r="D10030" t="s">
        <v>168</v>
      </c>
      <c r="E10030" s="2">
        <v>39.3296703296703</v>
      </c>
      <c r="F10030" s="2">
        <v>4.1236155350656603</v>
      </c>
      <c r="G10030" s="2">
        <v>1.2987599999999999</v>
      </c>
      <c r="H10030" s="2">
        <v>4.8590014006965001</v>
      </c>
      <c r="I10030" s="57">
        <v>-0.151345061461689</v>
      </c>
      <c r="J10030" s="2">
        <v>3.7751941883207598</v>
      </c>
      <c r="K10030" s="2">
        <v>0.50444816987985497</v>
      </c>
      <c r="L10030" s="2">
        <v>0.95391801557084599</v>
      </c>
      <c r="M10030" s="64">
        <v>-0.47118288820870902</v>
      </c>
      <c r="N10030" s="2">
        <v>0.36614138027381998</v>
      </c>
      <c r="O10030" s="2">
        <v>1.25891310421906</v>
      </c>
      <c r="P10030" s="2">
        <v>2.3602542609667498</v>
      </c>
      <c r="Q10030" s="2">
        <v>3.2463333413229298</v>
      </c>
      <c r="R10030" s="57">
        <v>-0.272947657308379</v>
      </c>
      <c r="S10030" s="2">
        <v>162.18043956043999</v>
      </c>
      <c r="T10030" s="2">
        <v>148.47714285714301</v>
      </c>
      <c r="U10030" s="2">
        <v>19.839780219780199</v>
      </c>
      <c r="V10030" s="2">
        <v>14.4002197802198</v>
      </c>
      <c r="W10030" s="2">
        <v>0</v>
      </c>
      <c r="X10030" s="2">
        <v>5.4395604395604398</v>
      </c>
      <c r="Y10030" s="2">
        <v>49.512637362637399</v>
      </c>
      <c r="Z10030" s="2">
        <v>41.248901098901101</v>
      </c>
      <c r="AA10030" s="2">
        <v>8.2637362637362592</v>
      </c>
      <c r="AB10030" s="2">
        <v>92.828021978021994</v>
      </c>
      <c r="AC10030" s="2">
        <v>0</v>
      </c>
      <c r="AD10030" s="2">
        <v>0</v>
      </c>
      <c r="AE10030" s="2">
        <v>40.212747252747299</v>
      </c>
      <c r="AF10030" s="2">
        <v>0.47846153846153799</v>
      </c>
      <c r="AG10030" s="2">
        <v>0</v>
      </c>
      <c r="AH10030" s="2">
        <v>0</v>
      </c>
      <c r="AI10030" s="2">
        <v>12.6478021978022</v>
      </c>
      <c r="AJ10030" s="2">
        <v>0</v>
      </c>
      <c r="AK10030" s="2">
        <v>27.086483516483501</v>
      </c>
      <c r="AL10030" s="2">
        <v>0</v>
      </c>
      <c r="AM10030" s="2">
        <v>0</v>
      </c>
      <c r="AN10030" s="55">
        <v>24.795066138516201</v>
      </c>
      <c r="AO10030" s="53" t="s">
        <v>24958</v>
      </c>
      <c r="AP10030" s="50">
        <v>5</v>
      </c>
    </row>
    <row r="10031" spans="1:42" x14ac:dyDescent="0.2">
      <c r="A10031" t="s">
        <v>24078</v>
      </c>
      <c r="B10031" t="s">
        <v>24959</v>
      </c>
      <c r="C10031" t="s">
        <v>8590</v>
      </c>
      <c r="D10031" t="s">
        <v>168</v>
      </c>
      <c r="E10031" s="2">
        <v>68.549450549450597</v>
      </c>
      <c r="F10031" s="2">
        <v>3.1554360371914099</v>
      </c>
      <c r="G10031" s="2">
        <v>1.35951</v>
      </c>
      <c r="H10031" s="2">
        <v>4.9462096284635901</v>
      </c>
      <c r="I10031" s="57">
        <v>-0.36204967556711498</v>
      </c>
      <c r="J10031" s="2">
        <v>2.9302837447900001</v>
      </c>
      <c r="K10031" s="2">
        <v>0.43511542160949002</v>
      </c>
      <c r="L10031" s="2">
        <v>0.98908758914387196</v>
      </c>
      <c r="M10031" s="64">
        <v>-0.56008403463426903</v>
      </c>
      <c r="N10031" s="2">
        <v>0.25172330875280502</v>
      </c>
      <c r="O10031" s="2">
        <v>0.82203270278935503</v>
      </c>
      <c r="P10031" s="2">
        <v>1.89828791279256</v>
      </c>
      <c r="Q10031" s="2">
        <v>3.2626106950683398</v>
      </c>
      <c r="R10031" s="57">
        <v>-0.41816904000776001</v>
      </c>
      <c r="S10031" s="2">
        <v>216.303406593407</v>
      </c>
      <c r="T10031" s="2">
        <v>200.86934065934099</v>
      </c>
      <c r="U10031" s="2">
        <v>29.826923076923102</v>
      </c>
      <c r="V10031" s="2">
        <v>17.2554945054945</v>
      </c>
      <c r="W10031" s="2">
        <v>6.9450549450549497</v>
      </c>
      <c r="X10031" s="2">
        <v>5.6263736263736304</v>
      </c>
      <c r="Y10031" s="2">
        <v>56.349890109890097</v>
      </c>
      <c r="Z10031" s="2">
        <v>53.487252747252697</v>
      </c>
      <c r="AA10031" s="2">
        <v>2.86263736263736</v>
      </c>
      <c r="AB10031" s="2">
        <v>130.126593406593</v>
      </c>
      <c r="AC10031" s="2">
        <v>0</v>
      </c>
      <c r="AD10031" s="2">
        <v>0</v>
      </c>
      <c r="AE10031" s="2">
        <v>0</v>
      </c>
      <c r="AF10031" s="2">
        <v>0</v>
      </c>
      <c r="AG10031" s="2">
        <v>0</v>
      </c>
      <c r="AH10031" s="2">
        <v>0</v>
      </c>
      <c r="AI10031" s="2">
        <v>0</v>
      </c>
      <c r="AJ10031" s="2">
        <v>0</v>
      </c>
      <c r="AK10031" s="2">
        <v>0</v>
      </c>
      <c r="AL10031" s="2">
        <v>0</v>
      </c>
      <c r="AM10031" s="2">
        <v>0</v>
      </c>
      <c r="AN10031" s="55">
        <v>0</v>
      </c>
      <c r="AO10031" s="53" t="s">
        <v>24960</v>
      </c>
      <c r="AP10031" s="50">
        <v>5</v>
      </c>
    </row>
    <row r="10032" spans="1:42" x14ac:dyDescent="0.2">
      <c r="A10032" t="s">
        <v>24078</v>
      </c>
      <c r="B10032" t="s">
        <v>24961</v>
      </c>
      <c r="C10032" t="s">
        <v>15968</v>
      </c>
      <c r="D10032" t="s">
        <v>24312</v>
      </c>
      <c r="E10032" s="2">
        <v>31.010989010989</v>
      </c>
      <c r="F10032" s="2">
        <v>3.27002126151665</v>
      </c>
      <c r="G10032" s="2">
        <v>1.43587</v>
      </c>
      <c r="H10032" s="2">
        <v>5.0529883570126497</v>
      </c>
      <c r="I10032" s="57">
        <v>-0.35285398847625499</v>
      </c>
      <c r="J10032" s="2">
        <v>2.9438341601700899</v>
      </c>
      <c r="K10032" s="2">
        <v>0.98511693834160197</v>
      </c>
      <c r="L10032" s="2">
        <v>1.03318811206605</v>
      </c>
      <c r="M10032" s="64">
        <v>-4.65270294567387E-2</v>
      </c>
      <c r="N10032" s="2">
        <v>0.65892983699503904</v>
      </c>
      <c r="O10032" s="2">
        <v>0.39121190644932702</v>
      </c>
      <c r="P10032" s="2">
        <v>1.8936924167257301</v>
      </c>
      <c r="Q10032" s="2">
        <v>3.28168033106506</v>
      </c>
      <c r="R10032" s="57">
        <v>-0.42295037124742202</v>
      </c>
      <c r="S10032" s="2">
        <v>101.406593406593</v>
      </c>
      <c r="T10032" s="2">
        <v>91.291208791208803</v>
      </c>
      <c r="U10032" s="2">
        <v>30.549450549450601</v>
      </c>
      <c r="V10032" s="2">
        <v>20.434065934065899</v>
      </c>
      <c r="W10032" s="2">
        <v>5.0604395604395602</v>
      </c>
      <c r="X10032" s="2">
        <v>5.0549450549450503</v>
      </c>
      <c r="Y10032" s="2">
        <v>12.131868131868099</v>
      </c>
      <c r="Z10032" s="2">
        <v>12.131868131868099</v>
      </c>
      <c r="AA10032" s="2">
        <v>0</v>
      </c>
      <c r="AB10032" s="2">
        <v>58.725274725274701</v>
      </c>
      <c r="AC10032" s="2">
        <v>0</v>
      </c>
      <c r="AD10032" s="2">
        <v>0</v>
      </c>
      <c r="AE10032" s="2">
        <v>0.26373626373626402</v>
      </c>
      <c r="AF10032" s="2">
        <v>0</v>
      </c>
      <c r="AG10032" s="2">
        <v>0.26373626373626402</v>
      </c>
      <c r="AH10032" s="2">
        <v>0</v>
      </c>
      <c r="AI10032" s="2">
        <v>0</v>
      </c>
      <c r="AJ10032" s="2">
        <v>0</v>
      </c>
      <c r="AK10032" s="2">
        <v>0</v>
      </c>
      <c r="AL10032" s="2">
        <v>0</v>
      </c>
      <c r="AM10032" s="2">
        <v>0</v>
      </c>
      <c r="AN10032" s="55">
        <v>0.26007802340702202</v>
      </c>
      <c r="AO10032" s="53" t="s">
        <v>24962</v>
      </c>
      <c r="AP10032" s="50">
        <v>5</v>
      </c>
    </row>
    <row r="10033" spans="1:42" x14ac:dyDescent="0.2">
      <c r="A10033" t="s">
        <v>24078</v>
      </c>
      <c r="B10033" t="s">
        <v>24963</v>
      </c>
      <c r="C10033" t="s">
        <v>24840</v>
      </c>
      <c r="D10033" t="s">
        <v>2950</v>
      </c>
      <c r="E10033" s="2">
        <v>65.395604395604394</v>
      </c>
      <c r="F10033" s="2">
        <v>3.6161082171063699</v>
      </c>
      <c r="G10033" s="2">
        <v>1.2410099999999999</v>
      </c>
      <c r="H10033" s="2">
        <v>4.7740144042952801</v>
      </c>
      <c r="I10033" s="57">
        <v>-0.24254350513629</v>
      </c>
      <c r="J10033" s="2">
        <v>3.2728885901529199</v>
      </c>
      <c r="K10033" s="2">
        <v>0.59314064863048199</v>
      </c>
      <c r="L10033" s="2">
        <v>0.92040910832009104</v>
      </c>
      <c r="M10033" s="64">
        <v>-0.35556847138000602</v>
      </c>
      <c r="N10033" s="2">
        <v>0.33889766425810802</v>
      </c>
      <c r="O10033" s="2">
        <v>1.11963199462275</v>
      </c>
      <c r="P10033" s="2">
        <v>1.9033355738531299</v>
      </c>
      <c r="Q10033" s="2">
        <v>3.2297927505125199</v>
      </c>
      <c r="R10033" s="57">
        <v>-0.41069420830450898</v>
      </c>
      <c r="S10033" s="2">
        <v>236.477582417582</v>
      </c>
      <c r="T10033" s="2">
        <v>214.03252747252699</v>
      </c>
      <c r="U10033" s="2">
        <v>38.788791208791203</v>
      </c>
      <c r="V10033" s="2">
        <v>22.1624175824176</v>
      </c>
      <c r="W10033" s="2">
        <v>11.2637362637363</v>
      </c>
      <c r="X10033" s="2">
        <v>5.3626373626373596</v>
      </c>
      <c r="Y10033" s="2">
        <v>73.219010989010997</v>
      </c>
      <c r="Z10033" s="2">
        <v>67.400329670329697</v>
      </c>
      <c r="AA10033" s="2">
        <v>5.8186813186813202</v>
      </c>
      <c r="AB10033" s="2">
        <v>124.46978021978001</v>
      </c>
      <c r="AC10033" s="2">
        <v>0</v>
      </c>
      <c r="AD10033" s="2">
        <v>0</v>
      </c>
      <c r="AE10033" s="2">
        <v>19.021538461538501</v>
      </c>
      <c r="AF10033" s="2">
        <v>1.50857142857143</v>
      </c>
      <c r="AG10033" s="2">
        <v>0.450549450549451</v>
      </c>
      <c r="AH10033" s="2">
        <v>0</v>
      </c>
      <c r="AI10033" s="2">
        <v>1.7272527472527499</v>
      </c>
      <c r="AJ10033" s="2">
        <v>0</v>
      </c>
      <c r="AK10033" s="2">
        <v>15.3351648351648</v>
      </c>
      <c r="AL10033" s="2">
        <v>0</v>
      </c>
      <c r="AM10033" s="2">
        <v>0</v>
      </c>
      <c r="AN10033" s="55">
        <v>8.0436962637538301</v>
      </c>
      <c r="AO10033" s="53" t="s">
        <v>24964</v>
      </c>
      <c r="AP10033" s="50">
        <v>5</v>
      </c>
    </row>
    <row r="10034" spans="1:42" x14ac:dyDescent="0.2">
      <c r="A10034" t="s">
        <v>24078</v>
      </c>
      <c r="B10034" t="s">
        <v>24965</v>
      </c>
      <c r="C10034" t="s">
        <v>7324</v>
      </c>
      <c r="D10034" t="s">
        <v>160</v>
      </c>
      <c r="E10034" s="2">
        <v>119.32967032966999</v>
      </c>
      <c r="F10034" s="2">
        <v>3.9144074039966799</v>
      </c>
      <c r="G10034" s="2">
        <v>1.41367</v>
      </c>
      <c r="H10034" s="2">
        <v>5.0222499206799203</v>
      </c>
      <c r="I10034" s="57">
        <v>-0.22058689515261101</v>
      </c>
      <c r="J10034" s="2">
        <v>3.55699419836081</v>
      </c>
      <c r="K10034" s="2">
        <v>0.722276452712036</v>
      </c>
      <c r="L10034" s="2">
        <v>1.0203784043639901</v>
      </c>
      <c r="M10034" s="64">
        <v>-0.29214843275496399</v>
      </c>
      <c r="N10034" s="2">
        <v>0.58892163182613499</v>
      </c>
      <c r="O10034" s="2">
        <v>0.92501611566442599</v>
      </c>
      <c r="P10034" s="2">
        <v>2.26711483562022</v>
      </c>
      <c r="Q10034" s="2">
        <v>3.27628203903256</v>
      </c>
      <c r="R10034" s="57">
        <v>-0.30802207849918001</v>
      </c>
      <c r="S10034" s="2">
        <v>467.10494505494501</v>
      </c>
      <c r="T10034" s="2">
        <v>424.45494505494497</v>
      </c>
      <c r="U10034" s="2">
        <v>86.189010989010995</v>
      </c>
      <c r="V10034" s="2">
        <v>70.275824175824198</v>
      </c>
      <c r="W10034" s="2">
        <v>10.3747252747253</v>
      </c>
      <c r="X10034" s="2">
        <v>5.5384615384615401</v>
      </c>
      <c r="Y10034" s="2">
        <v>110.381868131868</v>
      </c>
      <c r="Z10034" s="2">
        <v>83.645054945054994</v>
      </c>
      <c r="AA10034" s="2">
        <v>26.736813186813201</v>
      </c>
      <c r="AB10034" s="2">
        <v>270.53406593406601</v>
      </c>
      <c r="AC10034" s="2">
        <v>0</v>
      </c>
      <c r="AD10034" s="2">
        <v>0</v>
      </c>
      <c r="AE10034" s="2">
        <v>0</v>
      </c>
      <c r="AF10034" s="2">
        <v>0</v>
      </c>
      <c r="AG10034" s="2">
        <v>0</v>
      </c>
      <c r="AH10034" s="2">
        <v>0</v>
      </c>
      <c r="AI10034" s="2">
        <v>0</v>
      </c>
      <c r="AJ10034" s="2">
        <v>0</v>
      </c>
      <c r="AK10034" s="2">
        <v>0</v>
      </c>
      <c r="AL10034" s="2">
        <v>0</v>
      </c>
      <c r="AM10034" s="2">
        <v>0</v>
      </c>
      <c r="AN10034" s="55">
        <v>0</v>
      </c>
      <c r="AO10034" s="53" t="s">
        <v>24966</v>
      </c>
      <c r="AP10034" s="50">
        <v>5</v>
      </c>
    </row>
    <row r="10035" spans="1:42" x14ac:dyDescent="0.2">
      <c r="A10035" t="s">
        <v>24078</v>
      </c>
      <c r="B10035" t="s">
        <v>24967</v>
      </c>
      <c r="C10035" t="s">
        <v>12373</v>
      </c>
      <c r="D10035" t="s">
        <v>24727</v>
      </c>
      <c r="E10035" s="2">
        <v>41.769230769230802</v>
      </c>
      <c r="F10035" s="2">
        <v>3.3528676664035801</v>
      </c>
      <c r="G10035" s="2">
        <v>1.21801</v>
      </c>
      <c r="H10035" s="2">
        <v>4.73954654973112</v>
      </c>
      <c r="I10035" s="57">
        <v>-0.29257627681833998</v>
      </c>
      <c r="J10035" s="2">
        <v>2.9676400947119199</v>
      </c>
      <c r="K10035" s="2">
        <v>0.53255722178374099</v>
      </c>
      <c r="L10035" s="2">
        <v>0.90704134690077498</v>
      </c>
      <c r="M10035" s="64">
        <v>-0.41286334564194899</v>
      </c>
      <c r="N10035" s="2">
        <v>0.15416995527492799</v>
      </c>
      <c r="O10035" s="2">
        <v>1.1093791107603299</v>
      </c>
      <c r="P10035" s="2">
        <v>1.71093133385951</v>
      </c>
      <c r="Q10035" s="2">
        <v>3.22287684229814</v>
      </c>
      <c r="R10035" s="57">
        <v>-0.46912916081537398</v>
      </c>
      <c r="S10035" s="2">
        <v>140.04670329670299</v>
      </c>
      <c r="T10035" s="2">
        <v>123.956043956044</v>
      </c>
      <c r="U10035" s="2">
        <v>22.2445054945055</v>
      </c>
      <c r="V10035" s="2">
        <v>6.4395604395604398</v>
      </c>
      <c r="W10035" s="2">
        <v>10.1126373626374</v>
      </c>
      <c r="X10035" s="2">
        <v>5.6923076923076898</v>
      </c>
      <c r="Y10035" s="2">
        <v>46.337912087912102</v>
      </c>
      <c r="Z10035" s="2">
        <v>46.052197802197803</v>
      </c>
      <c r="AA10035" s="2">
        <v>0.28571428571428598</v>
      </c>
      <c r="AB10035" s="2">
        <v>71.464285714285694</v>
      </c>
      <c r="AC10035" s="2">
        <v>0</v>
      </c>
      <c r="AD10035" s="2">
        <v>0</v>
      </c>
      <c r="AE10035" s="2">
        <v>0</v>
      </c>
      <c r="AF10035" s="2">
        <v>0</v>
      </c>
      <c r="AG10035" s="2">
        <v>0</v>
      </c>
      <c r="AH10035" s="2">
        <v>0</v>
      </c>
      <c r="AI10035" s="2">
        <v>0</v>
      </c>
      <c r="AJ10035" s="2">
        <v>0</v>
      </c>
      <c r="AK10035" s="2">
        <v>0</v>
      </c>
      <c r="AL10035" s="2">
        <v>0</v>
      </c>
      <c r="AM10035" s="2">
        <v>0</v>
      </c>
      <c r="AN10035" s="55">
        <v>0</v>
      </c>
      <c r="AO10035" s="53" t="s">
        <v>24968</v>
      </c>
      <c r="AP10035" s="50">
        <v>5</v>
      </c>
    </row>
    <row r="10036" spans="1:42" x14ac:dyDescent="0.2">
      <c r="A10036" t="s">
        <v>24078</v>
      </c>
      <c r="B10036" t="s">
        <v>24969</v>
      </c>
      <c r="C10036" t="s">
        <v>24970</v>
      </c>
      <c r="D10036" t="s">
        <v>24105</v>
      </c>
      <c r="E10036" s="2">
        <v>46.153846153846203</v>
      </c>
      <c r="F10036" s="2">
        <v>4.4428261904761897</v>
      </c>
      <c r="G10036" s="2">
        <v>1.6832</v>
      </c>
      <c r="H10036" s="2">
        <v>5.3810250776581201</v>
      </c>
      <c r="I10036" s="57">
        <v>-0.17435318989262999</v>
      </c>
      <c r="J10036" s="2">
        <v>4.1705642857142902</v>
      </c>
      <c r="K10036" s="2">
        <v>0.25145238095238098</v>
      </c>
      <c r="L10036" s="2">
        <v>1.1753373653558501</v>
      </c>
      <c r="M10036" s="64">
        <v>-0.78605940016528797</v>
      </c>
      <c r="N10036" s="2">
        <v>0.15049999999999999</v>
      </c>
      <c r="O10036" s="2">
        <v>1.3735999999999999</v>
      </c>
      <c r="P10036" s="2">
        <v>2.8177738095238101</v>
      </c>
      <c r="Q10036" s="2">
        <v>3.3353210615578801</v>
      </c>
      <c r="R10036" s="57">
        <v>-0.155171643893357</v>
      </c>
      <c r="S10036" s="2">
        <v>205.05351648351601</v>
      </c>
      <c r="T10036" s="2">
        <v>192.48758241758199</v>
      </c>
      <c r="U10036" s="2">
        <v>11.6054945054945</v>
      </c>
      <c r="V10036" s="2">
        <v>6.9461538461538499</v>
      </c>
      <c r="W10036" s="2">
        <v>0.79120879120879095</v>
      </c>
      <c r="X10036" s="2">
        <v>3.8681318681318699</v>
      </c>
      <c r="Y10036" s="2">
        <v>63.396923076923102</v>
      </c>
      <c r="Z10036" s="2">
        <v>55.4903296703297</v>
      </c>
      <c r="AA10036" s="2">
        <v>7.9065934065934096</v>
      </c>
      <c r="AB10036" s="2">
        <v>130.05109890109901</v>
      </c>
      <c r="AC10036" s="2">
        <v>0</v>
      </c>
      <c r="AD10036" s="2">
        <v>0</v>
      </c>
      <c r="AE10036" s="2">
        <v>0</v>
      </c>
      <c r="AF10036" s="2">
        <v>0</v>
      </c>
      <c r="AG10036" s="2">
        <v>0</v>
      </c>
      <c r="AH10036" s="2">
        <v>0</v>
      </c>
      <c r="AI10036" s="2">
        <v>0</v>
      </c>
      <c r="AJ10036" s="2">
        <v>0</v>
      </c>
      <c r="AK10036" s="2">
        <v>0</v>
      </c>
      <c r="AL10036" s="2">
        <v>0</v>
      </c>
      <c r="AM10036" s="2">
        <v>0</v>
      </c>
      <c r="AN10036" s="55">
        <v>0</v>
      </c>
      <c r="AO10036" s="53" t="s">
        <v>24971</v>
      </c>
      <c r="AP10036" s="50">
        <v>5</v>
      </c>
    </row>
    <row r="10037" spans="1:42" x14ac:dyDescent="0.2">
      <c r="A10037" t="s">
        <v>24078</v>
      </c>
      <c r="B10037" t="s">
        <v>24972</v>
      </c>
      <c r="C10037" t="s">
        <v>24973</v>
      </c>
      <c r="D10037" t="s">
        <v>24105</v>
      </c>
      <c r="E10037" s="2">
        <v>141.868131868132</v>
      </c>
      <c r="F10037" s="2">
        <v>3.3067645236251</v>
      </c>
      <c r="G10037" s="2">
        <v>1.4102399999999999</v>
      </c>
      <c r="H10037" s="2">
        <v>5.0174789989154602</v>
      </c>
      <c r="I10037" s="57">
        <v>-0.34095099863101302</v>
      </c>
      <c r="J10037" s="2">
        <v>3.12117195972115</v>
      </c>
      <c r="K10037" s="2">
        <v>0.30604182804027902</v>
      </c>
      <c r="L10037" s="2">
        <v>1.0183984206202401</v>
      </c>
      <c r="M10037" s="64">
        <v>-0.69948713406891505</v>
      </c>
      <c r="N10037" s="2">
        <v>0.19678543764523601</v>
      </c>
      <c r="O10037" s="2">
        <v>1.1833849728892301</v>
      </c>
      <c r="P10037" s="2">
        <v>1.81733772269558</v>
      </c>
      <c r="Q10037" s="2">
        <v>3.2754377228311902</v>
      </c>
      <c r="R10037" s="57">
        <v>-0.44516187560887699</v>
      </c>
      <c r="S10037" s="2">
        <v>469.12450549450602</v>
      </c>
      <c r="T10037" s="2">
        <v>442.79483516483498</v>
      </c>
      <c r="U10037" s="2">
        <v>43.417582417582402</v>
      </c>
      <c r="V10037" s="2">
        <v>27.917582417582398</v>
      </c>
      <c r="W10037" s="2">
        <v>10.6648351648352</v>
      </c>
      <c r="X10037" s="2">
        <v>4.8351648351648304</v>
      </c>
      <c r="Y10037" s="2">
        <v>167.88461538461499</v>
      </c>
      <c r="Z10037" s="2">
        <v>157.05494505494499</v>
      </c>
      <c r="AA10037" s="2">
        <v>10.8296703296703</v>
      </c>
      <c r="AB10037" s="2">
        <v>254.85802197802201</v>
      </c>
      <c r="AC10037" s="2">
        <v>0</v>
      </c>
      <c r="AD10037" s="2">
        <v>2.96428571428571</v>
      </c>
      <c r="AE10037" s="2">
        <v>0</v>
      </c>
      <c r="AF10037" s="2">
        <v>0</v>
      </c>
      <c r="AG10037" s="2">
        <v>0</v>
      </c>
      <c r="AH10037" s="2">
        <v>0</v>
      </c>
      <c r="AI10037" s="2">
        <v>0</v>
      </c>
      <c r="AJ10037" s="2">
        <v>0</v>
      </c>
      <c r="AK10037" s="2">
        <v>0</v>
      </c>
      <c r="AL10037" s="2">
        <v>0</v>
      </c>
      <c r="AM10037" s="2">
        <v>0</v>
      </c>
      <c r="AN10037" s="55">
        <v>0</v>
      </c>
      <c r="AO10037" s="53" t="s">
        <v>24974</v>
      </c>
      <c r="AP10037" s="50">
        <v>5</v>
      </c>
    </row>
    <row r="10038" spans="1:42" x14ac:dyDescent="0.2">
      <c r="A10038" t="s">
        <v>24078</v>
      </c>
      <c r="B10038" t="s">
        <v>24975</v>
      </c>
      <c r="C10038" t="s">
        <v>8998</v>
      </c>
      <c r="D10038" t="s">
        <v>1073</v>
      </c>
      <c r="E10038" s="2">
        <v>68.153846153846203</v>
      </c>
      <c r="F10038" s="2">
        <v>3.2847823282811999</v>
      </c>
      <c r="G10038" s="2">
        <v>1.2781</v>
      </c>
      <c r="H10038" s="2">
        <v>4.8288431091824497</v>
      </c>
      <c r="I10038" s="57">
        <v>-0.31975791012242399</v>
      </c>
      <c r="J10038" s="2">
        <v>3.0055095130603</v>
      </c>
      <c r="K10038" s="2">
        <v>0.66005804579168004</v>
      </c>
      <c r="L10038" s="2">
        <v>0.94193911694704202</v>
      </c>
      <c r="M10038" s="64">
        <v>-0.299256147328267</v>
      </c>
      <c r="N10038" s="2">
        <v>0.41428248951951002</v>
      </c>
      <c r="O10038" s="2">
        <v>0.62374395356336698</v>
      </c>
      <c r="P10038" s="2">
        <v>2.0009803289261501</v>
      </c>
      <c r="Q10038" s="2">
        <v>3.2405440565713102</v>
      </c>
      <c r="R10038" s="57">
        <v>-0.38251716563813398</v>
      </c>
      <c r="S10038" s="2">
        <v>223.87054945054899</v>
      </c>
      <c r="T10038" s="2">
        <v>204.837032967033</v>
      </c>
      <c r="U10038" s="2">
        <v>44.985494505494501</v>
      </c>
      <c r="V10038" s="2">
        <v>28.234945054945101</v>
      </c>
      <c r="W10038" s="2">
        <v>12.703296703296701</v>
      </c>
      <c r="X10038" s="2">
        <v>4.0472527472527497</v>
      </c>
      <c r="Y10038" s="2">
        <v>42.510549450549398</v>
      </c>
      <c r="Z10038" s="2">
        <v>40.227582417582397</v>
      </c>
      <c r="AA10038" s="2">
        <v>2.2829670329670302</v>
      </c>
      <c r="AB10038" s="2">
        <v>136.28934065934101</v>
      </c>
      <c r="AC10038" s="2">
        <v>0</v>
      </c>
      <c r="AD10038" s="2">
        <v>8.5164835164835195E-2</v>
      </c>
      <c r="AE10038" s="2">
        <v>30.963956043955999</v>
      </c>
      <c r="AF10038" s="2">
        <v>5.7981318681318701</v>
      </c>
      <c r="AG10038" s="2">
        <v>0</v>
      </c>
      <c r="AH10038" s="2">
        <v>2.2010989010988999</v>
      </c>
      <c r="AI10038" s="2">
        <v>8.7193406593406593</v>
      </c>
      <c r="AJ10038" s="2">
        <v>0</v>
      </c>
      <c r="AK10038" s="2">
        <v>14.2453846153846</v>
      </c>
      <c r="AL10038" s="2">
        <v>0</v>
      </c>
      <c r="AM10038" s="2">
        <v>0</v>
      </c>
      <c r="AN10038" s="55">
        <v>13.831187764514601</v>
      </c>
      <c r="AO10038" s="53" t="s">
        <v>24976</v>
      </c>
      <c r="AP10038" s="50">
        <v>5</v>
      </c>
    </row>
    <row r="10039" spans="1:42" x14ac:dyDescent="0.2">
      <c r="A10039" t="s">
        <v>24078</v>
      </c>
      <c r="B10039" t="s">
        <v>24977</v>
      </c>
      <c r="C10039" t="s">
        <v>7784</v>
      </c>
      <c r="D10039" t="s">
        <v>9708</v>
      </c>
      <c r="E10039" s="2">
        <v>89.483516483516496</v>
      </c>
      <c r="F10039" s="2">
        <v>3.9057006017438298</v>
      </c>
      <c r="G10039" s="2">
        <v>1.4995000000000001</v>
      </c>
      <c r="H10039" s="2">
        <v>5.1398045578663503</v>
      </c>
      <c r="I10039" s="57">
        <v>-0.240107175716196</v>
      </c>
      <c r="J10039" s="2">
        <v>3.70491465062016</v>
      </c>
      <c r="K10039" s="2">
        <v>0.60036104629743303</v>
      </c>
      <c r="L10039" s="2">
        <v>1.0698540429291801</v>
      </c>
      <c r="M10039" s="64">
        <v>-0.43883836279789201</v>
      </c>
      <c r="N10039" s="2">
        <v>0.44869704040280001</v>
      </c>
      <c r="O10039" s="2">
        <v>0.92504850792091398</v>
      </c>
      <c r="P10039" s="2">
        <v>2.3802910475254802</v>
      </c>
      <c r="Q10039" s="2">
        <v>3.29655500515815</v>
      </c>
      <c r="R10039" s="57">
        <v>-0.27794590298022698</v>
      </c>
      <c r="S10039" s="2">
        <v>349.495824175824</v>
      </c>
      <c r="T10039" s="2">
        <v>331.52879120879101</v>
      </c>
      <c r="U10039" s="2">
        <v>53.722417582417599</v>
      </c>
      <c r="V10039" s="2">
        <v>40.150989010989001</v>
      </c>
      <c r="W10039" s="2">
        <v>8.6483516483516496</v>
      </c>
      <c r="X10039" s="2">
        <v>4.9230769230769198</v>
      </c>
      <c r="Y10039" s="2">
        <v>82.776593406593406</v>
      </c>
      <c r="Z10039" s="2">
        <v>78.380989010988998</v>
      </c>
      <c r="AA10039" s="2">
        <v>4.3956043956044004</v>
      </c>
      <c r="AB10039" s="2">
        <v>201.478681318681</v>
      </c>
      <c r="AC10039" s="2">
        <v>11.518131868131899</v>
      </c>
      <c r="AD10039" s="2">
        <v>0</v>
      </c>
      <c r="AE10039" s="2">
        <v>51.502967032967</v>
      </c>
      <c r="AF10039" s="2">
        <v>8.3185714285714294</v>
      </c>
      <c r="AG10039" s="2">
        <v>0</v>
      </c>
      <c r="AH10039" s="2">
        <v>0</v>
      </c>
      <c r="AI10039" s="2">
        <v>4.5324175824175796</v>
      </c>
      <c r="AJ10039" s="2">
        <v>0</v>
      </c>
      <c r="AK10039" s="2">
        <v>27.1338461538462</v>
      </c>
      <c r="AL10039" s="2">
        <v>11.518131868131899</v>
      </c>
      <c r="AM10039" s="2">
        <v>0</v>
      </c>
      <c r="AN10039" s="55">
        <v>14.7363612010016</v>
      </c>
      <c r="AO10039" s="53" t="s">
        <v>24978</v>
      </c>
      <c r="AP10039" s="50">
        <v>5</v>
      </c>
    </row>
    <row r="10040" spans="1:42" x14ac:dyDescent="0.2">
      <c r="A10040" t="s">
        <v>24078</v>
      </c>
      <c r="B10040" t="s">
        <v>24979</v>
      </c>
      <c r="C10040" t="s">
        <v>4840</v>
      </c>
      <c r="D10040" t="s">
        <v>24147</v>
      </c>
      <c r="E10040" s="2">
        <v>61.626373626373599</v>
      </c>
      <c r="F10040" s="2">
        <v>3.43513730385164</v>
      </c>
      <c r="G10040" s="2">
        <v>1.3190599999999999</v>
      </c>
      <c r="H10040" s="2">
        <v>4.8883806879554799</v>
      </c>
      <c r="I10040" s="57">
        <v>-0.29728523142326002</v>
      </c>
      <c r="J10040" s="2">
        <v>3.0278619828815998</v>
      </c>
      <c r="K10040" s="2">
        <v>0.670158701854494</v>
      </c>
      <c r="L10040" s="2">
        <v>0.965678930578865</v>
      </c>
      <c r="M10040" s="64">
        <v>-0.306023274782671</v>
      </c>
      <c r="N10040" s="2">
        <v>0.26288338088445101</v>
      </c>
      <c r="O10040" s="2">
        <v>0.91061875891583499</v>
      </c>
      <c r="P10040" s="2">
        <v>1.85435984308131</v>
      </c>
      <c r="Q10040" s="2">
        <v>3.2518920736272698</v>
      </c>
      <c r="R10040" s="57">
        <v>-0.42975972108050497</v>
      </c>
      <c r="S10040" s="2">
        <v>211.69505494505501</v>
      </c>
      <c r="T10040" s="2">
        <v>186.59615384615401</v>
      </c>
      <c r="U10040" s="2">
        <v>41.299450549450498</v>
      </c>
      <c r="V10040" s="2">
        <v>16.200549450549399</v>
      </c>
      <c r="W10040" s="2">
        <v>18.774725274725299</v>
      </c>
      <c r="X10040" s="2">
        <v>6.3241758241758204</v>
      </c>
      <c r="Y10040" s="2">
        <v>56.118131868131897</v>
      </c>
      <c r="Z10040" s="2">
        <v>56.118131868131897</v>
      </c>
      <c r="AA10040" s="2">
        <v>0</v>
      </c>
      <c r="AB10040" s="2">
        <v>114.27747252747299</v>
      </c>
      <c r="AC10040" s="2">
        <v>0</v>
      </c>
      <c r="AD10040" s="2">
        <v>0</v>
      </c>
      <c r="AE10040" s="2">
        <v>0</v>
      </c>
      <c r="AF10040" s="2">
        <v>0</v>
      </c>
      <c r="AG10040" s="2">
        <v>0</v>
      </c>
      <c r="AH10040" s="2">
        <v>0</v>
      </c>
      <c r="AI10040" s="2">
        <v>0</v>
      </c>
      <c r="AJ10040" s="2">
        <v>0</v>
      </c>
      <c r="AK10040" s="2">
        <v>0</v>
      </c>
      <c r="AL10040" s="2">
        <v>0</v>
      </c>
      <c r="AM10040" s="2">
        <v>0</v>
      </c>
      <c r="AN10040" s="55">
        <v>0</v>
      </c>
      <c r="AO10040" s="53" t="s">
        <v>24980</v>
      </c>
      <c r="AP10040" s="50">
        <v>5</v>
      </c>
    </row>
    <row r="10041" spans="1:42" x14ac:dyDescent="0.2">
      <c r="A10041" t="s">
        <v>24078</v>
      </c>
      <c r="B10041" t="s">
        <v>24981</v>
      </c>
      <c r="C10041" t="s">
        <v>24469</v>
      </c>
      <c r="D10041" t="s">
        <v>24294</v>
      </c>
      <c r="E10041" s="2">
        <v>99.527472527472497</v>
      </c>
      <c r="F10041" s="2">
        <v>3.2444518052335201</v>
      </c>
      <c r="G10041" s="2">
        <v>1.53081</v>
      </c>
      <c r="H10041" s="2">
        <v>5.1818633809261998</v>
      </c>
      <c r="I10041" s="57">
        <v>-0.37388318318542502</v>
      </c>
      <c r="J10041" s="2">
        <v>2.9128298553604899</v>
      </c>
      <c r="K10041" s="2">
        <v>0.736391741194656</v>
      </c>
      <c r="L10041" s="2">
        <v>1.0878703273111401</v>
      </c>
      <c r="M10041" s="64">
        <v>-0.32308867821151499</v>
      </c>
      <c r="N10041" s="2">
        <v>0.44777520150160099</v>
      </c>
      <c r="O10041" s="2">
        <v>0.668046814618527</v>
      </c>
      <c r="P10041" s="2">
        <v>1.8400132494203401</v>
      </c>
      <c r="Q10041" s="2">
        <v>3.3035741313903002</v>
      </c>
      <c r="R10041" s="57">
        <v>-0.44302347208234899</v>
      </c>
      <c r="S10041" s="2">
        <v>322.912087912088</v>
      </c>
      <c r="T10041" s="2">
        <v>289.906593406593</v>
      </c>
      <c r="U10041" s="2">
        <v>73.291208791208803</v>
      </c>
      <c r="V10041" s="2">
        <v>44.565934065934101</v>
      </c>
      <c r="W10041" s="2">
        <v>23.3626373626374</v>
      </c>
      <c r="X10041" s="2">
        <v>5.3626373626373596</v>
      </c>
      <c r="Y10041" s="2">
        <v>66.489010989011007</v>
      </c>
      <c r="Z10041" s="2">
        <v>62.208791208791197</v>
      </c>
      <c r="AA10041" s="2">
        <v>4.2802197802197801</v>
      </c>
      <c r="AB10041" s="2">
        <v>180.873626373626</v>
      </c>
      <c r="AC10041" s="2">
        <v>0</v>
      </c>
      <c r="AD10041" s="2">
        <v>2.25824175824176</v>
      </c>
      <c r="AE10041" s="2">
        <v>0</v>
      </c>
      <c r="AF10041" s="2">
        <v>0</v>
      </c>
      <c r="AG10041" s="2">
        <v>0</v>
      </c>
      <c r="AH10041" s="2">
        <v>0</v>
      </c>
      <c r="AI10041" s="2">
        <v>0</v>
      </c>
      <c r="AJ10041" s="2">
        <v>0</v>
      </c>
      <c r="AK10041" s="2">
        <v>0</v>
      </c>
      <c r="AL10041" s="2">
        <v>0</v>
      </c>
      <c r="AM10041" s="2">
        <v>0</v>
      </c>
      <c r="AN10041" s="55">
        <v>0</v>
      </c>
      <c r="AO10041" s="53" t="s">
        <v>24982</v>
      </c>
      <c r="AP10041" s="50">
        <v>5</v>
      </c>
    </row>
    <row r="10042" spans="1:42" x14ac:dyDescent="0.2">
      <c r="A10042" t="s">
        <v>24078</v>
      </c>
      <c r="B10042" t="s">
        <v>19178</v>
      </c>
      <c r="C10042" t="s">
        <v>24983</v>
      </c>
      <c r="D10042" t="s">
        <v>24984</v>
      </c>
      <c r="E10042" s="2">
        <v>67.571428571428598</v>
      </c>
      <c r="F10042" s="2">
        <v>3.1053748577004399</v>
      </c>
      <c r="G10042" s="2">
        <v>1.45967</v>
      </c>
      <c r="H10042" s="2">
        <v>5.0856789512996796</v>
      </c>
      <c r="I10042" s="57">
        <v>-0.38938834176568698</v>
      </c>
      <c r="J10042" s="2">
        <v>2.8895234997560602</v>
      </c>
      <c r="K10042" s="2">
        <v>0.27795251260367498</v>
      </c>
      <c r="L10042" s="2">
        <v>1.0469109649674699</v>
      </c>
      <c r="M10042" s="64">
        <v>-0.73450224335714098</v>
      </c>
      <c r="N10042" s="2">
        <v>0.20986989754431601</v>
      </c>
      <c r="O10042" s="2">
        <v>1.0405561879980501</v>
      </c>
      <c r="P10042" s="2">
        <v>1.7868661570987201</v>
      </c>
      <c r="Q10042" s="2">
        <v>3.2873444559025899</v>
      </c>
      <c r="R10042" s="57">
        <v>-0.45644085033732601</v>
      </c>
      <c r="S10042" s="2">
        <v>209.83461538461501</v>
      </c>
      <c r="T10042" s="2">
        <v>195.24923076923099</v>
      </c>
      <c r="U10042" s="2">
        <v>18.7816483516484</v>
      </c>
      <c r="V10042" s="2">
        <v>14.1812087912088</v>
      </c>
      <c r="W10042" s="2">
        <v>0</v>
      </c>
      <c r="X10042" s="2">
        <v>4.6004395604395603</v>
      </c>
      <c r="Y10042" s="2">
        <v>70.311868131868096</v>
      </c>
      <c r="Z10042" s="2">
        <v>60.326923076923102</v>
      </c>
      <c r="AA10042" s="2">
        <v>9.9849450549450491</v>
      </c>
      <c r="AB10042" s="2">
        <v>120.74109890109899</v>
      </c>
      <c r="AC10042" s="2">
        <v>0</v>
      </c>
      <c r="AD10042" s="2">
        <v>0</v>
      </c>
      <c r="AE10042" s="2">
        <v>0</v>
      </c>
      <c r="AF10042" s="2">
        <v>0</v>
      </c>
      <c r="AG10042" s="2">
        <v>0</v>
      </c>
      <c r="AH10042" s="2">
        <v>0</v>
      </c>
      <c r="AI10042" s="2">
        <v>0</v>
      </c>
      <c r="AJ10042" s="2">
        <v>0</v>
      </c>
      <c r="AK10042" s="2">
        <v>0</v>
      </c>
      <c r="AL10042" s="2">
        <v>0</v>
      </c>
      <c r="AM10042" s="2">
        <v>0</v>
      </c>
      <c r="AN10042" s="55">
        <v>0</v>
      </c>
      <c r="AO10042" s="53" t="s">
        <v>24985</v>
      </c>
      <c r="AP10042" s="50">
        <v>5</v>
      </c>
    </row>
    <row r="10043" spans="1:42" x14ac:dyDescent="0.2">
      <c r="A10043" t="s">
        <v>24078</v>
      </c>
      <c r="B10043" t="s">
        <v>24986</v>
      </c>
      <c r="C10043" t="s">
        <v>24987</v>
      </c>
      <c r="D10043" t="s">
        <v>24105</v>
      </c>
      <c r="E10043" s="2">
        <v>118.131868131868</v>
      </c>
      <c r="F10043" s="2">
        <v>3.1752204651162801</v>
      </c>
      <c r="G10043" s="2">
        <v>1.5402100000000001</v>
      </c>
      <c r="H10043" s="2">
        <v>5.1944096632339196</v>
      </c>
      <c r="I10043" s="57">
        <v>-0.38872351797923899</v>
      </c>
      <c r="J10043" s="2">
        <v>3.10312744186046</v>
      </c>
      <c r="K10043" s="2">
        <v>0.37490697674418599</v>
      </c>
      <c r="L10043" s="2">
        <v>1.09327606634783</v>
      </c>
      <c r="M10043" s="64">
        <v>-0.65707931575179201</v>
      </c>
      <c r="N10043" s="2">
        <v>0.30281395348837198</v>
      </c>
      <c r="O10043" s="2">
        <v>0.92696465116279103</v>
      </c>
      <c r="P10043" s="2">
        <v>1.8733488372092999</v>
      </c>
      <c r="Q10043" s="2">
        <v>3.30564542048235</v>
      </c>
      <c r="R10043" s="57">
        <v>-0.43328802732388999</v>
      </c>
      <c r="S10043" s="2">
        <v>375.09472527472502</v>
      </c>
      <c r="T10043" s="2">
        <v>366.57824175824197</v>
      </c>
      <c r="U10043" s="2">
        <v>44.288461538461497</v>
      </c>
      <c r="V10043" s="2">
        <v>35.771978021978001</v>
      </c>
      <c r="W10043" s="2">
        <v>3.59340659340659</v>
      </c>
      <c r="X10043" s="2">
        <v>4.9230769230769198</v>
      </c>
      <c r="Y10043" s="2">
        <v>109.50406593406601</v>
      </c>
      <c r="Z10043" s="2">
        <v>109.50406593406601</v>
      </c>
      <c r="AA10043" s="2">
        <v>0</v>
      </c>
      <c r="AB10043" s="2">
        <v>221.30219780219801</v>
      </c>
      <c r="AC10043" s="2">
        <v>0</v>
      </c>
      <c r="AD10043" s="2">
        <v>0</v>
      </c>
      <c r="AE10043" s="2">
        <v>0</v>
      </c>
      <c r="AF10043" s="2">
        <v>0</v>
      </c>
      <c r="AG10043" s="2">
        <v>0</v>
      </c>
      <c r="AH10043" s="2">
        <v>0</v>
      </c>
      <c r="AI10043" s="2">
        <v>0</v>
      </c>
      <c r="AJ10043" s="2">
        <v>0</v>
      </c>
      <c r="AK10043" s="2">
        <v>0</v>
      </c>
      <c r="AL10043" s="2">
        <v>0</v>
      </c>
      <c r="AM10043" s="2">
        <v>0</v>
      </c>
      <c r="AN10043" s="55">
        <v>0</v>
      </c>
      <c r="AO10043" s="53" t="s">
        <v>24988</v>
      </c>
      <c r="AP10043" s="50">
        <v>5</v>
      </c>
    </row>
    <row r="10044" spans="1:42" x14ac:dyDescent="0.2">
      <c r="A10044" t="s">
        <v>24078</v>
      </c>
      <c r="B10044" t="s">
        <v>24989</v>
      </c>
      <c r="C10044" t="s">
        <v>8606</v>
      </c>
      <c r="D10044" t="s">
        <v>24723</v>
      </c>
      <c r="E10044" s="2">
        <v>43.098901098901102</v>
      </c>
      <c r="F10044" s="2">
        <v>3.3524783273839902</v>
      </c>
      <c r="G10044" s="2">
        <v>1.9406399999999999</v>
      </c>
      <c r="H10044" s="2">
        <v>5.7000006972037198</v>
      </c>
      <c r="I10044" s="57">
        <v>-0.41184597941739998</v>
      </c>
      <c r="J10044" s="2">
        <v>2.90398266190719</v>
      </c>
      <c r="K10044" s="2">
        <v>0.67342172361040298</v>
      </c>
      <c r="L10044" s="2">
        <v>1.32237911467319</v>
      </c>
      <c r="M10044" s="64">
        <v>-0.49074987941197901</v>
      </c>
      <c r="N10044" s="2">
        <v>0.51839877613462504</v>
      </c>
      <c r="O10044" s="2">
        <v>0.91494900560938297</v>
      </c>
      <c r="P10044" s="2">
        <v>1.7641075981642</v>
      </c>
      <c r="Q10044" s="2">
        <v>3.3818146344554001</v>
      </c>
      <c r="R10044" s="57">
        <v>-0.47835473293222303</v>
      </c>
      <c r="S10044" s="2">
        <v>144.488131868132</v>
      </c>
      <c r="T10044" s="2">
        <v>125.15846153846201</v>
      </c>
      <c r="U10044" s="2">
        <v>29.0237362637363</v>
      </c>
      <c r="V10044" s="2">
        <v>22.3424175824176</v>
      </c>
      <c r="W10044" s="2">
        <v>1.0549450549450501</v>
      </c>
      <c r="X10044" s="2">
        <v>5.6263736263736304</v>
      </c>
      <c r="Y10044" s="2">
        <v>39.433296703296698</v>
      </c>
      <c r="Z10044" s="2">
        <v>26.784945054945101</v>
      </c>
      <c r="AA10044" s="2">
        <v>12.6483516483516</v>
      </c>
      <c r="AB10044" s="2">
        <v>76.0310989010989</v>
      </c>
      <c r="AC10044" s="2">
        <v>0</v>
      </c>
      <c r="AD10044" s="2">
        <v>0</v>
      </c>
      <c r="AE10044" s="2">
        <v>5.0394505494505504</v>
      </c>
      <c r="AF10044" s="2">
        <v>0.39461538461538498</v>
      </c>
      <c r="AG10044" s="2">
        <v>1.0549450549450501</v>
      </c>
      <c r="AH10044" s="2">
        <v>0</v>
      </c>
      <c r="AI10044" s="2">
        <v>1.5624175824175801</v>
      </c>
      <c r="AJ10044" s="2">
        <v>1.31868131868132</v>
      </c>
      <c r="AK10044" s="2">
        <v>0.70879120879120905</v>
      </c>
      <c r="AL10044" s="2">
        <v>0</v>
      </c>
      <c r="AM10044" s="2">
        <v>0</v>
      </c>
      <c r="AN10044" s="55">
        <v>3.4877954917777201</v>
      </c>
      <c r="AO10044" s="53" t="s">
        <v>24990</v>
      </c>
      <c r="AP10044" s="50">
        <v>5</v>
      </c>
    </row>
    <row r="10045" spans="1:42" x14ac:dyDescent="0.2">
      <c r="A10045" t="s">
        <v>24078</v>
      </c>
      <c r="B10045" t="s">
        <v>24991</v>
      </c>
      <c r="C10045" t="s">
        <v>4998</v>
      </c>
      <c r="D10045" t="s">
        <v>9708</v>
      </c>
      <c r="E10045" s="2">
        <v>41.505494505494497</v>
      </c>
      <c r="F10045" s="2">
        <v>3.18797987821022</v>
      </c>
      <c r="G10045" s="2">
        <v>1.32667</v>
      </c>
      <c r="H10045" s="2">
        <v>4.8993314885230497</v>
      </c>
      <c r="I10045" s="57">
        <v>-0.34930308641531299</v>
      </c>
      <c r="J10045" s="2">
        <v>3.0097961344982802</v>
      </c>
      <c r="K10045" s="2">
        <v>0.53779454593592801</v>
      </c>
      <c r="L10045" s="2">
        <v>0.97008551876570104</v>
      </c>
      <c r="M10045" s="64">
        <v>-0.44562150910138598</v>
      </c>
      <c r="N10045" s="2">
        <v>0.359610802223987</v>
      </c>
      <c r="O10045" s="2">
        <v>0.87456976436325096</v>
      </c>
      <c r="P10045" s="2">
        <v>1.7756155679110399</v>
      </c>
      <c r="Q10045" s="2">
        <v>3.2539441451630098</v>
      </c>
      <c r="R10045" s="57">
        <v>-0.45431897761659701</v>
      </c>
      <c r="S10045" s="2">
        <v>132.318681318681</v>
      </c>
      <c r="T10045" s="2">
        <v>124.92307692307701</v>
      </c>
      <c r="U10045" s="2">
        <v>22.321428571428601</v>
      </c>
      <c r="V10045" s="2">
        <v>14.9258241758242</v>
      </c>
      <c r="W10045" s="2">
        <v>7.3956043956044004</v>
      </c>
      <c r="X10045" s="2">
        <v>0</v>
      </c>
      <c r="Y10045" s="2">
        <v>36.299450549450498</v>
      </c>
      <c r="Z10045" s="2">
        <v>36.299450549450498</v>
      </c>
      <c r="AA10045" s="2">
        <v>0</v>
      </c>
      <c r="AB10045" s="2">
        <v>73.697802197802204</v>
      </c>
      <c r="AC10045" s="2">
        <v>0</v>
      </c>
      <c r="AD10045" s="2">
        <v>0</v>
      </c>
      <c r="AE10045" s="2">
        <v>0</v>
      </c>
      <c r="AF10045" s="2">
        <v>0</v>
      </c>
      <c r="AG10045" s="2">
        <v>0</v>
      </c>
      <c r="AH10045" s="2">
        <v>0</v>
      </c>
      <c r="AI10045" s="2">
        <v>0</v>
      </c>
      <c r="AJ10045" s="2">
        <v>0</v>
      </c>
      <c r="AK10045" s="2">
        <v>0</v>
      </c>
      <c r="AL10045" s="2">
        <v>0</v>
      </c>
      <c r="AM10045" s="2">
        <v>0</v>
      </c>
      <c r="AN10045" s="55">
        <v>0</v>
      </c>
      <c r="AO10045" s="53" t="s">
        <v>24992</v>
      </c>
      <c r="AP10045" s="50">
        <v>5</v>
      </c>
    </row>
    <row r="10046" spans="1:42" x14ac:dyDescent="0.2">
      <c r="A10046" t="s">
        <v>24078</v>
      </c>
      <c r="B10046" t="s">
        <v>24993</v>
      </c>
      <c r="C10046" t="s">
        <v>24579</v>
      </c>
      <c r="D10046" t="s">
        <v>24294</v>
      </c>
      <c r="E10046" s="2">
        <v>64.549450549450597</v>
      </c>
      <c r="F10046" s="2">
        <v>4.7798348655090201</v>
      </c>
      <c r="G10046" s="2">
        <v>1.3701300000000001</v>
      </c>
      <c r="H10046" s="2">
        <v>4.9612417154848201</v>
      </c>
      <c r="I10046" s="57">
        <v>-3.65648078402631E-2</v>
      </c>
      <c r="J10046" s="2">
        <v>4.5203013278856004</v>
      </c>
      <c r="K10046" s="2">
        <v>0.55737146748382704</v>
      </c>
      <c r="L10046" s="2">
        <v>0.99522784381850904</v>
      </c>
      <c r="M10046" s="64">
        <v>-0.43995591467247003</v>
      </c>
      <c r="N10046" s="2">
        <v>0.39666326183180101</v>
      </c>
      <c r="O10046" s="2">
        <v>1.2367211440245101</v>
      </c>
      <c r="P10046" s="2">
        <v>2.9857422540006802</v>
      </c>
      <c r="Q10046" s="2">
        <v>3.2653503675666302</v>
      </c>
      <c r="R10046" s="57">
        <v>-8.5628824503237499E-2</v>
      </c>
      <c r="S10046" s="2">
        <v>308.53571428571399</v>
      </c>
      <c r="T10046" s="2">
        <v>291.78296703296701</v>
      </c>
      <c r="U10046" s="2">
        <v>35.978021978021999</v>
      </c>
      <c r="V10046" s="2">
        <v>25.604395604395599</v>
      </c>
      <c r="W10046" s="2">
        <v>5.1868131868131897</v>
      </c>
      <c r="X10046" s="2">
        <v>5.1868131868131897</v>
      </c>
      <c r="Y10046" s="2">
        <v>79.829670329670293</v>
      </c>
      <c r="Z10046" s="2">
        <v>73.450549450549403</v>
      </c>
      <c r="AA10046" s="2">
        <v>6.3791208791208804</v>
      </c>
      <c r="AB10046" s="2">
        <v>192.72802197802201</v>
      </c>
      <c r="AC10046" s="2">
        <v>0</v>
      </c>
      <c r="AD10046" s="2">
        <v>0</v>
      </c>
      <c r="AE10046" s="2">
        <v>64.063186813186803</v>
      </c>
      <c r="AF10046" s="2">
        <v>0</v>
      </c>
      <c r="AG10046" s="2">
        <v>0</v>
      </c>
      <c r="AH10046" s="2">
        <v>0</v>
      </c>
      <c r="AI10046" s="2">
        <v>25.2335164835165</v>
      </c>
      <c r="AJ10046" s="2">
        <v>0</v>
      </c>
      <c r="AK10046" s="2">
        <v>38.8296703296703</v>
      </c>
      <c r="AL10046" s="2">
        <v>0</v>
      </c>
      <c r="AM10046" s="2">
        <v>0</v>
      </c>
      <c r="AN10046" s="55">
        <v>20.7636211456098</v>
      </c>
      <c r="AO10046" s="53" t="s">
        <v>24994</v>
      </c>
      <c r="AP10046" s="50">
        <v>5</v>
      </c>
    </row>
    <row r="10047" spans="1:42" x14ac:dyDescent="0.2">
      <c r="A10047" t="s">
        <v>24078</v>
      </c>
      <c r="B10047" t="s">
        <v>24995</v>
      </c>
      <c r="C10047" t="s">
        <v>24186</v>
      </c>
      <c r="D10047" t="s">
        <v>9708</v>
      </c>
      <c r="E10047" s="2">
        <v>101.67032967033001</v>
      </c>
      <c r="F10047" s="2">
        <v>3.3133754863813198</v>
      </c>
      <c r="G10047" s="2">
        <v>1.4916700000000001</v>
      </c>
      <c r="H10047" s="2">
        <v>5.1292202918113796</v>
      </c>
      <c r="I10047" s="57">
        <v>-0.35401965642399602</v>
      </c>
      <c r="J10047" s="2">
        <v>3.1215250756593198</v>
      </c>
      <c r="K10047" s="2">
        <v>0.73358192823173396</v>
      </c>
      <c r="L10047" s="2">
        <v>1.06534594366216</v>
      </c>
      <c r="M10047" s="64">
        <v>-0.31141435080700097</v>
      </c>
      <c r="N10047" s="2">
        <v>0.553323605706874</v>
      </c>
      <c r="O10047" s="2">
        <v>0.61567769130998695</v>
      </c>
      <c r="P10047" s="2">
        <v>1.9641158668395999</v>
      </c>
      <c r="Q10047" s="2">
        <v>3.29476988389102</v>
      </c>
      <c r="R10047" s="57">
        <v>-0.40386857472424098</v>
      </c>
      <c r="S10047" s="2">
        <v>336.87197802197801</v>
      </c>
      <c r="T10047" s="2">
        <v>317.36648351648398</v>
      </c>
      <c r="U10047" s="2">
        <v>74.583516483516505</v>
      </c>
      <c r="V10047" s="2">
        <v>56.256593406593403</v>
      </c>
      <c r="W10047" s="2">
        <v>12.876373626373599</v>
      </c>
      <c r="X10047" s="2">
        <v>5.4505494505494498</v>
      </c>
      <c r="Y10047" s="2">
        <v>62.596153846153797</v>
      </c>
      <c r="Z10047" s="2">
        <v>61.417582417582402</v>
      </c>
      <c r="AA10047" s="2">
        <v>1.1785714285714299</v>
      </c>
      <c r="AB10047" s="2">
        <v>178.51648351648399</v>
      </c>
      <c r="AC10047" s="2">
        <v>20.793956043956001</v>
      </c>
      <c r="AD10047" s="2">
        <v>0.38186813186813201</v>
      </c>
      <c r="AE10047" s="2">
        <v>6.9186813186813199</v>
      </c>
      <c r="AF10047" s="2">
        <v>6.8527472527472497</v>
      </c>
      <c r="AG10047" s="2">
        <v>0</v>
      </c>
      <c r="AH10047" s="2">
        <v>0</v>
      </c>
      <c r="AI10047" s="2">
        <v>6.5934065934065894E-2</v>
      </c>
      <c r="AJ10047" s="2">
        <v>0</v>
      </c>
      <c r="AK10047" s="2">
        <v>0</v>
      </c>
      <c r="AL10047" s="2">
        <v>0</v>
      </c>
      <c r="AM10047" s="2">
        <v>0</v>
      </c>
      <c r="AN10047" s="55">
        <v>2.05380137561633</v>
      </c>
      <c r="AO10047" s="53" t="s">
        <v>24996</v>
      </c>
      <c r="AP10047" s="50">
        <v>5</v>
      </c>
    </row>
    <row r="10048" spans="1:42" x14ac:dyDescent="0.2">
      <c r="A10048" t="s">
        <v>24078</v>
      </c>
      <c r="B10048" t="s">
        <v>24997</v>
      </c>
      <c r="C10048" t="s">
        <v>17945</v>
      </c>
      <c r="D10048" t="s">
        <v>591</v>
      </c>
      <c r="E10048" s="2">
        <v>103.725274725275</v>
      </c>
      <c r="F10048" s="2">
        <v>3.6311346540947098</v>
      </c>
      <c r="G10048" s="2">
        <v>1.3056700000000001</v>
      </c>
      <c r="H10048" s="2">
        <v>4.8690296566953899</v>
      </c>
      <c r="I10048" s="57">
        <v>-0.25423854235483101</v>
      </c>
      <c r="J10048" s="2">
        <v>3.26764275876682</v>
      </c>
      <c r="K10048" s="2">
        <v>0.31780485220892002</v>
      </c>
      <c r="L10048" s="2">
        <v>0.95792237676895697</v>
      </c>
      <c r="M10048" s="64">
        <v>-0.66823527676546601</v>
      </c>
      <c r="N10048" s="2">
        <v>0.261019175760144</v>
      </c>
      <c r="O10048" s="2">
        <v>1.06976480559381</v>
      </c>
      <c r="P10048" s="2">
        <v>2.2435649962919801</v>
      </c>
      <c r="Q10048" s="2">
        <v>3.2482395883455402</v>
      </c>
      <c r="R10048" s="57">
        <v>-0.30929817974581097</v>
      </c>
      <c r="S10048" s="2">
        <v>376.64043956043997</v>
      </c>
      <c r="T10048" s="2">
        <v>338.93714285714299</v>
      </c>
      <c r="U10048" s="2">
        <v>32.964395604395598</v>
      </c>
      <c r="V10048" s="2">
        <v>27.074285714285701</v>
      </c>
      <c r="W10048" s="2">
        <v>0.26373626373626402</v>
      </c>
      <c r="X10048" s="2">
        <v>5.6263736263736304</v>
      </c>
      <c r="Y10048" s="2">
        <v>110.96164835164799</v>
      </c>
      <c r="Z10048" s="2">
        <v>79.148461538461504</v>
      </c>
      <c r="AA10048" s="2">
        <v>31.8131868131868</v>
      </c>
      <c r="AB10048" s="2">
        <v>232.714395604396</v>
      </c>
      <c r="AC10048" s="2">
        <v>0</v>
      </c>
      <c r="AD10048" s="2">
        <v>0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 s="2">
        <v>0</v>
      </c>
      <c r="AM10048" s="2">
        <v>0</v>
      </c>
      <c r="AN10048" s="55">
        <v>0</v>
      </c>
      <c r="AO10048" s="53" t="s">
        <v>24998</v>
      </c>
      <c r="AP10048" s="50">
        <v>5</v>
      </c>
    </row>
    <row r="10049" spans="1:42" x14ac:dyDescent="0.2">
      <c r="A10049" t="s">
        <v>24078</v>
      </c>
      <c r="B10049" t="s">
        <v>24999</v>
      </c>
      <c r="C10049" t="s">
        <v>361</v>
      </c>
      <c r="D10049" t="s">
        <v>381</v>
      </c>
      <c r="E10049" s="2">
        <v>49.516483516483497</v>
      </c>
      <c r="F10049" s="2">
        <v>3.1294007989347499</v>
      </c>
      <c r="G10049" s="2">
        <v>1.2093100000000001</v>
      </c>
      <c r="H10049" s="2">
        <v>4.72641080219773</v>
      </c>
      <c r="I10049" s="57">
        <v>-0.33789064685625297</v>
      </c>
      <c r="J10049" s="2">
        <v>2.92034620505992</v>
      </c>
      <c r="K10049" s="2">
        <v>0.31602308033732801</v>
      </c>
      <c r="L10049" s="2">
        <v>0.90198138046674803</v>
      </c>
      <c r="M10049" s="64">
        <v>-0.64963458539044805</v>
      </c>
      <c r="N10049" s="2">
        <v>0.21881935197514399</v>
      </c>
      <c r="O10049" s="2">
        <v>0.81138038171327098</v>
      </c>
      <c r="P10049" s="2">
        <v>2.0019973368841502</v>
      </c>
      <c r="Q10049" s="2">
        <v>3.2202078147298701</v>
      </c>
      <c r="R10049" s="57">
        <v>-0.37830182023451397</v>
      </c>
      <c r="S10049" s="2">
        <v>154.956923076923</v>
      </c>
      <c r="T10049" s="2">
        <v>144.605274725275</v>
      </c>
      <c r="U10049" s="2">
        <v>15.6483516483516</v>
      </c>
      <c r="V10049" s="2">
        <v>10.8351648351648</v>
      </c>
      <c r="W10049" s="2">
        <v>0</v>
      </c>
      <c r="X10049" s="2">
        <v>4.8131868131868103</v>
      </c>
      <c r="Y10049" s="2">
        <v>40.176703296703302</v>
      </c>
      <c r="Z10049" s="2">
        <v>34.638241758241797</v>
      </c>
      <c r="AA10049" s="2">
        <v>5.5384615384615401</v>
      </c>
      <c r="AB10049" s="2">
        <v>81.936813186813197</v>
      </c>
      <c r="AC10049" s="2">
        <v>17.195054945054899</v>
      </c>
      <c r="AD10049" s="2">
        <v>0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 s="2">
        <v>0</v>
      </c>
      <c r="AM10049" s="2">
        <v>0</v>
      </c>
      <c r="AN10049" s="55">
        <v>0</v>
      </c>
      <c r="AO10049" s="53" t="s">
        <v>25000</v>
      </c>
      <c r="AP10049" s="50">
        <v>5</v>
      </c>
    </row>
    <row r="10050" spans="1:42" x14ac:dyDescent="0.2">
      <c r="A10050" t="s">
        <v>24078</v>
      </c>
      <c r="B10050" t="s">
        <v>25001</v>
      </c>
      <c r="C10050" t="s">
        <v>7079</v>
      </c>
      <c r="D10050" t="s">
        <v>730</v>
      </c>
      <c r="E10050" s="2">
        <v>75.406593406593402</v>
      </c>
      <c r="F10050" s="2">
        <v>3.70146895948703</v>
      </c>
      <c r="G10050" s="2">
        <v>1.42458</v>
      </c>
      <c r="H10050" s="2">
        <v>5.0373862267488096</v>
      </c>
      <c r="I10050" s="57">
        <v>-0.26520048436389099</v>
      </c>
      <c r="J10050" s="2">
        <v>3.3834858641795398</v>
      </c>
      <c r="K10050" s="2">
        <v>0.44162780530457602</v>
      </c>
      <c r="L10050" s="2">
        <v>1.0266747761149</v>
      </c>
      <c r="M10050" s="64">
        <v>-0.56984644448384603</v>
      </c>
      <c r="N10050" s="2">
        <v>0.181353832701836</v>
      </c>
      <c r="O10050" s="2">
        <v>1.1385733022442399</v>
      </c>
      <c r="P10050" s="2">
        <v>2.1212678519382102</v>
      </c>
      <c r="Q10050" s="2">
        <v>3.2789492021673099</v>
      </c>
      <c r="R10050" s="57">
        <v>-0.35306474082120398</v>
      </c>
      <c r="S10050" s="2">
        <v>279.11516483516499</v>
      </c>
      <c r="T10050" s="2">
        <v>255.137142857143</v>
      </c>
      <c r="U10050" s="2">
        <v>33.301648351648403</v>
      </c>
      <c r="V10050" s="2">
        <v>13.675274725274701</v>
      </c>
      <c r="W10050" s="2">
        <v>14.307692307692299</v>
      </c>
      <c r="X10050" s="2">
        <v>5.3186813186813202</v>
      </c>
      <c r="Y10050" s="2">
        <v>85.855934065934093</v>
      </c>
      <c r="Z10050" s="2">
        <v>81.5042857142857</v>
      </c>
      <c r="AA10050" s="2">
        <v>4.3516483516483504</v>
      </c>
      <c r="AB10050" s="2">
        <v>149.41439560439599</v>
      </c>
      <c r="AC10050" s="2">
        <v>0</v>
      </c>
      <c r="AD10050" s="2">
        <v>10.5431868131868</v>
      </c>
      <c r="AE10050" s="2">
        <v>17.3814285714286</v>
      </c>
      <c r="AF10050" s="2">
        <v>0.386263736263736</v>
      </c>
      <c r="AG10050" s="2">
        <v>0</v>
      </c>
      <c r="AH10050" s="2">
        <v>0</v>
      </c>
      <c r="AI10050" s="2">
        <v>6.0503296703296696</v>
      </c>
      <c r="AJ10050" s="2">
        <v>0</v>
      </c>
      <c r="AK10050" s="2">
        <v>10.944835164835199</v>
      </c>
      <c r="AL10050" s="2">
        <v>0</v>
      </c>
      <c r="AM10050" s="2">
        <v>0</v>
      </c>
      <c r="AN10050" s="55">
        <v>6.2273322131004303</v>
      </c>
      <c r="AO10050" s="53" t="s">
        <v>25002</v>
      </c>
      <c r="AP10050" s="50">
        <v>5</v>
      </c>
    </row>
    <row r="10051" spans="1:42" x14ac:dyDescent="0.2">
      <c r="A10051" t="s">
        <v>24078</v>
      </c>
      <c r="B10051" t="s">
        <v>25003</v>
      </c>
      <c r="C10051" t="s">
        <v>24099</v>
      </c>
      <c r="D10051" t="s">
        <v>6846</v>
      </c>
      <c r="E10051" s="2">
        <v>109.406593406593</v>
      </c>
      <c r="F10051" s="2">
        <v>3.4544445560465999</v>
      </c>
      <c r="G10051" s="2">
        <v>1.50613</v>
      </c>
      <c r="H10051" s="2">
        <v>5.1487457577724198</v>
      </c>
      <c r="I10051" s="57">
        <v>-0.329070667194655</v>
      </c>
      <c r="J10051" s="2">
        <v>3.19947267979108</v>
      </c>
      <c r="K10051" s="2">
        <v>0.34129670550421898</v>
      </c>
      <c r="L10051" s="2">
        <v>1.07367042794755</v>
      </c>
      <c r="M10051" s="64">
        <v>-0.68212153690714195</v>
      </c>
      <c r="N10051" s="2">
        <v>0.24326536761751699</v>
      </c>
      <c r="O10051" s="2">
        <v>1.1340648854961799</v>
      </c>
      <c r="P10051" s="2">
        <v>1.9790829650462001</v>
      </c>
      <c r="Q10051" s="2">
        <v>3.2980570764734098</v>
      </c>
      <c r="R10051" s="57">
        <v>-0.39992458615591298</v>
      </c>
      <c r="S10051" s="2">
        <v>377.93901098901102</v>
      </c>
      <c r="T10051" s="2">
        <v>350.04340659340698</v>
      </c>
      <c r="U10051" s="2">
        <v>37.3401098901099</v>
      </c>
      <c r="V10051" s="2">
        <v>26.614835164835199</v>
      </c>
      <c r="W10051" s="2">
        <v>5.6263736263736304</v>
      </c>
      <c r="X10051" s="2">
        <v>5.0989010989011003</v>
      </c>
      <c r="Y10051" s="2">
        <v>124.074175824176</v>
      </c>
      <c r="Z10051" s="2">
        <v>106.903846153846</v>
      </c>
      <c r="AA10051" s="2">
        <v>17.1703296703297</v>
      </c>
      <c r="AB10051" s="2">
        <v>215.368131868132</v>
      </c>
      <c r="AC10051" s="2">
        <v>1.15659340659341</v>
      </c>
      <c r="AD10051" s="2">
        <v>0</v>
      </c>
      <c r="AE10051" s="2">
        <v>1.9060439560439599</v>
      </c>
      <c r="AF10051" s="2">
        <v>1.9060439560439599</v>
      </c>
      <c r="AG10051" s="2">
        <v>0</v>
      </c>
      <c r="AH10051" s="2">
        <v>0</v>
      </c>
      <c r="AI10051" s="2">
        <v>0</v>
      </c>
      <c r="AJ10051" s="2">
        <v>0</v>
      </c>
      <c r="AK10051" s="2">
        <v>0</v>
      </c>
      <c r="AL10051" s="2">
        <v>0</v>
      </c>
      <c r="AM10051" s="2">
        <v>0</v>
      </c>
      <c r="AN10051" s="55">
        <v>0.50432580406455496</v>
      </c>
      <c r="AO10051" s="53" t="s">
        <v>25004</v>
      </c>
      <c r="AP10051" s="50">
        <v>5</v>
      </c>
    </row>
    <row r="10052" spans="1:42" x14ac:dyDescent="0.2">
      <c r="A10052" t="s">
        <v>24078</v>
      </c>
      <c r="B10052" t="s">
        <v>25005</v>
      </c>
      <c r="C10052" t="s">
        <v>24099</v>
      </c>
      <c r="D10052" t="s">
        <v>6846</v>
      </c>
      <c r="E10052" s="2">
        <v>81.692307692307693</v>
      </c>
      <c r="F10052" s="2">
        <v>3.34814097390369</v>
      </c>
      <c r="G10052" s="2">
        <v>1.32979</v>
      </c>
      <c r="H10052" s="2">
        <v>4.90381145919351</v>
      </c>
      <c r="I10052" s="57">
        <v>-0.31723701007576499</v>
      </c>
      <c r="J10052" s="2">
        <v>2.9770419693301</v>
      </c>
      <c r="K10052" s="2">
        <v>0.43282082324455201</v>
      </c>
      <c r="L10052" s="2">
        <v>0.97189180395299901</v>
      </c>
      <c r="M10052" s="64">
        <v>-0.55466151532081098</v>
      </c>
      <c r="N10052" s="2">
        <v>0.24015873015872999</v>
      </c>
      <c r="O10052" s="2">
        <v>0.98090933548560699</v>
      </c>
      <c r="P10052" s="2">
        <v>1.93441081517353</v>
      </c>
      <c r="Q10052" s="2">
        <v>3.2547805897586102</v>
      </c>
      <c r="R10052" s="57">
        <v>-0.40567090105542603</v>
      </c>
      <c r="S10052" s="2">
        <v>273.51736263736302</v>
      </c>
      <c r="T10052" s="2">
        <v>243.20142857142901</v>
      </c>
      <c r="U10052" s="2">
        <v>35.358131868131899</v>
      </c>
      <c r="V10052" s="2">
        <v>19.619120879120899</v>
      </c>
      <c r="W10052" s="2">
        <v>10.1126373626374</v>
      </c>
      <c r="X10052" s="2">
        <v>5.6263736263736304</v>
      </c>
      <c r="Y10052" s="2">
        <v>80.132747252747293</v>
      </c>
      <c r="Z10052" s="2">
        <v>65.555824175824199</v>
      </c>
      <c r="AA10052" s="2">
        <v>14.5769230769231</v>
      </c>
      <c r="AB10052" s="2">
        <v>149.95230769230801</v>
      </c>
      <c r="AC10052" s="2">
        <v>8.0741758241758195</v>
      </c>
      <c r="AD10052" s="2">
        <v>0</v>
      </c>
      <c r="AE10052" s="2">
        <v>19.637692307692301</v>
      </c>
      <c r="AF10052" s="2">
        <v>2.1685714285714299</v>
      </c>
      <c r="AG10052" s="2">
        <v>0.49450549450549502</v>
      </c>
      <c r="AH10052" s="2">
        <v>0</v>
      </c>
      <c r="AI10052" s="2">
        <v>14.910989010989001</v>
      </c>
      <c r="AJ10052" s="2">
        <v>0.41208791208791201</v>
      </c>
      <c r="AK10052" s="2">
        <v>1.6515384615384601</v>
      </c>
      <c r="AL10052" s="2">
        <v>0</v>
      </c>
      <c r="AM10052" s="2">
        <v>0</v>
      </c>
      <c r="AN10052" s="55">
        <v>7.1796876506624301</v>
      </c>
      <c r="AO10052" s="53" t="s">
        <v>25006</v>
      </c>
      <c r="AP10052" s="50">
        <v>5</v>
      </c>
    </row>
    <row r="10053" spans="1:42" x14ac:dyDescent="0.2">
      <c r="A10053" t="s">
        <v>24078</v>
      </c>
      <c r="B10053" t="s">
        <v>25007</v>
      </c>
      <c r="C10053" t="s">
        <v>985</v>
      </c>
      <c r="D10053" t="s">
        <v>6846</v>
      </c>
      <c r="E10053" s="2">
        <v>50.923076923076898</v>
      </c>
      <c r="F10053" s="2">
        <v>4.1451294777729801</v>
      </c>
      <c r="G10053" s="2">
        <v>1.6794199999999999</v>
      </c>
      <c r="H10053" s="2">
        <v>5.3761876937250603</v>
      </c>
      <c r="I10053" s="57">
        <v>-0.22898348906027499</v>
      </c>
      <c r="J10053" s="2">
        <v>3.7053495899870499</v>
      </c>
      <c r="K10053" s="2">
        <v>0.916275356063876</v>
      </c>
      <c r="L10053" s="2">
        <v>1.1731719213459</v>
      </c>
      <c r="M10053" s="64">
        <v>-0.21897606020719099</v>
      </c>
      <c r="N10053" s="2">
        <v>0.67757660768234795</v>
      </c>
      <c r="O10053" s="2">
        <v>1.23907207596029</v>
      </c>
      <c r="P10053" s="2">
        <v>1.98978204574881</v>
      </c>
      <c r="Q10053" s="2">
        <v>3.3345770618794601</v>
      </c>
      <c r="R10053" s="57">
        <v>-0.40328803058840801</v>
      </c>
      <c r="S10053" s="2">
        <v>211.082747252747</v>
      </c>
      <c r="T10053" s="2">
        <v>188.687802197802</v>
      </c>
      <c r="U10053" s="2">
        <v>46.659560439560401</v>
      </c>
      <c r="V10053" s="2">
        <v>34.5042857142857</v>
      </c>
      <c r="W10053" s="2">
        <v>6.8805494505494504</v>
      </c>
      <c r="X10053" s="2">
        <v>5.2747252747252702</v>
      </c>
      <c r="Y10053" s="2">
        <v>63.0973626373626</v>
      </c>
      <c r="Z10053" s="2">
        <v>52.857692307692297</v>
      </c>
      <c r="AA10053" s="2">
        <v>10.2396703296703</v>
      </c>
      <c r="AB10053" s="2">
        <v>77.202527472527507</v>
      </c>
      <c r="AC10053" s="2">
        <v>5.4945054945054903E-2</v>
      </c>
      <c r="AD10053" s="2">
        <v>24.068351648351602</v>
      </c>
      <c r="AE10053" s="2">
        <v>0</v>
      </c>
      <c r="AF10053" s="2">
        <v>0</v>
      </c>
      <c r="AG10053" s="2">
        <v>0</v>
      </c>
      <c r="AH10053" s="2">
        <v>0</v>
      </c>
      <c r="AI10053" s="2">
        <v>0</v>
      </c>
      <c r="AJ10053" s="2">
        <v>0</v>
      </c>
      <c r="AK10053" s="2">
        <v>0</v>
      </c>
      <c r="AL10053" s="2">
        <v>0</v>
      </c>
      <c r="AM10053" s="2">
        <v>0</v>
      </c>
      <c r="AN10053" s="55">
        <v>0</v>
      </c>
      <c r="AO10053" s="53" t="s">
        <v>25008</v>
      </c>
      <c r="AP10053" s="50">
        <v>5</v>
      </c>
    </row>
    <row r="10054" spans="1:42" x14ac:dyDescent="0.2">
      <c r="A10054" t="s">
        <v>24078</v>
      </c>
      <c r="B10054" t="s">
        <v>25009</v>
      </c>
      <c r="C10054" t="s">
        <v>7381</v>
      </c>
      <c r="D10054" t="s">
        <v>24105</v>
      </c>
      <c r="E10054" s="2">
        <v>88.890109890109898</v>
      </c>
      <c r="F10054" s="2">
        <v>3.4065236741253599</v>
      </c>
      <c r="G10054" s="2"/>
      <c r="H10054" s="2"/>
      <c r="I10054" s="57"/>
      <c r="J10054" s="2">
        <v>3.2235257757448399</v>
      </c>
      <c r="K10054" s="2">
        <v>0.27240697243169698</v>
      </c>
      <c r="L10054" s="2"/>
      <c r="M10054" s="64"/>
      <c r="N10054" s="2">
        <v>0.153941154654469</v>
      </c>
      <c r="O10054" s="2">
        <v>0.97538509086413705</v>
      </c>
      <c r="P10054" s="2">
        <v>2.1587316108295198</v>
      </c>
      <c r="Q10054" s="2"/>
      <c r="R10054" s="57"/>
      <c r="S10054" s="2">
        <v>302.80626373626399</v>
      </c>
      <c r="T10054" s="2">
        <v>286.53956043955998</v>
      </c>
      <c r="U10054" s="2">
        <v>24.214285714285701</v>
      </c>
      <c r="V10054" s="2">
        <v>13.683846153846201</v>
      </c>
      <c r="W10054" s="2">
        <v>4.9919780219780199</v>
      </c>
      <c r="X10054" s="2">
        <v>5.5384615384615401</v>
      </c>
      <c r="Y10054" s="2">
        <v>86.702087912087904</v>
      </c>
      <c r="Z10054" s="2">
        <v>80.965824175824196</v>
      </c>
      <c r="AA10054" s="2">
        <v>5.7362637362637399</v>
      </c>
      <c r="AB10054" s="2">
        <v>191.88989010988999</v>
      </c>
      <c r="AC10054" s="2">
        <v>0</v>
      </c>
      <c r="AD10054" s="2">
        <v>0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</v>
      </c>
      <c r="AK10054" s="2">
        <v>0</v>
      </c>
      <c r="AL10054" s="2">
        <v>0</v>
      </c>
      <c r="AM10054" s="2">
        <v>0</v>
      </c>
      <c r="AN10054" s="55">
        <v>0</v>
      </c>
      <c r="AO10054" s="53" t="s">
        <v>25010</v>
      </c>
      <c r="AP10054" s="50">
        <v>5</v>
      </c>
    </row>
    <row r="10055" spans="1:42" x14ac:dyDescent="0.2">
      <c r="A10055" t="s">
        <v>24078</v>
      </c>
      <c r="B10055" t="s">
        <v>25011</v>
      </c>
      <c r="C10055" t="s">
        <v>4895</v>
      </c>
      <c r="D10055" t="s">
        <v>306</v>
      </c>
      <c r="E10055" s="2">
        <v>58.186813186813197</v>
      </c>
      <c r="F10055" s="2">
        <v>3.4539697828139801</v>
      </c>
      <c r="G10055" s="2">
        <v>1.3802700000000001</v>
      </c>
      <c r="H10055" s="2">
        <v>4.9755379514320497</v>
      </c>
      <c r="I10055" s="57">
        <v>-0.30580978046406898</v>
      </c>
      <c r="J10055" s="2">
        <v>3.0030538243626101</v>
      </c>
      <c r="K10055" s="2">
        <v>0.95766383380547704</v>
      </c>
      <c r="L10055" s="2">
        <v>1.00108845919059</v>
      </c>
      <c r="M10055" s="64">
        <v>-4.3377410843619603E-2</v>
      </c>
      <c r="N10055" s="2">
        <v>0.52336732766761096</v>
      </c>
      <c r="O10055" s="2">
        <v>0.55294806421151999</v>
      </c>
      <c r="P10055" s="2">
        <v>1.9433578847969799</v>
      </c>
      <c r="Q10055" s="2">
        <v>3.2679386978371499</v>
      </c>
      <c r="R10055" s="57">
        <v>-0.40532608947555598</v>
      </c>
      <c r="S10055" s="2">
        <v>200.97549450549499</v>
      </c>
      <c r="T10055" s="2">
        <v>174.738131868132</v>
      </c>
      <c r="U10055" s="2">
        <v>55.723406593406601</v>
      </c>
      <c r="V10055" s="2">
        <v>30.4530769230769</v>
      </c>
      <c r="W10055" s="2">
        <v>19.600000000000001</v>
      </c>
      <c r="X10055" s="2">
        <v>5.6703296703296697</v>
      </c>
      <c r="Y10055" s="2">
        <v>32.174285714285702</v>
      </c>
      <c r="Z10055" s="2">
        <v>31.207252747252699</v>
      </c>
      <c r="AA10055" s="2">
        <v>0.96703296703296704</v>
      </c>
      <c r="AB10055" s="2">
        <v>113.077802197802</v>
      </c>
      <c r="AC10055" s="2">
        <v>0</v>
      </c>
      <c r="AD10055" s="2">
        <v>0</v>
      </c>
      <c r="AE10055" s="2">
        <v>38.132857142857098</v>
      </c>
      <c r="AF10055" s="2">
        <v>7.0076923076923103</v>
      </c>
      <c r="AG10055" s="2">
        <v>0.620879120879121</v>
      </c>
      <c r="AH10055" s="2">
        <v>1.36263736263736</v>
      </c>
      <c r="AI10055" s="2">
        <v>9.7419780219780208</v>
      </c>
      <c r="AJ10055" s="2">
        <v>0</v>
      </c>
      <c r="AK10055" s="2">
        <v>19.3996703296703</v>
      </c>
      <c r="AL10055" s="2">
        <v>0</v>
      </c>
      <c r="AM10055" s="2">
        <v>0</v>
      </c>
      <c r="AN10055" s="55">
        <v>18.973883973607801</v>
      </c>
      <c r="AO10055" s="53" t="s">
        <v>25012</v>
      </c>
      <c r="AP10055" s="50">
        <v>5</v>
      </c>
    </row>
    <row r="10056" spans="1:42" x14ac:dyDescent="0.2">
      <c r="A10056" t="s">
        <v>24078</v>
      </c>
      <c r="B10056" t="s">
        <v>25013</v>
      </c>
      <c r="C10056" t="s">
        <v>25014</v>
      </c>
      <c r="D10056" t="s">
        <v>24105</v>
      </c>
      <c r="E10056" s="2">
        <v>77.505494505494497</v>
      </c>
      <c r="F10056" s="2">
        <v>4.0989252800226899</v>
      </c>
      <c r="G10056" s="2">
        <v>1.5374099999999999</v>
      </c>
      <c r="H10056" s="2">
        <v>5.1906763036999699</v>
      </c>
      <c r="I10056" s="57">
        <v>-0.210329244167869</v>
      </c>
      <c r="J10056" s="2">
        <v>3.7814008223451001</v>
      </c>
      <c r="K10056" s="2">
        <v>0.60322557776832597</v>
      </c>
      <c r="L10056" s="2">
        <v>1.09166599731361</v>
      </c>
      <c r="M10056" s="64">
        <v>-0.447426612853423</v>
      </c>
      <c r="N10056" s="2">
        <v>0.44286828300014203</v>
      </c>
      <c r="O10056" s="2">
        <v>0.98716999858216403</v>
      </c>
      <c r="P10056" s="2">
        <v>2.5085297036721999</v>
      </c>
      <c r="Q10056" s="2">
        <v>3.3050301376638802</v>
      </c>
      <c r="R10056" s="57">
        <v>-0.24099642085402601</v>
      </c>
      <c r="S10056" s="2">
        <v>317.68923076923102</v>
      </c>
      <c r="T10056" s="2">
        <v>293.07934065934103</v>
      </c>
      <c r="U10056" s="2">
        <v>46.753296703296698</v>
      </c>
      <c r="V10056" s="2">
        <v>34.324725274725303</v>
      </c>
      <c r="W10056" s="2">
        <v>7.6675824175824197</v>
      </c>
      <c r="X10056" s="2">
        <v>4.7609890109890101</v>
      </c>
      <c r="Y10056" s="2">
        <v>76.511098901098904</v>
      </c>
      <c r="Z10056" s="2">
        <v>64.329780219780204</v>
      </c>
      <c r="AA10056" s="2">
        <v>12.1813186813187</v>
      </c>
      <c r="AB10056" s="2">
        <v>194.424835164835</v>
      </c>
      <c r="AC10056" s="2">
        <v>0</v>
      </c>
      <c r="AD10056" s="2">
        <v>0</v>
      </c>
      <c r="AE10056" s="2">
        <v>48.705714285714301</v>
      </c>
      <c r="AF10056" s="2">
        <v>0.61043956043956005</v>
      </c>
      <c r="AG10056" s="2">
        <v>0</v>
      </c>
      <c r="AH10056" s="2">
        <v>0</v>
      </c>
      <c r="AI10056" s="2">
        <v>15.9643956043956</v>
      </c>
      <c r="AJ10056" s="2">
        <v>0</v>
      </c>
      <c r="AK10056" s="2">
        <v>32.130879120879101</v>
      </c>
      <c r="AL10056" s="2">
        <v>0</v>
      </c>
      <c r="AM10056" s="2">
        <v>0</v>
      </c>
      <c r="AN10056" s="55">
        <v>15.331244993033501</v>
      </c>
      <c r="AO10056" s="53" t="s">
        <v>25015</v>
      </c>
      <c r="AP10056" s="50">
        <v>5</v>
      </c>
    </row>
    <row r="10057" spans="1:42" x14ac:dyDescent="0.2">
      <c r="A10057" t="s">
        <v>24078</v>
      </c>
      <c r="B10057" t="s">
        <v>25016</v>
      </c>
      <c r="C10057" t="s">
        <v>25017</v>
      </c>
      <c r="D10057" t="s">
        <v>24147</v>
      </c>
      <c r="E10057" s="2">
        <v>102.747252747253</v>
      </c>
      <c r="F10057" s="2">
        <v>3.2104385026737998</v>
      </c>
      <c r="G10057" s="2">
        <v>1.2929999999999999</v>
      </c>
      <c r="H10057" s="2">
        <v>4.8506198783212504</v>
      </c>
      <c r="I10057" s="57">
        <v>-0.33813850946718599</v>
      </c>
      <c r="J10057" s="2">
        <v>3.1140385026737998</v>
      </c>
      <c r="K10057" s="2">
        <v>0.61752085561497305</v>
      </c>
      <c r="L10057" s="2">
        <v>0.95057927079468496</v>
      </c>
      <c r="M10057" s="64">
        <v>-0.35037416174799901</v>
      </c>
      <c r="N10057" s="2">
        <v>0.56832299465240599</v>
      </c>
      <c r="O10057" s="2">
        <v>0.88422780748663099</v>
      </c>
      <c r="P10057" s="2">
        <v>1.7086898395721899</v>
      </c>
      <c r="Q10057" s="2">
        <v>3.2447329796019702</v>
      </c>
      <c r="R10057" s="57">
        <v>-0.47339585404596302</v>
      </c>
      <c r="S10057" s="2">
        <v>329.86373626373597</v>
      </c>
      <c r="T10057" s="2">
        <v>319.95890109890098</v>
      </c>
      <c r="U10057" s="2">
        <v>63.448571428571398</v>
      </c>
      <c r="V10057" s="2">
        <v>58.393626373626397</v>
      </c>
      <c r="W10057" s="2">
        <v>0</v>
      </c>
      <c r="X10057" s="2">
        <v>5.0549450549450503</v>
      </c>
      <c r="Y10057" s="2">
        <v>90.851978021977999</v>
      </c>
      <c r="Z10057" s="2">
        <v>86.002087912087902</v>
      </c>
      <c r="AA10057" s="2">
        <v>4.8498901098901097</v>
      </c>
      <c r="AB10057" s="2">
        <v>164.343186813187</v>
      </c>
      <c r="AC10057" s="2">
        <v>2.0004395604395602</v>
      </c>
      <c r="AD10057" s="2">
        <v>9.2195604395604391</v>
      </c>
      <c r="AE10057" s="2">
        <v>27.987582417582399</v>
      </c>
      <c r="AF10057" s="2">
        <v>7.43241758241758</v>
      </c>
      <c r="AG10057" s="2">
        <v>0</v>
      </c>
      <c r="AH10057" s="2">
        <v>0</v>
      </c>
      <c r="AI10057" s="2">
        <v>11.199340659340701</v>
      </c>
      <c r="AJ10057" s="2">
        <v>0</v>
      </c>
      <c r="AK10057" s="2">
        <v>9.3558241758241802</v>
      </c>
      <c r="AL10057" s="2">
        <v>0</v>
      </c>
      <c r="AM10057" s="2">
        <v>0</v>
      </c>
      <c r="AN10057" s="55">
        <v>8.4845890410958908</v>
      </c>
      <c r="AO10057" s="53" t="s">
        <v>25018</v>
      </c>
      <c r="AP10057" s="50">
        <v>5</v>
      </c>
    </row>
    <row r="10058" spans="1:42" x14ac:dyDescent="0.2">
      <c r="A10058" t="s">
        <v>24078</v>
      </c>
      <c r="B10058" t="s">
        <v>25019</v>
      </c>
      <c r="C10058" t="s">
        <v>8225</v>
      </c>
      <c r="D10058" t="s">
        <v>8365</v>
      </c>
      <c r="E10058" s="2">
        <v>78.549450549450597</v>
      </c>
      <c r="F10058" s="2">
        <v>3.16649412423055</v>
      </c>
      <c r="G10058" s="2">
        <v>1.4817</v>
      </c>
      <c r="H10058" s="2">
        <v>5.1157040037466697</v>
      </c>
      <c r="I10058" s="57">
        <v>-0.38102475790009399</v>
      </c>
      <c r="J10058" s="2">
        <v>2.8293676552881899</v>
      </c>
      <c r="K10058" s="2">
        <v>0.33918998321208699</v>
      </c>
      <c r="L10058" s="2">
        <v>1.05960421735136</v>
      </c>
      <c r="M10058" s="64">
        <v>-0.67988992714662499</v>
      </c>
      <c r="N10058" s="2">
        <v>0.216789311695579</v>
      </c>
      <c r="O10058" s="2">
        <v>1.1398083379966399</v>
      </c>
      <c r="P10058" s="2">
        <v>1.6874958030218199</v>
      </c>
      <c r="Q10058" s="2">
        <v>3.29247905808311</v>
      </c>
      <c r="R10058" s="57">
        <v>-0.48746954095911799</v>
      </c>
      <c r="S10058" s="2">
        <v>248.726373626374</v>
      </c>
      <c r="T10058" s="2">
        <v>222.24527472527501</v>
      </c>
      <c r="U10058" s="2">
        <v>26.643186813186801</v>
      </c>
      <c r="V10058" s="2">
        <v>17.028681318681301</v>
      </c>
      <c r="W10058" s="2">
        <v>3.05406593406593</v>
      </c>
      <c r="X10058" s="2">
        <v>6.5604395604395602</v>
      </c>
      <c r="Y10058" s="2">
        <v>89.531318681318695</v>
      </c>
      <c r="Z10058" s="2">
        <v>72.664725274725299</v>
      </c>
      <c r="AA10058" s="2">
        <v>16.866593406593399</v>
      </c>
      <c r="AB10058" s="2">
        <v>132.55186813186799</v>
      </c>
      <c r="AC10058" s="2">
        <v>0</v>
      </c>
      <c r="AD10058" s="2">
        <v>0</v>
      </c>
      <c r="AE10058" s="2">
        <v>29.547142857142902</v>
      </c>
      <c r="AF10058" s="2">
        <v>8.9010989010989E-2</v>
      </c>
      <c r="AG10058" s="2">
        <v>0.38461538461538503</v>
      </c>
      <c r="AH10058" s="2">
        <v>1.37912087912088</v>
      </c>
      <c r="AI10058" s="2">
        <v>8.3530769230769195</v>
      </c>
      <c r="AJ10058" s="2">
        <v>0</v>
      </c>
      <c r="AK10058" s="2">
        <v>19.3413186813187</v>
      </c>
      <c r="AL10058" s="2">
        <v>0</v>
      </c>
      <c r="AM10058" s="2">
        <v>0</v>
      </c>
      <c r="AN10058" s="55">
        <v>11.8793766926893</v>
      </c>
      <c r="AO10058" s="53" t="s">
        <v>25020</v>
      </c>
      <c r="AP10058" s="50">
        <v>5</v>
      </c>
    </row>
    <row r="10059" spans="1:42" x14ac:dyDescent="0.2">
      <c r="A10059" t="s">
        <v>24078</v>
      </c>
      <c r="B10059" t="s">
        <v>25021</v>
      </c>
      <c r="C10059" t="s">
        <v>24331</v>
      </c>
      <c r="D10059" t="s">
        <v>24105</v>
      </c>
      <c r="E10059" s="2">
        <v>109.703296703297</v>
      </c>
      <c r="F10059" s="2">
        <v>3.3522378042672498</v>
      </c>
      <c r="G10059" s="2">
        <v>1.6917500000000001</v>
      </c>
      <c r="H10059" s="2">
        <v>5.3919487639296104</v>
      </c>
      <c r="I10059" s="57">
        <v>-0.378288268113258</v>
      </c>
      <c r="J10059" s="2">
        <v>3.0721326254632899</v>
      </c>
      <c r="K10059" s="2">
        <v>0.68930181308224003</v>
      </c>
      <c r="L10059" s="2">
        <v>1.18023465471417</v>
      </c>
      <c r="M10059" s="64">
        <v>-0.415962062858445</v>
      </c>
      <c r="N10059" s="2">
        <v>0.580316538114795</v>
      </c>
      <c r="O10059" s="2">
        <v>0.82791946308724795</v>
      </c>
      <c r="P10059" s="2">
        <v>1.8350165280977699</v>
      </c>
      <c r="Q10059" s="2">
        <v>3.3369964929000901</v>
      </c>
      <c r="R10059" s="57">
        <v>-0.450099353714631</v>
      </c>
      <c r="S10059" s="2">
        <v>367.75153846153802</v>
      </c>
      <c r="T10059" s="2">
        <v>337.02307692307699</v>
      </c>
      <c r="U10059" s="2">
        <v>75.618681318681297</v>
      </c>
      <c r="V10059" s="2">
        <v>63.662637362637398</v>
      </c>
      <c r="W10059" s="2">
        <v>6.7692307692307701</v>
      </c>
      <c r="X10059" s="2">
        <v>5.1868131868131897</v>
      </c>
      <c r="Y10059" s="2">
        <v>90.825494505494504</v>
      </c>
      <c r="Z10059" s="2">
        <v>72.053076923076901</v>
      </c>
      <c r="AA10059" s="2">
        <v>18.772417582417599</v>
      </c>
      <c r="AB10059" s="2">
        <v>191.13175824175801</v>
      </c>
      <c r="AC10059" s="2">
        <v>0</v>
      </c>
      <c r="AD10059" s="2">
        <v>10.175604395604401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 s="2">
        <v>0</v>
      </c>
      <c r="AL10059" s="2">
        <v>0</v>
      </c>
      <c r="AM10059" s="2">
        <v>0</v>
      </c>
      <c r="AN10059" s="55">
        <v>0</v>
      </c>
      <c r="AO10059" s="53" t="s">
        <v>25022</v>
      </c>
      <c r="AP10059" s="50">
        <v>5</v>
      </c>
    </row>
    <row r="10060" spans="1:42" x14ac:dyDescent="0.2">
      <c r="A10060" t="s">
        <v>24078</v>
      </c>
      <c r="B10060" t="s">
        <v>25023</v>
      </c>
      <c r="C10060" t="s">
        <v>18071</v>
      </c>
      <c r="D10060" t="s">
        <v>24180</v>
      </c>
      <c r="E10060" s="2">
        <v>101.769230769231</v>
      </c>
      <c r="F10060" s="2">
        <v>4.3951560306662296</v>
      </c>
      <c r="G10060" s="2">
        <v>1.57988</v>
      </c>
      <c r="H10060" s="2">
        <v>5.2469619072565497</v>
      </c>
      <c r="I10060" s="57">
        <v>-0.162342683565564</v>
      </c>
      <c r="J10060" s="2">
        <v>4.1736237987258402</v>
      </c>
      <c r="K10060" s="2">
        <v>1.0035050210560399</v>
      </c>
      <c r="L10060" s="2">
        <v>1.11607376495898</v>
      </c>
      <c r="M10060" s="64">
        <v>-0.10086138339348399</v>
      </c>
      <c r="N10060" s="2">
        <v>0.86115646258503398</v>
      </c>
      <c r="O10060" s="2">
        <v>0.58994493035309403</v>
      </c>
      <c r="P10060" s="2">
        <v>2.8017060792570998</v>
      </c>
      <c r="Q10060" s="2">
        <v>3.3142126725366499</v>
      </c>
      <c r="R10060" s="57">
        <v>-0.154639018046868</v>
      </c>
      <c r="S10060" s="2">
        <v>447.29164835164801</v>
      </c>
      <c r="T10060" s="2">
        <v>424.74648351648398</v>
      </c>
      <c r="U10060" s="2">
        <v>102.125934065934</v>
      </c>
      <c r="V10060" s="2">
        <v>87.639230769230807</v>
      </c>
      <c r="W10060" s="2">
        <v>9.7740659340659306</v>
      </c>
      <c r="X10060" s="2">
        <v>4.7126373626373601</v>
      </c>
      <c r="Y10060" s="2">
        <v>60.038241758241803</v>
      </c>
      <c r="Z10060" s="2">
        <v>51.979780219780203</v>
      </c>
      <c r="AA10060" s="2">
        <v>8.0584615384615397</v>
      </c>
      <c r="AB10060" s="2">
        <v>243.45681318681301</v>
      </c>
      <c r="AC10060" s="2">
        <v>41.670659340659299</v>
      </c>
      <c r="AD10060" s="2">
        <v>0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 s="2">
        <v>0</v>
      </c>
      <c r="AL10060" s="2">
        <v>0</v>
      </c>
      <c r="AM10060" s="2">
        <v>0</v>
      </c>
      <c r="AN10060" s="55">
        <v>0</v>
      </c>
      <c r="AO10060" s="53" t="s">
        <v>25024</v>
      </c>
      <c r="AP10060" s="50">
        <v>5</v>
      </c>
    </row>
    <row r="10061" spans="1:42" x14ac:dyDescent="0.2">
      <c r="A10061" t="s">
        <v>24078</v>
      </c>
      <c r="B10061" t="s">
        <v>25025</v>
      </c>
      <c r="C10061" t="s">
        <v>5371</v>
      </c>
      <c r="D10061" t="s">
        <v>24180</v>
      </c>
      <c r="E10061" s="2">
        <v>73.3626373626374</v>
      </c>
      <c r="F10061" s="2">
        <v>2.9436863391252199</v>
      </c>
      <c r="G10061" s="2">
        <v>1.28278</v>
      </c>
      <c r="H10061" s="2">
        <v>4.8356980359862103</v>
      </c>
      <c r="I10061" s="57">
        <v>-0.39125927276290801</v>
      </c>
      <c r="J10061" s="2">
        <v>2.7213870581186299</v>
      </c>
      <c r="K10061" s="2">
        <v>0.81814709406830399</v>
      </c>
      <c r="L10061" s="2">
        <v>0.94465348070317501</v>
      </c>
      <c r="M10061" s="64">
        <v>-0.133918298316863</v>
      </c>
      <c r="N10061" s="2">
        <v>0.59584781306171397</v>
      </c>
      <c r="O10061" s="2">
        <v>0.56323547034152199</v>
      </c>
      <c r="P10061" s="2">
        <v>1.5623037747154001</v>
      </c>
      <c r="Q10061" s="2">
        <v>3.2418675084375499</v>
      </c>
      <c r="R10061" s="57">
        <v>-0.51808524850283999</v>
      </c>
      <c r="S10061" s="2">
        <v>215.95659340659299</v>
      </c>
      <c r="T10061" s="2">
        <v>199.648131868132</v>
      </c>
      <c r="U10061" s="2">
        <v>60.021428571428601</v>
      </c>
      <c r="V10061" s="2">
        <v>43.712967032967001</v>
      </c>
      <c r="W10061" s="2">
        <v>10.787472527472501</v>
      </c>
      <c r="X10061" s="2">
        <v>5.5209890109890098</v>
      </c>
      <c r="Y10061" s="2">
        <v>41.320439560439603</v>
      </c>
      <c r="Z10061" s="2">
        <v>41.320439560439603</v>
      </c>
      <c r="AA10061" s="2">
        <v>0</v>
      </c>
      <c r="AB10061" s="2">
        <v>114.36010989011</v>
      </c>
      <c r="AC10061" s="2">
        <v>0.25461538461538502</v>
      </c>
      <c r="AD10061" s="2">
        <v>0</v>
      </c>
      <c r="AE10061" s="2">
        <v>0</v>
      </c>
      <c r="AF10061" s="2">
        <v>0</v>
      </c>
      <c r="AG10061" s="2">
        <v>0</v>
      </c>
      <c r="AH10061" s="2">
        <v>0</v>
      </c>
      <c r="AI10061" s="2">
        <v>0</v>
      </c>
      <c r="AJ10061" s="2">
        <v>0</v>
      </c>
      <c r="AK10061" s="2">
        <v>0</v>
      </c>
      <c r="AL10061" s="2">
        <v>0</v>
      </c>
      <c r="AM10061" s="2">
        <v>0</v>
      </c>
      <c r="AN10061" s="55">
        <v>0</v>
      </c>
      <c r="AO10061" s="53" t="s">
        <v>25026</v>
      </c>
      <c r="AP10061" s="50">
        <v>5</v>
      </c>
    </row>
    <row r="10062" spans="1:42" x14ac:dyDescent="0.2">
      <c r="A10062" t="s">
        <v>24078</v>
      </c>
      <c r="B10062" t="s">
        <v>25027</v>
      </c>
      <c r="C10062" t="s">
        <v>25028</v>
      </c>
      <c r="D10062" t="s">
        <v>24727</v>
      </c>
      <c r="E10062" s="2">
        <v>56.494505494505503</v>
      </c>
      <c r="F10062" s="2">
        <v>4.5965356934448502</v>
      </c>
      <c r="G10062" s="2">
        <v>1.2069000000000001</v>
      </c>
      <c r="H10062" s="2">
        <v>4.7227623099657698</v>
      </c>
      <c r="I10062" s="57">
        <v>-2.6727285481751399E-2</v>
      </c>
      <c r="J10062" s="2">
        <v>3.22703948648123</v>
      </c>
      <c r="K10062" s="2">
        <v>0.54911495817934297</v>
      </c>
      <c r="L10062" s="2">
        <v>0.90057936856730203</v>
      </c>
      <c r="M10062" s="64">
        <v>-0.39026478137856002</v>
      </c>
      <c r="N10062" s="2">
        <v>0.299795759579848</v>
      </c>
      <c r="O10062" s="2">
        <v>1.4573682163003301</v>
      </c>
      <c r="P10062" s="2">
        <v>2.5900525189651802</v>
      </c>
      <c r="Q10062" s="2">
        <v>3.2194631424898099</v>
      </c>
      <c r="R10062" s="57">
        <v>-0.19550173294975601</v>
      </c>
      <c r="S10062" s="2">
        <v>259.67901098901098</v>
      </c>
      <c r="T10062" s="2">
        <v>182.31</v>
      </c>
      <c r="U10062" s="2">
        <v>31.021978021978001</v>
      </c>
      <c r="V10062" s="2">
        <v>16.9368131868132</v>
      </c>
      <c r="W10062" s="2">
        <v>8.4587912087912098</v>
      </c>
      <c r="X10062" s="2">
        <v>5.6263736263736304</v>
      </c>
      <c r="Y10062" s="2">
        <v>82.333296703296696</v>
      </c>
      <c r="Z10062" s="2">
        <v>19.049450549450601</v>
      </c>
      <c r="AA10062" s="2">
        <v>63.283846153846198</v>
      </c>
      <c r="AB10062" s="2">
        <v>146.32373626373601</v>
      </c>
      <c r="AC10062" s="2">
        <v>0</v>
      </c>
      <c r="AD10062" s="2">
        <v>0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 s="2">
        <v>0</v>
      </c>
      <c r="AL10062" s="2">
        <v>0</v>
      </c>
      <c r="AM10062" s="2">
        <v>0</v>
      </c>
      <c r="AN10062" s="55">
        <v>0</v>
      </c>
      <c r="AO10062" s="53" t="s">
        <v>25029</v>
      </c>
      <c r="AP10062" s="50">
        <v>5</v>
      </c>
    </row>
    <row r="10063" spans="1:42" x14ac:dyDescent="0.2">
      <c r="A10063" t="s">
        <v>24078</v>
      </c>
      <c r="B10063" t="s">
        <v>1534</v>
      </c>
      <c r="C10063" t="s">
        <v>24970</v>
      </c>
      <c r="D10063" t="s">
        <v>24105</v>
      </c>
      <c r="E10063" s="2">
        <v>29.901098901098901</v>
      </c>
      <c r="F10063" s="2">
        <v>3.2398787210584299</v>
      </c>
      <c r="G10063" s="2">
        <v>1.1597900000000001</v>
      </c>
      <c r="H10063" s="2">
        <v>4.6505563847855598</v>
      </c>
      <c r="I10063" s="57">
        <v>-0.30333524572289899</v>
      </c>
      <c r="J10063" s="2">
        <v>3.0002609334803401</v>
      </c>
      <c r="K10063" s="2">
        <v>0.37652701212789402</v>
      </c>
      <c r="L10063" s="2">
        <v>0.87314229378736297</v>
      </c>
      <c r="M10063" s="64">
        <v>-0.56876786887202302</v>
      </c>
      <c r="N10063" s="2">
        <v>0.223642043366409</v>
      </c>
      <c r="O10063" s="2">
        <v>0.93825799338478499</v>
      </c>
      <c r="P10063" s="2">
        <v>1.9250937155457599</v>
      </c>
      <c r="Q10063" s="2">
        <v>3.2044143249592798</v>
      </c>
      <c r="R10063" s="57">
        <v>-0.39923695242804802</v>
      </c>
      <c r="S10063" s="2">
        <v>96.875934065934104</v>
      </c>
      <c r="T10063" s="2">
        <v>89.711098901098893</v>
      </c>
      <c r="U10063" s="2">
        <v>11.2585714285714</v>
      </c>
      <c r="V10063" s="2">
        <v>6.6871428571428604</v>
      </c>
      <c r="W10063" s="2">
        <v>0.175824175824176</v>
      </c>
      <c r="X10063" s="2">
        <v>4.3956043956044004</v>
      </c>
      <c r="Y10063" s="2">
        <v>28.054945054945101</v>
      </c>
      <c r="Z10063" s="2">
        <v>25.461538461538499</v>
      </c>
      <c r="AA10063" s="2">
        <v>2.59340659340659</v>
      </c>
      <c r="AB10063" s="2">
        <v>57.562417582417602</v>
      </c>
      <c r="AC10063" s="2">
        <v>0</v>
      </c>
      <c r="AD10063" s="2">
        <v>0</v>
      </c>
      <c r="AE10063" s="2">
        <v>0</v>
      </c>
      <c r="AF10063" s="2">
        <v>0</v>
      </c>
      <c r="AG10063" s="2">
        <v>0</v>
      </c>
      <c r="AH10063" s="2">
        <v>0</v>
      </c>
      <c r="AI10063" s="2">
        <v>0</v>
      </c>
      <c r="AJ10063" s="2">
        <v>0</v>
      </c>
      <c r="AK10063" s="2">
        <v>0</v>
      </c>
      <c r="AL10063" s="2">
        <v>0</v>
      </c>
      <c r="AM10063" s="2">
        <v>0</v>
      </c>
      <c r="AN10063" s="55">
        <v>0</v>
      </c>
      <c r="AO10063" s="53" t="s">
        <v>25030</v>
      </c>
      <c r="AP10063" s="50">
        <v>5</v>
      </c>
    </row>
    <row r="10064" spans="1:42" x14ac:dyDescent="0.2">
      <c r="A10064" t="s">
        <v>24078</v>
      </c>
      <c r="B10064" t="s">
        <v>25031</v>
      </c>
      <c r="C10064" t="s">
        <v>24293</v>
      </c>
      <c r="D10064" t="s">
        <v>24294</v>
      </c>
      <c r="E10064" s="2">
        <v>69.626373626373606</v>
      </c>
      <c r="F10064" s="2">
        <v>4.3891382575757598</v>
      </c>
      <c r="G10064" s="2">
        <v>1.35704</v>
      </c>
      <c r="H10064" s="2">
        <v>4.9427046810064397</v>
      </c>
      <c r="I10064" s="57">
        <v>-0.11199666157638299</v>
      </c>
      <c r="J10064" s="2">
        <v>4.0912768308080798</v>
      </c>
      <c r="K10064" s="2">
        <v>0.733680555555556</v>
      </c>
      <c r="L10064" s="2">
        <v>0.98765916036625701</v>
      </c>
      <c r="M10064" s="64">
        <v>-0.25715207735887102</v>
      </c>
      <c r="N10064" s="2">
        <v>0.54566761363636396</v>
      </c>
      <c r="O10064" s="2">
        <v>1.1272048611111101</v>
      </c>
      <c r="P10064" s="2">
        <v>2.5282528409090901</v>
      </c>
      <c r="Q10064" s="2">
        <v>3.26196919789172</v>
      </c>
      <c r="R10064" s="57">
        <v>-0.22493049825757</v>
      </c>
      <c r="S10064" s="2">
        <v>305.59978021977997</v>
      </c>
      <c r="T10064" s="2">
        <v>284.86076923076899</v>
      </c>
      <c r="U10064" s="2">
        <v>51.083516483516497</v>
      </c>
      <c r="V10064" s="2">
        <v>37.992857142857098</v>
      </c>
      <c r="W10064" s="2">
        <v>9.1346153846153904</v>
      </c>
      <c r="X10064" s="2">
        <v>3.9560439560439602</v>
      </c>
      <c r="Y10064" s="2">
        <v>78.483186813186805</v>
      </c>
      <c r="Z10064" s="2">
        <v>70.834835164835198</v>
      </c>
      <c r="AA10064" s="2">
        <v>7.6483516483516496</v>
      </c>
      <c r="AB10064" s="2">
        <v>176.033076923077</v>
      </c>
      <c r="AC10064" s="2">
        <v>0</v>
      </c>
      <c r="AD10064" s="2">
        <v>0</v>
      </c>
      <c r="AE10064" s="2">
        <v>4.1071428571428603</v>
      </c>
      <c r="AF10064" s="2">
        <v>8.7912087912087905E-2</v>
      </c>
      <c r="AG10064" s="2">
        <v>0</v>
      </c>
      <c r="AH10064" s="2">
        <v>0</v>
      </c>
      <c r="AI10064" s="2">
        <v>2.71428571428571</v>
      </c>
      <c r="AJ10064" s="2">
        <v>0</v>
      </c>
      <c r="AK10064" s="2">
        <v>1.3049450549450501</v>
      </c>
      <c r="AL10064" s="2">
        <v>0</v>
      </c>
      <c r="AM10064" s="2">
        <v>0</v>
      </c>
      <c r="AN10064" s="55">
        <v>1.3439613255576</v>
      </c>
      <c r="AO10064" s="53" t="s">
        <v>25032</v>
      </c>
      <c r="AP10064" s="50">
        <v>5</v>
      </c>
    </row>
    <row r="10065" spans="1:42" x14ac:dyDescent="0.2">
      <c r="A10065" t="s">
        <v>24078</v>
      </c>
      <c r="B10065" t="s">
        <v>25033</v>
      </c>
      <c r="C10065" t="s">
        <v>5747</v>
      </c>
      <c r="D10065" t="s">
        <v>24147</v>
      </c>
      <c r="E10065" s="2">
        <v>69.967032967033006</v>
      </c>
      <c r="F10065" s="2">
        <v>3.41188942987278</v>
      </c>
      <c r="G10065" s="2">
        <v>1.5769500000000001</v>
      </c>
      <c r="H10065" s="2">
        <v>5.2431018602699799</v>
      </c>
      <c r="I10065" s="57">
        <v>-0.34926127304017501</v>
      </c>
      <c r="J10065" s="2">
        <v>3.05292916601225</v>
      </c>
      <c r="K10065" s="2">
        <v>0.65894455787655104</v>
      </c>
      <c r="L10065" s="2">
        <v>1.11439079407804</v>
      </c>
      <c r="M10065" s="64">
        <v>-0.40869526078442597</v>
      </c>
      <c r="N10065" s="2">
        <v>0.37906392335479799</v>
      </c>
      <c r="O10065" s="2">
        <v>0.91644416522695205</v>
      </c>
      <c r="P10065" s="2">
        <v>1.83650070676928</v>
      </c>
      <c r="Q10065" s="2">
        <v>3.3135892495773001</v>
      </c>
      <c r="R10065" s="57">
        <v>-0.44576694078677498</v>
      </c>
      <c r="S10065" s="2">
        <v>238.71978021978001</v>
      </c>
      <c r="T10065" s="2">
        <v>213.60439560439599</v>
      </c>
      <c r="U10065" s="2">
        <v>46.104395604395599</v>
      </c>
      <c r="V10065" s="2">
        <v>26.521978021978001</v>
      </c>
      <c r="W10065" s="2">
        <v>14.043956043955999</v>
      </c>
      <c r="X10065" s="2">
        <v>5.5384615384615401</v>
      </c>
      <c r="Y10065" s="2">
        <v>64.120879120879096</v>
      </c>
      <c r="Z10065" s="2">
        <v>58.587912087912102</v>
      </c>
      <c r="AA10065" s="2">
        <v>5.5329670329670302</v>
      </c>
      <c r="AB10065" s="2">
        <v>117.543956043956</v>
      </c>
      <c r="AC10065" s="2">
        <v>10.9505494505495</v>
      </c>
      <c r="AD10065" s="2">
        <v>0</v>
      </c>
      <c r="AE10065" s="2">
        <v>0</v>
      </c>
      <c r="AF10065" s="2">
        <v>0</v>
      </c>
      <c r="AG10065" s="2">
        <v>0</v>
      </c>
      <c r="AH10065" s="2">
        <v>0</v>
      </c>
      <c r="AI10065" s="2">
        <v>0</v>
      </c>
      <c r="AJ10065" s="2">
        <v>0</v>
      </c>
      <c r="AK10065" s="2">
        <v>0</v>
      </c>
      <c r="AL10065" s="2">
        <v>0</v>
      </c>
      <c r="AM10065" s="2">
        <v>0</v>
      </c>
      <c r="AN10065" s="55">
        <v>0</v>
      </c>
      <c r="AO10065" s="53" t="s">
        <v>25034</v>
      </c>
      <c r="AP10065" s="50">
        <v>5</v>
      </c>
    </row>
    <row r="10066" spans="1:42" x14ac:dyDescent="0.2">
      <c r="A10066" t="s">
        <v>24078</v>
      </c>
      <c r="B10066" t="s">
        <v>25035</v>
      </c>
      <c r="C10066" t="s">
        <v>24437</v>
      </c>
      <c r="D10066" t="s">
        <v>7689</v>
      </c>
      <c r="E10066" s="2">
        <v>78.439560439560395</v>
      </c>
      <c r="F10066" s="2">
        <v>3.4990851779209899</v>
      </c>
      <c r="G10066" s="2">
        <v>1.4649300000000001</v>
      </c>
      <c r="H10066" s="2">
        <v>5.0928680649195703</v>
      </c>
      <c r="I10066" s="57">
        <v>-0.312944075260225</v>
      </c>
      <c r="J10066" s="2">
        <v>3.11984029139815</v>
      </c>
      <c r="K10066" s="2">
        <v>0.591706360325021</v>
      </c>
      <c r="L10066" s="2">
        <v>1.04994245352543</v>
      </c>
      <c r="M10066" s="64">
        <v>-0.43643924641943499</v>
      </c>
      <c r="N10066" s="2">
        <v>0.36298122723451898</v>
      </c>
      <c r="O10066" s="2">
        <v>0.91762258335668301</v>
      </c>
      <c r="P10066" s="2">
        <v>1.9897562342392801</v>
      </c>
      <c r="Q10066" s="2">
        <v>3.28857968961541</v>
      </c>
      <c r="R10066" s="57">
        <v>-0.39494966762627598</v>
      </c>
      <c r="S10066" s="2">
        <v>274.46670329670297</v>
      </c>
      <c r="T10066" s="2">
        <v>244.718901098901</v>
      </c>
      <c r="U10066" s="2">
        <v>46.413186813186798</v>
      </c>
      <c r="V10066" s="2">
        <v>28.4720879120879</v>
      </c>
      <c r="W10066" s="2">
        <v>15.7147252747253</v>
      </c>
      <c r="X10066" s="2">
        <v>2.22637362637363</v>
      </c>
      <c r="Y10066" s="2">
        <v>71.977912087912102</v>
      </c>
      <c r="Z10066" s="2">
        <v>60.171208791208798</v>
      </c>
      <c r="AA10066" s="2">
        <v>11.806703296703301</v>
      </c>
      <c r="AB10066" s="2">
        <v>128.25032967032999</v>
      </c>
      <c r="AC10066" s="2">
        <v>11.6091208791209</v>
      </c>
      <c r="AD10066" s="2">
        <v>16.216153846153802</v>
      </c>
      <c r="AE10066" s="2">
        <v>0</v>
      </c>
      <c r="AF10066" s="2">
        <v>0</v>
      </c>
      <c r="AG10066" s="2">
        <v>0</v>
      </c>
      <c r="AH10066" s="2">
        <v>0</v>
      </c>
      <c r="AI10066" s="2">
        <v>0</v>
      </c>
      <c r="AJ10066" s="2">
        <v>0</v>
      </c>
      <c r="AK10066" s="2">
        <v>0</v>
      </c>
      <c r="AL10066" s="2">
        <v>0</v>
      </c>
      <c r="AM10066" s="2">
        <v>0</v>
      </c>
      <c r="AN10066" s="55">
        <v>0</v>
      </c>
      <c r="AO10066" s="53" t="s">
        <v>25036</v>
      </c>
      <c r="AP10066" s="50">
        <v>5</v>
      </c>
    </row>
    <row r="10067" spans="1:42" x14ac:dyDescent="0.2">
      <c r="A10067" t="s">
        <v>24078</v>
      </c>
      <c r="B10067" t="s">
        <v>25037</v>
      </c>
      <c r="C10067" t="s">
        <v>24601</v>
      </c>
      <c r="D10067" t="s">
        <v>306</v>
      </c>
      <c r="E10067" s="2">
        <v>128.35164835164801</v>
      </c>
      <c r="F10067" s="2">
        <v>4.2225119863013703</v>
      </c>
      <c r="G10067" s="2">
        <v>1.52261</v>
      </c>
      <c r="H10067" s="2">
        <v>5.17088862513181</v>
      </c>
      <c r="I10067" s="57">
        <v>-0.183406897263479</v>
      </c>
      <c r="J10067" s="2">
        <v>3.7520830479452099</v>
      </c>
      <c r="K10067" s="2">
        <v>0.84195547945205496</v>
      </c>
      <c r="L10067" s="2">
        <v>1.0831534959971501</v>
      </c>
      <c r="M10067" s="64">
        <v>-0.222681288881448</v>
      </c>
      <c r="N10067" s="2">
        <v>0.41616438356164398</v>
      </c>
      <c r="O10067" s="2">
        <v>0.80842294520547897</v>
      </c>
      <c r="P10067" s="2">
        <v>2.5721335616438399</v>
      </c>
      <c r="Q10067" s="2">
        <v>3.30175388293801</v>
      </c>
      <c r="R10067" s="57">
        <v>-0.220979620881049</v>
      </c>
      <c r="S10067" s="2">
        <v>541.96637362637398</v>
      </c>
      <c r="T10067" s="2">
        <v>481.58604395604402</v>
      </c>
      <c r="U10067" s="2">
        <v>108.066373626374</v>
      </c>
      <c r="V10067" s="2">
        <v>53.415384615384603</v>
      </c>
      <c r="W10067" s="2">
        <v>48.442197802197803</v>
      </c>
      <c r="X10067" s="2">
        <v>6.2087912087912098</v>
      </c>
      <c r="Y10067" s="2">
        <v>103.762417582418</v>
      </c>
      <c r="Z10067" s="2">
        <v>98.033076923076905</v>
      </c>
      <c r="AA10067" s="2">
        <v>5.7293406593406599</v>
      </c>
      <c r="AB10067" s="2">
        <v>280.93659340659298</v>
      </c>
      <c r="AC10067" s="2">
        <v>39.416923076923098</v>
      </c>
      <c r="AD10067" s="2">
        <v>9.7840659340659304</v>
      </c>
      <c r="AE10067" s="2">
        <v>0</v>
      </c>
      <c r="AF10067" s="2">
        <v>0</v>
      </c>
      <c r="AG10067" s="2">
        <v>0</v>
      </c>
      <c r="AH10067" s="2">
        <v>0</v>
      </c>
      <c r="AI10067" s="2">
        <v>0</v>
      </c>
      <c r="AJ10067" s="2">
        <v>0</v>
      </c>
      <c r="AK10067" s="2">
        <v>0</v>
      </c>
      <c r="AL10067" s="2">
        <v>0</v>
      </c>
      <c r="AM10067" s="2">
        <v>0</v>
      </c>
      <c r="AN10067" s="55">
        <v>0</v>
      </c>
      <c r="AO10067" s="53" t="s">
        <v>25038</v>
      </c>
      <c r="AP10067" s="50">
        <v>5</v>
      </c>
    </row>
    <row r="10068" spans="1:42" x14ac:dyDescent="0.2">
      <c r="A10068" t="s">
        <v>24078</v>
      </c>
      <c r="B10068" t="s">
        <v>25039</v>
      </c>
      <c r="C10068" t="s">
        <v>25040</v>
      </c>
      <c r="D10068" t="s">
        <v>24249</v>
      </c>
      <c r="E10068" s="2">
        <v>71.6813186813187</v>
      </c>
      <c r="F10068" s="2">
        <v>3.4546604323164201</v>
      </c>
      <c r="G10068" s="2">
        <v>1.55833</v>
      </c>
      <c r="H10068" s="2">
        <v>5.2184922477897597</v>
      </c>
      <c r="I10068" s="57">
        <v>-0.33799644259707301</v>
      </c>
      <c r="J10068" s="2">
        <v>3.2687797025908298</v>
      </c>
      <c r="K10068" s="2">
        <v>0.39552353211712399</v>
      </c>
      <c r="L10068" s="2">
        <v>1.1036924450335699</v>
      </c>
      <c r="M10068" s="64">
        <v>-0.641636097178236</v>
      </c>
      <c r="N10068" s="2">
        <v>0.25555725892994002</v>
      </c>
      <c r="O10068" s="2">
        <v>1.00394757013644</v>
      </c>
      <c r="P10068" s="2">
        <v>2.0551893300628499</v>
      </c>
      <c r="Q10068" s="2">
        <v>3.3095929761482101</v>
      </c>
      <c r="R10068" s="57">
        <v>-0.37902051857303098</v>
      </c>
      <c r="S10068" s="2">
        <v>247.63461538461499</v>
      </c>
      <c r="T10068" s="2">
        <v>234.31043956043999</v>
      </c>
      <c r="U10068" s="2">
        <v>28.3516483516484</v>
      </c>
      <c r="V10068" s="2">
        <v>18.3186813186813</v>
      </c>
      <c r="W10068" s="2">
        <v>3.8461538461538498</v>
      </c>
      <c r="X10068" s="2">
        <v>6.1868131868131897</v>
      </c>
      <c r="Y10068" s="2">
        <v>71.964285714285694</v>
      </c>
      <c r="Z10068" s="2">
        <v>68.673076923076906</v>
      </c>
      <c r="AA10068" s="2">
        <v>3.2912087912087902</v>
      </c>
      <c r="AB10068" s="2">
        <v>147.318681318681</v>
      </c>
      <c r="AC10068" s="2">
        <v>0</v>
      </c>
      <c r="AD10068" s="2">
        <v>0</v>
      </c>
      <c r="AE10068" s="2">
        <v>0</v>
      </c>
      <c r="AF10068" s="2">
        <v>0</v>
      </c>
      <c r="AG10068" s="2">
        <v>0</v>
      </c>
      <c r="AH10068" s="2">
        <v>0</v>
      </c>
      <c r="AI10068" s="2">
        <v>0</v>
      </c>
      <c r="AJ10068" s="2">
        <v>0</v>
      </c>
      <c r="AK10068" s="2">
        <v>0</v>
      </c>
      <c r="AL10068" s="2">
        <v>0</v>
      </c>
      <c r="AM10068" s="2">
        <v>0</v>
      </c>
      <c r="AN10068" s="55">
        <v>0</v>
      </c>
      <c r="AO10068" s="53" t="s">
        <v>25041</v>
      </c>
      <c r="AP10068" s="50">
        <v>5</v>
      </c>
    </row>
    <row r="10069" spans="1:42" x14ac:dyDescent="0.2">
      <c r="A10069" t="s">
        <v>24078</v>
      </c>
      <c r="B10069" t="s">
        <v>25042</v>
      </c>
      <c r="C10069" t="s">
        <v>4840</v>
      </c>
      <c r="D10069" t="s">
        <v>24147</v>
      </c>
      <c r="E10069" s="2">
        <v>141.06593406593399</v>
      </c>
      <c r="F10069" s="2">
        <v>3.44867180805484</v>
      </c>
      <c r="G10069" s="2">
        <v>1.5778399999999999</v>
      </c>
      <c r="H10069" s="2">
        <v>5.2442747212862404</v>
      </c>
      <c r="I10069" s="57">
        <v>-0.34239299210301399</v>
      </c>
      <c r="J10069" s="2">
        <v>3.21865700708888</v>
      </c>
      <c r="K10069" s="2">
        <v>0.31514372516943201</v>
      </c>
      <c r="L10069" s="2">
        <v>1.11490201783995</v>
      </c>
      <c r="M10069" s="64">
        <v>-0.71733504816862603</v>
      </c>
      <c r="N10069" s="2">
        <v>0.141271325075952</v>
      </c>
      <c r="O10069" s="2">
        <v>1.1933239853548301</v>
      </c>
      <c r="P10069" s="2">
        <v>1.9402040975305801</v>
      </c>
      <c r="Q10069" s="2">
        <v>3.31377877097832</v>
      </c>
      <c r="R10069" s="57">
        <v>-0.41450403553711701</v>
      </c>
      <c r="S10069" s="2">
        <v>486.49010989010998</v>
      </c>
      <c r="T10069" s="2">
        <v>454.04285714285697</v>
      </c>
      <c r="U10069" s="2">
        <v>44.456043956043999</v>
      </c>
      <c r="V10069" s="2">
        <v>19.928571428571399</v>
      </c>
      <c r="W10069" s="2">
        <v>18.901098901098901</v>
      </c>
      <c r="X10069" s="2">
        <v>5.6263736263736304</v>
      </c>
      <c r="Y10069" s="2">
        <v>168.33736263736299</v>
      </c>
      <c r="Z10069" s="2">
        <v>160.417582417582</v>
      </c>
      <c r="AA10069" s="2">
        <v>7.9197802197802201</v>
      </c>
      <c r="AB10069" s="2">
        <v>267.57582417582398</v>
      </c>
      <c r="AC10069" s="2">
        <v>6.1208791208791196</v>
      </c>
      <c r="AD10069" s="2">
        <v>0</v>
      </c>
      <c r="AE10069" s="2">
        <v>0</v>
      </c>
      <c r="AF10069" s="2">
        <v>0</v>
      </c>
      <c r="AG10069" s="2">
        <v>0</v>
      </c>
      <c r="AH10069" s="2">
        <v>0</v>
      </c>
      <c r="AI10069" s="2">
        <v>0</v>
      </c>
      <c r="AJ10069" s="2">
        <v>0</v>
      </c>
      <c r="AK10069" s="2">
        <v>0</v>
      </c>
      <c r="AL10069" s="2">
        <v>0</v>
      </c>
      <c r="AM10069" s="2">
        <v>0</v>
      </c>
      <c r="AN10069" s="55">
        <v>0</v>
      </c>
      <c r="AO10069" s="53" t="s">
        <v>25043</v>
      </c>
      <c r="AP10069" s="50">
        <v>5</v>
      </c>
    </row>
    <row r="10070" spans="1:42" x14ac:dyDescent="0.2">
      <c r="A10070" t="s">
        <v>24078</v>
      </c>
      <c r="B10070" t="s">
        <v>25044</v>
      </c>
      <c r="C10070" t="s">
        <v>7538</v>
      </c>
      <c r="D10070" t="s">
        <v>160</v>
      </c>
      <c r="E10070" s="2">
        <v>52.967032967032999</v>
      </c>
      <c r="F10070" s="2">
        <v>3.2438796680497899</v>
      </c>
      <c r="G10070" s="2">
        <v>1.29661</v>
      </c>
      <c r="H10070" s="2">
        <v>4.8558752581195197</v>
      </c>
      <c r="I10070" s="57">
        <v>-0.33196808080568102</v>
      </c>
      <c r="J10070" s="2">
        <v>3.0360995850622401</v>
      </c>
      <c r="K10070" s="2">
        <v>0.78879668049792495</v>
      </c>
      <c r="L10070" s="2">
        <v>0.95267186938687898</v>
      </c>
      <c r="M10070" s="64">
        <v>-0.172016403711406</v>
      </c>
      <c r="N10070" s="2">
        <v>0.67780082987551904</v>
      </c>
      <c r="O10070" s="2">
        <v>0.399429460580913</v>
      </c>
      <c r="P10070" s="2">
        <v>2.0556535269709499</v>
      </c>
      <c r="Q10070" s="2">
        <v>3.2457372020412101</v>
      </c>
      <c r="R10070" s="57">
        <v>-0.36666051531277</v>
      </c>
      <c r="S10070" s="2">
        <v>171.818681318681</v>
      </c>
      <c r="T10070" s="2">
        <v>160.813186813187</v>
      </c>
      <c r="U10070" s="2">
        <v>41.780219780219802</v>
      </c>
      <c r="V10070" s="2">
        <v>35.901098901098898</v>
      </c>
      <c r="W10070" s="2">
        <v>3.63736263736264</v>
      </c>
      <c r="X10070" s="2">
        <v>2.24175824175824</v>
      </c>
      <c r="Y10070" s="2">
        <v>21.156593406593402</v>
      </c>
      <c r="Z10070" s="2">
        <v>16.030219780219799</v>
      </c>
      <c r="AA10070" s="2">
        <v>5.1263736263736304</v>
      </c>
      <c r="AB10070" s="2">
        <v>103.401098901099</v>
      </c>
      <c r="AC10070" s="2">
        <v>5.4807692307692299</v>
      </c>
      <c r="AD10070" s="2">
        <v>0</v>
      </c>
      <c r="AE10070" s="2">
        <v>0</v>
      </c>
      <c r="AF10070" s="2">
        <v>0</v>
      </c>
      <c r="AG10070" s="2">
        <v>0</v>
      </c>
      <c r="AH10070" s="2">
        <v>0</v>
      </c>
      <c r="AI10070" s="2">
        <v>0</v>
      </c>
      <c r="AJ10070" s="2">
        <v>0</v>
      </c>
      <c r="AK10070" s="2">
        <v>0</v>
      </c>
      <c r="AL10070" s="2">
        <v>0</v>
      </c>
      <c r="AM10070" s="2">
        <v>0</v>
      </c>
      <c r="AN10070" s="55">
        <v>0</v>
      </c>
      <c r="AO10070" s="53" t="s">
        <v>25045</v>
      </c>
      <c r="AP10070" s="50">
        <v>5</v>
      </c>
    </row>
    <row r="10071" spans="1:42" x14ac:dyDescent="0.2">
      <c r="A10071" t="s">
        <v>24078</v>
      </c>
      <c r="B10071" t="s">
        <v>25046</v>
      </c>
      <c r="C10071" t="s">
        <v>25047</v>
      </c>
      <c r="D10071" t="s">
        <v>336</v>
      </c>
      <c r="E10071" s="2">
        <v>91.252747252747298</v>
      </c>
      <c r="F10071" s="2">
        <v>3.57757707129094</v>
      </c>
      <c r="G10071" s="2">
        <v>1.1831400000000001</v>
      </c>
      <c r="H10071" s="2">
        <v>4.6865600679063402</v>
      </c>
      <c r="I10071" s="57">
        <v>-0.23663048815051599</v>
      </c>
      <c r="J10071" s="2">
        <v>3.3425096339113698</v>
      </c>
      <c r="K10071" s="2">
        <v>0.50902697495183002</v>
      </c>
      <c r="L10071" s="2">
        <v>0.88674891277337897</v>
      </c>
      <c r="M10071" s="64">
        <v>-0.42596267374063401</v>
      </c>
      <c r="N10071" s="2">
        <v>0.39149325626204201</v>
      </c>
      <c r="O10071" s="2">
        <v>0.51425457610790004</v>
      </c>
      <c r="P10071" s="2">
        <v>2.5542955202312099</v>
      </c>
      <c r="Q10071" s="2">
        <v>3.2119934788310398</v>
      </c>
      <c r="R10071" s="57">
        <v>-0.20476316746421</v>
      </c>
      <c r="S10071" s="2">
        <v>326.463736263736</v>
      </c>
      <c r="T10071" s="2">
        <v>305.01318681318702</v>
      </c>
      <c r="U10071" s="2">
        <v>46.4501098901099</v>
      </c>
      <c r="V10071" s="2">
        <v>35.724835164835198</v>
      </c>
      <c r="W10071" s="2">
        <v>5.6263736263736304</v>
      </c>
      <c r="X10071" s="2">
        <v>5.0989010989011003</v>
      </c>
      <c r="Y10071" s="2">
        <v>46.927142857142897</v>
      </c>
      <c r="Z10071" s="2">
        <v>36.201868131868103</v>
      </c>
      <c r="AA10071" s="2">
        <v>10.7252747252747</v>
      </c>
      <c r="AB10071" s="2">
        <v>207.31824175824201</v>
      </c>
      <c r="AC10071" s="2">
        <v>1.6138461538461499</v>
      </c>
      <c r="AD10071" s="2">
        <v>24.154395604395599</v>
      </c>
      <c r="AE10071" s="2">
        <v>0</v>
      </c>
      <c r="AF10071" s="2">
        <v>0</v>
      </c>
      <c r="AG10071" s="2">
        <v>0</v>
      </c>
      <c r="AH10071" s="2">
        <v>0</v>
      </c>
      <c r="AI10071" s="2">
        <v>0</v>
      </c>
      <c r="AJ10071" s="2">
        <v>0</v>
      </c>
      <c r="AK10071" s="2">
        <v>0</v>
      </c>
      <c r="AL10071" s="2">
        <v>0</v>
      </c>
      <c r="AM10071" s="2">
        <v>0</v>
      </c>
      <c r="AN10071" s="55">
        <v>0</v>
      </c>
      <c r="AO10071" s="53" t="s">
        <v>25048</v>
      </c>
      <c r="AP10071" s="50">
        <v>5</v>
      </c>
    </row>
    <row r="10072" spans="1:42" x14ac:dyDescent="0.2">
      <c r="A10072" t="s">
        <v>24078</v>
      </c>
      <c r="B10072" t="s">
        <v>25049</v>
      </c>
      <c r="C10072" t="s">
        <v>25050</v>
      </c>
      <c r="D10072" t="s">
        <v>24105</v>
      </c>
      <c r="E10072" s="2">
        <v>80.087912087912102</v>
      </c>
      <c r="F10072" s="2">
        <v>3.4458205268935198</v>
      </c>
      <c r="G10072" s="2">
        <v>1.4355100000000001</v>
      </c>
      <c r="H10072" s="2">
        <v>5.0524918102273197</v>
      </c>
      <c r="I10072" s="57">
        <v>-0.317995821404708</v>
      </c>
      <c r="J10072" s="2">
        <v>3.0896871569703599</v>
      </c>
      <c r="K10072" s="2">
        <v>0.609754390779363</v>
      </c>
      <c r="L10072" s="2">
        <v>1.03298046017792</v>
      </c>
      <c r="M10072" s="64">
        <v>-0.409713528681521</v>
      </c>
      <c r="N10072" s="2">
        <v>0.25458150384193201</v>
      </c>
      <c r="O10072" s="2">
        <v>1.0004116355653101</v>
      </c>
      <c r="P10072" s="2">
        <v>1.83565450054885</v>
      </c>
      <c r="Q10072" s="2">
        <v>3.28159369161718</v>
      </c>
      <c r="R10072" s="57">
        <v>-0.440621029581443</v>
      </c>
      <c r="S10072" s="2">
        <v>275.96857142857101</v>
      </c>
      <c r="T10072" s="2">
        <v>247.446593406593</v>
      </c>
      <c r="U10072" s="2">
        <v>48.833956043956</v>
      </c>
      <c r="V10072" s="2">
        <v>20.388901098901101</v>
      </c>
      <c r="W10072" s="2">
        <v>22.730769230769202</v>
      </c>
      <c r="X10072" s="2">
        <v>5.71428571428571</v>
      </c>
      <c r="Y10072" s="2">
        <v>80.120879120879096</v>
      </c>
      <c r="Z10072" s="2">
        <v>80.043956043956001</v>
      </c>
      <c r="AA10072" s="2">
        <v>7.69230769230769E-2</v>
      </c>
      <c r="AB10072" s="2">
        <v>139.32142857142901</v>
      </c>
      <c r="AC10072" s="2">
        <v>7.6923076923076898</v>
      </c>
      <c r="AD10072" s="2">
        <v>0</v>
      </c>
      <c r="AE10072" s="2">
        <v>11.9878021978022</v>
      </c>
      <c r="AF10072" s="2">
        <v>7.7185714285714297</v>
      </c>
      <c r="AG10072" s="2">
        <v>0.70329670329670302</v>
      </c>
      <c r="AH10072" s="2">
        <v>0</v>
      </c>
      <c r="AI10072" s="2">
        <v>3.1813186813186798</v>
      </c>
      <c r="AJ10072" s="2">
        <v>0</v>
      </c>
      <c r="AK10072" s="2">
        <v>0.38461538461538503</v>
      </c>
      <c r="AL10072" s="2">
        <v>0</v>
      </c>
      <c r="AM10072" s="2">
        <v>0</v>
      </c>
      <c r="AN10072" s="55">
        <v>4.3439012405457902</v>
      </c>
      <c r="AO10072" s="53" t="s">
        <v>25051</v>
      </c>
      <c r="AP10072" s="50">
        <v>5</v>
      </c>
    </row>
    <row r="10073" spans="1:42" x14ac:dyDescent="0.2">
      <c r="A10073" t="s">
        <v>24078</v>
      </c>
      <c r="B10073" t="s">
        <v>25052</v>
      </c>
      <c r="C10073" t="s">
        <v>4840</v>
      </c>
      <c r="D10073" t="s">
        <v>24147</v>
      </c>
      <c r="E10073" s="2">
        <v>61.527472527472497</v>
      </c>
      <c r="F10073" s="2">
        <v>3.6212716556528002</v>
      </c>
      <c r="G10073" s="2">
        <v>1.31532</v>
      </c>
      <c r="H10073" s="2">
        <v>4.8829863969137799</v>
      </c>
      <c r="I10073" s="57">
        <v>-0.25838997668689601</v>
      </c>
      <c r="J10073" s="2">
        <v>3.2634398999821399</v>
      </c>
      <c r="K10073" s="2">
        <v>0.55804607965708197</v>
      </c>
      <c r="L10073" s="2">
        <v>0.96351281765852803</v>
      </c>
      <c r="M10073" s="64">
        <v>-0.42082132232219499</v>
      </c>
      <c r="N10073" s="2">
        <v>0.34086444007858502</v>
      </c>
      <c r="O10073" s="2">
        <v>0.90234863368458695</v>
      </c>
      <c r="P10073" s="2">
        <v>2.16087694231113</v>
      </c>
      <c r="Q10073" s="2">
        <v>3.2508773051334798</v>
      </c>
      <c r="R10073" s="57">
        <v>-0.33529421768737</v>
      </c>
      <c r="S10073" s="2">
        <v>222.80769230769201</v>
      </c>
      <c r="T10073" s="2">
        <v>200.79120879120899</v>
      </c>
      <c r="U10073" s="2">
        <v>34.335164835164797</v>
      </c>
      <c r="V10073" s="2">
        <v>20.972527472527499</v>
      </c>
      <c r="W10073" s="2">
        <v>8</v>
      </c>
      <c r="X10073" s="2">
        <v>5.3626373626373596</v>
      </c>
      <c r="Y10073" s="2">
        <v>55.519230769230802</v>
      </c>
      <c r="Z10073" s="2">
        <v>46.865384615384599</v>
      </c>
      <c r="AA10073" s="2">
        <v>8.6538461538461497</v>
      </c>
      <c r="AB10073" s="2">
        <v>132.95329670329701</v>
      </c>
      <c r="AC10073" s="2">
        <v>0</v>
      </c>
      <c r="AD10073" s="2">
        <v>0</v>
      </c>
      <c r="AE10073" s="2">
        <v>7.1428571428571397E-2</v>
      </c>
      <c r="AF10073" s="2">
        <v>0</v>
      </c>
      <c r="AG10073" s="2">
        <v>0</v>
      </c>
      <c r="AH10073" s="2">
        <v>0</v>
      </c>
      <c r="AI10073" s="2">
        <v>0</v>
      </c>
      <c r="AJ10073" s="2">
        <v>0</v>
      </c>
      <c r="AK10073" s="2">
        <v>7.1428571428571397E-2</v>
      </c>
      <c r="AL10073" s="2">
        <v>0</v>
      </c>
      <c r="AM10073" s="2">
        <v>0</v>
      </c>
      <c r="AN10073" s="55">
        <v>3.2058395600601697E-2</v>
      </c>
      <c r="AO10073" s="53" t="s">
        <v>25053</v>
      </c>
      <c r="AP10073" s="50">
        <v>5</v>
      </c>
    </row>
    <row r="10074" spans="1:42" x14ac:dyDescent="0.2">
      <c r="A10074" t="s">
        <v>24078</v>
      </c>
      <c r="B10074" t="s">
        <v>25054</v>
      </c>
      <c r="C10074" t="s">
        <v>21343</v>
      </c>
      <c r="D10074" t="s">
        <v>24374</v>
      </c>
      <c r="E10074" s="2">
        <v>61.890109890109898</v>
      </c>
      <c r="F10074" s="2">
        <v>4.4857226562500001</v>
      </c>
      <c r="G10074" s="2">
        <v>1.2304600000000001</v>
      </c>
      <c r="H10074" s="2">
        <v>4.75825008270919</v>
      </c>
      <c r="I10074" s="57">
        <v>-5.72747169068561E-2</v>
      </c>
      <c r="J10074" s="2">
        <v>4.1035085227272701</v>
      </c>
      <c r="K10074" s="2">
        <v>0.58303444602272703</v>
      </c>
      <c r="L10074" s="2">
        <v>0.91427900501338799</v>
      </c>
      <c r="M10074" s="64">
        <v>-0.36230139506026399</v>
      </c>
      <c r="N10074" s="2">
        <v>0.20082031249999999</v>
      </c>
      <c r="O10074" s="2">
        <v>1.41828302556818</v>
      </c>
      <c r="P10074" s="2">
        <v>2.48440518465909</v>
      </c>
      <c r="Q10074" s="2">
        <v>3.2266451836743602</v>
      </c>
      <c r="R10074" s="57">
        <v>-0.23003458910534499</v>
      </c>
      <c r="S10074" s="2">
        <v>277.62186813186798</v>
      </c>
      <c r="T10074" s="2">
        <v>253.96659340659301</v>
      </c>
      <c r="U10074" s="2">
        <v>36.084065934065897</v>
      </c>
      <c r="V10074" s="2">
        <v>12.4287912087912</v>
      </c>
      <c r="W10074" s="2">
        <v>18.6003296703297</v>
      </c>
      <c r="X10074" s="2">
        <v>5.0549450549450503</v>
      </c>
      <c r="Y10074" s="2">
        <v>87.777692307692305</v>
      </c>
      <c r="Z10074" s="2">
        <v>87.777692307692305</v>
      </c>
      <c r="AA10074" s="2">
        <v>0</v>
      </c>
      <c r="AB10074" s="2">
        <v>153.76010989010999</v>
      </c>
      <c r="AC10074" s="2">
        <v>0</v>
      </c>
      <c r="AD10074" s="2">
        <v>0</v>
      </c>
      <c r="AE10074" s="2">
        <v>74.539560439560404</v>
      </c>
      <c r="AF10074" s="2">
        <v>1.32472527472527</v>
      </c>
      <c r="AG10074" s="2">
        <v>0</v>
      </c>
      <c r="AH10074" s="2">
        <v>0</v>
      </c>
      <c r="AI10074" s="2">
        <v>25.440989010989</v>
      </c>
      <c r="AJ10074" s="2">
        <v>0</v>
      </c>
      <c r="AK10074" s="2">
        <v>47.7738461538462</v>
      </c>
      <c r="AL10074" s="2">
        <v>0</v>
      </c>
      <c r="AM10074" s="2">
        <v>0</v>
      </c>
      <c r="AN10074" s="55">
        <v>26.849311598232902</v>
      </c>
      <c r="AO10074" s="53" t="s">
        <v>25055</v>
      </c>
      <c r="AP10074" s="50">
        <v>5</v>
      </c>
    </row>
    <row r="10075" spans="1:42" x14ac:dyDescent="0.2">
      <c r="A10075" t="s">
        <v>24078</v>
      </c>
      <c r="B10075" t="s">
        <v>25056</v>
      </c>
      <c r="C10075" t="s">
        <v>24099</v>
      </c>
      <c r="D10075" t="s">
        <v>6846</v>
      </c>
      <c r="E10075" s="2">
        <v>102.637362637363</v>
      </c>
      <c r="F10075" s="2">
        <v>3.4021691648822299</v>
      </c>
      <c r="G10075" s="2">
        <v>1.53481</v>
      </c>
      <c r="H10075" s="2">
        <v>5.1872067076304296</v>
      </c>
      <c r="I10075" s="57">
        <v>-0.34412307882822502</v>
      </c>
      <c r="J10075" s="2">
        <v>3.1337366167023601</v>
      </c>
      <c r="K10075" s="2">
        <v>0.49263918629550302</v>
      </c>
      <c r="L10075" s="2">
        <v>1.0901708185818899</v>
      </c>
      <c r="M10075" s="64">
        <v>-0.54810826166092397</v>
      </c>
      <c r="N10075" s="2">
        <v>0.32870342612419701</v>
      </c>
      <c r="O10075" s="2">
        <v>1.14602355460385</v>
      </c>
      <c r="P10075" s="2">
        <v>1.7635064239828699</v>
      </c>
      <c r="Q10075" s="2">
        <v>3.3044575177195199</v>
      </c>
      <c r="R10075" s="57">
        <v>-0.46632498238321801</v>
      </c>
      <c r="S10075" s="2">
        <v>349.18967032966998</v>
      </c>
      <c r="T10075" s="2">
        <v>321.63846153846202</v>
      </c>
      <c r="U10075" s="2">
        <v>50.563186813186803</v>
      </c>
      <c r="V10075" s="2">
        <v>33.737252747252697</v>
      </c>
      <c r="W10075" s="2">
        <v>5.79296703296703</v>
      </c>
      <c r="X10075" s="2">
        <v>11.032967032967001</v>
      </c>
      <c r="Y10075" s="2">
        <v>117.62483516483501</v>
      </c>
      <c r="Z10075" s="2">
        <v>106.89956043956001</v>
      </c>
      <c r="AA10075" s="2">
        <v>10.7252747252747</v>
      </c>
      <c r="AB10075" s="2">
        <v>181.00164835164799</v>
      </c>
      <c r="AC10075" s="2">
        <v>0</v>
      </c>
      <c r="AD10075" s="2">
        <v>0</v>
      </c>
      <c r="AE10075" s="2">
        <v>5.4065934065934096</v>
      </c>
      <c r="AF10075" s="2">
        <v>5.1428571428571397</v>
      </c>
      <c r="AG10075" s="2">
        <v>0.26373626373626402</v>
      </c>
      <c r="AH10075" s="2">
        <v>0</v>
      </c>
      <c r="AI10075" s="2">
        <v>0</v>
      </c>
      <c r="AJ10075" s="2">
        <v>0</v>
      </c>
      <c r="AK10075" s="2">
        <v>0</v>
      </c>
      <c r="AL10075" s="2">
        <v>0</v>
      </c>
      <c r="AM10075" s="2">
        <v>0</v>
      </c>
      <c r="AN10075" s="55">
        <v>1.5483256997519499</v>
      </c>
      <c r="AO10075" s="53" t="s">
        <v>25057</v>
      </c>
      <c r="AP10075" s="50">
        <v>5</v>
      </c>
    </row>
    <row r="10076" spans="1:42" x14ac:dyDescent="0.2">
      <c r="A10076" t="s">
        <v>24078</v>
      </c>
      <c r="B10076" t="s">
        <v>25058</v>
      </c>
      <c r="C10076" t="s">
        <v>10381</v>
      </c>
      <c r="D10076" t="s">
        <v>24723</v>
      </c>
      <c r="E10076" s="2">
        <v>70.3186813186813</v>
      </c>
      <c r="F10076" s="2">
        <v>3.7145741522112798</v>
      </c>
      <c r="G10076" s="2">
        <v>1.4575</v>
      </c>
      <c r="H10076" s="2">
        <v>5.0827093677677997</v>
      </c>
      <c r="I10076" s="57">
        <v>-0.26917439431666101</v>
      </c>
      <c r="J10076" s="2">
        <v>3.5220440693858399</v>
      </c>
      <c r="K10076" s="2">
        <v>0.597912173777153</v>
      </c>
      <c r="L10076" s="2">
        <v>1.0456601878699801</v>
      </c>
      <c r="M10076" s="64">
        <v>-0.42819648226724299</v>
      </c>
      <c r="N10076" s="2">
        <v>0.46164088138771697</v>
      </c>
      <c r="O10076" s="2">
        <v>1.1583153617752799</v>
      </c>
      <c r="P10076" s="2">
        <v>1.9583466166588499</v>
      </c>
      <c r="Q10076" s="2">
        <v>3.2868331404700002</v>
      </c>
      <c r="R10076" s="57">
        <v>-0.404184352242834</v>
      </c>
      <c r="S10076" s="2">
        <v>261.203956043956</v>
      </c>
      <c r="T10076" s="2">
        <v>247.66549450549499</v>
      </c>
      <c r="U10076" s="2">
        <v>42.044395604395604</v>
      </c>
      <c r="V10076" s="2">
        <v>32.461978021977998</v>
      </c>
      <c r="W10076" s="2">
        <v>3.9560439560439602</v>
      </c>
      <c r="X10076" s="2">
        <v>5.6263736263736304</v>
      </c>
      <c r="Y10076" s="2">
        <v>81.451208791208799</v>
      </c>
      <c r="Z10076" s="2">
        <v>77.4951648351648</v>
      </c>
      <c r="AA10076" s="2">
        <v>3.9560439560439602</v>
      </c>
      <c r="AB10076" s="2">
        <v>137.70835164835199</v>
      </c>
      <c r="AC10076" s="2">
        <v>0</v>
      </c>
      <c r="AD10076" s="2">
        <v>0</v>
      </c>
      <c r="AE10076" s="2">
        <v>48.696043956044001</v>
      </c>
      <c r="AF10076" s="2">
        <v>8.8872527472527505</v>
      </c>
      <c r="AG10076" s="2">
        <v>0</v>
      </c>
      <c r="AH10076" s="2">
        <v>0</v>
      </c>
      <c r="AI10076" s="2">
        <v>14.3162637362637</v>
      </c>
      <c r="AJ10076" s="2">
        <v>0</v>
      </c>
      <c r="AK10076" s="2">
        <v>25.492527472527499</v>
      </c>
      <c r="AL10076" s="2">
        <v>0</v>
      </c>
      <c r="AM10076" s="2">
        <v>0</v>
      </c>
      <c r="AN10076" s="55">
        <v>18.642919767972099</v>
      </c>
      <c r="AO10076" s="53" t="s">
        <v>25059</v>
      </c>
      <c r="AP10076" s="50">
        <v>5</v>
      </c>
    </row>
    <row r="10077" spans="1:42" x14ac:dyDescent="0.2">
      <c r="A10077" t="s">
        <v>24078</v>
      </c>
      <c r="B10077" t="s">
        <v>25060</v>
      </c>
      <c r="C10077" t="s">
        <v>7381</v>
      </c>
      <c r="D10077" t="s">
        <v>24105</v>
      </c>
      <c r="E10077" s="2">
        <v>38.890109890109898</v>
      </c>
      <c r="F10077" s="2">
        <v>4.0004492794574702</v>
      </c>
      <c r="G10077" s="2">
        <v>1.5063800000000001</v>
      </c>
      <c r="H10077" s="2">
        <v>5.1490825337925896</v>
      </c>
      <c r="I10077" s="57">
        <v>-0.22307532396243801</v>
      </c>
      <c r="J10077" s="2">
        <v>3.2173184515399802</v>
      </c>
      <c r="K10077" s="2">
        <v>0.959875671093529</v>
      </c>
      <c r="L10077" s="2">
        <v>1.0738143192796099</v>
      </c>
      <c r="M10077" s="64">
        <v>-0.106106471240315</v>
      </c>
      <c r="N10077" s="2">
        <v>0.319157954224357</v>
      </c>
      <c r="O10077" s="2">
        <v>1.16807572760667</v>
      </c>
      <c r="P10077" s="2">
        <v>1.8724978807572801</v>
      </c>
      <c r="Q10077" s="2">
        <v>3.2981135474570298</v>
      </c>
      <c r="R10077" s="57">
        <v>-0.432251845240124</v>
      </c>
      <c r="S10077" s="2">
        <v>155.57791208791201</v>
      </c>
      <c r="T10077" s="2">
        <v>125.121868131868</v>
      </c>
      <c r="U10077" s="2">
        <v>37.3296703296703</v>
      </c>
      <c r="V10077" s="2">
        <v>12.4120879120879</v>
      </c>
      <c r="W10077" s="2">
        <v>19.291208791208799</v>
      </c>
      <c r="X10077" s="2">
        <v>5.6263736263736304</v>
      </c>
      <c r="Y10077" s="2">
        <v>45.426593406593398</v>
      </c>
      <c r="Z10077" s="2">
        <v>39.8881318681319</v>
      </c>
      <c r="AA10077" s="2">
        <v>5.5384615384615401</v>
      </c>
      <c r="AB10077" s="2">
        <v>72.730989010989006</v>
      </c>
      <c r="AC10077" s="2">
        <v>0</v>
      </c>
      <c r="AD10077" s="2">
        <v>9.0659340659340698E-2</v>
      </c>
      <c r="AE10077" s="2">
        <v>22.571428571428601</v>
      </c>
      <c r="AF10077" s="2">
        <v>0</v>
      </c>
      <c r="AG10077" s="2">
        <v>17.708791208791201</v>
      </c>
      <c r="AH10077" s="2">
        <v>0</v>
      </c>
      <c r="AI10077" s="2">
        <v>0</v>
      </c>
      <c r="AJ10077" s="2">
        <v>0</v>
      </c>
      <c r="AK10077" s="2">
        <v>4.8626373626373596</v>
      </c>
      <c r="AL10077" s="2">
        <v>0</v>
      </c>
      <c r="AM10077" s="2">
        <v>0</v>
      </c>
      <c r="AN10077" s="55">
        <v>14.5081189665755</v>
      </c>
      <c r="AO10077" s="53" t="s">
        <v>25061</v>
      </c>
      <c r="AP10077" s="50">
        <v>5</v>
      </c>
    </row>
    <row r="10078" spans="1:42" x14ac:dyDescent="0.2">
      <c r="A10078" t="s">
        <v>24078</v>
      </c>
      <c r="B10078" t="s">
        <v>25062</v>
      </c>
      <c r="C10078" t="s">
        <v>25063</v>
      </c>
      <c r="D10078" t="s">
        <v>7991</v>
      </c>
      <c r="E10078" s="2">
        <v>122.516483516484</v>
      </c>
      <c r="F10078" s="2">
        <v>3.8875486590725599</v>
      </c>
      <c r="G10078" s="2">
        <v>1.61392</v>
      </c>
      <c r="H10078" s="2">
        <v>5.29156459127171</v>
      </c>
      <c r="I10078" s="57">
        <v>-0.26533096364637299</v>
      </c>
      <c r="J10078" s="2">
        <v>3.3842120369539899</v>
      </c>
      <c r="K10078" s="2">
        <v>0.68629742577809705</v>
      </c>
      <c r="L10078" s="2">
        <v>1.1356163932716601</v>
      </c>
      <c r="M10078" s="64">
        <v>-0.39566086766244701</v>
      </c>
      <c r="N10078" s="2">
        <v>0.31869853798546999</v>
      </c>
      <c r="O10078" s="2">
        <v>0.955608574760068</v>
      </c>
      <c r="P10078" s="2">
        <v>2.2456426585344</v>
      </c>
      <c r="Q10078" s="2">
        <v>3.32135099219713</v>
      </c>
      <c r="R10078" s="57">
        <v>-0.32387674057631899</v>
      </c>
      <c r="S10078" s="2">
        <v>476.288791208791</v>
      </c>
      <c r="T10078" s="2">
        <v>414.62175824175802</v>
      </c>
      <c r="U10078" s="2">
        <v>84.082747252747296</v>
      </c>
      <c r="V10078" s="2">
        <v>39.045824175824201</v>
      </c>
      <c r="W10078" s="2">
        <v>39.346593406593399</v>
      </c>
      <c r="X10078" s="2">
        <v>5.6903296703296702</v>
      </c>
      <c r="Y10078" s="2">
        <v>117.077802197802</v>
      </c>
      <c r="Z10078" s="2">
        <v>100.44769230769199</v>
      </c>
      <c r="AA10078" s="2">
        <v>16.6301098901099</v>
      </c>
      <c r="AB10078" s="2">
        <v>249.86527472527499</v>
      </c>
      <c r="AC10078" s="2">
        <v>25.262967032967001</v>
      </c>
      <c r="AD10078" s="2">
        <v>0</v>
      </c>
      <c r="AE10078" s="2">
        <v>0</v>
      </c>
      <c r="AF10078" s="2">
        <v>0</v>
      </c>
      <c r="AG10078" s="2">
        <v>0</v>
      </c>
      <c r="AH10078" s="2">
        <v>0</v>
      </c>
      <c r="AI10078" s="2">
        <v>0</v>
      </c>
      <c r="AJ10078" s="2">
        <v>0</v>
      </c>
      <c r="AK10078" s="2">
        <v>0</v>
      </c>
      <c r="AL10078" s="2">
        <v>0</v>
      </c>
      <c r="AM10078" s="2">
        <v>0</v>
      </c>
      <c r="AN10078" s="55">
        <v>0</v>
      </c>
      <c r="AO10078" s="53" t="s">
        <v>25064</v>
      </c>
      <c r="AP10078" s="50">
        <v>5</v>
      </c>
    </row>
    <row r="10079" spans="1:42" x14ac:dyDescent="0.2">
      <c r="A10079" t="s">
        <v>24078</v>
      </c>
      <c r="B10079" t="s">
        <v>25065</v>
      </c>
      <c r="C10079" t="s">
        <v>24080</v>
      </c>
      <c r="D10079" t="s">
        <v>24081</v>
      </c>
      <c r="E10079" s="2">
        <v>39.769230769230802</v>
      </c>
      <c r="F10079" s="2">
        <v>3.2259961315280501</v>
      </c>
      <c r="G10079" s="2">
        <v>1.1685700000000001</v>
      </c>
      <c r="H10079" s="2">
        <v>4.6641454102280804</v>
      </c>
      <c r="I10079" s="57">
        <v>-0.30834143282631998</v>
      </c>
      <c r="J10079" s="2">
        <v>2.9510583033987299</v>
      </c>
      <c r="K10079" s="2">
        <v>0.89774523348991397</v>
      </c>
      <c r="L10079" s="2">
        <v>0.87826037974575499</v>
      </c>
      <c r="M10079" s="64">
        <v>2.2185736933504799E-2</v>
      </c>
      <c r="N10079" s="2">
        <v>0.62280740536059698</v>
      </c>
      <c r="O10079" s="2">
        <v>0.61203923735838595</v>
      </c>
      <c r="P10079" s="2">
        <v>1.71621166067975</v>
      </c>
      <c r="Q10079" s="2">
        <v>3.2072930691556598</v>
      </c>
      <c r="R10079" s="57">
        <v>-0.46490338622795402</v>
      </c>
      <c r="S10079" s="2">
        <v>128.29538461538499</v>
      </c>
      <c r="T10079" s="2">
        <v>117.36131868131901</v>
      </c>
      <c r="U10079" s="2">
        <v>35.702637362637397</v>
      </c>
      <c r="V10079" s="2">
        <v>24.768571428571398</v>
      </c>
      <c r="W10079" s="2">
        <v>5.52747252747253</v>
      </c>
      <c r="X10079" s="2">
        <v>5.4065934065934096</v>
      </c>
      <c r="Y10079" s="2">
        <v>24.340329670329702</v>
      </c>
      <c r="Z10079" s="2">
        <v>24.340329670329702</v>
      </c>
      <c r="AA10079" s="2">
        <v>0</v>
      </c>
      <c r="AB10079" s="2">
        <v>68.252417582417607</v>
      </c>
      <c r="AC10079" s="2">
        <v>0</v>
      </c>
      <c r="AD10079" s="2">
        <v>0</v>
      </c>
      <c r="AE10079" s="2">
        <v>0</v>
      </c>
      <c r="AF10079" s="2">
        <v>0</v>
      </c>
      <c r="AG10079" s="2">
        <v>0</v>
      </c>
      <c r="AH10079" s="2">
        <v>0</v>
      </c>
      <c r="AI10079" s="2">
        <v>0</v>
      </c>
      <c r="AJ10079" s="2">
        <v>0</v>
      </c>
      <c r="AK10079" s="2">
        <v>0</v>
      </c>
      <c r="AL10079" s="2">
        <v>0</v>
      </c>
      <c r="AM10079" s="2">
        <v>0</v>
      </c>
      <c r="AN10079" s="55">
        <v>0</v>
      </c>
      <c r="AO10079" s="53" t="s">
        <v>25066</v>
      </c>
      <c r="AP10079" s="50">
        <v>5</v>
      </c>
    </row>
    <row r="10080" spans="1:42" x14ac:dyDescent="0.2">
      <c r="A10080" t="s">
        <v>24078</v>
      </c>
      <c r="B10080" t="s">
        <v>25067</v>
      </c>
      <c r="C10080" t="s">
        <v>24099</v>
      </c>
      <c r="D10080" t="s">
        <v>6846</v>
      </c>
      <c r="E10080" s="2">
        <v>88.351648351648393</v>
      </c>
      <c r="F10080" s="2">
        <v>3.65839552238806</v>
      </c>
      <c r="G10080" s="2">
        <v>1.52325</v>
      </c>
      <c r="H10080" s="2">
        <v>5.1717462095356499</v>
      </c>
      <c r="I10080" s="57">
        <v>-0.29261890004526497</v>
      </c>
      <c r="J10080" s="2">
        <v>3.3423196517412901</v>
      </c>
      <c r="K10080" s="2">
        <v>0.45282960199005001</v>
      </c>
      <c r="L10080" s="2">
        <v>1.08352167896545</v>
      </c>
      <c r="M10080" s="64">
        <v>-0.58207610352345596</v>
      </c>
      <c r="N10080" s="2">
        <v>0.20080845771144301</v>
      </c>
      <c r="O10080" s="2">
        <v>0.99334577114427902</v>
      </c>
      <c r="P10080" s="2">
        <v>2.2122201492537301</v>
      </c>
      <c r="Q10080" s="2">
        <v>3.3018964045944599</v>
      </c>
      <c r="R10080" s="57">
        <v>-0.33001527662239299</v>
      </c>
      <c r="S10080" s="2">
        <v>323.22527472527503</v>
      </c>
      <c r="T10080" s="2">
        <v>295.29945054945102</v>
      </c>
      <c r="U10080" s="2">
        <v>40.008241758241802</v>
      </c>
      <c r="V10080" s="2">
        <v>17.741758241758198</v>
      </c>
      <c r="W10080" s="2">
        <v>16.815934065934101</v>
      </c>
      <c r="X10080" s="2">
        <v>5.4505494505494498</v>
      </c>
      <c r="Y10080" s="2">
        <v>87.763736263736305</v>
      </c>
      <c r="Z10080" s="2">
        <v>82.104395604395606</v>
      </c>
      <c r="AA10080" s="2">
        <v>5.6593406593406597</v>
      </c>
      <c r="AB10080" s="2">
        <v>187.892857142857</v>
      </c>
      <c r="AC10080" s="2">
        <v>7.5604395604395602</v>
      </c>
      <c r="AD10080" s="2">
        <v>0</v>
      </c>
      <c r="AE10080" s="2">
        <v>0</v>
      </c>
      <c r="AF10080" s="2">
        <v>0</v>
      </c>
      <c r="AG10080" s="2">
        <v>0</v>
      </c>
      <c r="AH10080" s="2">
        <v>0</v>
      </c>
      <c r="AI10080" s="2">
        <v>0</v>
      </c>
      <c r="AJ10080" s="2">
        <v>0</v>
      </c>
      <c r="AK10080" s="2">
        <v>0</v>
      </c>
      <c r="AL10080" s="2">
        <v>0</v>
      </c>
      <c r="AM10080" s="2">
        <v>0</v>
      </c>
      <c r="AN10080" s="55">
        <v>0</v>
      </c>
      <c r="AO10080" s="53" t="s">
        <v>25068</v>
      </c>
      <c r="AP10080" s="50">
        <v>5</v>
      </c>
    </row>
    <row r="10081" spans="1:42" x14ac:dyDescent="0.2">
      <c r="A10081" t="s">
        <v>24078</v>
      </c>
      <c r="B10081" t="s">
        <v>25069</v>
      </c>
      <c r="C10081" t="s">
        <v>24099</v>
      </c>
      <c r="D10081" t="s">
        <v>6846</v>
      </c>
      <c r="E10081" s="2">
        <v>86.131868131868103</v>
      </c>
      <c r="F10081" s="2">
        <v>3.6189818831334502</v>
      </c>
      <c r="G10081" s="2">
        <v>1.6427700000000001</v>
      </c>
      <c r="H10081" s="2">
        <v>5.3290272241247498</v>
      </c>
      <c r="I10081" s="57">
        <v>-0.32089258866043002</v>
      </c>
      <c r="J10081" s="2">
        <v>3.31812962490431</v>
      </c>
      <c r="K10081" s="2">
        <v>0.61329420770604703</v>
      </c>
      <c r="L10081" s="2">
        <v>1.15216572995404</v>
      </c>
      <c r="M10081" s="64">
        <v>-0.467703133532264</v>
      </c>
      <c r="N10081" s="2">
        <v>0.52424087777494299</v>
      </c>
      <c r="O10081" s="2">
        <v>1.01158841541209</v>
      </c>
      <c r="P10081" s="2">
        <v>1.99409926001531</v>
      </c>
      <c r="Q10081" s="2">
        <v>3.32725614847819</v>
      </c>
      <c r="R10081" s="57">
        <v>-0.400677564026033</v>
      </c>
      <c r="S10081" s="2">
        <v>311.70967032967002</v>
      </c>
      <c r="T10081" s="2">
        <v>285.79670329670301</v>
      </c>
      <c r="U10081" s="2">
        <v>52.824175824175803</v>
      </c>
      <c r="V10081" s="2">
        <v>45.153846153846203</v>
      </c>
      <c r="W10081" s="2">
        <v>0.37362637362637402</v>
      </c>
      <c r="X10081" s="2">
        <v>7.2967032967033001</v>
      </c>
      <c r="Y10081" s="2">
        <v>87.13</v>
      </c>
      <c r="Z10081" s="2">
        <v>68.8873626373626</v>
      </c>
      <c r="AA10081" s="2">
        <v>18.242637362637399</v>
      </c>
      <c r="AB10081" s="2">
        <v>171.626373626374</v>
      </c>
      <c r="AC10081" s="2">
        <v>0.129120879120879</v>
      </c>
      <c r="AD10081" s="2">
        <v>0</v>
      </c>
      <c r="AE10081" s="2">
        <v>0</v>
      </c>
      <c r="AF10081" s="2">
        <v>0</v>
      </c>
      <c r="AG10081" s="2">
        <v>0</v>
      </c>
      <c r="AH10081" s="2">
        <v>0</v>
      </c>
      <c r="AI10081" s="2">
        <v>0</v>
      </c>
      <c r="AJ10081" s="2">
        <v>0</v>
      </c>
      <c r="AK10081" s="2">
        <v>0</v>
      </c>
      <c r="AL10081" s="2">
        <v>0</v>
      </c>
      <c r="AM10081" s="2">
        <v>0</v>
      </c>
      <c r="AN10081" s="55">
        <v>0</v>
      </c>
      <c r="AO10081" s="53" t="s">
        <v>25070</v>
      </c>
      <c r="AP10081" s="50">
        <v>5</v>
      </c>
    </row>
    <row r="10082" spans="1:42" x14ac:dyDescent="0.2">
      <c r="A10082" t="s">
        <v>24078</v>
      </c>
      <c r="B10082" t="s">
        <v>25071</v>
      </c>
      <c r="C10082" t="s">
        <v>24840</v>
      </c>
      <c r="D10082" t="s">
        <v>2950</v>
      </c>
      <c r="E10082" s="2">
        <v>43</v>
      </c>
      <c r="F10082" s="2">
        <v>3.3175951955021699</v>
      </c>
      <c r="G10082" s="2">
        <v>1.4009499999999999</v>
      </c>
      <c r="H10082" s="2">
        <v>5.0045274582393402</v>
      </c>
      <c r="I10082" s="57">
        <v>-0.33708122831054599</v>
      </c>
      <c r="J10082" s="2">
        <v>2.9535522616918</v>
      </c>
      <c r="K10082" s="2">
        <v>0.51450293892154397</v>
      </c>
      <c r="L10082" s="2">
        <v>1.0130345967690999</v>
      </c>
      <c r="M10082" s="64">
        <v>-0.49211710975867601</v>
      </c>
      <c r="N10082" s="2">
        <v>0.28488372093023301</v>
      </c>
      <c r="O10082" s="2">
        <v>1.1022872476360801</v>
      </c>
      <c r="P10082" s="2">
        <v>1.7008050089445399</v>
      </c>
      <c r="Q10082" s="2">
        <v>3.2731367851072601</v>
      </c>
      <c r="R10082" s="57">
        <v>-0.48037460069399202</v>
      </c>
      <c r="S10082" s="2">
        <v>142.656593406593</v>
      </c>
      <c r="T10082" s="2">
        <v>127.002747252747</v>
      </c>
      <c r="U10082" s="2">
        <v>22.123626373626401</v>
      </c>
      <c r="V10082" s="2">
        <v>12.25</v>
      </c>
      <c r="W10082" s="2">
        <v>4.3571428571428603</v>
      </c>
      <c r="X10082" s="2">
        <v>5.51648351648352</v>
      </c>
      <c r="Y10082" s="2">
        <v>47.3983516483516</v>
      </c>
      <c r="Z10082" s="2">
        <v>41.618131868131897</v>
      </c>
      <c r="AA10082" s="2">
        <v>5.7802197802197801</v>
      </c>
      <c r="AB10082" s="2">
        <v>73.134615384615401</v>
      </c>
      <c r="AC10082" s="2">
        <v>0</v>
      </c>
      <c r="AD10082" s="2">
        <v>0</v>
      </c>
      <c r="AE10082" s="2">
        <v>1.83791208791209</v>
      </c>
      <c r="AF10082" s="2">
        <v>0</v>
      </c>
      <c r="AG10082" s="2">
        <v>0.13736263736263701</v>
      </c>
      <c r="AH10082" s="2">
        <v>0</v>
      </c>
      <c r="AI10082" s="2">
        <v>8.5164835164835195E-2</v>
      </c>
      <c r="AJ10082" s="2">
        <v>0</v>
      </c>
      <c r="AK10082" s="2">
        <v>1.6153846153846201</v>
      </c>
      <c r="AL10082" s="2">
        <v>0</v>
      </c>
      <c r="AM10082" s="2">
        <v>0</v>
      </c>
      <c r="AN10082" s="55">
        <v>1.28834710266335</v>
      </c>
      <c r="AO10082" s="53" t="s">
        <v>25072</v>
      </c>
      <c r="AP10082" s="50">
        <v>5</v>
      </c>
    </row>
    <row r="10083" spans="1:42" x14ac:dyDescent="0.2">
      <c r="A10083" t="s">
        <v>24078</v>
      </c>
      <c r="B10083" t="s">
        <v>25073</v>
      </c>
      <c r="C10083" t="s">
        <v>5747</v>
      </c>
      <c r="D10083" t="s">
        <v>24147</v>
      </c>
      <c r="E10083" s="2">
        <v>39.3406593406593</v>
      </c>
      <c r="F10083" s="2">
        <v>3.20229329608939</v>
      </c>
      <c r="G10083" s="2">
        <v>1.0740400000000001</v>
      </c>
      <c r="H10083" s="2">
        <v>4.5143003651000404</v>
      </c>
      <c r="I10083" s="57">
        <v>-0.290633534080664</v>
      </c>
      <c r="J10083" s="2">
        <v>2.8939832402234602</v>
      </c>
      <c r="K10083" s="2">
        <v>0.56498603351955301</v>
      </c>
      <c r="L10083" s="2">
        <v>0.82303631642340203</v>
      </c>
      <c r="M10083" s="64">
        <v>-0.313534503586957</v>
      </c>
      <c r="N10083" s="2">
        <v>0.39969273743016798</v>
      </c>
      <c r="O10083" s="2">
        <v>0.85736592178770898</v>
      </c>
      <c r="P10083" s="2">
        <v>1.7799413407821201</v>
      </c>
      <c r="Q10083" s="2">
        <v>3.1742279805361102</v>
      </c>
      <c r="R10083" s="57">
        <v>-0.43925220504120799</v>
      </c>
      <c r="S10083" s="2">
        <v>125.98032967032999</v>
      </c>
      <c r="T10083" s="2">
        <v>113.851208791209</v>
      </c>
      <c r="U10083" s="2">
        <v>22.2269230769231</v>
      </c>
      <c r="V10083" s="2">
        <v>15.7241758241758</v>
      </c>
      <c r="W10083" s="2">
        <v>0.879120879120879</v>
      </c>
      <c r="X10083" s="2">
        <v>5.6236263736263696</v>
      </c>
      <c r="Y10083" s="2">
        <v>33.7293406593407</v>
      </c>
      <c r="Z10083" s="2">
        <v>28.102967032967001</v>
      </c>
      <c r="AA10083" s="2">
        <v>5.6263736263736304</v>
      </c>
      <c r="AB10083" s="2">
        <v>69.859230769230805</v>
      </c>
      <c r="AC10083" s="2">
        <v>0.164835164835165</v>
      </c>
      <c r="AD10083" s="2">
        <v>0</v>
      </c>
      <c r="AE10083" s="2">
        <v>12.236043956044</v>
      </c>
      <c r="AF10083" s="2">
        <v>1.71</v>
      </c>
      <c r="AG10083" s="2">
        <v>0</v>
      </c>
      <c r="AH10083" s="2">
        <v>0</v>
      </c>
      <c r="AI10083" s="2">
        <v>6.1157142857142901</v>
      </c>
      <c r="AJ10083" s="2">
        <v>0</v>
      </c>
      <c r="AK10083" s="2">
        <v>4.4103296703296699</v>
      </c>
      <c r="AL10083" s="2">
        <v>0</v>
      </c>
      <c r="AM10083" s="2">
        <v>0</v>
      </c>
      <c r="AN10083" s="55">
        <v>9.7126622767726705</v>
      </c>
      <c r="AO10083" s="53" t="s">
        <v>25074</v>
      </c>
      <c r="AP10083" s="50">
        <v>5</v>
      </c>
    </row>
    <row r="10084" spans="1:42" x14ac:dyDescent="0.2">
      <c r="A10084" t="s">
        <v>24078</v>
      </c>
      <c r="B10084" t="s">
        <v>25075</v>
      </c>
      <c r="C10084" t="s">
        <v>24230</v>
      </c>
      <c r="D10084" t="s">
        <v>24147</v>
      </c>
      <c r="E10084" s="2">
        <v>70.6813186813187</v>
      </c>
      <c r="F10084" s="2">
        <v>4.5013028606965202</v>
      </c>
      <c r="G10084" s="2">
        <v>1.7748299999999999</v>
      </c>
      <c r="H10084" s="2">
        <v>5.4968404871858603</v>
      </c>
      <c r="I10084" s="57">
        <v>-0.18111088157099001</v>
      </c>
      <c r="J10084" s="2">
        <v>3.86192164179104</v>
      </c>
      <c r="K10084" s="2">
        <v>1.14916355721393</v>
      </c>
      <c r="L10084" s="2">
        <v>1.2277696364355699</v>
      </c>
      <c r="M10084" s="64">
        <v>-6.40234754866911E-2</v>
      </c>
      <c r="N10084" s="2">
        <v>0.50978233830845798</v>
      </c>
      <c r="O10084" s="2">
        <v>0.91732898009950203</v>
      </c>
      <c r="P10084" s="2">
        <v>2.43481032338308</v>
      </c>
      <c r="Q10084" s="2">
        <v>3.35276711351263</v>
      </c>
      <c r="R10084" s="57">
        <v>-0.27379079997233102</v>
      </c>
      <c r="S10084" s="2">
        <v>318.15802197802202</v>
      </c>
      <c r="T10084" s="2">
        <v>272.965714285714</v>
      </c>
      <c r="U10084" s="2">
        <v>81.224395604395596</v>
      </c>
      <c r="V10084" s="2">
        <v>36.032087912087903</v>
      </c>
      <c r="W10084" s="2">
        <v>45.192307692307701</v>
      </c>
      <c r="X10084" s="2">
        <v>0</v>
      </c>
      <c r="Y10084" s="2">
        <v>64.838021978021999</v>
      </c>
      <c r="Z10084" s="2">
        <v>64.838021978021999</v>
      </c>
      <c r="AA10084" s="2">
        <v>0</v>
      </c>
      <c r="AB10084" s="2">
        <v>172.095604395604</v>
      </c>
      <c r="AC10084" s="2">
        <v>0</v>
      </c>
      <c r="AD10084" s="2">
        <v>0</v>
      </c>
      <c r="AE10084" s="2">
        <v>20.863516483516499</v>
      </c>
      <c r="AF10084" s="2">
        <v>0.544175824175824</v>
      </c>
      <c r="AG10084" s="2">
        <v>18.054945054945101</v>
      </c>
      <c r="AH10084" s="2">
        <v>0</v>
      </c>
      <c r="AI10084" s="2">
        <v>2.2643956043956002</v>
      </c>
      <c r="AJ10084" s="2">
        <v>0</v>
      </c>
      <c r="AK10084" s="2">
        <v>0</v>
      </c>
      <c r="AL10084" s="2">
        <v>0</v>
      </c>
      <c r="AM10084" s="2">
        <v>0</v>
      </c>
      <c r="AN10084" s="55">
        <v>6.5575956104472199</v>
      </c>
      <c r="AO10084" s="53" t="s">
        <v>25076</v>
      </c>
      <c r="AP10084" s="50">
        <v>5</v>
      </c>
    </row>
    <row r="10085" spans="1:42" x14ac:dyDescent="0.2">
      <c r="A10085" t="s">
        <v>24078</v>
      </c>
      <c r="B10085" t="s">
        <v>25077</v>
      </c>
      <c r="C10085" t="s">
        <v>24482</v>
      </c>
      <c r="D10085" t="s">
        <v>24105</v>
      </c>
      <c r="E10085" s="2">
        <v>74.230769230769198</v>
      </c>
      <c r="F10085" s="2">
        <v>3.2539230199852001</v>
      </c>
      <c r="G10085" s="2">
        <v>1.5568599999999999</v>
      </c>
      <c r="H10085" s="2">
        <v>5.2165434928530097</v>
      </c>
      <c r="I10085" s="57">
        <v>-0.37623006029888001</v>
      </c>
      <c r="J10085" s="2">
        <v>2.9961880088823101</v>
      </c>
      <c r="K10085" s="2">
        <v>0.23889711324944499</v>
      </c>
      <c r="L10085" s="2">
        <v>1.10284760437082</v>
      </c>
      <c r="M10085" s="64">
        <v>-0.78338157302727496</v>
      </c>
      <c r="N10085" s="2">
        <v>0.13349370836417501</v>
      </c>
      <c r="O10085" s="2">
        <v>1.1157290895632901</v>
      </c>
      <c r="P10085" s="2">
        <v>1.89929681717246</v>
      </c>
      <c r="Q10085" s="2">
        <v>3.3092749087653202</v>
      </c>
      <c r="R10085" s="57">
        <v>-0.42606858918194701</v>
      </c>
      <c r="S10085" s="2">
        <v>241.54120879120899</v>
      </c>
      <c r="T10085" s="2">
        <v>222.40934065934101</v>
      </c>
      <c r="U10085" s="2">
        <v>17.7335164835165</v>
      </c>
      <c r="V10085" s="2">
        <v>9.9093406593406606</v>
      </c>
      <c r="W10085" s="2">
        <v>3.4285714285714302</v>
      </c>
      <c r="X10085" s="2">
        <v>4.3956043956044004</v>
      </c>
      <c r="Y10085" s="2">
        <v>82.821428571428598</v>
      </c>
      <c r="Z10085" s="2">
        <v>71.513736263736305</v>
      </c>
      <c r="AA10085" s="2">
        <v>11.307692307692299</v>
      </c>
      <c r="AB10085" s="2">
        <v>136.12087912087901</v>
      </c>
      <c r="AC10085" s="2">
        <v>4.8653846153846096</v>
      </c>
      <c r="AD10085" s="2">
        <v>0</v>
      </c>
      <c r="AE10085" s="2">
        <v>0</v>
      </c>
      <c r="AF10085" s="2">
        <v>0</v>
      </c>
      <c r="AG10085" s="2">
        <v>0</v>
      </c>
      <c r="AH10085" s="2">
        <v>0</v>
      </c>
      <c r="AI10085" s="2">
        <v>0</v>
      </c>
      <c r="AJ10085" s="2">
        <v>0</v>
      </c>
      <c r="AK10085" s="2">
        <v>0</v>
      </c>
      <c r="AL10085" s="2">
        <v>0</v>
      </c>
      <c r="AM10085" s="2">
        <v>0</v>
      </c>
      <c r="AN10085" s="55">
        <v>0</v>
      </c>
      <c r="AO10085" s="53" t="s">
        <v>25078</v>
      </c>
      <c r="AP10085" s="50">
        <v>5</v>
      </c>
    </row>
    <row r="10086" spans="1:42" x14ac:dyDescent="0.2">
      <c r="A10086" t="s">
        <v>24078</v>
      </c>
      <c r="B10086" t="s">
        <v>25079</v>
      </c>
      <c r="C10086" t="s">
        <v>24951</v>
      </c>
      <c r="D10086" t="s">
        <v>7689</v>
      </c>
      <c r="E10086" s="2">
        <v>38.3626373626374</v>
      </c>
      <c r="F10086" s="2">
        <v>4.13063592093956</v>
      </c>
      <c r="G10086" s="2">
        <v>1.3633500000000001</v>
      </c>
      <c r="H10086" s="2">
        <v>4.9516520069213499</v>
      </c>
      <c r="I10086" s="57">
        <v>-0.165806499494347</v>
      </c>
      <c r="J10086" s="2">
        <v>3.8464766542538</v>
      </c>
      <c r="K10086" s="2">
        <v>0.88562016614150696</v>
      </c>
      <c r="L10086" s="2">
        <v>0.99130805766630703</v>
      </c>
      <c r="M10086" s="64">
        <v>-0.10661457930000701</v>
      </c>
      <c r="N10086" s="2">
        <v>0.60146089945574299</v>
      </c>
      <c r="O10086" s="2">
        <v>0.60565740475508401</v>
      </c>
      <c r="P10086" s="2">
        <v>2.6393583500429698</v>
      </c>
      <c r="Q10086" s="2">
        <v>3.2636047595864799</v>
      </c>
      <c r="R10086" s="57">
        <v>-0.19127512536861399</v>
      </c>
      <c r="S10086" s="2">
        <v>158.46208791208801</v>
      </c>
      <c r="T10086" s="2">
        <v>147.560989010989</v>
      </c>
      <c r="U10086" s="2">
        <v>33.974725274725301</v>
      </c>
      <c r="V10086" s="2">
        <v>23.0736263736264</v>
      </c>
      <c r="W10086" s="2">
        <v>5.6263736263736304</v>
      </c>
      <c r="X10086" s="2">
        <v>5.2747252747252702</v>
      </c>
      <c r="Y10086" s="2">
        <v>23.234615384615399</v>
      </c>
      <c r="Z10086" s="2">
        <v>23.234615384615399</v>
      </c>
      <c r="AA10086" s="2">
        <v>0</v>
      </c>
      <c r="AB10086" s="2">
        <v>85.082417582417605</v>
      </c>
      <c r="AC10086" s="2">
        <v>8.9175824175824197</v>
      </c>
      <c r="AD10086" s="2">
        <v>7.2527472527472501</v>
      </c>
      <c r="AE10086" s="2">
        <v>36.860439560439602</v>
      </c>
      <c r="AF10086" s="2">
        <v>0.12637362637362601</v>
      </c>
      <c r="AG10086" s="2">
        <v>0</v>
      </c>
      <c r="AH10086" s="2">
        <v>0</v>
      </c>
      <c r="AI10086" s="2">
        <v>6.0219780219780201</v>
      </c>
      <c r="AJ10086" s="2">
        <v>0</v>
      </c>
      <c r="AK10086" s="2">
        <v>30.712087912087899</v>
      </c>
      <c r="AL10086" s="2">
        <v>0</v>
      </c>
      <c r="AM10086" s="2">
        <v>0</v>
      </c>
      <c r="AN10086" s="55">
        <v>23.261361784459801</v>
      </c>
      <c r="AO10086" s="53" t="s">
        <v>25080</v>
      </c>
      <c r="AP10086" s="50">
        <v>5</v>
      </c>
    </row>
    <row r="10087" spans="1:42" x14ac:dyDescent="0.2">
      <c r="A10087" t="s">
        <v>24078</v>
      </c>
      <c r="B10087" t="s">
        <v>25081</v>
      </c>
      <c r="C10087" t="s">
        <v>25082</v>
      </c>
      <c r="D10087" t="s">
        <v>1073</v>
      </c>
      <c r="E10087" s="2">
        <v>35.978021978021999</v>
      </c>
      <c r="F10087" s="2">
        <v>3.23488087965791</v>
      </c>
      <c r="G10087" s="2">
        <v>1.28847</v>
      </c>
      <c r="H10087" s="2">
        <v>4.8440138100780104</v>
      </c>
      <c r="I10087" s="57">
        <v>-0.33218999645960601</v>
      </c>
      <c r="J10087" s="2">
        <v>2.8259010384850298</v>
      </c>
      <c r="K10087" s="2">
        <v>0.98091020158827102</v>
      </c>
      <c r="L10087" s="2">
        <v>0.94795296443646704</v>
      </c>
      <c r="M10087" s="64">
        <v>3.4766743064510698E-2</v>
      </c>
      <c r="N10087" s="2">
        <v>0.68417837507635904</v>
      </c>
      <c r="O10087" s="2">
        <v>0.46624923640806298</v>
      </c>
      <c r="P10087" s="2">
        <v>1.7877214416615801</v>
      </c>
      <c r="Q10087" s="2">
        <v>3.2434669948396402</v>
      </c>
      <c r="R10087" s="57">
        <v>-0.44882391450079701</v>
      </c>
      <c r="S10087" s="2">
        <v>116.384615384615</v>
      </c>
      <c r="T10087" s="2">
        <v>101.67032967033001</v>
      </c>
      <c r="U10087" s="2">
        <v>35.291208791208803</v>
      </c>
      <c r="V10087" s="2">
        <v>24.615384615384599</v>
      </c>
      <c r="W10087" s="2">
        <v>5.6648351648351696</v>
      </c>
      <c r="X10087" s="2">
        <v>5.0109890109890101</v>
      </c>
      <c r="Y10087" s="2">
        <v>16.774725274725299</v>
      </c>
      <c r="Z10087" s="2">
        <v>12.7362637362637</v>
      </c>
      <c r="AA10087" s="2">
        <v>4.0384615384615401</v>
      </c>
      <c r="AB10087" s="2">
        <v>64.3186813186813</v>
      </c>
      <c r="AC10087" s="2">
        <v>0</v>
      </c>
      <c r="AD10087" s="2">
        <v>0</v>
      </c>
      <c r="AE10087" s="2">
        <v>0.72527472527472503</v>
      </c>
      <c r="AF10087" s="2">
        <v>0</v>
      </c>
      <c r="AG10087" s="2">
        <v>0.26373626373626402</v>
      </c>
      <c r="AH10087" s="2">
        <v>0</v>
      </c>
      <c r="AI10087" s="2">
        <v>0</v>
      </c>
      <c r="AJ10087" s="2">
        <v>0.46153846153846201</v>
      </c>
      <c r="AK10087" s="2">
        <v>0</v>
      </c>
      <c r="AL10087" s="2">
        <v>0</v>
      </c>
      <c r="AM10087" s="2">
        <v>0</v>
      </c>
      <c r="AN10087" s="55">
        <v>0.62317061656123096</v>
      </c>
      <c r="AO10087" s="53" t="s">
        <v>25083</v>
      </c>
      <c r="AP10087" s="50">
        <v>5</v>
      </c>
    </row>
    <row r="10088" spans="1:42" x14ac:dyDescent="0.2">
      <c r="A10088" t="s">
        <v>24078</v>
      </c>
      <c r="B10088" t="s">
        <v>25084</v>
      </c>
      <c r="C10088" t="s">
        <v>24099</v>
      </c>
      <c r="D10088" t="s">
        <v>6846</v>
      </c>
      <c r="E10088" s="2">
        <v>115.538461538462</v>
      </c>
      <c r="F10088" s="2">
        <v>3.98311204108807</v>
      </c>
      <c r="G10088" s="2">
        <v>1.50065</v>
      </c>
      <c r="H10088" s="2">
        <v>5.1413568162773799</v>
      </c>
      <c r="I10088" s="57">
        <v>-0.22527998280966299</v>
      </c>
      <c r="J10088" s="2">
        <v>3.46600437511889</v>
      </c>
      <c r="K10088" s="2">
        <v>0.63988967091497095</v>
      </c>
      <c r="L10088" s="2">
        <v>1.0705160637356701</v>
      </c>
      <c r="M10088" s="64">
        <v>-0.40226056143238897</v>
      </c>
      <c r="N10088" s="2">
        <v>0.34489252425337602</v>
      </c>
      <c r="O10088" s="2">
        <v>0.97034049838310799</v>
      </c>
      <c r="P10088" s="2">
        <v>2.37288187178999</v>
      </c>
      <c r="Q10088" s="2">
        <v>3.29681616408645</v>
      </c>
      <c r="R10088" s="57">
        <v>-0.28025047388484797</v>
      </c>
      <c r="S10088" s="2">
        <v>460.20263736263701</v>
      </c>
      <c r="T10088" s="2">
        <v>400.45681318681301</v>
      </c>
      <c r="U10088" s="2">
        <v>73.9318681318681</v>
      </c>
      <c r="V10088" s="2">
        <v>39.848351648351603</v>
      </c>
      <c r="W10088" s="2">
        <v>25.792417582417599</v>
      </c>
      <c r="X10088" s="2">
        <v>8.2910989010989002</v>
      </c>
      <c r="Y10088" s="2">
        <v>112.111648351648</v>
      </c>
      <c r="Z10088" s="2">
        <v>86.449340659340706</v>
      </c>
      <c r="AA10088" s="2">
        <v>25.662307692307699</v>
      </c>
      <c r="AB10088" s="2">
        <v>239.57593406593401</v>
      </c>
      <c r="AC10088" s="2">
        <v>23.5669230769231</v>
      </c>
      <c r="AD10088" s="2">
        <v>11.016263736263699</v>
      </c>
      <c r="AE10088" s="2">
        <v>10.1310989010989</v>
      </c>
      <c r="AF10088" s="2">
        <v>10.1310989010989</v>
      </c>
      <c r="AG10088" s="2">
        <v>0</v>
      </c>
      <c r="AH10088" s="2">
        <v>0</v>
      </c>
      <c r="AI10088" s="2">
        <v>0</v>
      </c>
      <c r="AJ10088" s="2">
        <v>0</v>
      </c>
      <c r="AK10088" s="2">
        <v>0</v>
      </c>
      <c r="AL10088" s="2">
        <v>0</v>
      </c>
      <c r="AM10088" s="2">
        <v>0</v>
      </c>
      <c r="AN10088" s="55">
        <v>2.20144303369467</v>
      </c>
      <c r="AO10088" s="53" t="s">
        <v>25085</v>
      </c>
      <c r="AP10088" s="50">
        <v>5</v>
      </c>
    </row>
    <row r="10089" spans="1:42" x14ac:dyDescent="0.2">
      <c r="A10089" t="s">
        <v>24078</v>
      </c>
      <c r="B10089" t="s">
        <v>25086</v>
      </c>
      <c r="C10089" t="s">
        <v>24099</v>
      </c>
      <c r="D10089" t="s">
        <v>6846</v>
      </c>
      <c r="E10089" s="2">
        <v>91.901098901098905</v>
      </c>
      <c r="F10089" s="2">
        <v>3.1667368169317198</v>
      </c>
      <c r="G10089" s="2">
        <v>1.4391799999999999</v>
      </c>
      <c r="H10089" s="2">
        <v>5.0575509107788896</v>
      </c>
      <c r="I10089" s="57">
        <v>-0.37385962636923298</v>
      </c>
      <c r="J10089" s="2">
        <v>2.97586631591534</v>
      </c>
      <c r="K10089" s="2">
        <v>0.50665670214038006</v>
      </c>
      <c r="L10089" s="2">
        <v>1.0350972440814099</v>
      </c>
      <c r="M10089" s="64">
        <v>-0.51052260544852701</v>
      </c>
      <c r="N10089" s="2">
        <v>0.36968432380724597</v>
      </c>
      <c r="O10089" s="2">
        <v>0.79654430228386897</v>
      </c>
      <c r="P10089" s="2">
        <v>1.8635358125074699</v>
      </c>
      <c r="Q10089" s="2">
        <v>3.2824755670469101</v>
      </c>
      <c r="R10089" s="57">
        <v>-0.43227732409779701</v>
      </c>
      <c r="S10089" s="2">
        <v>291.02659340659301</v>
      </c>
      <c r="T10089" s="2">
        <v>273.48538461538499</v>
      </c>
      <c r="U10089" s="2">
        <v>46.562307692307698</v>
      </c>
      <c r="V10089" s="2">
        <v>33.974395604395603</v>
      </c>
      <c r="W10089" s="2">
        <v>7.3571428571428603</v>
      </c>
      <c r="X10089" s="2">
        <v>5.2307692307692299</v>
      </c>
      <c r="Y10089" s="2">
        <v>73.203296703296701</v>
      </c>
      <c r="Z10089" s="2">
        <v>68.25</v>
      </c>
      <c r="AA10089" s="2">
        <v>4.9532967032966999</v>
      </c>
      <c r="AB10089" s="2">
        <v>171.00274725274701</v>
      </c>
      <c r="AC10089" s="2">
        <v>0</v>
      </c>
      <c r="AD10089" s="2">
        <v>0.25824175824175799</v>
      </c>
      <c r="AE10089" s="2">
        <v>0</v>
      </c>
      <c r="AF10089" s="2">
        <v>0</v>
      </c>
      <c r="AG10089" s="2">
        <v>0</v>
      </c>
      <c r="AH10089" s="2">
        <v>0</v>
      </c>
      <c r="AI10089" s="2">
        <v>0</v>
      </c>
      <c r="AJ10089" s="2">
        <v>0</v>
      </c>
      <c r="AK10089" s="2">
        <v>0</v>
      </c>
      <c r="AL10089" s="2">
        <v>0</v>
      </c>
      <c r="AM10089" s="2">
        <v>0</v>
      </c>
      <c r="AN10089" s="55">
        <v>0</v>
      </c>
      <c r="AO10089" s="53" t="s">
        <v>25087</v>
      </c>
      <c r="AP10089" s="50">
        <v>5</v>
      </c>
    </row>
    <row r="10090" spans="1:42" x14ac:dyDescent="0.2">
      <c r="A10090" t="s">
        <v>24078</v>
      </c>
      <c r="B10090" t="s">
        <v>25088</v>
      </c>
      <c r="C10090" t="s">
        <v>13858</v>
      </c>
      <c r="D10090" t="s">
        <v>10342</v>
      </c>
      <c r="E10090" s="2">
        <v>53.252747252747298</v>
      </c>
      <c r="F10090" s="2">
        <v>3.4902723895996699</v>
      </c>
      <c r="G10090" s="2">
        <v>1.41309</v>
      </c>
      <c r="H10090" s="2">
        <v>5.0214435888226996</v>
      </c>
      <c r="I10090" s="57">
        <v>-0.30492649616362999</v>
      </c>
      <c r="J10090" s="2">
        <v>3.1337350392075898</v>
      </c>
      <c r="K10090" s="2">
        <v>0.31711721007016103</v>
      </c>
      <c r="L10090" s="2">
        <v>1.0200436123043899</v>
      </c>
      <c r="M10090" s="64">
        <v>-0.68911406704096001</v>
      </c>
      <c r="N10090" s="2">
        <v>0.269242674370615</v>
      </c>
      <c r="O10090" s="2">
        <v>1.0412422616590999</v>
      </c>
      <c r="P10090" s="2">
        <v>2.1319129178704102</v>
      </c>
      <c r="Q10090" s="2">
        <v>3.2761394644517301</v>
      </c>
      <c r="R10090" s="57">
        <v>-0.34926063404715502</v>
      </c>
      <c r="S10090" s="2">
        <v>185.86659340659301</v>
      </c>
      <c r="T10090" s="2">
        <v>166.88</v>
      </c>
      <c r="U10090" s="2">
        <v>16.8873626373626</v>
      </c>
      <c r="V10090" s="2">
        <v>14.3379120879121</v>
      </c>
      <c r="W10090" s="2">
        <v>1.5824175824175799</v>
      </c>
      <c r="X10090" s="2">
        <v>0.96703296703296704</v>
      </c>
      <c r="Y10090" s="2">
        <v>55.449010989011001</v>
      </c>
      <c r="Z10090" s="2">
        <v>39.011868131868098</v>
      </c>
      <c r="AA10090" s="2">
        <v>16.437142857142899</v>
      </c>
      <c r="AB10090" s="2">
        <v>104.412087912088</v>
      </c>
      <c r="AC10090" s="2">
        <v>8.73351648351648</v>
      </c>
      <c r="AD10090" s="2">
        <v>0.38461538461538503</v>
      </c>
      <c r="AE10090" s="2">
        <v>0</v>
      </c>
      <c r="AF10090" s="2">
        <v>0</v>
      </c>
      <c r="AG10090" s="2">
        <v>0</v>
      </c>
      <c r="AH10090" s="2">
        <v>0</v>
      </c>
      <c r="AI10090" s="2">
        <v>0</v>
      </c>
      <c r="AJ10090" s="2">
        <v>0</v>
      </c>
      <c r="AK10090" s="2">
        <v>0</v>
      </c>
      <c r="AL10090" s="2">
        <v>0</v>
      </c>
      <c r="AM10090" s="2">
        <v>0</v>
      </c>
      <c r="AN10090" s="55">
        <v>0</v>
      </c>
      <c r="AO10090" s="53" t="s">
        <v>25089</v>
      </c>
      <c r="AP10090" s="50">
        <v>5</v>
      </c>
    </row>
    <row r="10091" spans="1:42" x14ac:dyDescent="0.2">
      <c r="A10091" t="s">
        <v>24078</v>
      </c>
      <c r="B10091" t="s">
        <v>25090</v>
      </c>
      <c r="C10091" t="s">
        <v>13171</v>
      </c>
      <c r="D10091" t="s">
        <v>469</v>
      </c>
      <c r="E10091" s="2">
        <v>27.560439560439601</v>
      </c>
      <c r="F10091" s="2">
        <v>3.69687001594896</v>
      </c>
      <c r="G10091" s="2">
        <v>1.37914</v>
      </c>
      <c r="H10091" s="2">
        <v>4.9739474802794001</v>
      </c>
      <c r="I10091" s="57">
        <v>-0.25675330698479798</v>
      </c>
      <c r="J10091" s="2">
        <v>3.4002192982456099</v>
      </c>
      <c r="K10091" s="2">
        <v>0.68580542264752797</v>
      </c>
      <c r="L10091" s="2">
        <v>1.00043545445784</v>
      </c>
      <c r="M10091" s="64">
        <v>-0.31449308439474899</v>
      </c>
      <c r="N10091" s="2">
        <v>0.41148325358851701</v>
      </c>
      <c r="O10091" s="2">
        <v>1.0167464114832501</v>
      </c>
      <c r="P10091" s="2">
        <v>1.9943181818181801</v>
      </c>
      <c r="Q10091" s="2">
        <v>3.2676515652045501</v>
      </c>
      <c r="R10091" s="57">
        <v>-0.389678445812708</v>
      </c>
      <c r="S10091" s="2">
        <v>101.887362637363</v>
      </c>
      <c r="T10091" s="2">
        <v>93.711538461538495</v>
      </c>
      <c r="U10091" s="2">
        <v>18.901098901098901</v>
      </c>
      <c r="V10091" s="2">
        <v>11.3406593406593</v>
      </c>
      <c r="W10091" s="2">
        <v>3.4285714285714302</v>
      </c>
      <c r="X10091" s="2">
        <v>4.1318681318681296</v>
      </c>
      <c r="Y10091" s="2">
        <v>28.021978021978001</v>
      </c>
      <c r="Z10091" s="2">
        <v>27.406593406593402</v>
      </c>
      <c r="AA10091" s="2">
        <v>0.61538461538461497</v>
      </c>
      <c r="AB10091" s="2">
        <v>54.964285714285701</v>
      </c>
      <c r="AC10091" s="2">
        <v>0</v>
      </c>
      <c r="AD10091" s="2">
        <v>0</v>
      </c>
      <c r="AE10091" s="2">
        <v>5.3104395604395602</v>
      </c>
      <c r="AF10091" s="2">
        <v>0.82417582417582402</v>
      </c>
      <c r="AG10091" s="2">
        <v>0</v>
      </c>
      <c r="AH10091" s="2">
        <v>0.26373626373626402</v>
      </c>
      <c r="AI10091" s="2">
        <v>3.9010989010989001</v>
      </c>
      <c r="AJ10091" s="2">
        <v>0</v>
      </c>
      <c r="AK10091" s="2">
        <v>0.32142857142857101</v>
      </c>
      <c r="AL10091" s="2">
        <v>0</v>
      </c>
      <c r="AM10091" s="2">
        <v>0</v>
      </c>
      <c r="AN10091" s="55">
        <v>5.2120689190282299</v>
      </c>
      <c r="AO10091" s="53" t="s">
        <v>25091</v>
      </c>
      <c r="AP10091" s="50">
        <v>5</v>
      </c>
    </row>
    <row r="10092" spans="1:42" x14ac:dyDescent="0.2">
      <c r="A10092" t="s">
        <v>24078</v>
      </c>
      <c r="B10092" t="s">
        <v>25092</v>
      </c>
      <c r="C10092" t="s">
        <v>565</v>
      </c>
      <c r="D10092" t="s">
        <v>306</v>
      </c>
      <c r="E10092" s="2">
        <v>36.6813186813187</v>
      </c>
      <c r="F10092" s="2">
        <v>4.7155811863391301</v>
      </c>
      <c r="G10092" s="2">
        <v>1.43208</v>
      </c>
      <c r="H10092" s="2">
        <v>5.0477576884096704</v>
      </c>
      <c r="I10092" s="57">
        <v>-6.5806744811318194E-2</v>
      </c>
      <c r="J10092" s="2">
        <v>4.3178460155781897</v>
      </c>
      <c r="K10092" s="2">
        <v>1.0220491312163</v>
      </c>
      <c r="L10092" s="2">
        <v>1.0310018792056701</v>
      </c>
      <c r="M10092" s="64">
        <v>-8.6835418731443497E-3</v>
      </c>
      <c r="N10092" s="2">
        <v>0.62431396045536303</v>
      </c>
      <c r="O10092" s="2">
        <v>1.80769322947873</v>
      </c>
      <c r="P10092" s="2">
        <v>1.8858388256441001</v>
      </c>
      <c r="Q10092" s="2">
        <v>3.28076674132434</v>
      </c>
      <c r="R10092" s="57">
        <v>-0.42518350911993102</v>
      </c>
      <c r="S10092" s="2">
        <v>172.97373626373599</v>
      </c>
      <c r="T10092" s="2">
        <v>158.38428571428599</v>
      </c>
      <c r="U10092" s="2">
        <v>37.490109890109899</v>
      </c>
      <c r="V10092" s="2">
        <v>22.900659340659299</v>
      </c>
      <c r="W10092" s="2">
        <v>10.127912087912099</v>
      </c>
      <c r="X10092" s="2">
        <v>4.4615384615384599</v>
      </c>
      <c r="Y10092" s="2">
        <v>66.308571428571398</v>
      </c>
      <c r="Z10092" s="2">
        <v>66.308571428571398</v>
      </c>
      <c r="AA10092" s="2">
        <v>0</v>
      </c>
      <c r="AB10092" s="2">
        <v>68.762307692307701</v>
      </c>
      <c r="AC10092" s="2">
        <v>0.41274725274725299</v>
      </c>
      <c r="AD10092" s="2">
        <v>0</v>
      </c>
      <c r="AE10092" s="2">
        <v>14.2612087912088</v>
      </c>
      <c r="AF10092" s="2">
        <v>0</v>
      </c>
      <c r="AG10092" s="2">
        <v>0</v>
      </c>
      <c r="AH10092" s="2">
        <v>0</v>
      </c>
      <c r="AI10092" s="2">
        <v>2.7454945054945101</v>
      </c>
      <c r="AJ10092" s="2">
        <v>0</v>
      </c>
      <c r="AK10092" s="2">
        <v>11.515714285714299</v>
      </c>
      <c r="AL10092" s="2">
        <v>0</v>
      </c>
      <c r="AM10092" s="2">
        <v>0</v>
      </c>
      <c r="AN10092" s="55">
        <v>8.2447249503037003</v>
      </c>
      <c r="AO10092" s="53" t="s">
        <v>25093</v>
      </c>
      <c r="AP10092" s="50">
        <v>5</v>
      </c>
    </row>
    <row r="10093" spans="1:42" x14ac:dyDescent="0.2">
      <c r="A10093" t="s">
        <v>24078</v>
      </c>
      <c r="B10093" t="s">
        <v>13968</v>
      </c>
      <c r="C10093" t="s">
        <v>8930</v>
      </c>
      <c r="D10093" t="s">
        <v>24194</v>
      </c>
      <c r="E10093" s="2">
        <v>84.582417582417605</v>
      </c>
      <c r="F10093" s="2">
        <v>3.2552098220085699</v>
      </c>
      <c r="G10093" s="2">
        <v>1.7653300000000001</v>
      </c>
      <c r="H10093" s="2">
        <v>5.4849578480794099</v>
      </c>
      <c r="I10093" s="57">
        <v>-0.40652053996214299</v>
      </c>
      <c r="J10093" s="2">
        <v>2.95567753670261</v>
      </c>
      <c r="K10093" s="2">
        <v>0.51284916201117303</v>
      </c>
      <c r="L10093" s="2">
        <v>1.2223387598451101</v>
      </c>
      <c r="M10093" s="64">
        <v>-0.58043614515164499</v>
      </c>
      <c r="N10093" s="2">
        <v>0.37383396128361701</v>
      </c>
      <c r="O10093" s="2">
        <v>0.93893075224113298</v>
      </c>
      <c r="P10093" s="2">
        <v>1.8034299077562701</v>
      </c>
      <c r="Q10093" s="2">
        <v>3.3510085627298101</v>
      </c>
      <c r="R10093" s="57">
        <v>-0.46182473903106003</v>
      </c>
      <c r="S10093" s="2">
        <v>275.33351648351601</v>
      </c>
      <c r="T10093" s="2">
        <v>249.99835164835201</v>
      </c>
      <c r="U10093" s="2">
        <v>43.378021978021998</v>
      </c>
      <c r="V10093" s="2">
        <v>31.6197802197802</v>
      </c>
      <c r="W10093" s="2">
        <v>6.5714285714285703</v>
      </c>
      <c r="X10093" s="2">
        <v>5.1868131868131897</v>
      </c>
      <c r="Y10093" s="2">
        <v>79.417032967032995</v>
      </c>
      <c r="Z10093" s="2">
        <v>65.8401098901099</v>
      </c>
      <c r="AA10093" s="2">
        <v>13.5769230769231</v>
      </c>
      <c r="AB10093" s="2">
        <v>147.641758241758</v>
      </c>
      <c r="AC10093" s="2">
        <v>0</v>
      </c>
      <c r="AD10093" s="2">
        <v>4.8967032967032997</v>
      </c>
      <c r="AE10093" s="2">
        <v>0</v>
      </c>
      <c r="AF10093" s="2">
        <v>0</v>
      </c>
      <c r="AG10093" s="2">
        <v>0</v>
      </c>
      <c r="AH10093" s="2">
        <v>0</v>
      </c>
      <c r="AI10093" s="2">
        <v>0</v>
      </c>
      <c r="AJ10093" s="2">
        <v>0</v>
      </c>
      <c r="AK10093" s="2">
        <v>0</v>
      </c>
      <c r="AL10093" s="2">
        <v>0</v>
      </c>
      <c r="AM10093" s="2">
        <v>0</v>
      </c>
      <c r="AN10093" s="55">
        <v>0</v>
      </c>
      <c r="AO10093" s="53" t="s">
        <v>25094</v>
      </c>
      <c r="AP10093" s="50">
        <v>5</v>
      </c>
    </row>
    <row r="10094" spans="1:42" x14ac:dyDescent="0.2">
      <c r="A10094" t="s">
        <v>24078</v>
      </c>
      <c r="B10094" t="s">
        <v>25095</v>
      </c>
      <c r="C10094" t="s">
        <v>24809</v>
      </c>
      <c r="D10094" t="s">
        <v>267</v>
      </c>
      <c r="E10094" s="2">
        <v>45.846153846153797</v>
      </c>
      <c r="F10094" s="2">
        <v>3.72944630872483</v>
      </c>
      <c r="G10094" s="2">
        <v>1.19939</v>
      </c>
      <c r="H10094" s="2">
        <v>4.7113654740631503</v>
      </c>
      <c r="I10094" s="57">
        <v>-0.208414985155354</v>
      </c>
      <c r="J10094" s="2">
        <v>3.3214884947267498</v>
      </c>
      <c r="K10094" s="2">
        <v>0.41928331735378699</v>
      </c>
      <c r="L10094" s="2">
        <v>0.89620947866721401</v>
      </c>
      <c r="M10094" s="64">
        <v>-0.53215924699064898</v>
      </c>
      <c r="N10094" s="2">
        <v>0.298358101629914</v>
      </c>
      <c r="O10094" s="2">
        <v>1.2365771812080499</v>
      </c>
      <c r="P10094" s="2">
        <v>2.07358581016299</v>
      </c>
      <c r="Q10094" s="2">
        <v>3.2171275248748299</v>
      </c>
      <c r="R10094" s="57">
        <v>-0.355454269645818</v>
      </c>
      <c r="S10094" s="2">
        <v>170.980769230769</v>
      </c>
      <c r="T10094" s="2">
        <v>152.27747252747301</v>
      </c>
      <c r="U10094" s="2">
        <v>19.222527472527499</v>
      </c>
      <c r="V10094" s="2">
        <v>13.6785714285714</v>
      </c>
      <c r="W10094" s="2">
        <v>0</v>
      </c>
      <c r="X10094" s="2">
        <v>5.5439560439560402</v>
      </c>
      <c r="Y10094" s="2">
        <v>56.692307692307701</v>
      </c>
      <c r="Z10094" s="2">
        <v>43.532967032967001</v>
      </c>
      <c r="AA10094" s="2">
        <v>13.1593406593407</v>
      </c>
      <c r="AB10094" s="2">
        <v>88.379120879120904</v>
      </c>
      <c r="AC10094" s="2">
        <v>6.6868131868131897</v>
      </c>
      <c r="AD10094" s="2">
        <v>0</v>
      </c>
      <c r="AE10094" s="2">
        <v>0</v>
      </c>
      <c r="AF10094" s="2">
        <v>0</v>
      </c>
      <c r="AG10094" s="2">
        <v>0</v>
      </c>
      <c r="AH10094" s="2">
        <v>0</v>
      </c>
      <c r="AI10094" s="2">
        <v>0</v>
      </c>
      <c r="AJ10094" s="2">
        <v>0</v>
      </c>
      <c r="AK10094" s="2">
        <v>0</v>
      </c>
      <c r="AL10094" s="2">
        <v>0</v>
      </c>
      <c r="AM10094" s="2">
        <v>0</v>
      </c>
      <c r="AN10094" s="55">
        <v>0</v>
      </c>
      <c r="AO10094" s="53" t="s">
        <v>25096</v>
      </c>
      <c r="AP10094" s="50">
        <v>5</v>
      </c>
    </row>
    <row r="10095" spans="1:42" x14ac:dyDescent="0.2">
      <c r="A10095" t="s">
        <v>24078</v>
      </c>
      <c r="B10095" t="s">
        <v>25097</v>
      </c>
      <c r="C10095" t="s">
        <v>25098</v>
      </c>
      <c r="D10095" t="s">
        <v>24105</v>
      </c>
      <c r="E10095" s="2">
        <v>160.98901098901101</v>
      </c>
      <c r="F10095" s="2">
        <v>3.7727965870307201</v>
      </c>
      <c r="G10095" s="2">
        <v>1.31532</v>
      </c>
      <c r="H10095" s="2">
        <v>4.8829863969137799</v>
      </c>
      <c r="I10095" s="57">
        <v>-0.227358775888612</v>
      </c>
      <c r="J10095" s="2">
        <v>3.6588204778156999</v>
      </c>
      <c r="K10095" s="2">
        <v>0.43428668941979498</v>
      </c>
      <c r="L10095" s="2">
        <v>0.96351281765852803</v>
      </c>
      <c r="M10095" s="64">
        <v>-0.54926734604821004</v>
      </c>
      <c r="N10095" s="2">
        <v>0.37507167235494898</v>
      </c>
      <c r="O10095" s="2">
        <v>1.05528600682594</v>
      </c>
      <c r="P10095" s="2">
        <v>2.28322389078498</v>
      </c>
      <c r="Q10095" s="2">
        <v>3.2508773051334798</v>
      </c>
      <c r="R10095" s="57">
        <v>-0.29765916198082099</v>
      </c>
      <c r="S10095" s="2">
        <v>607.37879120879097</v>
      </c>
      <c r="T10095" s="2">
        <v>589.02989010988995</v>
      </c>
      <c r="U10095" s="2">
        <v>69.915384615384596</v>
      </c>
      <c r="V10095" s="2">
        <v>60.382417582417602</v>
      </c>
      <c r="W10095" s="2">
        <v>4.1703296703296697</v>
      </c>
      <c r="X10095" s="2">
        <v>5.3626373626373596</v>
      </c>
      <c r="Y10095" s="2">
        <v>169.889450549451</v>
      </c>
      <c r="Z10095" s="2">
        <v>161.07351648351599</v>
      </c>
      <c r="AA10095" s="2">
        <v>8.8159340659340693</v>
      </c>
      <c r="AB10095" s="2">
        <v>367.573956043956</v>
      </c>
      <c r="AC10095" s="2">
        <v>0</v>
      </c>
      <c r="AD10095" s="2">
        <v>0</v>
      </c>
      <c r="AE10095" s="2">
        <v>47.3205494505494</v>
      </c>
      <c r="AF10095" s="2">
        <v>6.0439560439560398E-2</v>
      </c>
      <c r="AG10095" s="2">
        <v>0</v>
      </c>
      <c r="AH10095" s="2">
        <v>0</v>
      </c>
      <c r="AI10095" s="2">
        <v>22.279450549450502</v>
      </c>
      <c r="AJ10095" s="2">
        <v>0</v>
      </c>
      <c r="AK10095" s="2">
        <v>24.980659340659301</v>
      </c>
      <c r="AL10095" s="2">
        <v>0</v>
      </c>
      <c r="AM10095" s="2">
        <v>0</v>
      </c>
      <c r="AN10095" s="55">
        <v>7.7909453104829698</v>
      </c>
      <c r="AO10095" s="53" t="s">
        <v>25099</v>
      </c>
      <c r="AP10095" s="50">
        <v>5</v>
      </c>
    </row>
    <row r="10096" spans="1:42" x14ac:dyDescent="0.2">
      <c r="A10096" t="s">
        <v>24078</v>
      </c>
      <c r="B10096" t="s">
        <v>25100</v>
      </c>
      <c r="C10096" t="s">
        <v>24028</v>
      </c>
      <c r="D10096" t="s">
        <v>24133</v>
      </c>
      <c r="E10096" s="2">
        <v>75.010989010988993</v>
      </c>
      <c r="F10096" s="2">
        <v>3.4846176384412502</v>
      </c>
      <c r="G10096" s="2">
        <v>1.3997599999999999</v>
      </c>
      <c r="H10096" s="2">
        <v>5.0028652743453401</v>
      </c>
      <c r="I10096" s="57">
        <v>-0.30347561899970599</v>
      </c>
      <c r="J10096" s="2">
        <v>3.18748168766481</v>
      </c>
      <c r="K10096" s="2">
        <v>0.63664664518019298</v>
      </c>
      <c r="L10096" s="2">
        <v>1.0123473995252501</v>
      </c>
      <c r="M10096" s="64">
        <v>-0.37111840710140198</v>
      </c>
      <c r="N10096" s="2">
        <v>0.41894960445356</v>
      </c>
      <c r="O10096" s="2">
        <v>0.68407559331965995</v>
      </c>
      <c r="P10096" s="2">
        <v>2.1638953999414001</v>
      </c>
      <c r="Q10096" s="2">
        <v>3.2728405386446799</v>
      </c>
      <c r="R10096" s="57">
        <v>-0.33883262126865199</v>
      </c>
      <c r="S10096" s="2">
        <v>261.38461538461502</v>
      </c>
      <c r="T10096" s="2">
        <v>239.09615384615401</v>
      </c>
      <c r="U10096" s="2">
        <v>47.755494505494497</v>
      </c>
      <c r="V10096" s="2">
        <v>31.4258241758242</v>
      </c>
      <c r="W10096" s="2">
        <v>10.807692307692299</v>
      </c>
      <c r="X10096" s="2">
        <v>5.5219780219780201</v>
      </c>
      <c r="Y10096" s="2">
        <v>51.313186813186803</v>
      </c>
      <c r="Z10096" s="2">
        <v>45.354395604395599</v>
      </c>
      <c r="AA10096" s="2">
        <v>5.9587912087912098</v>
      </c>
      <c r="AB10096" s="2">
        <v>159.337912087912</v>
      </c>
      <c r="AC10096" s="2">
        <v>2.9780219780219799</v>
      </c>
      <c r="AD10096" s="2">
        <v>0</v>
      </c>
      <c r="AE10096" s="2">
        <v>0</v>
      </c>
      <c r="AF10096" s="2">
        <v>0</v>
      </c>
      <c r="AG10096" s="2">
        <v>0</v>
      </c>
      <c r="AH10096" s="2">
        <v>0</v>
      </c>
      <c r="AI10096" s="2">
        <v>0</v>
      </c>
      <c r="AJ10096" s="2">
        <v>0</v>
      </c>
      <c r="AK10096" s="2">
        <v>0</v>
      </c>
      <c r="AL10096" s="2">
        <v>0</v>
      </c>
      <c r="AM10096" s="2">
        <v>0</v>
      </c>
      <c r="AN10096" s="55">
        <v>0</v>
      </c>
      <c r="AO10096" s="53" t="s">
        <v>25101</v>
      </c>
      <c r="AP10096" s="50">
        <v>5</v>
      </c>
    </row>
    <row r="10097" spans="1:42" x14ac:dyDescent="0.2">
      <c r="A10097" t="s">
        <v>24078</v>
      </c>
      <c r="B10097" t="s">
        <v>25102</v>
      </c>
      <c r="C10097" t="s">
        <v>24923</v>
      </c>
      <c r="D10097" t="s">
        <v>24105</v>
      </c>
      <c r="E10097" s="2">
        <v>32.879120879120897</v>
      </c>
      <c r="F10097" s="2">
        <v>3.4093716577540101</v>
      </c>
      <c r="G10097" s="2">
        <v>1.53406</v>
      </c>
      <c r="H10097" s="2">
        <v>5.18620534124332</v>
      </c>
      <c r="I10097" s="57">
        <v>-0.34260766139725202</v>
      </c>
      <c r="J10097" s="2">
        <v>2.9198161764705901</v>
      </c>
      <c r="K10097" s="2">
        <v>0.70144719251336896</v>
      </c>
      <c r="L10097" s="2">
        <v>1.08973949646443</v>
      </c>
      <c r="M10097" s="64">
        <v>-0.35631662907588801</v>
      </c>
      <c r="N10097" s="2">
        <v>0.25759692513368998</v>
      </c>
      <c r="O10097" s="2">
        <v>0.88615307486631001</v>
      </c>
      <c r="P10097" s="2">
        <v>1.82177139037433</v>
      </c>
      <c r="Q10097" s="2">
        <v>3.3042921078647001</v>
      </c>
      <c r="R10097" s="57">
        <v>-0.44866515099005599</v>
      </c>
      <c r="S10097" s="2">
        <v>112.097142857143</v>
      </c>
      <c r="T10097" s="2">
        <v>96.000989010989002</v>
      </c>
      <c r="U10097" s="2">
        <v>23.062967032966998</v>
      </c>
      <c r="V10097" s="2">
        <v>8.4695604395604391</v>
      </c>
      <c r="W10097" s="2">
        <v>8.8763736263736295</v>
      </c>
      <c r="X10097" s="2">
        <v>5.7170329670329698</v>
      </c>
      <c r="Y10097" s="2">
        <v>29.135934065934102</v>
      </c>
      <c r="Z10097" s="2">
        <v>27.6331868131868</v>
      </c>
      <c r="AA10097" s="2">
        <v>1.5027472527472501</v>
      </c>
      <c r="AB10097" s="2">
        <v>59.898241758241802</v>
      </c>
      <c r="AC10097" s="2">
        <v>0</v>
      </c>
      <c r="AD10097" s="2">
        <v>0</v>
      </c>
      <c r="AE10097" s="2">
        <v>8.49</v>
      </c>
      <c r="AF10097" s="2">
        <v>0.26351648351648399</v>
      </c>
      <c r="AG10097" s="2">
        <v>0</v>
      </c>
      <c r="AH10097" s="2">
        <v>0</v>
      </c>
      <c r="AI10097" s="2">
        <v>2.88593406593407</v>
      </c>
      <c r="AJ10097" s="2">
        <v>0</v>
      </c>
      <c r="AK10097" s="2">
        <v>5.3405494505494504</v>
      </c>
      <c r="AL10097" s="2">
        <v>0</v>
      </c>
      <c r="AM10097" s="2">
        <v>0</v>
      </c>
      <c r="AN10097" s="55">
        <v>7.5737880409848604</v>
      </c>
      <c r="AO10097" s="53" t="s">
        <v>25103</v>
      </c>
      <c r="AP10097" s="50">
        <v>5</v>
      </c>
    </row>
    <row r="10098" spans="1:42" x14ac:dyDescent="0.2">
      <c r="A10098" t="s">
        <v>24078</v>
      </c>
      <c r="B10098" t="s">
        <v>25104</v>
      </c>
      <c r="C10098" t="s">
        <v>7381</v>
      </c>
      <c r="D10098" t="s">
        <v>24105</v>
      </c>
      <c r="E10098" s="2">
        <v>27.725274725274701</v>
      </c>
      <c r="F10098" s="2">
        <v>6.4311018628616701</v>
      </c>
      <c r="G10098" s="2">
        <v>1.41239</v>
      </c>
      <c r="H10098" s="2">
        <v>5.0204702061176896</v>
      </c>
      <c r="I10098" s="57">
        <v>0.28097600400557299</v>
      </c>
      <c r="J10098" s="2">
        <v>6.04426080063417</v>
      </c>
      <c r="K10098" s="2">
        <v>1.11363456202933</v>
      </c>
      <c r="L10098" s="2">
        <v>1.01963954442688</v>
      </c>
      <c r="M10098" s="64">
        <v>9.2184554940233199E-2</v>
      </c>
      <c r="N10098" s="2">
        <v>0.72679349980182295</v>
      </c>
      <c r="O10098" s="2">
        <v>3.5365596512088802</v>
      </c>
      <c r="P10098" s="2">
        <v>1.7809076496234599</v>
      </c>
      <c r="Q10098" s="2">
        <v>3.27596728556242</v>
      </c>
      <c r="R10098" s="57">
        <v>-0.456371967610258</v>
      </c>
      <c r="S10098" s="2">
        <v>178.30406593406599</v>
      </c>
      <c r="T10098" s="2">
        <v>167.57879120879099</v>
      </c>
      <c r="U10098" s="2">
        <v>30.875824175824199</v>
      </c>
      <c r="V10098" s="2">
        <v>20.150549450549502</v>
      </c>
      <c r="W10098" s="2">
        <v>5.5384615384615401</v>
      </c>
      <c r="X10098" s="2">
        <v>5.1868131868131897</v>
      </c>
      <c r="Y10098" s="2">
        <v>98.052087912087899</v>
      </c>
      <c r="Z10098" s="2">
        <v>98.052087912087899</v>
      </c>
      <c r="AA10098" s="2">
        <v>0</v>
      </c>
      <c r="AB10098" s="2">
        <v>43.837692307692301</v>
      </c>
      <c r="AC10098" s="2">
        <v>5.5384615384615401</v>
      </c>
      <c r="AD10098" s="2">
        <v>0</v>
      </c>
      <c r="AE10098" s="2">
        <v>0</v>
      </c>
      <c r="AF10098" s="2">
        <v>0</v>
      </c>
      <c r="AG10098" s="2">
        <v>0</v>
      </c>
      <c r="AH10098" s="2">
        <v>0</v>
      </c>
      <c r="AI10098" s="2">
        <v>0</v>
      </c>
      <c r="AJ10098" s="2">
        <v>0</v>
      </c>
      <c r="AK10098" s="2">
        <v>0</v>
      </c>
      <c r="AL10098" s="2">
        <v>0</v>
      </c>
      <c r="AM10098" s="2">
        <v>0</v>
      </c>
      <c r="AN10098" s="55">
        <v>0</v>
      </c>
      <c r="AO10098" s="53" t="s">
        <v>25105</v>
      </c>
      <c r="AP10098" s="50">
        <v>5</v>
      </c>
    </row>
    <row r="10099" spans="1:42" x14ac:dyDescent="0.2">
      <c r="A10099" t="s">
        <v>24078</v>
      </c>
      <c r="B10099" t="s">
        <v>25106</v>
      </c>
      <c r="C10099" t="s">
        <v>4359</v>
      </c>
      <c r="D10099" t="s">
        <v>24167</v>
      </c>
      <c r="E10099" s="2">
        <v>89.516483516483504</v>
      </c>
      <c r="F10099" s="2">
        <v>4.3390719371470698</v>
      </c>
      <c r="G10099" s="2">
        <v>1.5018899999999999</v>
      </c>
      <c r="H10099" s="2">
        <v>5.1430299094641496</v>
      </c>
      <c r="I10099" s="57">
        <v>-0.156319909949901</v>
      </c>
      <c r="J10099" s="2">
        <v>3.9455045421065602</v>
      </c>
      <c r="K10099" s="2">
        <v>0.57964522465013502</v>
      </c>
      <c r="L10099" s="2">
        <v>1.07122986963224</v>
      </c>
      <c r="M10099" s="64">
        <v>-0.45889744014594003</v>
      </c>
      <c r="N10099" s="2">
        <v>0.34419224159096501</v>
      </c>
      <c r="O10099" s="2">
        <v>0.98807881168671696</v>
      </c>
      <c r="P10099" s="2">
        <v>2.77134790081021</v>
      </c>
      <c r="Q10099" s="2">
        <v>3.2970974697864199</v>
      </c>
      <c r="R10099" s="57">
        <v>-0.159458303490877</v>
      </c>
      <c r="S10099" s="2">
        <v>388.418461538462</v>
      </c>
      <c r="T10099" s="2">
        <v>353.18769230769198</v>
      </c>
      <c r="U10099" s="2">
        <v>51.887802197802202</v>
      </c>
      <c r="V10099" s="2">
        <v>30.8108791208791</v>
      </c>
      <c r="W10099" s="2">
        <v>15.714285714285699</v>
      </c>
      <c r="X10099" s="2">
        <v>5.3626373626373596</v>
      </c>
      <c r="Y10099" s="2">
        <v>88.449340659340706</v>
      </c>
      <c r="Z10099" s="2">
        <v>74.295494505494503</v>
      </c>
      <c r="AA10099" s="2">
        <v>14.153846153846199</v>
      </c>
      <c r="AB10099" s="2">
        <v>248.081318681319</v>
      </c>
      <c r="AC10099" s="2">
        <v>0</v>
      </c>
      <c r="AD10099" s="2">
        <v>0</v>
      </c>
      <c r="AE10099" s="2">
        <v>47.481648351648403</v>
      </c>
      <c r="AF10099" s="2">
        <v>6.8850549450549403</v>
      </c>
      <c r="AG10099" s="2">
        <v>0</v>
      </c>
      <c r="AH10099" s="2">
        <v>0</v>
      </c>
      <c r="AI10099" s="2">
        <v>1.6993406593406599</v>
      </c>
      <c r="AJ10099" s="2">
        <v>0</v>
      </c>
      <c r="AK10099" s="2">
        <v>38.8972527472528</v>
      </c>
      <c r="AL10099" s="2">
        <v>0</v>
      </c>
      <c r="AM10099" s="2">
        <v>0</v>
      </c>
      <c r="AN10099" s="55">
        <v>12.224354157519</v>
      </c>
      <c r="AO10099" s="53" t="s">
        <v>25107</v>
      </c>
      <c r="AP10099" s="50">
        <v>5</v>
      </c>
    </row>
    <row r="10100" spans="1:42" x14ac:dyDescent="0.2">
      <c r="A10100" t="s">
        <v>24078</v>
      </c>
      <c r="B10100" t="s">
        <v>25108</v>
      </c>
      <c r="C10100" t="s">
        <v>25109</v>
      </c>
      <c r="D10100" t="s">
        <v>8472</v>
      </c>
      <c r="E10100" s="2">
        <v>93.175824175824204</v>
      </c>
      <c r="F10100" s="2">
        <v>3.2272083972166499</v>
      </c>
      <c r="G10100" s="2">
        <v>1.31043</v>
      </c>
      <c r="H10100" s="2">
        <v>4.8759209566637898</v>
      </c>
      <c r="I10100" s="57">
        <v>-0.33813356986312199</v>
      </c>
      <c r="J10100" s="2">
        <v>3.0245901639344299</v>
      </c>
      <c r="K10100" s="2">
        <v>0.26099775916971302</v>
      </c>
      <c r="L10100" s="2">
        <v>0.96068019578930997</v>
      </c>
      <c r="M10100" s="64">
        <v>-0.72831982972723397</v>
      </c>
      <c r="N10100" s="2">
        <v>0.198726264889728</v>
      </c>
      <c r="O10100" s="2">
        <v>1.08582969689822</v>
      </c>
      <c r="P10100" s="2">
        <v>1.88038094114872</v>
      </c>
      <c r="Q10100" s="2">
        <v>3.2495441995418601</v>
      </c>
      <c r="R10100" s="57">
        <v>-0.42134009396953898</v>
      </c>
      <c r="S10100" s="2">
        <v>300.69780219780199</v>
      </c>
      <c r="T10100" s="2">
        <v>281.818681318681</v>
      </c>
      <c r="U10100" s="2">
        <v>24.3186813186813</v>
      </c>
      <c r="V10100" s="2">
        <v>18.5164835164835</v>
      </c>
      <c r="W10100" s="2">
        <v>1.0549450549450501</v>
      </c>
      <c r="X10100" s="2">
        <v>4.7472527472527499</v>
      </c>
      <c r="Y10100" s="2">
        <v>101.17307692307701</v>
      </c>
      <c r="Z10100" s="2">
        <v>88.096153846153797</v>
      </c>
      <c r="AA10100" s="2">
        <v>13.0769230769231</v>
      </c>
      <c r="AB10100" s="2">
        <v>175.206043956044</v>
      </c>
      <c r="AC10100" s="2">
        <v>0</v>
      </c>
      <c r="AD10100" s="2">
        <v>0</v>
      </c>
      <c r="AE10100" s="2">
        <v>61.530219780219802</v>
      </c>
      <c r="AF10100" s="2">
        <v>0</v>
      </c>
      <c r="AG10100" s="2">
        <v>0</v>
      </c>
      <c r="AH10100" s="2">
        <v>0</v>
      </c>
      <c r="AI10100" s="2">
        <v>36.662087912087898</v>
      </c>
      <c r="AJ10100" s="2">
        <v>0</v>
      </c>
      <c r="AK10100" s="2">
        <v>24.868131868131901</v>
      </c>
      <c r="AL10100" s="2">
        <v>0</v>
      </c>
      <c r="AM10100" s="2">
        <v>0</v>
      </c>
      <c r="AN10100" s="55">
        <v>20.462477387761101</v>
      </c>
      <c r="AO10100" s="53" t="s">
        <v>25110</v>
      </c>
      <c r="AP10100" s="50">
        <v>5</v>
      </c>
    </row>
    <row r="10101" spans="1:42" x14ac:dyDescent="0.2">
      <c r="A10101" t="s">
        <v>24078</v>
      </c>
      <c r="B10101" t="s">
        <v>25111</v>
      </c>
      <c r="C10101" t="s">
        <v>24099</v>
      </c>
      <c r="D10101" t="s">
        <v>6846</v>
      </c>
      <c r="E10101" s="2">
        <v>77.736263736263695</v>
      </c>
      <c r="F10101" s="2">
        <v>3.5500070681368401</v>
      </c>
      <c r="G10101" s="2">
        <v>1.6209100000000001</v>
      </c>
      <c r="H10101" s="2">
        <v>5.3006694209600296</v>
      </c>
      <c r="I10101" s="57">
        <v>-0.33027193620124301</v>
      </c>
      <c r="J10101" s="2">
        <v>3.3661648289510899</v>
      </c>
      <c r="K10101" s="2">
        <v>0.51046084252191104</v>
      </c>
      <c r="L10101" s="2">
        <v>1.13962722913748</v>
      </c>
      <c r="M10101" s="64">
        <v>-0.55208086515425803</v>
      </c>
      <c r="N10101" s="2">
        <v>0.39691122420130098</v>
      </c>
      <c r="O10101" s="2">
        <v>1.05735793044953</v>
      </c>
      <c r="P10101" s="2">
        <v>1.98218829516539</v>
      </c>
      <c r="Q10101" s="2">
        <v>3.32279363879656</v>
      </c>
      <c r="R10101" s="57">
        <v>-0.40345729809351</v>
      </c>
      <c r="S10101" s="2">
        <v>275.96428571428601</v>
      </c>
      <c r="T10101" s="2">
        <v>261.67307692307702</v>
      </c>
      <c r="U10101" s="2">
        <v>39.6813186813187</v>
      </c>
      <c r="V10101" s="2">
        <v>30.854395604395599</v>
      </c>
      <c r="W10101" s="2">
        <v>3.11263736263736</v>
      </c>
      <c r="X10101" s="2">
        <v>5.71428571428571</v>
      </c>
      <c r="Y10101" s="2">
        <v>82.195054945054906</v>
      </c>
      <c r="Z10101" s="2">
        <v>76.730769230769198</v>
      </c>
      <c r="AA10101" s="2">
        <v>5.46428571428571</v>
      </c>
      <c r="AB10101" s="2">
        <v>152.52747252747301</v>
      </c>
      <c r="AC10101" s="2">
        <v>1.56043956043956</v>
      </c>
      <c r="AD10101" s="2">
        <v>0</v>
      </c>
      <c r="AE10101" s="2">
        <v>0</v>
      </c>
      <c r="AF10101" s="2">
        <v>0</v>
      </c>
      <c r="AG10101" s="2">
        <v>0</v>
      </c>
      <c r="AH10101" s="2">
        <v>0</v>
      </c>
      <c r="AI10101" s="2">
        <v>0</v>
      </c>
      <c r="AJ10101" s="2">
        <v>0</v>
      </c>
      <c r="AK10101" s="2">
        <v>0</v>
      </c>
      <c r="AL10101" s="2">
        <v>0</v>
      </c>
      <c r="AM10101" s="2">
        <v>0</v>
      </c>
      <c r="AN10101" s="55">
        <v>0</v>
      </c>
      <c r="AO10101" s="53" t="s">
        <v>25112</v>
      </c>
      <c r="AP10101" s="50">
        <v>5</v>
      </c>
    </row>
    <row r="10102" spans="1:42" x14ac:dyDescent="0.2">
      <c r="A10102" t="s">
        <v>24078</v>
      </c>
      <c r="B10102" t="s">
        <v>25113</v>
      </c>
      <c r="C10102" t="s">
        <v>25114</v>
      </c>
      <c r="D10102" t="s">
        <v>168</v>
      </c>
      <c r="E10102" s="2">
        <v>86.813186813186803</v>
      </c>
      <c r="F10102" s="2">
        <v>3.4242329113924002</v>
      </c>
      <c r="G10102" s="2">
        <v>1.41638</v>
      </c>
      <c r="H10102" s="2">
        <v>5.0260152168866199</v>
      </c>
      <c r="I10102" s="57">
        <v>-0.31869826022660602</v>
      </c>
      <c r="J10102" s="2">
        <v>3.26515696202532</v>
      </c>
      <c r="K10102" s="2">
        <v>0.67117594936708902</v>
      </c>
      <c r="L10102" s="2">
        <v>1.0219426070117701</v>
      </c>
      <c r="M10102" s="64">
        <v>-0.34323518291340299</v>
      </c>
      <c r="N10102" s="2">
        <v>0.5121</v>
      </c>
      <c r="O10102" s="2">
        <v>1.0011405063291099</v>
      </c>
      <c r="P10102" s="2">
        <v>1.7519164556961999</v>
      </c>
      <c r="Q10102" s="2">
        <v>3.2769471536152701</v>
      </c>
      <c r="R10102" s="57">
        <v>-0.465381535444228</v>
      </c>
      <c r="S10102" s="2">
        <v>297.26857142857102</v>
      </c>
      <c r="T10102" s="2">
        <v>283.45868131868099</v>
      </c>
      <c r="U10102" s="2">
        <v>58.266923076923099</v>
      </c>
      <c r="V10102" s="2">
        <v>44.457032967033001</v>
      </c>
      <c r="W10102" s="2">
        <v>8.1835164835164793</v>
      </c>
      <c r="X10102" s="2">
        <v>5.6263736263736304</v>
      </c>
      <c r="Y10102" s="2">
        <v>86.912197802197795</v>
      </c>
      <c r="Z10102" s="2">
        <v>86.912197802197795</v>
      </c>
      <c r="AA10102" s="2">
        <v>0</v>
      </c>
      <c r="AB10102" s="2">
        <v>152.08945054945099</v>
      </c>
      <c r="AC10102" s="2">
        <v>0</v>
      </c>
      <c r="AD10102" s="2">
        <v>0</v>
      </c>
      <c r="AE10102" s="2">
        <v>2.8571428571428599</v>
      </c>
      <c r="AF10102" s="2">
        <v>2.8571428571428599</v>
      </c>
      <c r="AG10102" s="2">
        <v>0</v>
      </c>
      <c r="AH10102" s="2">
        <v>0</v>
      </c>
      <c r="AI10102" s="2">
        <v>0</v>
      </c>
      <c r="AJ10102" s="2">
        <v>0</v>
      </c>
      <c r="AK10102" s="2">
        <v>0</v>
      </c>
      <c r="AL10102" s="2">
        <v>0</v>
      </c>
      <c r="AM10102" s="2">
        <v>0</v>
      </c>
      <c r="AN10102" s="55">
        <v>0.96113182884164405</v>
      </c>
      <c r="AO10102" s="53" t="s">
        <v>25115</v>
      </c>
      <c r="AP10102" s="50">
        <v>5</v>
      </c>
    </row>
    <row r="10103" spans="1:42" x14ac:dyDescent="0.2">
      <c r="A10103" t="s">
        <v>24078</v>
      </c>
      <c r="B10103" t="s">
        <v>25116</v>
      </c>
      <c r="C10103" t="s">
        <v>7411</v>
      </c>
      <c r="D10103" t="s">
        <v>24183</v>
      </c>
      <c r="E10103" s="2">
        <v>114.549450549451</v>
      </c>
      <c r="F10103" s="2">
        <v>3.5540099769762099</v>
      </c>
      <c r="G10103" s="2">
        <v>1.5409299999999999</v>
      </c>
      <c r="H10103" s="2">
        <v>5.19536914706286</v>
      </c>
      <c r="I10103" s="57">
        <v>-0.31592734291355901</v>
      </c>
      <c r="J10103" s="2">
        <v>3.28002686108979</v>
      </c>
      <c r="K10103" s="2">
        <v>0.41689850345356899</v>
      </c>
      <c r="L10103" s="2">
        <v>1.09369006345468</v>
      </c>
      <c r="M10103" s="64">
        <v>-0.61881476536716895</v>
      </c>
      <c r="N10103" s="2">
        <v>0.32787317728319298</v>
      </c>
      <c r="O10103" s="2">
        <v>1.1610945894090601</v>
      </c>
      <c r="P10103" s="2">
        <v>1.9760168841135799</v>
      </c>
      <c r="Q10103" s="2">
        <v>3.3058034048510998</v>
      </c>
      <c r="R10103" s="57">
        <v>-0.402258198048354</v>
      </c>
      <c r="S10103" s="2">
        <v>407.10989010988999</v>
      </c>
      <c r="T10103" s="2">
        <v>375.72527472527503</v>
      </c>
      <c r="U10103" s="2">
        <v>47.755494505494497</v>
      </c>
      <c r="V10103" s="2">
        <v>37.557692307692299</v>
      </c>
      <c r="W10103" s="2">
        <v>5.2747252747252702</v>
      </c>
      <c r="X10103" s="2">
        <v>4.9230769230769198</v>
      </c>
      <c r="Y10103" s="2">
        <v>133.00274725274701</v>
      </c>
      <c r="Z10103" s="2">
        <v>111.815934065934</v>
      </c>
      <c r="AA10103" s="2">
        <v>21.1868131868132</v>
      </c>
      <c r="AB10103" s="2">
        <v>224.76648351648399</v>
      </c>
      <c r="AC10103" s="2">
        <v>1.58516483516484</v>
      </c>
      <c r="AD10103" s="2">
        <v>0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 s="2">
        <v>0</v>
      </c>
      <c r="AL10103" s="2">
        <v>0</v>
      </c>
      <c r="AM10103" s="2">
        <v>0</v>
      </c>
      <c r="AN10103" s="55">
        <v>0</v>
      </c>
      <c r="AO10103" s="53" t="s">
        <v>25117</v>
      </c>
      <c r="AP10103" s="50">
        <v>5</v>
      </c>
    </row>
    <row r="10104" spans="1:42" x14ac:dyDescent="0.2">
      <c r="A10104" t="s">
        <v>24078</v>
      </c>
      <c r="B10104" t="s">
        <v>25118</v>
      </c>
      <c r="C10104" t="s">
        <v>199</v>
      </c>
      <c r="D10104" t="s">
        <v>24249</v>
      </c>
      <c r="E10104" s="2">
        <v>55.912087912087898</v>
      </c>
      <c r="F10104" s="2">
        <v>2.95314858490566</v>
      </c>
      <c r="G10104" s="2">
        <v>1.3640300000000001</v>
      </c>
      <c r="H10104" s="2">
        <v>4.9526149265161399</v>
      </c>
      <c r="I10104" s="57">
        <v>-0.40371932227264401</v>
      </c>
      <c r="J10104" s="2">
        <v>2.6728891509434001</v>
      </c>
      <c r="K10104" s="2">
        <v>0.40446933962264098</v>
      </c>
      <c r="L10104" s="2">
        <v>0.99170123444579705</v>
      </c>
      <c r="M10104" s="64">
        <v>-0.592145975447257</v>
      </c>
      <c r="N10104" s="2">
        <v>0.196806210691824</v>
      </c>
      <c r="O10104" s="2">
        <v>0.736332547169811</v>
      </c>
      <c r="P10104" s="2">
        <v>1.8123466981132099</v>
      </c>
      <c r="Q10104" s="2">
        <v>3.26378038277113</v>
      </c>
      <c r="R10104" s="57">
        <v>-0.44470935983308302</v>
      </c>
      <c r="S10104" s="2">
        <v>165.11670329670301</v>
      </c>
      <c r="T10104" s="2">
        <v>149.44681318681299</v>
      </c>
      <c r="U10104" s="2">
        <v>22.614725274725298</v>
      </c>
      <c r="V10104" s="2">
        <v>11.003846153846199</v>
      </c>
      <c r="W10104" s="2">
        <v>4.5818681318681298</v>
      </c>
      <c r="X10104" s="2">
        <v>7.02901098901099</v>
      </c>
      <c r="Y10104" s="2">
        <v>41.169890109890098</v>
      </c>
      <c r="Z10104" s="2">
        <v>37.110879120879098</v>
      </c>
      <c r="AA10104" s="2">
        <v>4.0590109890109902</v>
      </c>
      <c r="AB10104" s="2">
        <v>99.834175824175801</v>
      </c>
      <c r="AC10104" s="2">
        <v>1.49791208791209</v>
      </c>
      <c r="AD10104" s="2">
        <v>0</v>
      </c>
      <c r="AE10104" s="2">
        <v>1.0043956043955999</v>
      </c>
      <c r="AF10104" s="2">
        <v>0.61978021978022002</v>
      </c>
      <c r="AG10104" s="2">
        <v>0</v>
      </c>
      <c r="AH10104" s="2">
        <v>0</v>
      </c>
      <c r="AI10104" s="2">
        <v>0.25692307692307698</v>
      </c>
      <c r="AJ10104" s="2">
        <v>0</v>
      </c>
      <c r="AK10104" s="2">
        <v>0.12769230769230799</v>
      </c>
      <c r="AL10104" s="2">
        <v>0</v>
      </c>
      <c r="AM10104" s="2">
        <v>0</v>
      </c>
      <c r="AN10104" s="55">
        <v>0.60829436655525704</v>
      </c>
      <c r="AO10104" s="53" t="s">
        <v>25119</v>
      </c>
      <c r="AP10104" s="50">
        <v>5</v>
      </c>
    </row>
    <row r="10105" spans="1:42" x14ac:dyDescent="0.2">
      <c r="A10105" t="s">
        <v>24078</v>
      </c>
      <c r="B10105" t="s">
        <v>25120</v>
      </c>
      <c r="C10105" t="s">
        <v>24395</v>
      </c>
      <c r="D10105" t="s">
        <v>24105</v>
      </c>
      <c r="E10105" s="2">
        <v>266.32967032967002</v>
      </c>
      <c r="F10105" s="2">
        <v>4.1172532596137996</v>
      </c>
      <c r="G10105" s="2">
        <v>1.47905</v>
      </c>
      <c r="H10105" s="2">
        <v>5.1121039362781699</v>
      </c>
      <c r="I10105" s="57">
        <v>-0.19460689552972299</v>
      </c>
      <c r="J10105" s="2">
        <v>4.0002372503713497</v>
      </c>
      <c r="K10105" s="2">
        <v>0.79267412114210301</v>
      </c>
      <c r="L10105" s="2">
        <v>1.05807779112047</v>
      </c>
      <c r="M10105" s="64">
        <v>-0.25083568732438499</v>
      </c>
      <c r="N10105" s="2">
        <v>0.70964680640369704</v>
      </c>
      <c r="O10105" s="2">
        <v>1.1797326291467201</v>
      </c>
      <c r="P10105" s="2">
        <v>2.14484650932497</v>
      </c>
      <c r="Q10105" s="2">
        <v>3.2918667581954799</v>
      </c>
      <c r="R10105" s="57">
        <v>-0.348440666990809</v>
      </c>
      <c r="S10105" s="2">
        <v>1096.5467032966999</v>
      </c>
      <c r="T10105" s="2">
        <v>1065.3818681318701</v>
      </c>
      <c r="U10105" s="2">
        <v>211.112637362637</v>
      </c>
      <c r="V10105" s="2">
        <v>189</v>
      </c>
      <c r="W10105" s="2">
        <v>20.739010989011</v>
      </c>
      <c r="X10105" s="2">
        <v>1.3736263736263701</v>
      </c>
      <c r="Y10105" s="2">
        <v>314.19780219780199</v>
      </c>
      <c r="Z10105" s="2">
        <v>305.14560439560398</v>
      </c>
      <c r="AA10105" s="2">
        <v>9.0521978021977993</v>
      </c>
      <c r="AB10105" s="2">
        <v>571.23626373626405</v>
      </c>
      <c r="AC10105" s="2">
        <v>0</v>
      </c>
      <c r="AD10105" s="2">
        <v>0</v>
      </c>
      <c r="AE10105" s="2">
        <v>56.892857142857103</v>
      </c>
      <c r="AF10105" s="2">
        <v>4.3736263736263696</v>
      </c>
      <c r="AG10105" s="2">
        <v>0</v>
      </c>
      <c r="AH10105" s="2">
        <v>0</v>
      </c>
      <c r="AI10105" s="2">
        <v>0</v>
      </c>
      <c r="AJ10105" s="2">
        <v>0</v>
      </c>
      <c r="AK10105" s="2">
        <v>52.519230769230802</v>
      </c>
      <c r="AL10105" s="2">
        <v>0</v>
      </c>
      <c r="AM10105" s="2">
        <v>0</v>
      </c>
      <c r="AN10105" s="55">
        <v>5.1883660743142199</v>
      </c>
      <c r="AO10105" s="53" t="s">
        <v>25121</v>
      </c>
      <c r="AP10105" s="50">
        <v>5</v>
      </c>
    </row>
    <row r="10106" spans="1:42" x14ac:dyDescent="0.2">
      <c r="A10106" t="s">
        <v>24078</v>
      </c>
      <c r="B10106" t="s">
        <v>25122</v>
      </c>
      <c r="C10106" t="s">
        <v>7663</v>
      </c>
      <c r="D10106" t="s">
        <v>8365</v>
      </c>
      <c r="E10106" s="2">
        <v>110.78021978021999</v>
      </c>
      <c r="F10106" s="2">
        <v>4.5331018748140099</v>
      </c>
      <c r="G10106" s="2">
        <v>1.7135800000000001</v>
      </c>
      <c r="H10106" s="2">
        <v>5.4197274984335602</v>
      </c>
      <c r="I10106" s="57">
        <v>-0.163592288334757</v>
      </c>
      <c r="J10106" s="2">
        <v>4.0268951492907403</v>
      </c>
      <c r="K10106" s="2">
        <v>0.75418609264953895</v>
      </c>
      <c r="L10106" s="2">
        <v>1.19273389694367</v>
      </c>
      <c r="M10106" s="64">
        <v>-0.36768285484121199</v>
      </c>
      <c r="N10106" s="2">
        <v>0.35744271401646699</v>
      </c>
      <c r="O10106" s="2">
        <v>1.1944251562345001</v>
      </c>
      <c r="P10106" s="2">
        <v>2.5844906259299698</v>
      </c>
      <c r="Q10106" s="2">
        <v>3.3412283862769501</v>
      </c>
      <c r="R10106" s="57">
        <v>-0.22648489503293101</v>
      </c>
      <c r="S10106" s="2">
        <v>502.178021978022</v>
      </c>
      <c r="T10106" s="2">
        <v>446.10032967032998</v>
      </c>
      <c r="U10106" s="2">
        <v>83.548901098901098</v>
      </c>
      <c r="V10106" s="2">
        <v>39.597582417582402</v>
      </c>
      <c r="W10106" s="2">
        <v>39.028241758241798</v>
      </c>
      <c r="X10106" s="2">
        <v>4.9230769230769198</v>
      </c>
      <c r="Y10106" s="2">
        <v>132.318681318681</v>
      </c>
      <c r="Z10106" s="2">
        <v>120.19230769230801</v>
      </c>
      <c r="AA10106" s="2">
        <v>12.126373626373599</v>
      </c>
      <c r="AB10106" s="2">
        <v>250.45329670329701</v>
      </c>
      <c r="AC10106" s="2">
        <v>10.884615384615399</v>
      </c>
      <c r="AD10106" s="2">
        <v>24.972527472527499</v>
      </c>
      <c r="AE10106" s="2">
        <v>57.530219780219802</v>
      </c>
      <c r="AF10106" s="2">
        <v>9.9423076923076898</v>
      </c>
      <c r="AG10106" s="2">
        <v>0</v>
      </c>
      <c r="AH10106" s="2">
        <v>0</v>
      </c>
      <c r="AI10106" s="2">
        <v>16.285714285714299</v>
      </c>
      <c r="AJ10106" s="2">
        <v>0</v>
      </c>
      <c r="AK10106" s="2">
        <v>31.302197802197799</v>
      </c>
      <c r="AL10106" s="2">
        <v>0</v>
      </c>
      <c r="AM10106" s="2">
        <v>0</v>
      </c>
      <c r="AN10106" s="55">
        <v>11.45614050444</v>
      </c>
      <c r="AO10106" s="53" t="s">
        <v>25123</v>
      </c>
      <c r="AP10106" s="50">
        <v>5</v>
      </c>
    </row>
    <row r="10107" spans="1:42" x14ac:dyDescent="0.2">
      <c r="A10107" t="s">
        <v>24078</v>
      </c>
      <c r="B10107" t="s">
        <v>25124</v>
      </c>
      <c r="C10107" t="s">
        <v>258</v>
      </c>
      <c r="D10107" t="s">
        <v>24455</v>
      </c>
      <c r="E10107" s="2">
        <v>92.296703296703299</v>
      </c>
      <c r="F10107" s="2">
        <v>4.09562924157638</v>
      </c>
      <c r="G10107" s="2">
        <v>1.56223</v>
      </c>
      <c r="H10107" s="2">
        <v>5.2236582085345997</v>
      </c>
      <c r="I10107" s="57">
        <v>-0.21594616682906301</v>
      </c>
      <c r="J10107" s="2">
        <v>3.5767948565305399</v>
      </c>
      <c r="K10107" s="2">
        <v>0.80883914751756103</v>
      </c>
      <c r="L10107" s="2">
        <v>1.1059336920949701</v>
      </c>
      <c r="M10107" s="64">
        <v>-0.26863685110689001</v>
      </c>
      <c r="N10107" s="2">
        <v>0.35286938921300198</v>
      </c>
      <c r="O10107" s="2">
        <v>0.95999523752827698</v>
      </c>
      <c r="P10107" s="2">
        <v>2.3267948565305399</v>
      </c>
      <c r="Q10107" s="2">
        <v>3.3104349876149999</v>
      </c>
      <c r="R10107" s="57">
        <v>-0.29713319692561801</v>
      </c>
      <c r="S10107" s="2">
        <v>378.01307692307699</v>
      </c>
      <c r="T10107" s="2">
        <v>330.126373626374</v>
      </c>
      <c r="U10107" s="2">
        <v>74.653186813186807</v>
      </c>
      <c r="V10107" s="2">
        <v>32.5686813186813</v>
      </c>
      <c r="W10107" s="2">
        <v>37.161428571428601</v>
      </c>
      <c r="X10107" s="2">
        <v>4.9230769230769198</v>
      </c>
      <c r="Y10107" s="2">
        <v>88.604395604395606</v>
      </c>
      <c r="Z10107" s="2">
        <v>82.802197802197796</v>
      </c>
      <c r="AA10107" s="2">
        <v>5.8021978021978002</v>
      </c>
      <c r="AB10107" s="2">
        <v>201.881868131868</v>
      </c>
      <c r="AC10107" s="2">
        <v>0</v>
      </c>
      <c r="AD10107" s="2">
        <v>12.873626373626401</v>
      </c>
      <c r="AE10107" s="2">
        <v>99.398351648351607</v>
      </c>
      <c r="AF10107" s="2">
        <v>20.027472527472501</v>
      </c>
      <c r="AG10107" s="2">
        <v>0</v>
      </c>
      <c r="AH10107" s="2">
        <v>0</v>
      </c>
      <c r="AI10107" s="2">
        <v>29.288461538461501</v>
      </c>
      <c r="AJ10107" s="2">
        <v>0</v>
      </c>
      <c r="AK10107" s="2">
        <v>50.082417582417598</v>
      </c>
      <c r="AL10107" s="2">
        <v>0</v>
      </c>
      <c r="AM10107" s="2">
        <v>0</v>
      </c>
      <c r="AN10107" s="55">
        <v>26.2949505497077</v>
      </c>
      <c r="AO10107" s="53" t="s">
        <v>25125</v>
      </c>
      <c r="AP10107" s="50">
        <v>5</v>
      </c>
    </row>
    <row r="10108" spans="1:42" x14ac:dyDescent="0.2">
      <c r="A10108" t="s">
        <v>24078</v>
      </c>
      <c r="B10108" t="s">
        <v>25126</v>
      </c>
      <c r="C10108" t="s">
        <v>25127</v>
      </c>
      <c r="D10108" t="s">
        <v>168</v>
      </c>
      <c r="E10108" s="2">
        <v>82.802197802197796</v>
      </c>
      <c r="F10108" s="2">
        <v>4.1412979429329804</v>
      </c>
      <c r="G10108" s="2">
        <v>1.7885899999999999</v>
      </c>
      <c r="H10108" s="2">
        <v>5.51400235041113</v>
      </c>
      <c r="I10108" s="57">
        <v>-0.24894882523504999</v>
      </c>
      <c r="J10108" s="2">
        <v>3.6385773059057702</v>
      </c>
      <c r="K10108" s="2">
        <v>0.82345719973457199</v>
      </c>
      <c r="L10108" s="2">
        <v>1.23563377138119</v>
      </c>
      <c r="M10108" s="64">
        <v>-0.33357502942468997</v>
      </c>
      <c r="N10108" s="2">
        <v>0.43105507631055101</v>
      </c>
      <c r="O10108" s="2">
        <v>1.04313205043132</v>
      </c>
      <c r="P10108" s="2">
        <v>2.2747086927670899</v>
      </c>
      <c r="Q10108" s="2">
        <v>3.35529474226428</v>
      </c>
      <c r="R10108" s="57">
        <v>-0.32205398705687699</v>
      </c>
      <c r="S10108" s="2">
        <v>342.90857142857101</v>
      </c>
      <c r="T10108" s="2">
        <v>301.28219780219803</v>
      </c>
      <c r="U10108" s="2">
        <v>68.184065934065899</v>
      </c>
      <c r="V10108" s="2">
        <v>35.692307692307701</v>
      </c>
      <c r="W10108" s="2">
        <v>27.480769230769202</v>
      </c>
      <c r="X10108" s="2">
        <v>5.0109890109890101</v>
      </c>
      <c r="Y10108" s="2">
        <v>86.373626373626394</v>
      </c>
      <c r="Z10108" s="2">
        <v>77.239010989011007</v>
      </c>
      <c r="AA10108" s="2">
        <v>9.1346153846153904</v>
      </c>
      <c r="AB10108" s="2">
        <v>188.350879120879</v>
      </c>
      <c r="AC10108" s="2">
        <v>0</v>
      </c>
      <c r="AD10108" s="2">
        <v>0</v>
      </c>
      <c r="AE10108" s="2">
        <v>51.617362637362604</v>
      </c>
      <c r="AF10108" s="2">
        <v>10.535714285714301</v>
      </c>
      <c r="AG10108" s="2">
        <v>0</v>
      </c>
      <c r="AH10108" s="2">
        <v>0</v>
      </c>
      <c r="AI10108" s="2">
        <v>19.928571428571399</v>
      </c>
      <c r="AJ10108" s="2">
        <v>0</v>
      </c>
      <c r="AK10108" s="2">
        <v>21.153076923076899</v>
      </c>
      <c r="AL10108" s="2">
        <v>0</v>
      </c>
      <c r="AM10108" s="2">
        <v>0</v>
      </c>
      <c r="AN10108" s="55">
        <v>15.0528061816369</v>
      </c>
      <c r="AO10108" s="53" t="s">
        <v>25128</v>
      </c>
      <c r="AP10108" s="50">
        <v>5</v>
      </c>
    </row>
    <row r="10109" spans="1:42" x14ac:dyDescent="0.2">
      <c r="A10109" t="s">
        <v>24078</v>
      </c>
      <c r="B10109" t="s">
        <v>25129</v>
      </c>
      <c r="C10109" t="s">
        <v>25130</v>
      </c>
      <c r="D10109" t="s">
        <v>24183</v>
      </c>
      <c r="E10109" s="2">
        <v>100.747252747253</v>
      </c>
      <c r="F10109" s="2">
        <v>4.0754853839441498</v>
      </c>
      <c r="G10109" s="2">
        <v>1.54427</v>
      </c>
      <c r="H10109" s="2">
        <v>5.1998172970074403</v>
      </c>
      <c r="I10109" s="57">
        <v>-0.21622527270532299</v>
      </c>
      <c r="J10109" s="2">
        <v>3.5573189354275701</v>
      </c>
      <c r="K10109" s="2">
        <v>0.84201025305410104</v>
      </c>
      <c r="L10109" s="2">
        <v>1.09561043985407</v>
      </c>
      <c r="M10109" s="64">
        <v>-0.231469304759226</v>
      </c>
      <c r="N10109" s="2">
        <v>0.32384380453752198</v>
      </c>
      <c r="O10109" s="2">
        <v>0.98306609947643997</v>
      </c>
      <c r="P10109" s="2">
        <v>2.2504090314136098</v>
      </c>
      <c r="Q10109" s="2">
        <v>3.3065350450769699</v>
      </c>
      <c r="R10109" s="57">
        <v>-0.31940566159605599</v>
      </c>
      <c r="S10109" s="2">
        <v>410.59395604395598</v>
      </c>
      <c r="T10109" s="2">
        <v>358.39010989011001</v>
      </c>
      <c r="U10109" s="2">
        <v>84.830219780219807</v>
      </c>
      <c r="V10109" s="2">
        <v>32.626373626373599</v>
      </c>
      <c r="W10109" s="2">
        <v>47.104945054945098</v>
      </c>
      <c r="X10109" s="2">
        <v>5.0989010989011003</v>
      </c>
      <c r="Y10109" s="2">
        <v>99.041208791208803</v>
      </c>
      <c r="Z10109" s="2">
        <v>99.041208791208803</v>
      </c>
      <c r="AA10109" s="2">
        <v>0</v>
      </c>
      <c r="AB10109" s="2">
        <v>200.89560439560401</v>
      </c>
      <c r="AC10109" s="2">
        <v>0</v>
      </c>
      <c r="AD10109" s="2">
        <v>25.826923076923102</v>
      </c>
      <c r="AE10109" s="2">
        <v>38.714285714285701</v>
      </c>
      <c r="AF10109" s="2">
        <v>9.6895604395604398</v>
      </c>
      <c r="AG10109" s="2">
        <v>0</v>
      </c>
      <c r="AH10109" s="2">
        <v>0</v>
      </c>
      <c r="AI10109" s="2">
        <v>4.4230769230769198</v>
      </c>
      <c r="AJ10109" s="2">
        <v>0</v>
      </c>
      <c r="AK10109" s="2">
        <v>24.6016483516484</v>
      </c>
      <c r="AL10109" s="2">
        <v>0</v>
      </c>
      <c r="AM10109" s="2">
        <v>0</v>
      </c>
      <c r="AN10109" s="55">
        <v>9.4288493886503204</v>
      </c>
      <c r="AO10109" s="53" t="s">
        <v>25131</v>
      </c>
      <c r="AP10109" s="50">
        <v>5</v>
      </c>
    </row>
    <row r="10110" spans="1:42" x14ac:dyDescent="0.2">
      <c r="A10110" t="s">
        <v>24078</v>
      </c>
      <c r="B10110" t="s">
        <v>25132</v>
      </c>
      <c r="C10110" t="s">
        <v>24311</v>
      </c>
      <c r="D10110" t="s">
        <v>24312</v>
      </c>
      <c r="E10110" s="2">
        <v>56.274725274725299</v>
      </c>
      <c r="F10110" s="2">
        <v>4.7943272798281598</v>
      </c>
      <c r="G10110" s="2">
        <v>1.8006200000000001</v>
      </c>
      <c r="H10110" s="2">
        <v>5.5289594301012297</v>
      </c>
      <c r="I10110" s="57">
        <v>-0.13286987534643999</v>
      </c>
      <c r="J10110" s="2">
        <v>3.9398554969732502</v>
      </c>
      <c r="K10110" s="2">
        <v>1.0683948447568801</v>
      </c>
      <c r="L10110" s="2">
        <v>1.2425071969713</v>
      </c>
      <c r="M10110" s="64">
        <v>-0.14012985408763201</v>
      </c>
      <c r="N10110" s="2">
        <v>0.28124389767623498</v>
      </c>
      <c r="O10110" s="2">
        <v>1.4762253466119899</v>
      </c>
      <c r="P10110" s="2">
        <v>2.24970708845929</v>
      </c>
      <c r="Q10110" s="2">
        <v>3.35748601861795</v>
      </c>
      <c r="R10110" s="57">
        <v>-0.32994297638643999</v>
      </c>
      <c r="S10110" s="2">
        <v>269.79945054945102</v>
      </c>
      <c r="T10110" s="2">
        <v>221.71428571428601</v>
      </c>
      <c r="U10110" s="2">
        <v>60.123626373626401</v>
      </c>
      <c r="V10110" s="2">
        <v>15.8269230769231</v>
      </c>
      <c r="W10110" s="2">
        <v>39.6373626373626</v>
      </c>
      <c r="X10110" s="2">
        <v>4.6593406593406597</v>
      </c>
      <c r="Y10110" s="2">
        <v>83.074175824175796</v>
      </c>
      <c r="Z10110" s="2">
        <v>79.285714285714306</v>
      </c>
      <c r="AA10110" s="2">
        <v>3.7884615384615401</v>
      </c>
      <c r="AB10110" s="2">
        <v>126.25549450549499</v>
      </c>
      <c r="AC10110" s="2">
        <v>0</v>
      </c>
      <c r="AD10110" s="2">
        <v>0.34615384615384598</v>
      </c>
      <c r="AE10110" s="2">
        <v>21.098901098901099</v>
      </c>
      <c r="AF10110" s="2">
        <v>0.214285714285714</v>
      </c>
      <c r="AG10110" s="2">
        <v>0</v>
      </c>
      <c r="AH10110" s="2">
        <v>0</v>
      </c>
      <c r="AI10110" s="2">
        <v>5.23351648351648</v>
      </c>
      <c r="AJ10110" s="2">
        <v>0</v>
      </c>
      <c r="AK10110" s="2">
        <v>15.6510989010989</v>
      </c>
      <c r="AL10110" s="2">
        <v>0</v>
      </c>
      <c r="AM10110" s="2">
        <v>0</v>
      </c>
      <c r="AN10110" s="55">
        <v>7.8202164815135404</v>
      </c>
      <c r="AO10110" s="53" t="s">
        <v>25133</v>
      </c>
      <c r="AP10110" s="50">
        <v>5</v>
      </c>
    </row>
    <row r="10111" spans="1:42" x14ac:dyDescent="0.2">
      <c r="A10111" t="s">
        <v>24078</v>
      </c>
      <c r="B10111" t="s">
        <v>25134</v>
      </c>
      <c r="C10111" t="s">
        <v>25135</v>
      </c>
      <c r="D10111" t="s">
        <v>2950</v>
      </c>
      <c r="E10111" s="2">
        <v>73.131868131868103</v>
      </c>
      <c r="F10111" s="2">
        <v>2.9551074380165301</v>
      </c>
      <c r="G10111" s="2">
        <v>1.3245199999999999</v>
      </c>
      <c r="H10111" s="2">
        <v>4.8962410525622202</v>
      </c>
      <c r="I10111" s="57">
        <v>-0.39645384974048398</v>
      </c>
      <c r="J10111" s="2">
        <v>2.6569857250187798</v>
      </c>
      <c r="K10111" s="2">
        <v>0.66207813673929405</v>
      </c>
      <c r="L10111" s="2">
        <v>0.96884068214585695</v>
      </c>
      <c r="M10111" s="64">
        <v>-0.31662847262681398</v>
      </c>
      <c r="N10111" s="2">
        <v>0.36395642374154802</v>
      </c>
      <c r="O10111" s="2">
        <v>0.78204507888805397</v>
      </c>
      <c r="P10111" s="2">
        <v>1.5109842223891801</v>
      </c>
      <c r="Q10111" s="2">
        <v>3.25336610568647</v>
      </c>
      <c r="R10111" s="57">
        <v>-0.53556280685774205</v>
      </c>
      <c r="S10111" s="2">
        <v>216.11252747252701</v>
      </c>
      <c r="T10111" s="2">
        <v>194.31032967032999</v>
      </c>
      <c r="U10111" s="2">
        <v>48.419010989010999</v>
      </c>
      <c r="V10111" s="2">
        <v>26.6168131868132</v>
      </c>
      <c r="W10111" s="2">
        <v>16.3516483516484</v>
      </c>
      <c r="X10111" s="2">
        <v>5.4505494505494498</v>
      </c>
      <c r="Y10111" s="2">
        <v>57.192417582417598</v>
      </c>
      <c r="Z10111" s="2">
        <v>57.192417582417598</v>
      </c>
      <c r="AA10111" s="2">
        <v>0</v>
      </c>
      <c r="AB10111" s="2">
        <v>110.501098901099</v>
      </c>
      <c r="AC10111" s="2">
        <v>0</v>
      </c>
      <c r="AD10111" s="2">
        <v>0</v>
      </c>
      <c r="AE10111" s="2">
        <v>0</v>
      </c>
      <c r="AF10111" s="2">
        <v>0</v>
      </c>
      <c r="AG10111" s="2">
        <v>0</v>
      </c>
      <c r="AH10111" s="2">
        <v>0</v>
      </c>
      <c r="AI10111" s="2">
        <v>0</v>
      </c>
      <c r="AJ10111" s="2">
        <v>0</v>
      </c>
      <c r="AK10111" s="2">
        <v>0</v>
      </c>
      <c r="AL10111" s="2">
        <v>0</v>
      </c>
      <c r="AM10111" s="2">
        <v>0</v>
      </c>
      <c r="AN10111" s="55">
        <v>0</v>
      </c>
      <c r="AO10111" s="53" t="s">
        <v>25136</v>
      </c>
      <c r="AP10111" s="50">
        <v>5</v>
      </c>
    </row>
    <row r="10112" spans="1:42" x14ac:dyDescent="0.2">
      <c r="A10112" t="s">
        <v>24078</v>
      </c>
      <c r="B10112" t="s">
        <v>25137</v>
      </c>
      <c r="C10112" t="s">
        <v>371</v>
      </c>
      <c r="D10112" t="s">
        <v>306</v>
      </c>
      <c r="E10112" s="2">
        <v>45.571428571428598</v>
      </c>
      <c r="F10112" s="2">
        <v>3.8859633469978299</v>
      </c>
      <c r="G10112" s="2">
        <v>1.24773</v>
      </c>
      <c r="H10112" s="2">
        <v>4.7840160019353597</v>
      </c>
      <c r="I10112" s="57">
        <v>-0.187719408667158</v>
      </c>
      <c r="J10112" s="2">
        <v>3.6004557511454101</v>
      </c>
      <c r="K10112" s="2">
        <v>0.67504943332529499</v>
      </c>
      <c r="L10112" s="2">
        <v>0.92431236355981605</v>
      </c>
      <c r="M10112" s="64">
        <v>-0.26967391118142298</v>
      </c>
      <c r="N10112" s="2">
        <v>0.38954183747287202</v>
      </c>
      <c r="O10112" s="2">
        <v>1.08709910778876</v>
      </c>
      <c r="P10112" s="2">
        <v>2.1238148058837698</v>
      </c>
      <c r="Q10112" s="2">
        <v>3.2317764091122001</v>
      </c>
      <c r="R10112" s="57">
        <v>-0.342833619338412</v>
      </c>
      <c r="S10112" s="2">
        <v>177.088901098901</v>
      </c>
      <c r="T10112" s="2">
        <v>164.07791208791201</v>
      </c>
      <c r="U10112" s="2">
        <v>30.762967032967001</v>
      </c>
      <c r="V10112" s="2">
        <v>17.751978021978001</v>
      </c>
      <c r="W10112" s="2">
        <v>7.5604395604395602</v>
      </c>
      <c r="X10112" s="2">
        <v>5.4505494505494498</v>
      </c>
      <c r="Y10112" s="2">
        <v>49.540659340659303</v>
      </c>
      <c r="Z10112" s="2">
        <v>49.540659340659303</v>
      </c>
      <c r="AA10112" s="2">
        <v>0</v>
      </c>
      <c r="AB10112" s="2">
        <v>96.785274725274704</v>
      </c>
      <c r="AC10112" s="2">
        <v>0</v>
      </c>
      <c r="AD10112" s="2">
        <v>0</v>
      </c>
      <c r="AE10112" s="2">
        <v>0</v>
      </c>
      <c r="AF10112" s="2">
        <v>0</v>
      </c>
      <c r="AG10112" s="2">
        <v>0</v>
      </c>
      <c r="AH10112" s="2">
        <v>0</v>
      </c>
      <c r="AI10112" s="2">
        <v>0</v>
      </c>
      <c r="AJ10112" s="2">
        <v>0</v>
      </c>
      <c r="AK10112" s="2">
        <v>0</v>
      </c>
      <c r="AL10112" s="2">
        <v>0</v>
      </c>
      <c r="AM10112" s="2">
        <v>0</v>
      </c>
      <c r="AN10112" s="55">
        <v>0</v>
      </c>
      <c r="AO10112" s="53" t="s">
        <v>25138</v>
      </c>
      <c r="AP10112" s="50">
        <v>5</v>
      </c>
    </row>
    <row r="10113" spans="1:42" x14ac:dyDescent="0.2">
      <c r="A10113" t="s">
        <v>24078</v>
      </c>
      <c r="B10113" t="s">
        <v>25139</v>
      </c>
      <c r="C10113" t="s">
        <v>11374</v>
      </c>
      <c r="D10113" t="s">
        <v>24130</v>
      </c>
      <c r="E10113" s="2">
        <v>49.560439560439598</v>
      </c>
      <c r="F10113" s="2">
        <v>3.6451773835920198</v>
      </c>
      <c r="G10113" s="2">
        <v>1.56951</v>
      </c>
      <c r="H10113" s="2">
        <v>5.2332850855122901</v>
      </c>
      <c r="I10113" s="57">
        <v>-0.30346286815460399</v>
      </c>
      <c r="J10113" s="2">
        <v>3.31457871396896</v>
      </c>
      <c r="K10113" s="2">
        <v>0.49417960088691798</v>
      </c>
      <c r="L10113" s="2">
        <v>1.1101167074656499</v>
      </c>
      <c r="M10113" s="64">
        <v>-0.55483995730943403</v>
      </c>
      <c r="N10113" s="2">
        <v>0.23342572062084299</v>
      </c>
      <c r="O10113" s="2">
        <v>1.1625831485587601</v>
      </c>
      <c r="P10113" s="2">
        <v>1.98841463414634</v>
      </c>
      <c r="Q10113" s="2">
        <v>3.3119996448175599</v>
      </c>
      <c r="R10113" s="57">
        <v>-0.39963319825299198</v>
      </c>
      <c r="S10113" s="2">
        <v>180.656593406593</v>
      </c>
      <c r="T10113" s="2">
        <v>164.27197802197799</v>
      </c>
      <c r="U10113" s="2">
        <v>24.491758241758198</v>
      </c>
      <c r="V10113" s="2">
        <v>11.5686813186813</v>
      </c>
      <c r="W10113" s="2">
        <v>7.2087912087912098</v>
      </c>
      <c r="X10113" s="2">
        <v>5.71428571428571</v>
      </c>
      <c r="Y10113" s="2">
        <v>57.618131868131897</v>
      </c>
      <c r="Z10113" s="2">
        <v>54.156593406593402</v>
      </c>
      <c r="AA10113" s="2">
        <v>3.4615384615384599</v>
      </c>
      <c r="AB10113" s="2">
        <v>98.546703296703299</v>
      </c>
      <c r="AC10113" s="2">
        <v>0</v>
      </c>
      <c r="AD10113" s="2">
        <v>0</v>
      </c>
      <c r="AE10113" s="2">
        <v>0</v>
      </c>
      <c r="AF10113" s="2">
        <v>0</v>
      </c>
      <c r="AG10113" s="2">
        <v>0</v>
      </c>
      <c r="AH10113" s="2">
        <v>0</v>
      </c>
      <c r="AI10113" s="2">
        <v>0</v>
      </c>
      <c r="AJ10113" s="2">
        <v>0</v>
      </c>
      <c r="AK10113" s="2">
        <v>0</v>
      </c>
      <c r="AL10113" s="2">
        <v>0</v>
      </c>
      <c r="AM10113" s="2">
        <v>0</v>
      </c>
      <c r="AN10113" s="55">
        <v>0</v>
      </c>
      <c r="AO10113" s="53" t="s">
        <v>25140</v>
      </c>
      <c r="AP10113" s="50">
        <v>5</v>
      </c>
    </row>
    <row r="10114" spans="1:42" x14ac:dyDescent="0.2">
      <c r="A10114" t="s">
        <v>24078</v>
      </c>
      <c r="B10114" t="s">
        <v>25141</v>
      </c>
      <c r="C10114" t="s">
        <v>24189</v>
      </c>
      <c r="D10114" t="s">
        <v>24183</v>
      </c>
      <c r="E10114" s="2">
        <v>85.615384615384599</v>
      </c>
      <c r="F10114" s="2">
        <v>3.1520343986651298</v>
      </c>
      <c r="G10114" s="2">
        <v>1.2964800000000001</v>
      </c>
      <c r="H10114" s="2">
        <v>4.8556861449687796</v>
      </c>
      <c r="I10114" s="57">
        <v>-0.35085705612766899</v>
      </c>
      <c r="J10114" s="2">
        <v>3.0431908612501601</v>
      </c>
      <c r="K10114" s="2">
        <v>0.24971120523681201</v>
      </c>
      <c r="L10114" s="2">
        <v>0.95259651770879505</v>
      </c>
      <c r="M10114" s="64">
        <v>-0.73786256762997404</v>
      </c>
      <c r="N10114" s="2">
        <v>0.14086766782184601</v>
      </c>
      <c r="O10114" s="2">
        <v>1.1458413554100899</v>
      </c>
      <c r="P10114" s="2">
        <v>1.7564818380182301</v>
      </c>
      <c r="Q10114" s="2">
        <v>3.2457011100389601</v>
      </c>
      <c r="R10114" s="57">
        <v>-0.45882822278815999</v>
      </c>
      <c r="S10114" s="2">
        <v>269.86263736263697</v>
      </c>
      <c r="T10114" s="2">
        <v>260.54395604395597</v>
      </c>
      <c r="U10114" s="2">
        <v>21.379120879120901</v>
      </c>
      <c r="V10114" s="2">
        <v>12.060439560439599</v>
      </c>
      <c r="W10114" s="2">
        <v>3.8186813186813202</v>
      </c>
      <c r="X10114" s="2">
        <v>5.5</v>
      </c>
      <c r="Y10114" s="2">
        <v>98.101648351648393</v>
      </c>
      <c r="Z10114" s="2">
        <v>98.101648351648393</v>
      </c>
      <c r="AA10114" s="2">
        <v>0</v>
      </c>
      <c r="AB10114" s="2">
        <v>150.381868131868</v>
      </c>
      <c r="AC10114" s="2">
        <v>0</v>
      </c>
      <c r="AD10114" s="2">
        <v>0</v>
      </c>
      <c r="AE10114" s="2">
        <v>0</v>
      </c>
      <c r="AF10114" s="2">
        <v>0</v>
      </c>
      <c r="AG10114" s="2">
        <v>0</v>
      </c>
      <c r="AH10114" s="2">
        <v>0</v>
      </c>
      <c r="AI10114" s="2">
        <v>0</v>
      </c>
      <c r="AJ10114" s="2">
        <v>0</v>
      </c>
      <c r="AK10114" s="2">
        <v>0</v>
      </c>
      <c r="AL10114" s="2">
        <v>0</v>
      </c>
      <c r="AM10114" s="2">
        <v>0</v>
      </c>
      <c r="AN10114" s="55">
        <v>0</v>
      </c>
      <c r="AO10114" s="53" t="s">
        <v>25142</v>
      </c>
      <c r="AP10114" s="50">
        <v>5</v>
      </c>
    </row>
    <row r="10115" spans="1:42" x14ac:dyDescent="0.2">
      <c r="A10115" t="s">
        <v>24078</v>
      </c>
      <c r="B10115" t="s">
        <v>25143</v>
      </c>
      <c r="C10115" t="s">
        <v>25144</v>
      </c>
      <c r="D10115" t="s">
        <v>24194</v>
      </c>
      <c r="E10115" s="2">
        <v>52.197802197802197</v>
      </c>
      <c r="F10115" s="2">
        <v>3.4221052631578899</v>
      </c>
      <c r="G10115" s="2">
        <v>1.7431700000000001</v>
      </c>
      <c r="H10115" s="2">
        <v>5.4571303319399602</v>
      </c>
      <c r="I10115" s="57">
        <v>-0.37291120882184198</v>
      </c>
      <c r="J10115" s="2">
        <v>3.13894736842105</v>
      </c>
      <c r="K10115" s="2">
        <v>0.42784210526315802</v>
      </c>
      <c r="L10115" s="2">
        <v>1.20966594608456</v>
      </c>
      <c r="M10115" s="64">
        <v>-0.646313838421263</v>
      </c>
      <c r="N10115" s="2">
        <v>0.25557894736842102</v>
      </c>
      <c r="O10115" s="2">
        <v>0.76552631578947405</v>
      </c>
      <c r="P10115" s="2">
        <v>2.2287368421052598</v>
      </c>
      <c r="Q10115" s="2">
        <v>3.3468627744089101</v>
      </c>
      <c r="R10115" s="57">
        <v>-0.33408179769220497</v>
      </c>
      <c r="S10115" s="2">
        <v>178.626373626374</v>
      </c>
      <c r="T10115" s="2">
        <v>163.84615384615401</v>
      </c>
      <c r="U10115" s="2">
        <v>22.332417582417602</v>
      </c>
      <c r="V10115" s="2">
        <v>13.3406593406593</v>
      </c>
      <c r="W10115" s="2">
        <v>3.5412087912087902</v>
      </c>
      <c r="X10115" s="2">
        <v>5.4505494505494498</v>
      </c>
      <c r="Y10115" s="2">
        <v>39.958791208791197</v>
      </c>
      <c r="Z10115" s="2">
        <v>34.1703296703297</v>
      </c>
      <c r="AA10115" s="2">
        <v>5.7884615384615401</v>
      </c>
      <c r="AB10115" s="2">
        <v>116.335164835165</v>
      </c>
      <c r="AC10115" s="2">
        <v>0</v>
      </c>
      <c r="AD10115" s="2">
        <v>0</v>
      </c>
      <c r="AE10115" s="2">
        <v>0</v>
      </c>
      <c r="AF10115" s="2">
        <v>0</v>
      </c>
      <c r="AG10115" s="2">
        <v>0</v>
      </c>
      <c r="AH10115" s="2">
        <v>0</v>
      </c>
      <c r="AI10115" s="2">
        <v>0</v>
      </c>
      <c r="AJ10115" s="2">
        <v>0</v>
      </c>
      <c r="AK10115" s="2">
        <v>0</v>
      </c>
      <c r="AL10115" s="2">
        <v>0</v>
      </c>
      <c r="AM10115" s="2">
        <v>0</v>
      </c>
      <c r="AN10115" s="55">
        <v>0</v>
      </c>
      <c r="AO10115" s="53" t="s">
        <v>25145</v>
      </c>
      <c r="AP10115" s="50">
        <v>5</v>
      </c>
    </row>
    <row r="10116" spans="1:42" x14ac:dyDescent="0.2">
      <c r="A10116" t="s">
        <v>24078</v>
      </c>
      <c r="B10116" t="s">
        <v>25146</v>
      </c>
      <c r="C10116" t="s">
        <v>24099</v>
      </c>
      <c r="D10116" t="s">
        <v>6846</v>
      </c>
      <c r="E10116" s="2">
        <v>92.626373626373606</v>
      </c>
      <c r="F10116" s="2">
        <v>3.0933610155415798</v>
      </c>
      <c r="G10116" s="2">
        <v>1.5055000000000001</v>
      </c>
      <c r="H10116" s="2">
        <v>5.1478969622276303</v>
      </c>
      <c r="I10116" s="57">
        <v>-0.39910199480702002</v>
      </c>
      <c r="J10116" s="2">
        <v>2.9063874718234701</v>
      </c>
      <c r="K10116" s="2">
        <v>0.13930952663423901</v>
      </c>
      <c r="L10116" s="2">
        <v>1.07330781709936</v>
      </c>
      <c r="M10116" s="64">
        <v>-0.87020542996628303</v>
      </c>
      <c r="N10116" s="2">
        <v>7.2872226835923606E-2</v>
      </c>
      <c r="O10116" s="2">
        <v>1.14493652865109</v>
      </c>
      <c r="P10116" s="2">
        <v>1.80911496025626</v>
      </c>
      <c r="Q10116" s="2">
        <v>3.2979147155936399</v>
      </c>
      <c r="R10116" s="57">
        <v>-0.45143670583652101</v>
      </c>
      <c r="S10116" s="2">
        <v>286.526813186813</v>
      </c>
      <c r="T10116" s="2">
        <v>269.208131868132</v>
      </c>
      <c r="U10116" s="2">
        <v>12.903736263736301</v>
      </c>
      <c r="V10116" s="2">
        <v>6.7498901098901101</v>
      </c>
      <c r="W10116" s="2">
        <v>0</v>
      </c>
      <c r="X10116" s="2">
        <v>6.1538461538461497</v>
      </c>
      <c r="Y10116" s="2">
        <v>106.051318681319</v>
      </c>
      <c r="Z10116" s="2">
        <v>94.886483516483494</v>
      </c>
      <c r="AA10116" s="2">
        <v>11.1648351648352</v>
      </c>
      <c r="AB10116" s="2">
        <v>167.571758241758</v>
      </c>
      <c r="AC10116" s="2">
        <v>0</v>
      </c>
      <c r="AD10116" s="2">
        <v>0</v>
      </c>
      <c r="AE10116" s="2">
        <v>79.110549450549499</v>
      </c>
      <c r="AF10116" s="2">
        <v>0.82131868131868102</v>
      </c>
      <c r="AG10116" s="2">
        <v>0</v>
      </c>
      <c r="AH10116" s="2">
        <v>0</v>
      </c>
      <c r="AI10116" s="2">
        <v>18.9501098901099</v>
      </c>
      <c r="AJ10116" s="2">
        <v>0</v>
      </c>
      <c r="AK10116" s="2">
        <v>59.339120879120898</v>
      </c>
      <c r="AL10116" s="2">
        <v>0</v>
      </c>
      <c r="AM10116" s="2">
        <v>0</v>
      </c>
      <c r="AN10116" s="55">
        <v>27.610173222765699</v>
      </c>
      <c r="AO10116" s="53" t="s">
        <v>25147</v>
      </c>
      <c r="AP10116" s="50">
        <v>5</v>
      </c>
    </row>
    <row r="10117" spans="1:42" x14ac:dyDescent="0.2">
      <c r="A10117" t="s">
        <v>24078</v>
      </c>
      <c r="B10117" t="s">
        <v>25148</v>
      </c>
      <c r="C10117" t="s">
        <v>24093</v>
      </c>
      <c r="D10117" t="s">
        <v>8365</v>
      </c>
      <c r="E10117" s="2">
        <v>56.6373626373626</v>
      </c>
      <c r="F10117" s="2">
        <v>4.4480694606131204</v>
      </c>
      <c r="G10117" s="2">
        <v>1.59958</v>
      </c>
      <c r="H10117" s="2">
        <v>5.2728287248601502</v>
      </c>
      <c r="I10117" s="57">
        <v>-0.15641685085625701</v>
      </c>
      <c r="J10117" s="2">
        <v>3.9616724873884399</v>
      </c>
      <c r="K10117" s="2">
        <v>0.80817229336437701</v>
      </c>
      <c r="L10117" s="2">
        <v>1.12738584860688</v>
      </c>
      <c r="M10117" s="64">
        <v>-0.28314490166517098</v>
      </c>
      <c r="N10117" s="2">
        <v>0.48119712844392698</v>
      </c>
      <c r="O10117" s="2">
        <v>1.0843461389212301</v>
      </c>
      <c r="P10117" s="2">
        <v>2.55555102832751</v>
      </c>
      <c r="Q10117" s="2">
        <v>3.31836696633686</v>
      </c>
      <c r="R10117" s="57">
        <v>-0.22987690805378899</v>
      </c>
      <c r="S10117" s="2">
        <v>251.926923076923</v>
      </c>
      <c r="T10117" s="2">
        <v>224.378681318681</v>
      </c>
      <c r="U10117" s="2">
        <v>45.772747252747301</v>
      </c>
      <c r="V10117" s="2">
        <v>27.2537362637363</v>
      </c>
      <c r="W10117" s="2">
        <v>13.3073626373626</v>
      </c>
      <c r="X10117" s="2">
        <v>5.2116483516483498</v>
      </c>
      <c r="Y10117" s="2">
        <v>61.414505494505498</v>
      </c>
      <c r="Z10117" s="2">
        <v>52.385274725274698</v>
      </c>
      <c r="AA10117" s="2">
        <v>9.0292307692307698</v>
      </c>
      <c r="AB10117" s="2">
        <v>118.673956043956</v>
      </c>
      <c r="AC10117" s="2">
        <v>2.4039560439560401</v>
      </c>
      <c r="AD10117" s="2">
        <v>23.6617582417582</v>
      </c>
      <c r="AE10117" s="2">
        <v>0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</v>
      </c>
      <c r="AK10117" s="2">
        <v>0</v>
      </c>
      <c r="AL10117" s="2">
        <v>0</v>
      </c>
      <c r="AM10117" s="2">
        <v>0</v>
      </c>
      <c r="AN10117" s="55">
        <v>0</v>
      </c>
      <c r="AO10117" s="53" t="s">
        <v>25149</v>
      </c>
      <c r="AP10117" s="50">
        <v>5</v>
      </c>
    </row>
    <row r="10118" spans="1:42" x14ac:dyDescent="0.2">
      <c r="A10118" t="s">
        <v>24078</v>
      </c>
      <c r="B10118" t="s">
        <v>25150</v>
      </c>
      <c r="C10118" t="s">
        <v>7663</v>
      </c>
      <c r="D10118" t="s">
        <v>8365</v>
      </c>
      <c r="E10118" s="2">
        <v>58.3296703296703</v>
      </c>
      <c r="F10118" s="2">
        <v>3.7233327053504102</v>
      </c>
      <c r="G10118" s="2">
        <v>1.82019</v>
      </c>
      <c r="H10118" s="2">
        <v>5.5531988027230401</v>
      </c>
      <c r="I10118" s="57">
        <v>-0.32951568319062202</v>
      </c>
      <c r="J10118" s="2">
        <v>3.1661492087415199</v>
      </c>
      <c r="K10118" s="2">
        <v>0.56184250188394902</v>
      </c>
      <c r="L10118" s="2">
        <v>1.25368476533174</v>
      </c>
      <c r="M10118" s="64">
        <v>-0.55184706919902704</v>
      </c>
      <c r="N10118" s="2">
        <v>0.20073662396382799</v>
      </c>
      <c r="O10118" s="2">
        <v>1.6677317256970601</v>
      </c>
      <c r="P10118" s="2">
        <v>1.4937584777694</v>
      </c>
      <c r="Q10118" s="2">
        <v>3.36101454412825</v>
      </c>
      <c r="R10118" s="57">
        <v>-0.55556322111755596</v>
      </c>
      <c r="S10118" s="2">
        <v>217.18076923076899</v>
      </c>
      <c r="T10118" s="2">
        <v>184.68043956043999</v>
      </c>
      <c r="U10118" s="2">
        <v>32.772087912087898</v>
      </c>
      <c r="V10118" s="2">
        <v>11.7089010989011</v>
      </c>
      <c r="W10118" s="2">
        <v>15.5778021978022</v>
      </c>
      <c r="X10118" s="2">
        <v>5.4853846153846204</v>
      </c>
      <c r="Y10118" s="2">
        <v>97.278241758241805</v>
      </c>
      <c r="Z10118" s="2">
        <v>85.841098901098903</v>
      </c>
      <c r="AA10118" s="2">
        <v>11.4371428571429</v>
      </c>
      <c r="AB10118" s="2">
        <v>85.310329670329693</v>
      </c>
      <c r="AC10118" s="2">
        <v>1.82010989010989</v>
      </c>
      <c r="AD10118" s="2">
        <v>0</v>
      </c>
      <c r="AE10118" s="2">
        <v>0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 s="2">
        <v>0</v>
      </c>
      <c r="AL10118" s="2">
        <v>0</v>
      </c>
      <c r="AM10118" s="2">
        <v>0</v>
      </c>
      <c r="AN10118" s="55">
        <v>0</v>
      </c>
      <c r="AO10118" s="53" t="s">
        <v>25151</v>
      </c>
      <c r="AP10118" s="50">
        <v>5</v>
      </c>
    </row>
    <row r="10119" spans="1:42" x14ac:dyDescent="0.2">
      <c r="A10119" t="s">
        <v>24078</v>
      </c>
      <c r="B10119" t="s">
        <v>25152</v>
      </c>
      <c r="C10119" t="s">
        <v>24505</v>
      </c>
      <c r="D10119" t="s">
        <v>8533</v>
      </c>
      <c r="E10119" s="2">
        <v>110.626373626374</v>
      </c>
      <c r="F10119" s="2">
        <v>4.3654266415019398</v>
      </c>
      <c r="G10119" s="2">
        <v>2.1371899999999999</v>
      </c>
      <c r="H10119" s="2">
        <v>5.9316452124976298</v>
      </c>
      <c r="I10119" s="57">
        <v>-0.264044546645468</v>
      </c>
      <c r="J10119" s="2">
        <v>3.97511671798947</v>
      </c>
      <c r="K10119" s="2">
        <v>0.92497764974669705</v>
      </c>
      <c r="L10119" s="2">
        <v>1.4341302453915299</v>
      </c>
      <c r="M10119" s="64">
        <v>-0.35502535232135002</v>
      </c>
      <c r="N10119" s="2">
        <v>0.73549716896791495</v>
      </c>
      <c r="O10119" s="2">
        <v>0.97829542068143405</v>
      </c>
      <c r="P10119" s="2">
        <v>2.4621535710738098</v>
      </c>
      <c r="Q10119" s="2">
        <v>3.4128371962766701</v>
      </c>
      <c r="R10119" s="57">
        <v>-0.27856108291366499</v>
      </c>
      <c r="S10119" s="2">
        <v>482.931318681319</v>
      </c>
      <c r="T10119" s="2">
        <v>439.75274725274699</v>
      </c>
      <c r="U10119" s="2">
        <v>102.32692307692299</v>
      </c>
      <c r="V10119" s="2">
        <v>81.365384615384599</v>
      </c>
      <c r="W10119" s="2">
        <v>15.8626373626374</v>
      </c>
      <c r="X10119" s="2">
        <v>5.0989010989011003</v>
      </c>
      <c r="Y10119" s="2">
        <v>108.225274725275</v>
      </c>
      <c r="Z10119" s="2">
        <v>86.008241758241795</v>
      </c>
      <c r="AA10119" s="2">
        <v>22.217032967032999</v>
      </c>
      <c r="AB10119" s="2">
        <v>271.98351648351598</v>
      </c>
      <c r="AC10119" s="2">
        <v>0.39560439560439598</v>
      </c>
      <c r="AD10119" s="2">
        <v>0</v>
      </c>
      <c r="AE10119" s="2">
        <v>0</v>
      </c>
      <c r="AF10119" s="2">
        <v>0</v>
      </c>
      <c r="AG10119" s="2">
        <v>0</v>
      </c>
      <c r="AH10119" s="2">
        <v>0</v>
      </c>
      <c r="AI10119" s="2">
        <v>0</v>
      </c>
      <c r="AJ10119" s="2">
        <v>0</v>
      </c>
      <c r="AK10119" s="2">
        <v>0</v>
      </c>
      <c r="AL10119" s="2">
        <v>0</v>
      </c>
      <c r="AM10119" s="2">
        <v>0</v>
      </c>
      <c r="AN10119" s="55">
        <v>0</v>
      </c>
      <c r="AO10119" s="53" t="s">
        <v>25153</v>
      </c>
      <c r="AP10119" s="50">
        <v>5</v>
      </c>
    </row>
    <row r="10120" spans="1:42" x14ac:dyDescent="0.2">
      <c r="A10120" t="s">
        <v>24078</v>
      </c>
      <c r="B10120" t="s">
        <v>25154</v>
      </c>
      <c r="C10120" t="s">
        <v>1809</v>
      </c>
      <c r="D10120" t="s">
        <v>24202</v>
      </c>
      <c r="E10120" s="2">
        <v>81.021978021978001</v>
      </c>
      <c r="F10120" s="2">
        <v>3.6363813915638099</v>
      </c>
      <c r="G10120" s="2">
        <v>1.41377</v>
      </c>
      <c r="H10120" s="2">
        <v>5.0223889264594197</v>
      </c>
      <c r="I10120" s="57">
        <v>-0.27596579141724997</v>
      </c>
      <c r="J10120" s="2">
        <v>3.1716967313169699</v>
      </c>
      <c r="K10120" s="2">
        <v>0.86196799131968005</v>
      </c>
      <c r="L10120" s="2">
        <v>1.02043612648854</v>
      </c>
      <c r="M10120" s="64">
        <v>-0.155294516780944</v>
      </c>
      <c r="N10120" s="2">
        <v>0.45045029160450301</v>
      </c>
      <c r="O10120" s="2">
        <v>0.73413128984131304</v>
      </c>
      <c r="P10120" s="2">
        <v>2.0402821104028201</v>
      </c>
      <c r="Q10120" s="2">
        <v>3.2763066128113798</v>
      </c>
      <c r="R10120" s="57">
        <v>-0.37726154737023698</v>
      </c>
      <c r="S10120" s="2">
        <v>294.62681318681302</v>
      </c>
      <c r="T10120" s="2">
        <v>256.97714285714301</v>
      </c>
      <c r="U10120" s="2">
        <v>69.838351648351605</v>
      </c>
      <c r="V10120" s="2">
        <v>36.496373626373597</v>
      </c>
      <c r="W10120" s="2">
        <v>27.699120879120901</v>
      </c>
      <c r="X10120" s="2">
        <v>5.6428571428571397</v>
      </c>
      <c r="Y10120" s="2">
        <v>59.480769230769198</v>
      </c>
      <c r="Z10120" s="2">
        <v>55.173076923076898</v>
      </c>
      <c r="AA10120" s="2">
        <v>4.3076923076923102</v>
      </c>
      <c r="AB10120" s="2">
        <v>144.59065934065899</v>
      </c>
      <c r="AC10120" s="2">
        <v>20.717032967032999</v>
      </c>
      <c r="AD10120" s="2">
        <v>0</v>
      </c>
      <c r="AE10120" s="2">
        <v>9.7252747252747191</v>
      </c>
      <c r="AF10120" s="2">
        <v>3.6346153846153801</v>
      </c>
      <c r="AG10120" s="2">
        <v>0</v>
      </c>
      <c r="AH10120" s="2">
        <v>0</v>
      </c>
      <c r="AI10120" s="2">
        <v>1.65659340659341</v>
      </c>
      <c r="AJ10120" s="2">
        <v>0</v>
      </c>
      <c r="AK10120" s="2">
        <v>4.4340659340659299</v>
      </c>
      <c r="AL10120" s="2">
        <v>0</v>
      </c>
      <c r="AM10120" s="2">
        <v>0</v>
      </c>
      <c r="AN10120" s="55">
        <v>3.3008790408727098</v>
      </c>
      <c r="AO10120" s="53" t="s">
        <v>25155</v>
      </c>
      <c r="AP10120" s="50">
        <v>5</v>
      </c>
    </row>
    <row r="10121" spans="1:42" x14ac:dyDescent="0.2">
      <c r="A10121" t="s">
        <v>24078</v>
      </c>
      <c r="B10121" t="s">
        <v>25156</v>
      </c>
      <c r="C10121" t="s">
        <v>7381</v>
      </c>
      <c r="D10121" t="s">
        <v>24105</v>
      </c>
      <c r="E10121" s="2">
        <v>67.186813186813197</v>
      </c>
      <c r="F10121" s="2">
        <v>4.9115031076218498</v>
      </c>
      <c r="G10121" s="2">
        <v>2.1063000000000001</v>
      </c>
      <c r="H10121" s="2">
        <v>5.8958331710005298</v>
      </c>
      <c r="I10121" s="57">
        <v>-0.16695351357976801</v>
      </c>
      <c r="J10121" s="2">
        <v>4.6807621851488399</v>
      </c>
      <c r="K10121" s="2">
        <v>1.12839385017992</v>
      </c>
      <c r="L10121" s="2">
        <v>1.41659363027461</v>
      </c>
      <c r="M10121" s="64">
        <v>-0.20344562755009901</v>
      </c>
      <c r="N10121" s="2">
        <v>0.98008668629375195</v>
      </c>
      <c r="O10121" s="2">
        <v>0.99268073274452096</v>
      </c>
      <c r="P10121" s="2">
        <v>2.7904285246974201</v>
      </c>
      <c r="Q10121" s="2">
        <v>3.4081733907371401</v>
      </c>
      <c r="R10121" s="57">
        <v>-0.18125394315871701</v>
      </c>
      <c r="S10121" s="2">
        <v>329.988241758242</v>
      </c>
      <c r="T10121" s="2">
        <v>314.48549450549501</v>
      </c>
      <c r="U10121" s="2">
        <v>75.813186813186803</v>
      </c>
      <c r="V10121" s="2">
        <v>65.848901098901095</v>
      </c>
      <c r="W10121" s="2">
        <v>4.3379120879120903</v>
      </c>
      <c r="X10121" s="2">
        <v>5.6263736263736304</v>
      </c>
      <c r="Y10121" s="2">
        <v>66.695054945054906</v>
      </c>
      <c r="Z10121" s="2">
        <v>61.156593406593402</v>
      </c>
      <c r="AA10121" s="2">
        <v>5.5384615384615401</v>
      </c>
      <c r="AB10121" s="2">
        <v>187.48</v>
      </c>
      <c r="AC10121" s="2">
        <v>0</v>
      </c>
      <c r="AD10121" s="2">
        <v>0</v>
      </c>
      <c r="AE10121" s="2">
        <v>3.6923076923076898</v>
      </c>
      <c r="AF10121" s="2">
        <v>3.6923076923076898</v>
      </c>
      <c r="AG10121" s="2">
        <v>0</v>
      </c>
      <c r="AH10121" s="2">
        <v>0</v>
      </c>
      <c r="AI10121" s="2">
        <v>0</v>
      </c>
      <c r="AJ10121" s="2">
        <v>0</v>
      </c>
      <c r="AK10121" s="2">
        <v>0</v>
      </c>
      <c r="AL10121" s="2">
        <v>0</v>
      </c>
      <c r="AM10121" s="2">
        <v>0</v>
      </c>
      <c r="AN10121" s="55">
        <v>1.1189209871946799</v>
      </c>
      <c r="AO10121" s="53" t="s">
        <v>25157</v>
      </c>
      <c r="AP10121" s="50">
        <v>5</v>
      </c>
    </row>
    <row r="10122" spans="1:42" x14ac:dyDescent="0.2">
      <c r="A10122" t="s">
        <v>24078</v>
      </c>
      <c r="B10122" t="s">
        <v>25158</v>
      </c>
      <c r="C10122" t="s">
        <v>199</v>
      </c>
      <c r="D10122" t="s">
        <v>24249</v>
      </c>
      <c r="E10122" s="2">
        <v>104.450549450549</v>
      </c>
      <c r="F10122" s="2">
        <v>3.5650489216202002</v>
      </c>
      <c r="G10122" s="2">
        <v>1.35562</v>
      </c>
      <c r="H10122" s="2">
        <v>4.9406881776281804</v>
      </c>
      <c r="I10122" s="57">
        <v>-0.27843069761758699</v>
      </c>
      <c r="J10122" s="2">
        <v>3.2242198842714398</v>
      </c>
      <c r="K10122" s="2">
        <v>0.88263650710152597</v>
      </c>
      <c r="L10122" s="2">
        <v>0.98683790196389498</v>
      </c>
      <c r="M10122" s="64">
        <v>-0.105591196543019</v>
      </c>
      <c r="N10122" s="2">
        <v>0.56343713834823805</v>
      </c>
      <c r="O10122" s="2">
        <v>0.54195581273014204</v>
      </c>
      <c r="P10122" s="2">
        <v>2.14045660178853</v>
      </c>
      <c r="Q10122" s="2">
        <v>3.2615996581165398</v>
      </c>
      <c r="R10122" s="57">
        <v>-0.343740242165536</v>
      </c>
      <c r="S10122" s="2">
        <v>372.371318681319</v>
      </c>
      <c r="T10122" s="2">
        <v>336.771538461538</v>
      </c>
      <c r="U10122" s="2">
        <v>92.191868131868105</v>
      </c>
      <c r="V10122" s="2">
        <v>58.851318681318702</v>
      </c>
      <c r="W10122" s="2">
        <v>28.153736263736299</v>
      </c>
      <c r="X10122" s="2">
        <v>5.1868131868131897</v>
      </c>
      <c r="Y10122" s="2">
        <v>56.6075824175824</v>
      </c>
      <c r="Z10122" s="2">
        <v>54.348351648351603</v>
      </c>
      <c r="AA10122" s="2">
        <v>2.2592307692307698</v>
      </c>
      <c r="AB10122" s="2">
        <v>209.36439560439601</v>
      </c>
      <c r="AC10122" s="2">
        <v>0</v>
      </c>
      <c r="AD10122" s="2">
        <v>14.2074725274725</v>
      </c>
      <c r="AE10122" s="2">
        <v>3.3489010989010999</v>
      </c>
      <c r="AF10122" s="2">
        <v>0</v>
      </c>
      <c r="AG10122" s="2">
        <v>3.3489010989010999</v>
      </c>
      <c r="AH10122" s="2">
        <v>0</v>
      </c>
      <c r="AI10122" s="2">
        <v>0</v>
      </c>
      <c r="AJ10122" s="2">
        <v>0</v>
      </c>
      <c r="AK10122" s="2">
        <v>0</v>
      </c>
      <c r="AL10122" s="2">
        <v>0</v>
      </c>
      <c r="AM10122" s="2">
        <v>0</v>
      </c>
      <c r="AN10122" s="55">
        <v>0.89934453350504695</v>
      </c>
      <c r="AO10122" s="53" t="s">
        <v>25159</v>
      </c>
      <c r="AP10122" s="50">
        <v>5</v>
      </c>
    </row>
    <row r="10123" spans="1:42" x14ac:dyDescent="0.2">
      <c r="A10123" t="s">
        <v>24078</v>
      </c>
      <c r="B10123" t="s">
        <v>25160</v>
      </c>
      <c r="C10123" t="s">
        <v>24643</v>
      </c>
      <c r="D10123" t="s">
        <v>8460</v>
      </c>
      <c r="E10123" s="2">
        <v>45.912087912087898</v>
      </c>
      <c r="F10123" s="2">
        <v>3.5734561991383398</v>
      </c>
      <c r="G10123" s="2">
        <v>1.3909800000000001</v>
      </c>
      <c r="H10123" s="2">
        <v>4.9905790152745499</v>
      </c>
      <c r="I10123" s="57">
        <v>-0.28395959903627499</v>
      </c>
      <c r="J10123" s="2">
        <v>3.0998157012924801</v>
      </c>
      <c r="K10123" s="2">
        <v>0.59196744853997096</v>
      </c>
      <c r="L10123" s="2">
        <v>1.0072763070075199</v>
      </c>
      <c r="M10123" s="64">
        <v>-0.41230877325147502</v>
      </c>
      <c r="N10123" s="2">
        <v>0.38410962182862601</v>
      </c>
      <c r="O10123" s="2">
        <v>1.08705361416946</v>
      </c>
      <c r="P10123" s="2">
        <v>1.89443513642891</v>
      </c>
      <c r="Q10123" s="2">
        <v>3.2706440445455001</v>
      </c>
      <c r="R10123" s="57">
        <v>-0.42077611912910901</v>
      </c>
      <c r="S10123" s="2">
        <v>164.06483516483499</v>
      </c>
      <c r="T10123" s="2">
        <v>142.31901098901099</v>
      </c>
      <c r="U10123" s="2">
        <v>27.178461538461502</v>
      </c>
      <c r="V10123" s="2">
        <v>17.635274725274702</v>
      </c>
      <c r="W10123" s="2">
        <v>4.7080219780219803</v>
      </c>
      <c r="X10123" s="2">
        <v>4.8351648351648304</v>
      </c>
      <c r="Y10123" s="2">
        <v>49.908901098901097</v>
      </c>
      <c r="Z10123" s="2">
        <v>37.706263736263701</v>
      </c>
      <c r="AA10123" s="2">
        <v>12.2026373626374</v>
      </c>
      <c r="AB10123" s="2">
        <v>86.9774725274725</v>
      </c>
      <c r="AC10123" s="2">
        <v>0</v>
      </c>
      <c r="AD10123" s="2">
        <v>0</v>
      </c>
      <c r="AE10123" s="2">
        <v>0.16758241758241799</v>
      </c>
      <c r="AF10123" s="2">
        <v>0</v>
      </c>
      <c r="AG10123" s="2">
        <v>0.16758241758241799</v>
      </c>
      <c r="AH10123" s="2">
        <v>0</v>
      </c>
      <c r="AI10123" s="2">
        <v>0</v>
      </c>
      <c r="AJ10123" s="2">
        <v>0</v>
      </c>
      <c r="AK10123" s="2">
        <v>0</v>
      </c>
      <c r="AL10123" s="2">
        <v>0</v>
      </c>
      <c r="AM10123" s="2">
        <v>0</v>
      </c>
      <c r="AN10123" s="55">
        <v>0.10214401971881901</v>
      </c>
      <c r="AO10123" s="53" t="s">
        <v>25161</v>
      </c>
      <c r="AP10123" s="50">
        <v>5</v>
      </c>
    </row>
    <row r="10124" spans="1:42" x14ac:dyDescent="0.2">
      <c r="A10124" t="s">
        <v>24078</v>
      </c>
      <c r="B10124" t="s">
        <v>25162</v>
      </c>
      <c r="C10124" t="s">
        <v>24488</v>
      </c>
      <c r="D10124" t="s">
        <v>24489</v>
      </c>
      <c r="E10124" s="2">
        <v>91.417582417582395</v>
      </c>
      <c r="F10124" s="2">
        <v>3.32829667027287</v>
      </c>
      <c r="G10124" s="2">
        <v>1.2948999999999999</v>
      </c>
      <c r="H10124" s="2">
        <v>4.8533868651720597</v>
      </c>
      <c r="I10124" s="57">
        <v>-0.31423215112795799</v>
      </c>
      <c r="J10124" s="2">
        <v>3.0191910085346798</v>
      </c>
      <c r="K10124" s="2">
        <v>0.49387786993629001</v>
      </c>
      <c r="L10124" s="2">
        <v>0.95168067482833496</v>
      </c>
      <c r="M10124" s="64">
        <v>-0.48104665461933799</v>
      </c>
      <c r="N10124" s="2">
        <v>0.24229835316744799</v>
      </c>
      <c r="O10124" s="2">
        <v>1.1177353047241301</v>
      </c>
      <c r="P10124" s="2">
        <v>1.7166834956124499</v>
      </c>
      <c r="Q10124" s="2">
        <v>3.24526202928431</v>
      </c>
      <c r="R10124" s="57">
        <v>-0.47101852481507001</v>
      </c>
      <c r="S10124" s="2">
        <v>304.26483516483501</v>
      </c>
      <c r="T10124" s="2">
        <v>276.00714285714298</v>
      </c>
      <c r="U10124" s="2">
        <v>45.1491208791209</v>
      </c>
      <c r="V10124" s="2">
        <v>22.1503296703297</v>
      </c>
      <c r="W10124" s="2">
        <v>17.372417582417601</v>
      </c>
      <c r="X10124" s="2">
        <v>5.6263736263736304</v>
      </c>
      <c r="Y10124" s="2">
        <v>102.18065934065901</v>
      </c>
      <c r="Z10124" s="2">
        <v>96.921758241758198</v>
      </c>
      <c r="AA10124" s="2">
        <v>5.2589010989010996</v>
      </c>
      <c r="AB10124" s="2">
        <v>156.93505494505499</v>
      </c>
      <c r="AC10124" s="2">
        <v>0</v>
      </c>
      <c r="AD10124" s="2">
        <v>0</v>
      </c>
      <c r="AE10124" s="2">
        <v>0.51098901098901095</v>
      </c>
      <c r="AF10124" s="2">
        <v>0</v>
      </c>
      <c r="AG10124" s="2">
        <v>0.51098901098901095</v>
      </c>
      <c r="AH10124" s="2">
        <v>0</v>
      </c>
      <c r="AI10124" s="2">
        <v>0</v>
      </c>
      <c r="AJ10124" s="2">
        <v>0</v>
      </c>
      <c r="AK10124" s="2">
        <v>0</v>
      </c>
      <c r="AL10124" s="2">
        <v>0</v>
      </c>
      <c r="AM10124" s="2">
        <v>0</v>
      </c>
      <c r="AN10124" s="55">
        <v>0.167942184548597</v>
      </c>
      <c r="AO10124" s="53" t="s">
        <v>25163</v>
      </c>
      <c r="AP10124" s="50">
        <v>5</v>
      </c>
    </row>
    <row r="10125" spans="1:42" x14ac:dyDescent="0.2">
      <c r="A10125" t="s">
        <v>24078</v>
      </c>
      <c r="B10125" t="s">
        <v>25164</v>
      </c>
      <c r="C10125" t="s">
        <v>10381</v>
      </c>
      <c r="D10125" t="s">
        <v>24723</v>
      </c>
      <c r="E10125" s="2">
        <v>83.3626373626374</v>
      </c>
      <c r="F10125" s="2">
        <v>3.62271289216979</v>
      </c>
      <c r="G10125" s="2">
        <v>1.32467</v>
      </c>
      <c r="H10125" s="2">
        <v>4.89645675140045</v>
      </c>
      <c r="I10125" s="57">
        <v>-0.26013583370594601</v>
      </c>
      <c r="J10125" s="2">
        <v>3.3111718955971501</v>
      </c>
      <c r="K10125" s="2">
        <v>0.49906802003690998</v>
      </c>
      <c r="L10125" s="2">
        <v>0.96892753442048596</v>
      </c>
      <c r="M10125" s="64">
        <v>-0.48492740446745403</v>
      </c>
      <c r="N10125" s="2">
        <v>0.25293435275507498</v>
      </c>
      <c r="O10125" s="2">
        <v>0.94363300817295004</v>
      </c>
      <c r="P10125" s="2">
        <v>2.1800118639599302</v>
      </c>
      <c r="Q10125" s="2">
        <v>3.2534064777193499</v>
      </c>
      <c r="R10125" s="57">
        <v>-0.32992945121074402</v>
      </c>
      <c r="S10125" s="2">
        <v>301.998901098901</v>
      </c>
      <c r="T10125" s="2">
        <v>276.02802197802202</v>
      </c>
      <c r="U10125" s="2">
        <v>41.603626373626398</v>
      </c>
      <c r="V10125" s="2">
        <v>21.085274725274701</v>
      </c>
      <c r="W10125" s="2">
        <v>15.301318681318699</v>
      </c>
      <c r="X10125" s="2">
        <v>5.2170329670329698</v>
      </c>
      <c r="Y10125" s="2">
        <v>78.663736263736297</v>
      </c>
      <c r="Z10125" s="2">
        <v>73.211208791208804</v>
      </c>
      <c r="AA10125" s="2">
        <v>5.4525274725274704</v>
      </c>
      <c r="AB10125" s="2">
        <v>181.73153846153801</v>
      </c>
      <c r="AC10125" s="2">
        <v>0</v>
      </c>
      <c r="AD10125" s="2">
        <v>0</v>
      </c>
      <c r="AE10125" s="2">
        <v>15.869120879120899</v>
      </c>
      <c r="AF10125" s="2">
        <v>4.1035164835164801</v>
      </c>
      <c r="AG10125" s="2">
        <v>8.7912087912087905E-2</v>
      </c>
      <c r="AH10125" s="2">
        <v>0</v>
      </c>
      <c r="AI10125" s="2">
        <v>11.6776923076923</v>
      </c>
      <c r="AJ10125" s="2">
        <v>0</v>
      </c>
      <c r="AK10125" s="2">
        <v>0</v>
      </c>
      <c r="AL10125" s="2">
        <v>0</v>
      </c>
      <c r="AM10125" s="2">
        <v>0</v>
      </c>
      <c r="AN10125" s="55">
        <v>5.2546949082850896</v>
      </c>
      <c r="AO10125" s="53" t="s">
        <v>25165</v>
      </c>
      <c r="AP10125" s="50">
        <v>5</v>
      </c>
    </row>
    <row r="10126" spans="1:42" x14ac:dyDescent="0.2">
      <c r="A10126" t="s">
        <v>24078</v>
      </c>
      <c r="B10126" t="s">
        <v>25166</v>
      </c>
      <c r="C10126" t="s">
        <v>25167</v>
      </c>
      <c r="D10126" t="s">
        <v>168</v>
      </c>
      <c r="E10126" s="2">
        <v>81.6373626373626</v>
      </c>
      <c r="F10126" s="2">
        <v>3.3950262484856601</v>
      </c>
      <c r="G10126" s="2">
        <v>1.4094100000000001</v>
      </c>
      <c r="H10126" s="2">
        <v>5.0163236342769002</v>
      </c>
      <c r="I10126" s="57">
        <v>-0.32320430338919898</v>
      </c>
      <c r="J10126" s="2">
        <v>3.0777480145376201</v>
      </c>
      <c r="K10126" s="2">
        <v>0.46061650289406397</v>
      </c>
      <c r="L10126" s="2">
        <v>1.0179192655809799</v>
      </c>
      <c r="M10126" s="64">
        <v>-0.54749210623185596</v>
      </c>
      <c r="N10126" s="2">
        <v>0.26605061246466499</v>
      </c>
      <c r="O10126" s="2">
        <v>1.0868744110916699</v>
      </c>
      <c r="P10126" s="2">
        <v>1.8475353344999299</v>
      </c>
      <c r="Q10126" s="2">
        <v>3.2752329924936401</v>
      </c>
      <c r="R10126" s="57">
        <v>-0.43590720454568799</v>
      </c>
      <c r="S10126" s="2">
        <v>277.160989010989</v>
      </c>
      <c r="T10126" s="2">
        <v>251.25923076923101</v>
      </c>
      <c r="U10126" s="2">
        <v>37.603516483516501</v>
      </c>
      <c r="V10126" s="2">
        <v>21.719670329670301</v>
      </c>
      <c r="W10126" s="2">
        <v>10.7849450549451</v>
      </c>
      <c r="X10126" s="2">
        <v>5.0989010989011003</v>
      </c>
      <c r="Y10126" s="2">
        <v>88.729560439560402</v>
      </c>
      <c r="Z10126" s="2">
        <v>78.711648351648293</v>
      </c>
      <c r="AA10126" s="2">
        <v>10.0179120879121</v>
      </c>
      <c r="AB10126" s="2">
        <v>150.82791208791201</v>
      </c>
      <c r="AC10126" s="2">
        <v>0</v>
      </c>
      <c r="AD10126" s="2">
        <v>0</v>
      </c>
      <c r="AE10126" s="2">
        <v>0.20879120879120899</v>
      </c>
      <c r="AF10126" s="2">
        <v>0</v>
      </c>
      <c r="AG10126" s="2">
        <v>0.20879120879120899</v>
      </c>
      <c r="AH10126" s="2">
        <v>0</v>
      </c>
      <c r="AI10126" s="2">
        <v>0</v>
      </c>
      <c r="AJ10126" s="2">
        <v>0</v>
      </c>
      <c r="AK10126" s="2">
        <v>0</v>
      </c>
      <c r="AL10126" s="2">
        <v>0</v>
      </c>
      <c r="AM10126" s="2">
        <v>0</v>
      </c>
      <c r="AN10126" s="55">
        <v>7.53321055521744E-2</v>
      </c>
      <c r="AO10126" s="53" t="s">
        <v>25168</v>
      </c>
      <c r="AP10126" s="50">
        <v>5</v>
      </c>
    </row>
    <row r="10127" spans="1:42" x14ac:dyDescent="0.2">
      <c r="A10127" t="s">
        <v>24078</v>
      </c>
      <c r="B10127" t="s">
        <v>25169</v>
      </c>
      <c r="C10127" t="s">
        <v>24186</v>
      </c>
      <c r="D10127" t="s">
        <v>9708</v>
      </c>
      <c r="E10127" s="2">
        <v>130.57142857142901</v>
      </c>
      <c r="F10127" s="2">
        <v>3.99656960107726</v>
      </c>
      <c r="G10127" s="2">
        <v>1.3697699999999999</v>
      </c>
      <c r="H10127" s="2">
        <v>4.9607331493686502</v>
      </c>
      <c r="I10127" s="57">
        <v>-0.19435908347823599</v>
      </c>
      <c r="J10127" s="2">
        <v>3.7231686584750001</v>
      </c>
      <c r="K10127" s="2">
        <v>0.64332351455983805</v>
      </c>
      <c r="L10127" s="2">
        <v>0.99501973685682699</v>
      </c>
      <c r="M10127" s="64">
        <v>-0.35345652882018602</v>
      </c>
      <c r="N10127" s="2">
        <v>0.41214862817707498</v>
      </c>
      <c r="O10127" s="2">
        <v>0.81589631375189398</v>
      </c>
      <c r="P10127" s="2">
        <v>2.5373497727655301</v>
      </c>
      <c r="Q10127" s="2">
        <v>3.2652579840768698</v>
      </c>
      <c r="R10127" s="57">
        <v>-0.22292517616096799</v>
      </c>
      <c r="S10127" s="2">
        <v>521.83780219780203</v>
      </c>
      <c r="T10127" s="2">
        <v>486.139450549451</v>
      </c>
      <c r="U10127" s="2">
        <v>83.999670329670295</v>
      </c>
      <c r="V10127" s="2">
        <v>53.814835164835202</v>
      </c>
      <c r="W10127" s="2">
        <v>24.558461538461501</v>
      </c>
      <c r="X10127" s="2">
        <v>5.6263736263736304</v>
      </c>
      <c r="Y10127" s="2">
        <v>106.532747252747</v>
      </c>
      <c r="Z10127" s="2">
        <v>101.019230769231</v>
      </c>
      <c r="AA10127" s="2">
        <v>5.5135164835164803</v>
      </c>
      <c r="AB10127" s="2">
        <v>326.24263736263703</v>
      </c>
      <c r="AC10127" s="2">
        <v>0</v>
      </c>
      <c r="AD10127" s="2">
        <v>5.0627472527472497</v>
      </c>
      <c r="AE10127" s="2">
        <v>0.30219780219780201</v>
      </c>
      <c r="AF10127" s="2">
        <v>0</v>
      </c>
      <c r="AG10127" s="2">
        <v>0.30219780219780201</v>
      </c>
      <c r="AH10127" s="2">
        <v>0</v>
      </c>
      <c r="AI10127" s="2">
        <v>0</v>
      </c>
      <c r="AJ10127" s="2">
        <v>0</v>
      </c>
      <c r="AK10127" s="2">
        <v>0</v>
      </c>
      <c r="AL10127" s="2">
        <v>0</v>
      </c>
      <c r="AM10127" s="2">
        <v>0</v>
      </c>
      <c r="AN10127" s="55">
        <v>5.7910293375652101E-2</v>
      </c>
      <c r="AO10127" s="53" t="s">
        <v>25170</v>
      </c>
      <c r="AP10127" s="50">
        <v>5</v>
      </c>
    </row>
    <row r="10128" spans="1:42" x14ac:dyDescent="0.2">
      <c r="A10128" t="s">
        <v>24078</v>
      </c>
      <c r="B10128" t="s">
        <v>25171</v>
      </c>
      <c r="C10128" t="s">
        <v>8618</v>
      </c>
      <c r="D10128" t="s">
        <v>9538</v>
      </c>
      <c r="E10128" s="2">
        <v>92.604395604395606</v>
      </c>
      <c r="F10128" s="2">
        <v>3.3791954432182298</v>
      </c>
      <c r="G10128" s="2">
        <v>1.2362200000000001</v>
      </c>
      <c r="H10128" s="2">
        <v>4.7668664799928404</v>
      </c>
      <c r="I10128" s="57">
        <v>-0.29110759502051198</v>
      </c>
      <c r="J10128" s="2">
        <v>3.09861635220126</v>
      </c>
      <c r="K10128" s="2">
        <v>0.49501364661208003</v>
      </c>
      <c r="L10128" s="2">
        <v>0.91762620616966095</v>
      </c>
      <c r="M10128" s="64">
        <v>-0.46054979327763801</v>
      </c>
      <c r="N10128" s="2">
        <v>0.31177405957042797</v>
      </c>
      <c r="O10128" s="2">
        <v>0.86206597840275301</v>
      </c>
      <c r="P10128" s="2">
        <v>2.0221158182033898</v>
      </c>
      <c r="Q10128" s="2">
        <v>3.2283687698458001</v>
      </c>
      <c r="R10128" s="57">
        <v>-0.37364162449756999</v>
      </c>
      <c r="S10128" s="2">
        <v>312.92835164835202</v>
      </c>
      <c r="T10128" s="2">
        <v>286.94549450549403</v>
      </c>
      <c r="U10128" s="2">
        <v>45.840439560439599</v>
      </c>
      <c r="V10128" s="2">
        <v>28.8716483516483</v>
      </c>
      <c r="W10128" s="2">
        <v>13.2005494505495</v>
      </c>
      <c r="X10128" s="2">
        <v>3.7682417582417602</v>
      </c>
      <c r="Y10128" s="2">
        <v>79.831098901098898</v>
      </c>
      <c r="Z10128" s="2">
        <v>70.817032967033001</v>
      </c>
      <c r="AA10128" s="2">
        <v>9.0140659340659308</v>
      </c>
      <c r="AB10128" s="2">
        <v>186.827362637363</v>
      </c>
      <c r="AC10128" s="2">
        <v>0</v>
      </c>
      <c r="AD10128" s="2">
        <v>0.429450549450549</v>
      </c>
      <c r="AE10128" s="2">
        <v>3.6418681318681299</v>
      </c>
      <c r="AF10128" s="2">
        <v>0</v>
      </c>
      <c r="AG10128" s="2">
        <v>0.66483516483516503</v>
      </c>
      <c r="AH10128" s="2">
        <v>2.97703296703297</v>
      </c>
      <c r="AI10128" s="2">
        <v>0</v>
      </c>
      <c r="AJ10128" s="2">
        <v>0</v>
      </c>
      <c r="AK10128" s="2">
        <v>0</v>
      </c>
      <c r="AL10128" s="2">
        <v>0</v>
      </c>
      <c r="AM10128" s="2">
        <v>0</v>
      </c>
      <c r="AN10128" s="55">
        <v>1.16380254862961</v>
      </c>
      <c r="AO10128" s="53" t="s">
        <v>25172</v>
      </c>
      <c r="AP10128" s="50">
        <v>5</v>
      </c>
    </row>
    <row r="10129" spans="1:42" x14ac:dyDescent="0.2">
      <c r="A10129" t="s">
        <v>24078</v>
      </c>
      <c r="B10129" t="s">
        <v>25173</v>
      </c>
      <c r="C10129" t="s">
        <v>4967</v>
      </c>
      <c r="D10129" t="s">
        <v>16065</v>
      </c>
      <c r="E10129" s="2">
        <v>46.604395604395599</v>
      </c>
      <c r="F10129" s="2">
        <v>3.5531101155387899</v>
      </c>
      <c r="G10129" s="2">
        <v>1.4242999999999999</v>
      </c>
      <c r="H10129" s="2">
        <v>5.0369984939916499</v>
      </c>
      <c r="I10129" s="57">
        <v>-0.29459774113947201</v>
      </c>
      <c r="J10129" s="2">
        <v>3.2243291676491399</v>
      </c>
      <c r="K10129" s="2">
        <v>0.64597736382928606</v>
      </c>
      <c r="L10129" s="2">
        <v>1.02651321064456</v>
      </c>
      <c r="M10129" s="64">
        <v>-0.37070720850862898</v>
      </c>
      <c r="N10129" s="2">
        <v>0.31719641593963699</v>
      </c>
      <c r="O10129" s="2">
        <v>0.72350860646074</v>
      </c>
      <c r="P10129" s="2">
        <v>2.1836241452487601</v>
      </c>
      <c r="Q10129" s="2">
        <v>3.2788810971742599</v>
      </c>
      <c r="R10129" s="57">
        <v>-0.33403375098578297</v>
      </c>
      <c r="S10129" s="2">
        <v>165.59054945054899</v>
      </c>
      <c r="T10129" s="2">
        <v>150.26791208791201</v>
      </c>
      <c r="U10129" s="2">
        <v>30.105384615384601</v>
      </c>
      <c r="V10129" s="2">
        <v>14.782747252747299</v>
      </c>
      <c r="W10129" s="2">
        <v>10.311648351648399</v>
      </c>
      <c r="X10129" s="2">
        <v>5.0109890109890101</v>
      </c>
      <c r="Y10129" s="2">
        <v>33.718681318681298</v>
      </c>
      <c r="Z10129" s="2">
        <v>33.718681318681298</v>
      </c>
      <c r="AA10129" s="2">
        <v>0</v>
      </c>
      <c r="AB10129" s="2">
        <v>100.072527472527</v>
      </c>
      <c r="AC10129" s="2">
        <v>1.6939560439560399</v>
      </c>
      <c r="AD10129" s="2">
        <v>0</v>
      </c>
      <c r="AE10129" s="2">
        <v>0</v>
      </c>
      <c r="AF10129" s="2">
        <v>0</v>
      </c>
      <c r="AG10129" s="2">
        <v>0</v>
      </c>
      <c r="AH10129" s="2">
        <v>0</v>
      </c>
      <c r="AI10129" s="2">
        <v>0</v>
      </c>
      <c r="AJ10129" s="2">
        <v>0</v>
      </c>
      <c r="AK10129" s="2">
        <v>0</v>
      </c>
      <c r="AL10129" s="2">
        <v>0</v>
      </c>
      <c r="AM10129" s="2">
        <v>0</v>
      </c>
      <c r="AN10129" s="55">
        <v>0</v>
      </c>
      <c r="AO10129" s="53" t="s">
        <v>25174</v>
      </c>
      <c r="AP10129" s="50">
        <v>5</v>
      </c>
    </row>
    <row r="10130" spans="1:42" x14ac:dyDescent="0.2">
      <c r="A10130" t="s">
        <v>24078</v>
      </c>
      <c r="B10130" t="s">
        <v>25175</v>
      </c>
      <c r="C10130" t="s">
        <v>17746</v>
      </c>
      <c r="D10130" t="s">
        <v>160</v>
      </c>
      <c r="E10130" s="2">
        <v>110.582417582418</v>
      </c>
      <c r="F10130" s="2">
        <v>3.4000685680214602</v>
      </c>
      <c r="G10130" s="2">
        <v>1.1916899999999999</v>
      </c>
      <c r="H10130" s="2">
        <v>4.6996365573047596</v>
      </c>
      <c r="I10130" s="57">
        <v>-0.276525210713016</v>
      </c>
      <c r="J10130" s="2">
        <v>3.0961929841995399</v>
      </c>
      <c r="K10130" s="2">
        <v>0.58337573288283795</v>
      </c>
      <c r="L10130" s="2">
        <v>0.89172749968976395</v>
      </c>
      <c r="M10130" s="64">
        <v>-0.34579147431721302</v>
      </c>
      <c r="N10130" s="2">
        <v>0.45549935406936298</v>
      </c>
      <c r="O10130" s="2">
        <v>0.71659246745503302</v>
      </c>
      <c r="P10130" s="2">
        <v>2.1001003676835901</v>
      </c>
      <c r="Q10130" s="2">
        <v>3.2147086791964901</v>
      </c>
      <c r="R10130" s="57">
        <v>-0.34672140549652902</v>
      </c>
      <c r="S10130" s="2">
        <v>375.98780219780201</v>
      </c>
      <c r="T10130" s="2">
        <v>342.38450549450602</v>
      </c>
      <c r="U10130" s="2">
        <v>64.511098901098904</v>
      </c>
      <c r="V10130" s="2">
        <v>50.370219780219799</v>
      </c>
      <c r="W10130" s="2">
        <v>9.0419780219780197</v>
      </c>
      <c r="X10130" s="2">
        <v>5.0989010989011003</v>
      </c>
      <c r="Y10130" s="2">
        <v>79.242527472527499</v>
      </c>
      <c r="Z10130" s="2">
        <v>59.780109890109898</v>
      </c>
      <c r="AA10130" s="2">
        <v>19.462417582417601</v>
      </c>
      <c r="AB10130" s="2">
        <v>232.23417582417599</v>
      </c>
      <c r="AC10130" s="2">
        <v>0</v>
      </c>
      <c r="AD10130" s="2">
        <v>0</v>
      </c>
      <c r="AE10130" s="2">
        <v>0</v>
      </c>
      <c r="AF10130" s="2">
        <v>0</v>
      </c>
      <c r="AG10130" s="2">
        <v>0</v>
      </c>
      <c r="AH10130" s="2">
        <v>0</v>
      </c>
      <c r="AI10130" s="2">
        <v>0</v>
      </c>
      <c r="AJ10130" s="2">
        <v>0</v>
      </c>
      <c r="AK10130" s="2">
        <v>0</v>
      </c>
      <c r="AL10130" s="2">
        <v>0</v>
      </c>
      <c r="AM10130" s="2">
        <v>0</v>
      </c>
      <c r="AN10130" s="55">
        <v>0</v>
      </c>
      <c r="AO10130" s="53" t="s">
        <v>25176</v>
      </c>
      <c r="AP10130" s="50">
        <v>5</v>
      </c>
    </row>
    <row r="10131" spans="1:42" x14ac:dyDescent="0.2">
      <c r="A10131" t="s">
        <v>24078</v>
      </c>
      <c r="B10131" t="s">
        <v>25177</v>
      </c>
      <c r="C10131" t="s">
        <v>24564</v>
      </c>
      <c r="D10131" t="s">
        <v>143</v>
      </c>
      <c r="E10131" s="2">
        <v>85.3186813186813</v>
      </c>
      <c r="F10131" s="2">
        <v>3.2795157135497202</v>
      </c>
      <c r="G10131" s="2">
        <v>1.21675</v>
      </c>
      <c r="H10131" s="2">
        <v>4.7376475167742802</v>
      </c>
      <c r="I10131" s="57">
        <v>-0.30777549365203899</v>
      </c>
      <c r="J10131" s="2">
        <v>3.01430963420917</v>
      </c>
      <c r="K10131" s="2">
        <v>0.615207367336425</v>
      </c>
      <c r="L10131" s="2">
        <v>0.90630864359755103</v>
      </c>
      <c r="M10131" s="64">
        <v>-0.32119441684414801</v>
      </c>
      <c r="N10131" s="2">
        <v>0.40882277176713</v>
      </c>
      <c r="O10131" s="2">
        <v>0.74149922720247297</v>
      </c>
      <c r="P10131" s="2">
        <v>1.9228091190108201</v>
      </c>
      <c r="Q10131" s="2">
        <v>3.2224921382899101</v>
      </c>
      <c r="R10131" s="57">
        <v>-0.40331611793125999</v>
      </c>
      <c r="S10131" s="2">
        <v>279.80395604395602</v>
      </c>
      <c r="T10131" s="2">
        <v>257.176923076923</v>
      </c>
      <c r="U10131" s="2">
        <v>52.488681318681301</v>
      </c>
      <c r="V10131" s="2">
        <v>34.880219780219797</v>
      </c>
      <c r="W10131" s="2">
        <v>12.773296703296699</v>
      </c>
      <c r="X10131" s="2">
        <v>4.8351648351648304</v>
      </c>
      <c r="Y10131" s="2">
        <v>63.263736263736298</v>
      </c>
      <c r="Z10131" s="2">
        <v>58.2451648351648</v>
      </c>
      <c r="AA10131" s="2">
        <v>5.0185714285714296</v>
      </c>
      <c r="AB10131" s="2">
        <v>164.051538461538</v>
      </c>
      <c r="AC10131" s="2">
        <v>0</v>
      </c>
      <c r="AD10131" s="2">
        <v>0</v>
      </c>
      <c r="AE10131" s="2">
        <v>0.659340659340659</v>
      </c>
      <c r="AF10131" s="2">
        <v>0</v>
      </c>
      <c r="AG10131" s="2">
        <v>0.659340659340659</v>
      </c>
      <c r="AH10131" s="2">
        <v>0</v>
      </c>
      <c r="AI10131" s="2">
        <v>0</v>
      </c>
      <c r="AJ10131" s="2">
        <v>0</v>
      </c>
      <c r="AK10131" s="2">
        <v>0</v>
      </c>
      <c r="AL10131" s="2">
        <v>0</v>
      </c>
      <c r="AM10131" s="2">
        <v>0</v>
      </c>
      <c r="AN10131" s="55">
        <v>0.23564379455631401</v>
      </c>
      <c r="AO10131" s="53" t="s">
        <v>25178</v>
      </c>
      <c r="AP10131" s="50">
        <v>5</v>
      </c>
    </row>
    <row r="10132" spans="1:42" x14ac:dyDescent="0.2">
      <c r="A10132" t="s">
        <v>24078</v>
      </c>
      <c r="B10132" t="s">
        <v>25179</v>
      </c>
      <c r="C10132" t="s">
        <v>25180</v>
      </c>
      <c r="D10132" t="s">
        <v>168</v>
      </c>
      <c r="E10132" s="2">
        <v>78.032967032966994</v>
      </c>
      <c r="F10132" s="2">
        <v>3.2831826503309398</v>
      </c>
      <c r="G10132" s="2">
        <v>1.32128</v>
      </c>
      <c r="H10132" s="2">
        <v>4.8915787609625498</v>
      </c>
      <c r="I10132" s="57">
        <v>-0.32880920235149502</v>
      </c>
      <c r="J10132" s="2">
        <v>2.91998028446698</v>
      </c>
      <c r="K10132" s="2">
        <v>0.431374454302211</v>
      </c>
      <c r="L10132" s="2">
        <v>0.96696455525000602</v>
      </c>
      <c r="M10132" s="64">
        <v>-0.55388803864617397</v>
      </c>
      <c r="N10132" s="2">
        <v>0.20317701732150401</v>
      </c>
      <c r="O10132" s="2">
        <v>0.97985354175468298</v>
      </c>
      <c r="P10132" s="2">
        <v>1.8719546542740499</v>
      </c>
      <c r="Q10132" s="2">
        <v>3.2524924627129601</v>
      </c>
      <c r="R10132" s="57">
        <v>-0.42445534440605198</v>
      </c>
      <c r="S10132" s="2">
        <v>256.19648351648402</v>
      </c>
      <c r="T10132" s="2">
        <v>227.85472527472501</v>
      </c>
      <c r="U10132" s="2">
        <v>33.661428571428601</v>
      </c>
      <c r="V10132" s="2">
        <v>15.854505494505499</v>
      </c>
      <c r="W10132" s="2">
        <v>12.5459340659341</v>
      </c>
      <c r="X10132" s="2">
        <v>5.2609890109890101</v>
      </c>
      <c r="Y10132" s="2">
        <v>76.460879120879099</v>
      </c>
      <c r="Z10132" s="2">
        <v>65.926043956043998</v>
      </c>
      <c r="AA10132" s="2">
        <v>10.534835164835201</v>
      </c>
      <c r="AB10132" s="2">
        <v>146.074175824176</v>
      </c>
      <c r="AC10132" s="2">
        <v>0</v>
      </c>
      <c r="AD10132" s="2">
        <v>0</v>
      </c>
      <c r="AE10132" s="2">
        <v>1.1840659340659301</v>
      </c>
      <c r="AF10132" s="2">
        <v>0</v>
      </c>
      <c r="AG10132" s="2">
        <v>1.1840659340659301</v>
      </c>
      <c r="AH10132" s="2">
        <v>0</v>
      </c>
      <c r="AI10132" s="2">
        <v>0</v>
      </c>
      <c r="AJ10132" s="2">
        <v>0</v>
      </c>
      <c r="AK10132" s="2">
        <v>0</v>
      </c>
      <c r="AL10132" s="2">
        <v>0</v>
      </c>
      <c r="AM10132" s="2">
        <v>0</v>
      </c>
      <c r="AN10132" s="55">
        <v>0.462171032878268</v>
      </c>
      <c r="AO10132" s="53" t="s">
        <v>25181</v>
      </c>
      <c r="AP10132" s="50">
        <v>5</v>
      </c>
    </row>
    <row r="10133" spans="1:42" x14ac:dyDescent="0.2">
      <c r="A10133" t="s">
        <v>24078</v>
      </c>
      <c r="B10133" t="s">
        <v>25182</v>
      </c>
      <c r="C10133" t="s">
        <v>7538</v>
      </c>
      <c r="D10133" t="s">
        <v>160</v>
      </c>
      <c r="E10133" s="2">
        <v>87.461538461538495</v>
      </c>
      <c r="F10133" s="2">
        <v>3.5178389244880002</v>
      </c>
      <c r="G10133" s="2">
        <v>1.3935900000000001</v>
      </c>
      <c r="H10133" s="2">
        <v>4.9942354490149903</v>
      </c>
      <c r="I10133" s="57">
        <v>-0.29562012836583001</v>
      </c>
      <c r="J10133" s="2">
        <v>3.0907425555974402</v>
      </c>
      <c r="K10133" s="2">
        <v>0.67041588139213504</v>
      </c>
      <c r="L10133" s="2">
        <v>1.0087839293876499</v>
      </c>
      <c r="M10133" s="64">
        <v>-0.33542172722845898</v>
      </c>
      <c r="N10133" s="2">
        <v>0.307889182058047</v>
      </c>
      <c r="O10133" s="2">
        <v>0.95768312602085703</v>
      </c>
      <c r="P10133" s="2">
        <v>1.88973991707501</v>
      </c>
      <c r="Q10133" s="2">
        <v>3.27129897604993</v>
      </c>
      <c r="R10133" s="57">
        <v>-0.42232735958702999</v>
      </c>
      <c r="S10133" s="2">
        <v>307.67560439560401</v>
      </c>
      <c r="T10133" s="2">
        <v>270.32109890109899</v>
      </c>
      <c r="U10133" s="2">
        <v>58.635604395604403</v>
      </c>
      <c r="V10133" s="2">
        <v>26.928461538461502</v>
      </c>
      <c r="W10133" s="2">
        <v>25.006593406593399</v>
      </c>
      <c r="X10133" s="2">
        <v>6.7005494505494498</v>
      </c>
      <c r="Y10133" s="2">
        <v>83.760439560439593</v>
      </c>
      <c r="Z10133" s="2">
        <v>78.113076923076903</v>
      </c>
      <c r="AA10133" s="2">
        <v>5.6473626373626402</v>
      </c>
      <c r="AB10133" s="2">
        <v>165.27956043955999</v>
      </c>
      <c r="AC10133" s="2">
        <v>0</v>
      </c>
      <c r="AD10133" s="2">
        <v>0</v>
      </c>
      <c r="AE10133" s="2">
        <v>6.8708791208791196</v>
      </c>
      <c r="AF10133" s="2">
        <v>0</v>
      </c>
      <c r="AG10133" s="2">
        <v>0.87362637362637396</v>
      </c>
      <c r="AH10133" s="2">
        <v>5.9972527472527499</v>
      </c>
      <c r="AI10133" s="2">
        <v>0</v>
      </c>
      <c r="AJ10133" s="2">
        <v>0</v>
      </c>
      <c r="AK10133" s="2">
        <v>0</v>
      </c>
      <c r="AL10133" s="2">
        <v>0</v>
      </c>
      <c r="AM10133" s="2">
        <v>0</v>
      </c>
      <c r="AN10133" s="55">
        <v>2.2331569428054698</v>
      </c>
      <c r="AO10133" s="53" t="s">
        <v>25183</v>
      </c>
      <c r="AP10133" s="50">
        <v>5</v>
      </c>
    </row>
    <row r="10134" spans="1:42" x14ac:dyDescent="0.2">
      <c r="A10134" t="s">
        <v>24078</v>
      </c>
      <c r="B10134" t="s">
        <v>25184</v>
      </c>
      <c r="C10134" t="s">
        <v>17746</v>
      </c>
      <c r="D10134" t="s">
        <v>160</v>
      </c>
      <c r="E10134" s="2">
        <v>90.296703296703299</v>
      </c>
      <c r="F10134" s="2">
        <v>3.4155811123281001</v>
      </c>
      <c r="G10134" s="2">
        <v>1.1901900000000001</v>
      </c>
      <c r="H10134" s="2">
        <v>4.6973464845778903</v>
      </c>
      <c r="I10134" s="57">
        <v>-0.27287009303189003</v>
      </c>
      <c r="J10134" s="2">
        <v>3.1147194839965899</v>
      </c>
      <c r="K10134" s="2">
        <v>0.57924424972617705</v>
      </c>
      <c r="L10134" s="2">
        <v>0.89085420451739505</v>
      </c>
      <c r="M10134" s="64">
        <v>-0.34978782522559498</v>
      </c>
      <c r="N10134" s="2">
        <v>0.39245953511013798</v>
      </c>
      <c r="O10134" s="2">
        <v>0.70629061701350904</v>
      </c>
      <c r="P10134" s="2">
        <v>2.1300462455884102</v>
      </c>
      <c r="Q10134" s="2">
        <v>3.2142345825367298</v>
      </c>
      <c r="R10134" s="57">
        <v>-0.337308403947497</v>
      </c>
      <c r="S10134" s="2">
        <v>308.41571428571399</v>
      </c>
      <c r="T10134" s="2">
        <v>281.248901098901</v>
      </c>
      <c r="U10134" s="2">
        <v>52.303846153846202</v>
      </c>
      <c r="V10134" s="2">
        <v>35.437802197802199</v>
      </c>
      <c r="W10134" s="2">
        <v>11.5034065934066</v>
      </c>
      <c r="X10134" s="2">
        <v>5.3626373626373596</v>
      </c>
      <c r="Y10134" s="2">
        <v>63.775714285714301</v>
      </c>
      <c r="Z10134" s="2">
        <v>53.474945054945103</v>
      </c>
      <c r="AA10134" s="2">
        <v>10.3007692307692</v>
      </c>
      <c r="AB10134" s="2">
        <v>192.33615384615399</v>
      </c>
      <c r="AC10134" s="2">
        <v>0</v>
      </c>
      <c r="AD10134" s="2">
        <v>0</v>
      </c>
      <c r="AE10134" s="2">
        <v>0</v>
      </c>
      <c r="AF10134" s="2">
        <v>0</v>
      </c>
      <c r="AG10134" s="2">
        <v>0</v>
      </c>
      <c r="AH10134" s="2">
        <v>0</v>
      </c>
      <c r="AI10134" s="2">
        <v>0</v>
      </c>
      <c r="AJ10134" s="2">
        <v>0</v>
      </c>
      <c r="AK10134" s="2">
        <v>0</v>
      </c>
      <c r="AL10134" s="2">
        <v>0</v>
      </c>
      <c r="AM10134" s="2">
        <v>0</v>
      </c>
      <c r="AN10134" s="55">
        <v>0</v>
      </c>
      <c r="AO10134" s="53" t="s">
        <v>25185</v>
      </c>
      <c r="AP10134" s="50">
        <v>5</v>
      </c>
    </row>
    <row r="10135" spans="1:42" x14ac:dyDescent="0.2">
      <c r="A10135" t="s">
        <v>24078</v>
      </c>
      <c r="B10135" t="s">
        <v>25186</v>
      </c>
      <c r="C10135" t="s">
        <v>25187</v>
      </c>
      <c r="D10135" t="s">
        <v>24090</v>
      </c>
      <c r="E10135" s="2">
        <v>52.593406593406598</v>
      </c>
      <c r="F10135" s="2">
        <v>3.0030275804429598</v>
      </c>
      <c r="G10135" s="2">
        <v>1.3138700000000001</v>
      </c>
      <c r="H10135" s="2">
        <v>4.8808928071642796</v>
      </c>
      <c r="I10135" s="57">
        <v>-0.38473805939047701</v>
      </c>
      <c r="J10135" s="2">
        <v>2.6957354784789</v>
      </c>
      <c r="K10135" s="2">
        <v>0.80963435018804897</v>
      </c>
      <c r="L10135" s="2">
        <v>0.96267293295297995</v>
      </c>
      <c r="M10135" s="64">
        <v>-0.15897256225485501</v>
      </c>
      <c r="N10135" s="2">
        <v>0.50234224822398699</v>
      </c>
      <c r="O10135" s="2">
        <v>0.517498955286252</v>
      </c>
      <c r="P10135" s="2">
        <v>1.6758942749686601</v>
      </c>
      <c r="Q10135" s="2">
        <v>3.2504827569997601</v>
      </c>
      <c r="R10135" s="57">
        <v>-0.48441680813113103</v>
      </c>
      <c r="S10135" s="2">
        <v>157.93945054945101</v>
      </c>
      <c r="T10135" s="2">
        <v>141.777912087912</v>
      </c>
      <c r="U10135" s="2">
        <v>42.581428571428603</v>
      </c>
      <c r="V10135" s="2">
        <v>26.419890109890101</v>
      </c>
      <c r="W10135" s="2">
        <v>11.692967032966999</v>
      </c>
      <c r="X10135" s="2">
        <v>4.4685714285714297</v>
      </c>
      <c r="Y10135" s="2">
        <v>27.217032967032999</v>
      </c>
      <c r="Z10135" s="2">
        <v>27.217032967032999</v>
      </c>
      <c r="AA10135" s="2">
        <v>0</v>
      </c>
      <c r="AB10135" s="2">
        <v>88.140989010989003</v>
      </c>
      <c r="AC10135" s="2">
        <v>0</v>
      </c>
      <c r="AD10135" s="2">
        <v>0</v>
      </c>
      <c r="AE10135" s="2">
        <v>0</v>
      </c>
      <c r="AF10135" s="2">
        <v>0</v>
      </c>
      <c r="AG10135" s="2">
        <v>0</v>
      </c>
      <c r="AH10135" s="2">
        <v>0</v>
      </c>
      <c r="AI10135" s="2">
        <v>0</v>
      </c>
      <c r="AJ10135" s="2">
        <v>0</v>
      </c>
      <c r="AK10135" s="2">
        <v>0</v>
      </c>
      <c r="AL10135" s="2">
        <v>0</v>
      </c>
      <c r="AM10135" s="2">
        <v>0</v>
      </c>
      <c r="AN10135" s="55">
        <v>0</v>
      </c>
      <c r="AO10135" s="53" t="s">
        <v>25188</v>
      </c>
      <c r="AP10135" s="50">
        <v>5</v>
      </c>
    </row>
    <row r="10136" spans="1:42" x14ac:dyDescent="0.2">
      <c r="A10136" t="s">
        <v>24078</v>
      </c>
      <c r="B10136" t="s">
        <v>25189</v>
      </c>
      <c r="C10136" t="s">
        <v>361</v>
      </c>
      <c r="D10136" t="s">
        <v>381</v>
      </c>
      <c r="E10136" s="2">
        <v>88.791208791208803</v>
      </c>
      <c r="F10136" s="2">
        <v>3.3082858910891102</v>
      </c>
      <c r="G10136" s="2">
        <v>1.5167999999999999</v>
      </c>
      <c r="H10136" s="2">
        <v>5.1630954287865096</v>
      </c>
      <c r="I10136" s="57">
        <v>-0.35924370627667002</v>
      </c>
      <c r="J10136" s="2">
        <v>3.1337970297029698</v>
      </c>
      <c r="K10136" s="2">
        <v>0.36294059405940599</v>
      </c>
      <c r="L10136" s="2">
        <v>1.07981077324745</v>
      </c>
      <c r="M10136" s="64">
        <v>-0.66388500369570302</v>
      </c>
      <c r="N10136" s="2">
        <v>0.23602846534653499</v>
      </c>
      <c r="O10136" s="2">
        <v>1.0295730198019799</v>
      </c>
      <c r="P10136" s="2">
        <v>1.9157722772277199</v>
      </c>
      <c r="Q10136" s="2">
        <v>3.3004565090191398</v>
      </c>
      <c r="R10136" s="57">
        <v>-0.41954324439891699</v>
      </c>
      <c r="S10136" s="2">
        <v>293.746703296703</v>
      </c>
      <c r="T10136" s="2">
        <v>278.25362637362599</v>
      </c>
      <c r="U10136" s="2">
        <v>32.225934065934098</v>
      </c>
      <c r="V10136" s="2">
        <v>20.957252747252699</v>
      </c>
      <c r="W10136" s="2">
        <v>5.64230769230769</v>
      </c>
      <c r="X10136" s="2">
        <v>5.6263736263736304</v>
      </c>
      <c r="Y10136" s="2">
        <v>91.417032967032995</v>
      </c>
      <c r="Z10136" s="2">
        <v>87.192637362637399</v>
      </c>
      <c r="AA10136" s="2">
        <v>4.2243956043955997</v>
      </c>
      <c r="AB10136" s="2">
        <v>145.671868131868</v>
      </c>
      <c r="AC10136" s="2">
        <v>0</v>
      </c>
      <c r="AD10136" s="2">
        <v>24.4318681318681</v>
      </c>
      <c r="AE10136" s="2">
        <v>13.675274725274701</v>
      </c>
      <c r="AF10136" s="2">
        <v>4.3131868131868103</v>
      </c>
      <c r="AG10136" s="2">
        <v>0</v>
      </c>
      <c r="AH10136" s="2">
        <v>0</v>
      </c>
      <c r="AI10136" s="2">
        <v>1.2845054945054899</v>
      </c>
      <c r="AJ10136" s="2">
        <v>0</v>
      </c>
      <c r="AK10136" s="2">
        <v>8.0775824175824198</v>
      </c>
      <c r="AL10136" s="2">
        <v>0</v>
      </c>
      <c r="AM10136" s="2">
        <v>0</v>
      </c>
      <c r="AN10136" s="55">
        <v>4.6554649198775202</v>
      </c>
      <c r="AO10136" s="53" t="s">
        <v>25190</v>
      </c>
      <c r="AP10136" s="50">
        <v>5</v>
      </c>
    </row>
    <row r="10137" spans="1:42" x14ac:dyDescent="0.2">
      <c r="A10137" t="s">
        <v>24078</v>
      </c>
      <c r="B10137" t="s">
        <v>25191</v>
      </c>
      <c r="C10137" t="s">
        <v>24186</v>
      </c>
      <c r="D10137" t="s">
        <v>9708</v>
      </c>
      <c r="E10137" s="2">
        <v>50.395604395604401</v>
      </c>
      <c r="F10137" s="2">
        <v>3.7623201046663799</v>
      </c>
      <c r="G10137" s="2">
        <v>1.53573</v>
      </c>
      <c r="H10137" s="2">
        <v>5.1884347313308696</v>
      </c>
      <c r="I10137" s="57">
        <v>-0.27486413543043398</v>
      </c>
      <c r="J10137" s="2">
        <v>3.45355429568251</v>
      </c>
      <c r="K10137" s="2">
        <v>0.56748800697775803</v>
      </c>
      <c r="L10137" s="2">
        <v>1.09069989446545</v>
      </c>
      <c r="M10137" s="64">
        <v>-0.47970288632338798</v>
      </c>
      <c r="N10137" s="2">
        <v>0.36338857392062801</v>
      </c>
      <c r="O10137" s="2">
        <v>1.0554949847361501</v>
      </c>
      <c r="P10137" s="2">
        <v>2.1393371129524601</v>
      </c>
      <c r="Q10137" s="2">
        <v>3.3046602790501698</v>
      </c>
      <c r="R10137" s="57">
        <v>-0.35263024568221002</v>
      </c>
      <c r="S10137" s="2">
        <v>189.60439560439599</v>
      </c>
      <c r="T10137" s="2">
        <v>174.043956043956</v>
      </c>
      <c r="U10137" s="2">
        <v>28.598901098901099</v>
      </c>
      <c r="V10137" s="2">
        <v>18.3131868131868</v>
      </c>
      <c r="W10137" s="2">
        <v>5.1868131868131897</v>
      </c>
      <c r="X10137" s="2">
        <v>5.0989010989011003</v>
      </c>
      <c r="Y10137" s="2">
        <v>53.192307692307701</v>
      </c>
      <c r="Z10137" s="2">
        <v>47.917582417582402</v>
      </c>
      <c r="AA10137" s="2">
        <v>5.2747252747252702</v>
      </c>
      <c r="AB10137" s="2">
        <v>102.26098901098899</v>
      </c>
      <c r="AC10137" s="2">
        <v>0</v>
      </c>
      <c r="AD10137" s="2">
        <v>5.5521978021978002</v>
      </c>
      <c r="AE10137" s="2">
        <v>0</v>
      </c>
      <c r="AF10137" s="2">
        <v>0</v>
      </c>
      <c r="AG10137" s="2">
        <v>0</v>
      </c>
      <c r="AH10137" s="2">
        <v>0</v>
      </c>
      <c r="AI10137" s="2">
        <v>0</v>
      </c>
      <c r="AJ10137" s="2">
        <v>0</v>
      </c>
      <c r="AK10137" s="2">
        <v>0</v>
      </c>
      <c r="AL10137" s="2">
        <v>0</v>
      </c>
      <c r="AM10137" s="2">
        <v>0</v>
      </c>
      <c r="AN10137" s="55">
        <v>0</v>
      </c>
      <c r="AO10137" s="53" t="s">
        <v>25192</v>
      </c>
      <c r="AP10137" s="50">
        <v>5</v>
      </c>
    </row>
    <row r="10138" spans="1:42" x14ac:dyDescent="0.2">
      <c r="A10138" t="s">
        <v>24078</v>
      </c>
      <c r="B10138" t="s">
        <v>25193</v>
      </c>
      <c r="C10138" t="s">
        <v>13033</v>
      </c>
      <c r="D10138" t="s">
        <v>10342</v>
      </c>
      <c r="E10138" s="2">
        <v>67.307692307692307</v>
      </c>
      <c r="F10138" s="2">
        <v>3.01520163265306</v>
      </c>
      <c r="G10138" s="2">
        <v>1.18533</v>
      </c>
      <c r="H10138" s="2">
        <v>4.6899148360093896</v>
      </c>
      <c r="I10138" s="57">
        <v>-0.35708819070610898</v>
      </c>
      <c r="J10138" s="2">
        <v>2.6695232653061201</v>
      </c>
      <c r="K10138" s="2">
        <v>0.67552979591836704</v>
      </c>
      <c r="L10138" s="2">
        <v>0.88802431619970201</v>
      </c>
      <c r="M10138" s="64">
        <v>-0.239289078468824</v>
      </c>
      <c r="N10138" s="2">
        <v>0.32985142857142902</v>
      </c>
      <c r="O10138" s="2">
        <v>0.58587265306122405</v>
      </c>
      <c r="P10138" s="2">
        <v>1.7537991836734701</v>
      </c>
      <c r="Q10138" s="2">
        <v>3.2126919353176202</v>
      </c>
      <c r="R10138" s="57">
        <v>-0.45410290840722001</v>
      </c>
      <c r="S10138" s="2">
        <v>202.946263736264</v>
      </c>
      <c r="T10138" s="2">
        <v>179.67945054945099</v>
      </c>
      <c r="U10138" s="2">
        <v>45.4683516483516</v>
      </c>
      <c r="V10138" s="2">
        <v>22.201538461538501</v>
      </c>
      <c r="W10138" s="2">
        <v>18.079999999999998</v>
      </c>
      <c r="X10138" s="2">
        <v>5.1868131868131897</v>
      </c>
      <c r="Y10138" s="2">
        <v>39.4337362637363</v>
      </c>
      <c r="Z10138" s="2">
        <v>39.4337362637363</v>
      </c>
      <c r="AA10138" s="2">
        <v>0</v>
      </c>
      <c r="AB10138" s="2">
        <v>117.596153846154</v>
      </c>
      <c r="AC10138" s="2">
        <v>0.44802197802197802</v>
      </c>
      <c r="AD10138" s="2">
        <v>0</v>
      </c>
      <c r="AE10138" s="2">
        <v>0</v>
      </c>
      <c r="AF10138" s="2">
        <v>0</v>
      </c>
      <c r="AG10138" s="2">
        <v>0</v>
      </c>
      <c r="AH10138" s="2">
        <v>0</v>
      </c>
      <c r="AI10138" s="2">
        <v>0</v>
      </c>
      <c r="AJ10138" s="2">
        <v>0</v>
      </c>
      <c r="AK10138" s="2">
        <v>0</v>
      </c>
      <c r="AL10138" s="2">
        <v>0</v>
      </c>
      <c r="AM10138" s="2">
        <v>0</v>
      </c>
      <c r="AN10138" s="55">
        <v>0</v>
      </c>
      <c r="AO10138" s="53" t="s">
        <v>25194</v>
      </c>
      <c r="AP10138" s="50">
        <v>5</v>
      </c>
    </row>
    <row r="10139" spans="1:42" x14ac:dyDescent="0.2">
      <c r="A10139" t="s">
        <v>24078</v>
      </c>
      <c r="B10139" t="s">
        <v>25195</v>
      </c>
      <c r="C10139" t="s">
        <v>24293</v>
      </c>
      <c r="D10139" t="s">
        <v>24090</v>
      </c>
      <c r="E10139" s="2">
        <v>91.252747252747298</v>
      </c>
      <c r="F10139" s="2">
        <v>3.6998169556840099</v>
      </c>
      <c r="G10139" s="2">
        <v>1.32639</v>
      </c>
      <c r="H10139" s="2">
        <v>4.8989291648747697</v>
      </c>
      <c r="I10139" s="57">
        <v>-0.24477026893721501</v>
      </c>
      <c r="J10139" s="2">
        <v>3.2525325144508699</v>
      </c>
      <c r="K10139" s="2">
        <v>0.448488680154143</v>
      </c>
      <c r="L10139" s="2">
        <v>0.96992340610281902</v>
      </c>
      <c r="M10139" s="64">
        <v>-0.53760402385155004</v>
      </c>
      <c r="N10139" s="2">
        <v>0.17888969171483601</v>
      </c>
      <c r="O10139" s="2">
        <v>1.06412933526012</v>
      </c>
      <c r="P10139" s="2">
        <v>2.18719894026975</v>
      </c>
      <c r="Q10139" s="2">
        <v>3.2538689417604099</v>
      </c>
      <c r="R10139" s="57">
        <v>-0.32781590794912802</v>
      </c>
      <c r="S10139" s="2">
        <v>337.61846153846199</v>
      </c>
      <c r="T10139" s="2">
        <v>296.802527472527</v>
      </c>
      <c r="U10139" s="2">
        <v>40.925824175824197</v>
      </c>
      <c r="V10139" s="2">
        <v>16.3241758241758</v>
      </c>
      <c r="W10139" s="2">
        <v>17.9945054945055</v>
      </c>
      <c r="X10139" s="2">
        <v>6.6071428571428603</v>
      </c>
      <c r="Y10139" s="2">
        <v>97.104725274725297</v>
      </c>
      <c r="Z10139" s="2">
        <v>80.890439560439603</v>
      </c>
      <c r="AA10139" s="2">
        <v>16.214285714285701</v>
      </c>
      <c r="AB10139" s="2">
        <v>196.087912087912</v>
      </c>
      <c r="AC10139" s="2">
        <v>3.5</v>
      </c>
      <c r="AD10139" s="2">
        <v>0</v>
      </c>
      <c r="AE10139" s="2">
        <v>1.35472527472527</v>
      </c>
      <c r="AF10139" s="2">
        <v>0</v>
      </c>
      <c r="AG10139" s="2">
        <v>1.2692307692307701</v>
      </c>
      <c r="AH10139" s="2">
        <v>0</v>
      </c>
      <c r="AI10139" s="2">
        <v>8.5494505494505504E-2</v>
      </c>
      <c r="AJ10139" s="2">
        <v>0</v>
      </c>
      <c r="AK10139" s="2">
        <v>0</v>
      </c>
      <c r="AL10139" s="2">
        <v>0</v>
      </c>
      <c r="AM10139" s="2">
        <v>0</v>
      </c>
      <c r="AN10139" s="55">
        <v>0.40125924054983703</v>
      </c>
      <c r="AO10139" s="53" t="s">
        <v>25196</v>
      </c>
      <c r="AP10139" s="50">
        <v>5</v>
      </c>
    </row>
    <row r="10140" spans="1:42" x14ac:dyDescent="0.2">
      <c r="A10140" t="s">
        <v>24078</v>
      </c>
      <c r="B10140" t="s">
        <v>25197</v>
      </c>
      <c r="C10140" t="s">
        <v>24099</v>
      </c>
      <c r="D10140" t="s">
        <v>6846</v>
      </c>
      <c r="E10140" s="2">
        <v>62.582417582417598</v>
      </c>
      <c r="F10140" s="2">
        <v>3.7118419666374001</v>
      </c>
      <c r="G10140" s="2">
        <v>1.3127800000000001</v>
      </c>
      <c r="H10140" s="2">
        <v>4.8793181852378904</v>
      </c>
      <c r="I10140" s="57">
        <v>-0.23927035997214199</v>
      </c>
      <c r="J10140" s="2">
        <v>3.4830447761193999</v>
      </c>
      <c r="K10140" s="2">
        <v>0.40591395961369597</v>
      </c>
      <c r="L10140" s="2">
        <v>0.96204154124539998</v>
      </c>
      <c r="M10140" s="64">
        <v>-0.57807023687540005</v>
      </c>
      <c r="N10140" s="2">
        <v>0.247353819139596</v>
      </c>
      <c r="O10140" s="2">
        <v>1.0641229148375799</v>
      </c>
      <c r="P10140" s="2">
        <v>2.2418050921861301</v>
      </c>
      <c r="Q10140" s="2">
        <v>3.25018575072502</v>
      </c>
      <c r="R10140" s="57">
        <v>-0.31025323962298201</v>
      </c>
      <c r="S10140" s="2">
        <v>232.296043956044</v>
      </c>
      <c r="T10140" s="2">
        <v>217.977362637363</v>
      </c>
      <c r="U10140" s="2">
        <v>25.403076923076899</v>
      </c>
      <c r="V10140" s="2">
        <v>15.48</v>
      </c>
      <c r="W10140" s="2">
        <v>5.0879120879120903</v>
      </c>
      <c r="X10140" s="2">
        <v>4.8351648351648304</v>
      </c>
      <c r="Y10140" s="2">
        <v>66.595384615384603</v>
      </c>
      <c r="Z10140" s="2">
        <v>62.199780219780202</v>
      </c>
      <c r="AA10140" s="2">
        <v>4.3956043956044004</v>
      </c>
      <c r="AB10140" s="2">
        <v>140.29758241758199</v>
      </c>
      <c r="AC10140" s="2">
        <v>0</v>
      </c>
      <c r="AD10140" s="2">
        <v>0</v>
      </c>
      <c r="AE10140" s="2">
        <v>52.3508791208791</v>
      </c>
      <c r="AF10140" s="2">
        <v>2.04615384615385</v>
      </c>
      <c r="AG10140" s="2">
        <v>0</v>
      </c>
      <c r="AH10140" s="2">
        <v>0</v>
      </c>
      <c r="AI10140" s="2">
        <v>20.495494505494499</v>
      </c>
      <c r="AJ10140" s="2">
        <v>0</v>
      </c>
      <c r="AK10140" s="2">
        <v>29.809230769230801</v>
      </c>
      <c r="AL10140" s="2">
        <v>0</v>
      </c>
      <c r="AM10140" s="2">
        <v>0</v>
      </c>
      <c r="AN10140" s="55">
        <v>22.536276653417801</v>
      </c>
      <c r="AO10140" s="53" t="s">
        <v>25198</v>
      </c>
      <c r="AP10140" s="50">
        <v>5</v>
      </c>
    </row>
    <row r="10141" spans="1:42" x14ac:dyDescent="0.2">
      <c r="A10141" t="s">
        <v>24078</v>
      </c>
      <c r="B10141" t="s">
        <v>25199</v>
      </c>
      <c r="C10141" t="s">
        <v>13858</v>
      </c>
      <c r="D10141" t="s">
        <v>10342</v>
      </c>
      <c r="E10141" s="2">
        <v>56.791208791208803</v>
      </c>
      <c r="F10141" s="2">
        <v>3.64154218266254</v>
      </c>
      <c r="G10141" s="2">
        <v>1.2093400000000001</v>
      </c>
      <c r="H10141" s="2">
        <v>4.7264561923202102</v>
      </c>
      <c r="I10141" s="57">
        <v>-0.229540688734299</v>
      </c>
      <c r="J10141" s="2">
        <v>3.21195046439628</v>
      </c>
      <c r="K10141" s="2">
        <v>0.709442724458204</v>
      </c>
      <c r="L10141" s="2">
        <v>0.90199883195449804</v>
      </c>
      <c r="M10141" s="64">
        <v>-0.21347711402137101</v>
      </c>
      <c r="N10141" s="2">
        <v>0.371182275541796</v>
      </c>
      <c r="O10141" s="2">
        <v>0.61659249226006196</v>
      </c>
      <c r="P10141" s="2">
        <v>2.31550696594427</v>
      </c>
      <c r="Q10141" s="2">
        <v>3.22021706983631</v>
      </c>
      <c r="R10141" s="57">
        <v>-0.28094693130051202</v>
      </c>
      <c r="S10141" s="2">
        <v>206.80758241758201</v>
      </c>
      <c r="T10141" s="2">
        <v>182.41054945054901</v>
      </c>
      <c r="U10141" s="2">
        <v>40.290109890109903</v>
      </c>
      <c r="V10141" s="2">
        <v>21.079890109890101</v>
      </c>
      <c r="W10141" s="2">
        <v>13.7816483516484</v>
      </c>
      <c r="X10141" s="2">
        <v>5.4285714285714297</v>
      </c>
      <c r="Y10141" s="2">
        <v>35.017032967033003</v>
      </c>
      <c r="Z10141" s="2">
        <v>29.830219780219799</v>
      </c>
      <c r="AA10141" s="2">
        <v>5.1868131868131897</v>
      </c>
      <c r="AB10141" s="2">
        <v>131.50043956043999</v>
      </c>
      <c r="AC10141" s="2">
        <v>0</v>
      </c>
      <c r="AD10141" s="2">
        <v>0</v>
      </c>
      <c r="AE10141" s="2">
        <v>6.0506593406593403</v>
      </c>
      <c r="AF10141" s="2">
        <v>1.1593406593406601</v>
      </c>
      <c r="AG10141" s="2">
        <v>0</v>
      </c>
      <c r="AH10141" s="2">
        <v>0</v>
      </c>
      <c r="AI10141" s="2">
        <v>0.35494505494505502</v>
      </c>
      <c r="AJ10141" s="2">
        <v>0</v>
      </c>
      <c r="AK10141" s="2">
        <v>4.5363736263736296</v>
      </c>
      <c r="AL10141" s="2">
        <v>0</v>
      </c>
      <c r="AM10141" s="2">
        <v>0</v>
      </c>
      <c r="AN10141" s="55">
        <v>2.9257434712630399</v>
      </c>
      <c r="AO10141" s="53" t="s">
        <v>25200</v>
      </c>
      <c r="AP10141" s="50">
        <v>5</v>
      </c>
    </row>
    <row r="10142" spans="1:42" x14ac:dyDescent="0.2">
      <c r="A10142" t="s">
        <v>24078</v>
      </c>
      <c r="B10142" t="s">
        <v>25201</v>
      </c>
      <c r="C10142" t="s">
        <v>24545</v>
      </c>
      <c r="D10142" t="s">
        <v>11055</v>
      </c>
      <c r="E10142" s="2">
        <v>43.395604395604401</v>
      </c>
      <c r="F10142" s="2">
        <v>4.6145581159787303</v>
      </c>
      <c r="G10142" s="2">
        <v>1.34935</v>
      </c>
      <c r="H10142" s="2">
        <v>4.9317710330317697</v>
      </c>
      <c r="I10142" s="57">
        <v>-6.43202847270129E-2</v>
      </c>
      <c r="J10142" s="2">
        <v>4.1462116991643496</v>
      </c>
      <c r="K10142" s="2">
        <v>0.76829577108128599</v>
      </c>
      <c r="L10142" s="2">
        <v>0.98321114634321405</v>
      </c>
      <c r="M10142" s="64">
        <v>-0.218585169687352</v>
      </c>
      <c r="N10142" s="2">
        <v>0.434097239807546</v>
      </c>
      <c r="O10142" s="2">
        <v>1.2701114206128099</v>
      </c>
      <c r="P10142" s="2">
        <v>2.5761509242846299</v>
      </c>
      <c r="Q10142" s="2">
        <v>3.2599614120993299</v>
      </c>
      <c r="R10142" s="57">
        <v>-0.20976030123447001</v>
      </c>
      <c r="S10142" s="2">
        <v>200.25153846153799</v>
      </c>
      <c r="T10142" s="2">
        <v>179.92736263736299</v>
      </c>
      <c r="U10142" s="2">
        <v>33.3406593406593</v>
      </c>
      <c r="V10142" s="2">
        <v>18.837912087912098</v>
      </c>
      <c r="W10142" s="2">
        <v>11.464285714285699</v>
      </c>
      <c r="X10142" s="2">
        <v>3.0384615384615401</v>
      </c>
      <c r="Y10142" s="2">
        <v>55.117252747252699</v>
      </c>
      <c r="Z10142" s="2">
        <v>49.295824175824201</v>
      </c>
      <c r="AA10142" s="2">
        <v>5.8214285714285703</v>
      </c>
      <c r="AB10142" s="2">
        <v>98.624175824175794</v>
      </c>
      <c r="AC10142" s="2">
        <v>0</v>
      </c>
      <c r="AD10142" s="2">
        <v>13.1694505494506</v>
      </c>
      <c r="AE10142" s="2">
        <v>5.3008791208791202</v>
      </c>
      <c r="AF10142" s="2">
        <v>0</v>
      </c>
      <c r="AG10142" s="2">
        <v>0</v>
      </c>
      <c r="AH10142" s="2">
        <v>0</v>
      </c>
      <c r="AI10142" s="2">
        <v>2.5137362637362601</v>
      </c>
      <c r="AJ10142" s="2">
        <v>0</v>
      </c>
      <c r="AK10142" s="2">
        <v>2.78714285714286</v>
      </c>
      <c r="AL10142" s="2">
        <v>0</v>
      </c>
      <c r="AM10142" s="2">
        <v>0</v>
      </c>
      <c r="AN10142" s="55">
        <v>2.6471103101648499</v>
      </c>
      <c r="AO10142" s="53" t="s">
        <v>25202</v>
      </c>
      <c r="AP10142" s="50">
        <v>5</v>
      </c>
    </row>
    <row r="10143" spans="1:42" x14ac:dyDescent="0.2">
      <c r="A10143" t="s">
        <v>24078</v>
      </c>
      <c r="B10143" t="s">
        <v>25203</v>
      </c>
      <c r="C10143" t="s">
        <v>25204</v>
      </c>
      <c r="D10143" t="s">
        <v>306</v>
      </c>
      <c r="E10143" s="2">
        <v>42.428571428571402</v>
      </c>
      <c r="F10143" s="2">
        <v>4.6815462315462302</v>
      </c>
      <c r="G10143" s="2">
        <v>1.4497500000000001</v>
      </c>
      <c r="H10143" s="2">
        <v>5.0720857760375502</v>
      </c>
      <c r="I10143" s="57">
        <v>-7.6997819385542496E-2</v>
      </c>
      <c r="J10143" s="2">
        <v>4.2461952861952899</v>
      </c>
      <c r="K10143" s="2">
        <v>0.93851592851592802</v>
      </c>
      <c r="L10143" s="2">
        <v>1.0411924359728599</v>
      </c>
      <c r="M10143" s="64">
        <v>-9.8614342468784394E-2</v>
      </c>
      <c r="N10143" s="2">
        <v>0.60927479927479899</v>
      </c>
      <c r="O10143" s="2">
        <v>1.4682854182854199</v>
      </c>
      <c r="P10143" s="2">
        <v>2.2747448847448801</v>
      </c>
      <c r="Q10143" s="2">
        <v>3.2849987109823102</v>
      </c>
      <c r="R10143" s="57">
        <v>-0.30753553201100903</v>
      </c>
      <c r="S10143" s="2">
        <v>198.63131868131899</v>
      </c>
      <c r="T10143" s="2">
        <v>180.16</v>
      </c>
      <c r="U10143" s="2">
        <v>39.819890109890103</v>
      </c>
      <c r="V10143" s="2">
        <v>25.850659340659298</v>
      </c>
      <c r="W10143" s="2">
        <v>7.1267032967033002</v>
      </c>
      <c r="X10143" s="2">
        <v>6.8425274725274701</v>
      </c>
      <c r="Y10143" s="2">
        <v>62.297252747252699</v>
      </c>
      <c r="Z10143" s="2">
        <v>57.795164835164798</v>
      </c>
      <c r="AA10143" s="2">
        <v>4.5020879120879096</v>
      </c>
      <c r="AB10143" s="2">
        <v>87.529010989010999</v>
      </c>
      <c r="AC10143" s="2">
        <v>4.7091208791208796</v>
      </c>
      <c r="AD10143" s="2">
        <v>4.27604395604396</v>
      </c>
      <c r="AE10143" s="2">
        <v>0</v>
      </c>
      <c r="AF10143" s="2">
        <v>0</v>
      </c>
      <c r="AG10143" s="2">
        <v>0</v>
      </c>
      <c r="AH10143" s="2">
        <v>0</v>
      </c>
      <c r="AI10143" s="2">
        <v>0</v>
      </c>
      <c r="AJ10143" s="2">
        <v>0</v>
      </c>
      <c r="AK10143" s="2">
        <v>0</v>
      </c>
      <c r="AL10143" s="2">
        <v>0</v>
      </c>
      <c r="AM10143" s="2">
        <v>0</v>
      </c>
      <c r="AN10143" s="55">
        <v>0</v>
      </c>
      <c r="AO10143" s="53" t="s">
        <v>25205</v>
      </c>
      <c r="AP10143" s="50">
        <v>5</v>
      </c>
    </row>
    <row r="10144" spans="1:42" x14ac:dyDescent="0.2">
      <c r="A10144" t="s">
        <v>24078</v>
      </c>
      <c r="B10144" t="s">
        <v>25206</v>
      </c>
      <c r="C10144" t="s">
        <v>25207</v>
      </c>
      <c r="D10144" t="s">
        <v>24183</v>
      </c>
      <c r="E10144" s="2">
        <v>91.076923076923094</v>
      </c>
      <c r="F10144" s="2">
        <v>3.7779259169884201</v>
      </c>
      <c r="G10144" s="2">
        <v>1.62968</v>
      </c>
      <c r="H10144" s="2">
        <v>5.3120672368105701</v>
      </c>
      <c r="I10144" s="57">
        <v>-0.28880306882999301</v>
      </c>
      <c r="J10144" s="2">
        <v>3.48641288610039</v>
      </c>
      <c r="K10144" s="2">
        <v>0.65079391891891902</v>
      </c>
      <c r="L10144" s="2">
        <v>1.14465839092591</v>
      </c>
      <c r="M10144" s="64">
        <v>-0.43145140587097403</v>
      </c>
      <c r="N10144" s="2">
        <v>0.41436052123552097</v>
      </c>
      <c r="O10144" s="2">
        <v>1.01061293436293</v>
      </c>
      <c r="P10144" s="2">
        <v>2.1165190637065598</v>
      </c>
      <c r="Q10144" s="2">
        <v>3.3245928085306899</v>
      </c>
      <c r="R10144" s="57">
        <v>-0.36337494977558998</v>
      </c>
      <c r="S10144" s="2">
        <v>344.08186813186802</v>
      </c>
      <c r="T10144" s="2">
        <v>317.53175824175798</v>
      </c>
      <c r="U10144" s="2">
        <v>59.272307692307699</v>
      </c>
      <c r="V10144" s="2">
        <v>37.738681318681301</v>
      </c>
      <c r="W10144" s="2">
        <v>15.8248351648352</v>
      </c>
      <c r="X10144" s="2">
        <v>5.7087912087912098</v>
      </c>
      <c r="Y10144" s="2">
        <v>92.043516483516498</v>
      </c>
      <c r="Z10144" s="2">
        <v>87.027032967032994</v>
      </c>
      <c r="AA10144" s="2">
        <v>5.01648351648352</v>
      </c>
      <c r="AB10144" s="2">
        <v>192.766043956044</v>
      </c>
      <c r="AC10144" s="2">
        <v>0</v>
      </c>
      <c r="AD10144" s="2">
        <v>0</v>
      </c>
      <c r="AE10144" s="2">
        <v>0</v>
      </c>
      <c r="AF10144" s="2">
        <v>0</v>
      </c>
      <c r="AG10144" s="2">
        <v>0</v>
      </c>
      <c r="AH10144" s="2">
        <v>0</v>
      </c>
      <c r="AI10144" s="2">
        <v>0</v>
      </c>
      <c r="AJ10144" s="2">
        <v>0</v>
      </c>
      <c r="AK10144" s="2">
        <v>0</v>
      </c>
      <c r="AL10144" s="2">
        <v>0</v>
      </c>
      <c r="AM10144" s="2">
        <v>0</v>
      </c>
      <c r="AN10144" s="55">
        <v>0</v>
      </c>
      <c r="AO10144" s="53" t="s">
        <v>25208</v>
      </c>
      <c r="AP10144" s="50">
        <v>5</v>
      </c>
    </row>
    <row r="10145" spans="1:42" x14ac:dyDescent="0.2">
      <c r="A10145" t="s">
        <v>24078</v>
      </c>
      <c r="B10145" t="s">
        <v>25209</v>
      </c>
      <c r="C10145" t="s">
        <v>23373</v>
      </c>
      <c r="D10145" t="s">
        <v>24163</v>
      </c>
      <c r="E10145" s="2">
        <v>114.769230769231</v>
      </c>
      <c r="F10145" s="2">
        <v>3.7797893527384101</v>
      </c>
      <c r="G10145" s="2">
        <v>1.4331799999999999</v>
      </c>
      <c r="H10145" s="2">
        <v>5.0492765387426104</v>
      </c>
      <c r="I10145" s="57">
        <v>-0.25141961947687802</v>
      </c>
      <c r="J10145" s="2">
        <v>3.53163347376484</v>
      </c>
      <c r="K10145" s="2">
        <v>0.72254117196476397</v>
      </c>
      <c r="L10145" s="2">
        <v>1.0316364332179699</v>
      </c>
      <c r="M10145" s="64">
        <v>-0.29961646496823402</v>
      </c>
      <c r="N10145" s="2">
        <v>0.47438529299119098</v>
      </c>
      <c r="O10145" s="2">
        <v>0.78322864802757597</v>
      </c>
      <c r="P10145" s="2">
        <v>2.2740195327460699</v>
      </c>
      <c r="Q10145" s="2">
        <v>3.2810322342085101</v>
      </c>
      <c r="R10145" s="57">
        <v>-0.306919478255404</v>
      </c>
      <c r="S10145" s="2">
        <v>433.80351648351598</v>
      </c>
      <c r="T10145" s="2">
        <v>405.322857142857</v>
      </c>
      <c r="U10145" s="2">
        <v>82.925494505494498</v>
      </c>
      <c r="V10145" s="2">
        <v>54.444835164835197</v>
      </c>
      <c r="W10145" s="2">
        <v>23.997142857142901</v>
      </c>
      <c r="X10145" s="2">
        <v>4.48351648351648</v>
      </c>
      <c r="Y10145" s="2">
        <v>89.8905494505495</v>
      </c>
      <c r="Z10145" s="2">
        <v>89.8905494505495</v>
      </c>
      <c r="AA10145" s="2">
        <v>0</v>
      </c>
      <c r="AB10145" s="2">
        <v>257.68395604395602</v>
      </c>
      <c r="AC10145" s="2">
        <v>3.3035164835164799</v>
      </c>
      <c r="AD10145" s="2">
        <v>0</v>
      </c>
      <c r="AE10145" s="2">
        <v>0</v>
      </c>
      <c r="AF10145" s="2">
        <v>0</v>
      </c>
      <c r="AG10145" s="2">
        <v>0</v>
      </c>
      <c r="AH10145" s="2">
        <v>0</v>
      </c>
      <c r="AI10145" s="2">
        <v>0</v>
      </c>
      <c r="AJ10145" s="2">
        <v>0</v>
      </c>
      <c r="AK10145" s="2">
        <v>0</v>
      </c>
      <c r="AL10145" s="2">
        <v>0</v>
      </c>
      <c r="AM10145" s="2">
        <v>0</v>
      </c>
      <c r="AN10145" s="55">
        <v>0</v>
      </c>
      <c r="AO10145" s="53" t="s">
        <v>25210</v>
      </c>
      <c r="AP10145" s="50">
        <v>5</v>
      </c>
    </row>
    <row r="10146" spans="1:42" x14ac:dyDescent="0.2">
      <c r="A10146" t="s">
        <v>24078</v>
      </c>
      <c r="B10146" t="s">
        <v>25211</v>
      </c>
      <c r="C10146" t="s">
        <v>24482</v>
      </c>
      <c r="D10146" t="s">
        <v>24105</v>
      </c>
      <c r="E10146" s="2">
        <v>96.692307692307693</v>
      </c>
      <c r="F10146" s="2">
        <v>3.6204795999545398</v>
      </c>
      <c r="G10146" s="2">
        <v>1.4013</v>
      </c>
      <c r="H10146" s="2">
        <v>5.0050161986197104</v>
      </c>
      <c r="I10146" s="57">
        <v>-0.27662979373513302</v>
      </c>
      <c r="J10146" s="2">
        <v>3.3707387203091299</v>
      </c>
      <c r="K10146" s="2">
        <v>0.48682918513467399</v>
      </c>
      <c r="L10146" s="2">
        <v>1.01323670841193</v>
      </c>
      <c r="M10146" s="64">
        <v>-0.51953064758412204</v>
      </c>
      <c r="N10146" s="2">
        <v>0.29752926468916902</v>
      </c>
      <c r="O10146" s="2">
        <v>0.90550858052051397</v>
      </c>
      <c r="P10146" s="2">
        <v>2.22814183429935</v>
      </c>
      <c r="Q10146" s="2">
        <v>3.2732238507858402</v>
      </c>
      <c r="R10146" s="57">
        <v>-0.31928217076738602</v>
      </c>
      <c r="S10146" s="2">
        <v>350.07252747252699</v>
      </c>
      <c r="T10146" s="2">
        <v>325.92450549450501</v>
      </c>
      <c r="U10146" s="2">
        <v>47.072637362637401</v>
      </c>
      <c r="V10146" s="2">
        <v>28.7687912087912</v>
      </c>
      <c r="W10146" s="2">
        <v>13.2928571428571</v>
      </c>
      <c r="X10146" s="2">
        <v>5.0109890109890101</v>
      </c>
      <c r="Y10146" s="2">
        <v>87.555714285714302</v>
      </c>
      <c r="Z10146" s="2">
        <v>81.711538461538495</v>
      </c>
      <c r="AA10146" s="2">
        <v>5.8441758241758199</v>
      </c>
      <c r="AB10146" s="2">
        <v>215.444175824176</v>
      </c>
      <c r="AC10146" s="2">
        <v>0</v>
      </c>
      <c r="AD10146" s="2">
        <v>0</v>
      </c>
      <c r="AE10146" s="2">
        <v>0</v>
      </c>
      <c r="AF10146" s="2">
        <v>0</v>
      </c>
      <c r="AG10146" s="2">
        <v>0</v>
      </c>
      <c r="AH10146" s="2">
        <v>0</v>
      </c>
      <c r="AI10146" s="2">
        <v>0</v>
      </c>
      <c r="AJ10146" s="2">
        <v>0</v>
      </c>
      <c r="AK10146" s="2">
        <v>0</v>
      </c>
      <c r="AL10146" s="2">
        <v>0</v>
      </c>
      <c r="AM10146" s="2">
        <v>0</v>
      </c>
      <c r="AN10146" s="55">
        <v>0</v>
      </c>
      <c r="AO10146" s="53" t="s">
        <v>25212</v>
      </c>
      <c r="AP10146" s="50">
        <v>5</v>
      </c>
    </row>
    <row r="10147" spans="1:42" x14ac:dyDescent="0.2">
      <c r="A10147" t="s">
        <v>24078</v>
      </c>
      <c r="B10147" t="s">
        <v>25213</v>
      </c>
      <c r="C10147" t="s">
        <v>24545</v>
      </c>
      <c r="D10147" t="s">
        <v>11055</v>
      </c>
      <c r="E10147" s="2">
        <v>64.054945054945094</v>
      </c>
      <c r="F10147" s="2">
        <v>4.5373151483959502</v>
      </c>
      <c r="G10147" s="2">
        <v>1.3890400000000001</v>
      </c>
      <c r="H10147" s="2">
        <v>4.98785892332657</v>
      </c>
      <c r="I10147" s="57">
        <v>-9.03280910419441E-2</v>
      </c>
      <c r="J10147" s="2">
        <v>4.1275810602161602</v>
      </c>
      <c r="K10147" s="2">
        <v>0.56172756905129495</v>
      </c>
      <c r="L10147" s="2">
        <v>1.0061556126764699</v>
      </c>
      <c r="M10147" s="64">
        <v>-0.44170905377444802</v>
      </c>
      <c r="N10147" s="2">
        <v>0.231312403499743</v>
      </c>
      <c r="O10147" s="2">
        <v>1.13519300051467</v>
      </c>
      <c r="P10147" s="2">
        <v>2.84039457882999</v>
      </c>
      <c r="Q10147" s="2">
        <v>3.2701561389717302</v>
      </c>
      <c r="R10147" s="57">
        <v>-0.13141927843141901</v>
      </c>
      <c r="S10147" s="2">
        <v>290.63747252747299</v>
      </c>
      <c r="T10147" s="2">
        <v>264.39197802197799</v>
      </c>
      <c r="U10147" s="2">
        <v>35.981428571428602</v>
      </c>
      <c r="V10147" s="2">
        <v>14.816703296703301</v>
      </c>
      <c r="W10147" s="2">
        <v>16.065824175824201</v>
      </c>
      <c r="X10147" s="2">
        <v>5.0989010989011003</v>
      </c>
      <c r="Y10147" s="2">
        <v>72.714725274725296</v>
      </c>
      <c r="Z10147" s="2">
        <v>67.633956043956005</v>
      </c>
      <c r="AA10147" s="2">
        <v>5.0807692307692296</v>
      </c>
      <c r="AB10147" s="2">
        <v>177.078241758242</v>
      </c>
      <c r="AC10147" s="2">
        <v>0</v>
      </c>
      <c r="AD10147" s="2">
        <v>4.8630769230769202</v>
      </c>
      <c r="AE10147" s="2">
        <v>6.4781318681318698</v>
      </c>
      <c r="AF10147" s="2">
        <v>1.23604395604396</v>
      </c>
      <c r="AG10147" s="2">
        <v>0</v>
      </c>
      <c r="AH10147" s="2">
        <v>0</v>
      </c>
      <c r="AI10147" s="2">
        <v>4.9135164835164797</v>
      </c>
      <c r="AJ10147" s="2">
        <v>0</v>
      </c>
      <c r="AK10147" s="2">
        <v>0.32857142857142901</v>
      </c>
      <c r="AL10147" s="2">
        <v>0</v>
      </c>
      <c r="AM10147" s="2">
        <v>0</v>
      </c>
      <c r="AN10147" s="55">
        <v>2.2289389636498198</v>
      </c>
      <c r="AO10147" s="53" t="s">
        <v>25214</v>
      </c>
      <c r="AP10147" s="50">
        <v>5</v>
      </c>
    </row>
    <row r="10148" spans="1:42" x14ac:dyDescent="0.2">
      <c r="A10148" t="s">
        <v>24078</v>
      </c>
      <c r="B10148" t="s">
        <v>25215</v>
      </c>
      <c r="C10148" t="s">
        <v>24099</v>
      </c>
      <c r="D10148" t="s">
        <v>6846</v>
      </c>
      <c r="E10148" s="2">
        <v>82.714285714285694</v>
      </c>
      <c r="F10148" s="2">
        <v>3.3944639298525301</v>
      </c>
      <c r="G10148" s="2">
        <v>1.3510599999999999</v>
      </c>
      <c r="H10148" s="2">
        <v>4.9342051380453897</v>
      </c>
      <c r="I10148" s="57">
        <v>-0.312054558964446</v>
      </c>
      <c r="J10148" s="2">
        <v>3.04734688454896</v>
      </c>
      <c r="K10148" s="2">
        <v>0.52981798857446505</v>
      </c>
      <c r="L10148" s="2">
        <v>0.984200341776437</v>
      </c>
      <c r="M10148" s="64">
        <v>-0.46167668706742399</v>
      </c>
      <c r="N10148" s="2">
        <v>0.33883884681812099</v>
      </c>
      <c r="O10148" s="2">
        <v>0.90148399096585596</v>
      </c>
      <c r="P10148" s="2">
        <v>1.96316195031221</v>
      </c>
      <c r="Q10148" s="2">
        <v>3.2604092701383598</v>
      </c>
      <c r="R10148" s="57">
        <v>-0.39787867483615103</v>
      </c>
      <c r="S10148" s="2">
        <v>280.77065934065899</v>
      </c>
      <c r="T10148" s="2">
        <v>252.059120879121</v>
      </c>
      <c r="U10148" s="2">
        <v>43.823516483516499</v>
      </c>
      <c r="V10148" s="2">
        <v>28.0268131868132</v>
      </c>
      <c r="W10148" s="2">
        <v>11.0494505494505</v>
      </c>
      <c r="X10148" s="2">
        <v>4.7472527472527499</v>
      </c>
      <c r="Y10148" s="2">
        <v>74.565604395604396</v>
      </c>
      <c r="Z10148" s="2">
        <v>61.6507692307692</v>
      </c>
      <c r="AA10148" s="2">
        <v>12.9148351648352</v>
      </c>
      <c r="AB10148" s="2">
        <v>161.05736263736301</v>
      </c>
      <c r="AC10148" s="2">
        <v>1.3241758241758199</v>
      </c>
      <c r="AD10148" s="2">
        <v>0</v>
      </c>
      <c r="AE10148" s="2">
        <v>36.694395604395602</v>
      </c>
      <c r="AF10148" s="2">
        <v>3.3482417582417598</v>
      </c>
      <c r="AG10148" s="2">
        <v>0.58791208791208804</v>
      </c>
      <c r="AH10148" s="2">
        <v>0</v>
      </c>
      <c r="AI10148" s="2">
        <v>8.1013186813186806</v>
      </c>
      <c r="AJ10148" s="2">
        <v>0</v>
      </c>
      <c r="AK10148" s="2">
        <v>24.6569230769231</v>
      </c>
      <c r="AL10148" s="2">
        <v>0</v>
      </c>
      <c r="AM10148" s="2">
        <v>0</v>
      </c>
      <c r="AN10148" s="55">
        <v>13.069170293849799</v>
      </c>
      <c r="AO10148" s="53" t="s">
        <v>25216</v>
      </c>
      <c r="AP10148" s="50">
        <v>5</v>
      </c>
    </row>
    <row r="10149" spans="1:42" x14ac:dyDescent="0.2">
      <c r="A10149" t="s">
        <v>24078</v>
      </c>
      <c r="B10149" t="s">
        <v>25217</v>
      </c>
      <c r="C10149" t="s">
        <v>8661</v>
      </c>
      <c r="D10149" t="s">
        <v>10602</v>
      </c>
      <c r="E10149" s="2">
        <v>53.186813186813197</v>
      </c>
      <c r="F10149" s="2">
        <v>3.68626652892562</v>
      </c>
      <c r="G10149" s="2">
        <v>1.10904</v>
      </c>
      <c r="H10149" s="2">
        <v>4.5707300877818504</v>
      </c>
      <c r="I10149" s="57">
        <v>-0.19350596991507199</v>
      </c>
      <c r="J10149" s="2">
        <v>3.3840971074380199</v>
      </c>
      <c r="K10149" s="2">
        <v>0.81867148760330599</v>
      </c>
      <c r="L10149" s="2">
        <v>0.84351512691347996</v>
      </c>
      <c r="M10149" s="64">
        <v>-2.94525118963543E-2</v>
      </c>
      <c r="N10149" s="2">
        <v>0.614022727272727</v>
      </c>
      <c r="O10149" s="2">
        <v>0.91859504132231395</v>
      </c>
      <c r="P10149" s="2">
        <v>1.9490000000000001</v>
      </c>
      <c r="Q10149" s="2">
        <v>3.1870347830730799</v>
      </c>
      <c r="R10149" s="57">
        <v>-0.38845976506077401</v>
      </c>
      <c r="S10149" s="2">
        <v>196.06076923076901</v>
      </c>
      <c r="T10149" s="2">
        <v>179.989340659341</v>
      </c>
      <c r="U10149" s="2">
        <v>43.542527472527503</v>
      </c>
      <c r="V10149" s="2">
        <v>32.657912087912102</v>
      </c>
      <c r="W10149" s="2">
        <v>5.6098901098901104</v>
      </c>
      <c r="X10149" s="2">
        <v>5.2747252747252702</v>
      </c>
      <c r="Y10149" s="2">
        <v>48.857142857142897</v>
      </c>
      <c r="Z10149" s="2">
        <v>43.6703296703297</v>
      </c>
      <c r="AA10149" s="2">
        <v>5.1868131868131897</v>
      </c>
      <c r="AB10149" s="2">
        <v>103.661098901099</v>
      </c>
      <c r="AC10149" s="2">
        <v>0</v>
      </c>
      <c r="AD10149" s="2">
        <v>0</v>
      </c>
      <c r="AE10149" s="2">
        <v>21.845164835164798</v>
      </c>
      <c r="AF10149" s="2">
        <v>6.1524175824175797</v>
      </c>
      <c r="AG10149" s="2">
        <v>0</v>
      </c>
      <c r="AH10149" s="2">
        <v>0</v>
      </c>
      <c r="AI10149" s="2">
        <v>3.4945054945054901</v>
      </c>
      <c r="AJ10149" s="2">
        <v>0</v>
      </c>
      <c r="AK10149" s="2">
        <v>12.198241758241799</v>
      </c>
      <c r="AL10149" s="2">
        <v>0</v>
      </c>
      <c r="AM10149" s="2">
        <v>0</v>
      </c>
      <c r="AN10149" s="55">
        <v>11.1420377064075</v>
      </c>
      <c r="AO10149" s="53" t="s">
        <v>25218</v>
      </c>
      <c r="AP10149" s="50">
        <v>5</v>
      </c>
    </row>
    <row r="10150" spans="1:42" x14ac:dyDescent="0.2">
      <c r="A10150" t="s">
        <v>24078</v>
      </c>
      <c r="B10150" t="s">
        <v>25219</v>
      </c>
      <c r="C10150" t="s">
        <v>4563</v>
      </c>
      <c r="D10150" t="s">
        <v>24217</v>
      </c>
      <c r="E10150" s="2">
        <v>104.582417582418</v>
      </c>
      <c r="F10150" s="2">
        <v>3.7930230114531902</v>
      </c>
      <c r="G10150" s="2">
        <v>1.55158</v>
      </c>
      <c r="H10150" s="2">
        <v>5.2095366917578403</v>
      </c>
      <c r="I10150" s="57">
        <v>-0.27190780372960199</v>
      </c>
      <c r="J10150" s="2">
        <v>3.3786067037932099</v>
      </c>
      <c r="K10150" s="2">
        <v>0.579935904171483</v>
      </c>
      <c r="L10150" s="2">
        <v>1.0998127894418099</v>
      </c>
      <c r="M10150" s="64">
        <v>-0.47269579901337699</v>
      </c>
      <c r="N10150" s="2">
        <v>0.26541452138278898</v>
      </c>
      <c r="O10150" s="2">
        <v>1.1214689502994599</v>
      </c>
      <c r="P10150" s="2">
        <v>2.0916181569822401</v>
      </c>
      <c r="Q10150" s="2">
        <v>3.3081293090928399</v>
      </c>
      <c r="R10150" s="57">
        <v>-0.36773385755110999</v>
      </c>
      <c r="S10150" s="2">
        <v>396.68351648351597</v>
      </c>
      <c r="T10150" s="2">
        <v>353.34285714285699</v>
      </c>
      <c r="U10150" s="2">
        <v>60.651098901098898</v>
      </c>
      <c r="V10150" s="2">
        <v>27.757692307692299</v>
      </c>
      <c r="W10150" s="2">
        <v>21.904395604395599</v>
      </c>
      <c r="X10150" s="2">
        <v>10.989010989011</v>
      </c>
      <c r="Y10150" s="2">
        <v>117.285934065934</v>
      </c>
      <c r="Z10150" s="2">
        <v>106.838681318681</v>
      </c>
      <c r="AA10150" s="2">
        <v>10.447252747252699</v>
      </c>
      <c r="AB10150" s="2">
        <v>197.78714285714301</v>
      </c>
      <c r="AC10150" s="2">
        <v>0</v>
      </c>
      <c r="AD10150" s="2">
        <v>20.9593406593407</v>
      </c>
      <c r="AE10150" s="2">
        <v>84.335384615384598</v>
      </c>
      <c r="AF10150" s="2">
        <v>0.67637362637362597</v>
      </c>
      <c r="AG10150" s="2">
        <v>0.175824175824176</v>
      </c>
      <c r="AH10150" s="2">
        <v>0</v>
      </c>
      <c r="AI10150" s="2">
        <v>23.888571428571399</v>
      </c>
      <c r="AJ10150" s="2">
        <v>0</v>
      </c>
      <c r="AK10150" s="2">
        <v>59.594615384615402</v>
      </c>
      <c r="AL10150" s="2">
        <v>0</v>
      </c>
      <c r="AM10150" s="2">
        <v>0</v>
      </c>
      <c r="AN10150" s="55">
        <v>21.2601182330421</v>
      </c>
      <c r="AO10150" s="53" t="s">
        <v>25220</v>
      </c>
      <c r="AP10150" s="50">
        <v>5</v>
      </c>
    </row>
    <row r="10151" spans="1:42" x14ac:dyDescent="0.2">
      <c r="A10151" t="s">
        <v>24078</v>
      </c>
      <c r="B10151" t="s">
        <v>25221</v>
      </c>
      <c r="C10151" t="s">
        <v>24357</v>
      </c>
      <c r="D10151" t="s">
        <v>1073</v>
      </c>
      <c r="E10151" s="2">
        <v>101.78021978021999</v>
      </c>
      <c r="F10151" s="2">
        <v>3.5936180090693202</v>
      </c>
      <c r="G10151" s="2">
        <v>1.1686700000000001</v>
      </c>
      <c r="H10151" s="2">
        <v>4.6642998245465801</v>
      </c>
      <c r="I10151" s="57">
        <v>-0.22954823998291099</v>
      </c>
      <c r="J10151" s="2">
        <v>3.3958119196717802</v>
      </c>
      <c r="K10151" s="2">
        <v>0.60182250053983999</v>
      </c>
      <c r="L10151" s="2">
        <v>0.87831865994038705</v>
      </c>
      <c r="M10151" s="64">
        <v>-0.31480164547490402</v>
      </c>
      <c r="N10151" s="2">
        <v>0.40401641114230202</v>
      </c>
      <c r="O10151" s="2">
        <v>0.97621895918807999</v>
      </c>
      <c r="P10151" s="2">
        <v>2.01557654934139</v>
      </c>
      <c r="Q10151" s="2">
        <v>3.20732565329005</v>
      </c>
      <c r="R10151" s="57">
        <v>-0.37157096995316502</v>
      </c>
      <c r="S10151" s="2">
        <v>365.75923076923101</v>
      </c>
      <c r="T10151" s="2">
        <v>345.62648351648397</v>
      </c>
      <c r="U10151" s="2">
        <v>61.253626373626403</v>
      </c>
      <c r="V10151" s="2">
        <v>41.120879120879103</v>
      </c>
      <c r="W10151" s="2">
        <v>16.939340659340701</v>
      </c>
      <c r="X10151" s="2">
        <v>3.1934065934065901</v>
      </c>
      <c r="Y10151" s="2">
        <v>99.359780219780205</v>
      </c>
      <c r="Z10151" s="2">
        <v>99.359780219780205</v>
      </c>
      <c r="AA10151" s="2">
        <v>0</v>
      </c>
      <c r="AB10151" s="2">
        <v>205.145824175824</v>
      </c>
      <c r="AC10151" s="2">
        <v>0</v>
      </c>
      <c r="AD10151" s="2">
        <v>0</v>
      </c>
      <c r="AE10151" s="2">
        <v>13.550329670329701</v>
      </c>
      <c r="AF10151" s="2">
        <v>0.523956043956044</v>
      </c>
      <c r="AG10151" s="2">
        <v>0</v>
      </c>
      <c r="AH10151" s="2">
        <v>0</v>
      </c>
      <c r="AI10151" s="2">
        <v>5.3103296703296703</v>
      </c>
      <c r="AJ10151" s="2">
        <v>0</v>
      </c>
      <c r="AK10151" s="2">
        <v>7.7160439560439604</v>
      </c>
      <c r="AL10151" s="2">
        <v>0</v>
      </c>
      <c r="AM10151" s="2">
        <v>0</v>
      </c>
      <c r="AN10151" s="55">
        <v>3.70471297247424</v>
      </c>
      <c r="AO10151" s="53" t="s">
        <v>25222</v>
      </c>
      <c r="AP10151" s="50">
        <v>5</v>
      </c>
    </row>
    <row r="10152" spans="1:42" x14ac:dyDescent="0.2">
      <c r="A10152" t="s">
        <v>24078</v>
      </c>
      <c r="B10152" t="s">
        <v>25223</v>
      </c>
      <c r="C10152" t="s">
        <v>24494</v>
      </c>
      <c r="D10152" t="s">
        <v>24495</v>
      </c>
      <c r="E10152" s="2">
        <v>84.879120879120904</v>
      </c>
      <c r="F10152" s="2">
        <v>3.9536910926980799</v>
      </c>
      <c r="G10152" s="2">
        <v>1.3304199999999999</v>
      </c>
      <c r="H10152" s="2">
        <v>4.9047153878755596</v>
      </c>
      <c r="I10152" s="57">
        <v>-0.193899996221677</v>
      </c>
      <c r="J10152" s="2">
        <v>3.89523692387364</v>
      </c>
      <c r="K10152" s="2">
        <v>0.68154453650958102</v>
      </c>
      <c r="L10152" s="2">
        <v>0.97225650948608999</v>
      </c>
      <c r="M10152" s="64">
        <v>-0.299007484280226</v>
      </c>
      <c r="N10152" s="2">
        <v>0.62309036768513704</v>
      </c>
      <c r="O10152" s="2">
        <v>0.92916364577938904</v>
      </c>
      <c r="P10152" s="2">
        <v>2.34298291040911</v>
      </c>
      <c r="Q10152" s="2">
        <v>3.2549491462468398</v>
      </c>
      <c r="R10152" s="57">
        <v>-0.28017833608530601</v>
      </c>
      <c r="S10152" s="2">
        <v>335.58582417582397</v>
      </c>
      <c r="T10152" s="2">
        <v>330.62428571428597</v>
      </c>
      <c r="U10152" s="2">
        <v>57.848901098901102</v>
      </c>
      <c r="V10152" s="2">
        <v>52.8873626373626</v>
      </c>
      <c r="W10152" s="2">
        <v>0</v>
      </c>
      <c r="X10152" s="2">
        <v>4.9615384615384599</v>
      </c>
      <c r="Y10152" s="2">
        <v>78.866593406593395</v>
      </c>
      <c r="Z10152" s="2">
        <v>78.866593406593395</v>
      </c>
      <c r="AA10152" s="2">
        <v>0</v>
      </c>
      <c r="AB10152" s="2">
        <v>198.87032967032999</v>
      </c>
      <c r="AC10152" s="2">
        <v>0</v>
      </c>
      <c r="AD10152" s="2">
        <v>0</v>
      </c>
      <c r="AE10152" s="2">
        <v>27.681978021978001</v>
      </c>
      <c r="AF10152" s="2">
        <v>0</v>
      </c>
      <c r="AG10152" s="2">
        <v>0</v>
      </c>
      <c r="AH10152" s="2">
        <v>0</v>
      </c>
      <c r="AI10152" s="2">
        <v>12.3363736263736</v>
      </c>
      <c r="AJ10152" s="2">
        <v>0</v>
      </c>
      <c r="AK10152" s="2">
        <v>15.345604395604401</v>
      </c>
      <c r="AL10152" s="2">
        <v>0</v>
      </c>
      <c r="AM10152" s="2">
        <v>0</v>
      </c>
      <c r="AN10152" s="55">
        <v>8.2488520157140304</v>
      </c>
      <c r="AO10152" s="53" t="s">
        <v>25224</v>
      </c>
      <c r="AP10152" s="50">
        <v>5</v>
      </c>
    </row>
    <row r="10153" spans="1:42" x14ac:dyDescent="0.2">
      <c r="A10153" t="s">
        <v>24078</v>
      </c>
      <c r="B10153" t="s">
        <v>25225</v>
      </c>
      <c r="C10153" t="s">
        <v>13310</v>
      </c>
      <c r="D10153" t="s">
        <v>227</v>
      </c>
      <c r="E10153" s="2">
        <v>73.890109890109898</v>
      </c>
      <c r="F10153" s="2">
        <v>3.3323542534205801</v>
      </c>
      <c r="G10153" s="2">
        <v>1.3663700000000001</v>
      </c>
      <c r="H10153" s="2">
        <v>4.9559265906908498</v>
      </c>
      <c r="I10153" s="57">
        <v>-0.32760217641640599</v>
      </c>
      <c r="J10153" s="2">
        <v>3.06298334324807</v>
      </c>
      <c r="K10153" s="2">
        <v>0.37600386674598502</v>
      </c>
      <c r="L10153" s="2">
        <v>0.99305415364689698</v>
      </c>
      <c r="M10153" s="64">
        <v>-0.62136620106250395</v>
      </c>
      <c r="N10153" s="2">
        <v>0.19776174895895299</v>
      </c>
      <c r="O10153" s="2">
        <v>0.85064693634741195</v>
      </c>
      <c r="P10153" s="2">
        <v>2.1057034503271899</v>
      </c>
      <c r="Q10153" s="2">
        <v>3.2643837976937702</v>
      </c>
      <c r="R10153" s="57">
        <v>-0.35494611515507801</v>
      </c>
      <c r="S10153" s="2">
        <v>246.22802197802201</v>
      </c>
      <c r="T10153" s="2">
        <v>226.324175824176</v>
      </c>
      <c r="U10153" s="2">
        <v>27.782967032967001</v>
      </c>
      <c r="V10153" s="2">
        <v>14.6126373626374</v>
      </c>
      <c r="W10153" s="2">
        <v>6.1593406593406597</v>
      </c>
      <c r="X10153" s="2">
        <v>7.0109890109890101</v>
      </c>
      <c r="Y10153" s="2">
        <v>62.854395604395599</v>
      </c>
      <c r="Z10153" s="2">
        <v>56.120879120879103</v>
      </c>
      <c r="AA10153" s="2">
        <v>6.73351648351648</v>
      </c>
      <c r="AB10153" s="2">
        <v>140.587912087912</v>
      </c>
      <c r="AC10153" s="2">
        <v>15.0027472527473</v>
      </c>
      <c r="AD10153" s="2">
        <v>0</v>
      </c>
      <c r="AE10153" s="2">
        <v>1.9780219780219801</v>
      </c>
      <c r="AF10153" s="2">
        <v>0</v>
      </c>
      <c r="AG10153" s="2">
        <v>1.4945054945054901</v>
      </c>
      <c r="AH10153" s="2">
        <v>0</v>
      </c>
      <c r="AI10153" s="2">
        <v>0</v>
      </c>
      <c r="AJ10153" s="2">
        <v>0.48351648351648402</v>
      </c>
      <c r="AK10153" s="2">
        <v>0</v>
      </c>
      <c r="AL10153" s="2">
        <v>0</v>
      </c>
      <c r="AM10153" s="2">
        <v>0</v>
      </c>
      <c r="AN10153" s="55">
        <v>0.80332935387773796</v>
      </c>
      <c r="AO10153" s="53" t="s">
        <v>25226</v>
      </c>
      <c r="AP10153" s="50">
        <v>5</v>
      </c>
    </row>
    <row r="10154" spans="1:42" x14ac:dyDescent="0.2">
      <c r="A10154" t="s">
        <v>24078</v>
      </c>
      <c r="B10154" t="s">
        <v>25227</v>
      </c>
      <c r="C10154" t="s">
        <v>25228</v>
      </c>
      <c r="D10154" t="s">
        <v>24167</v>
      </c>
      <c r="E10154" s="2">
        <v>70.164835164835196</v>
      </c>
      <c r="F10154" s="2">
        <v>4.0516554424432298</v>
      </c>
      <c r="G10154" s="2">
        <v>1.3904799999999999</v>
      </c>
      <c r="H10154" s="2">
        <v>4.9898781471868796</v>
      </c>
      <c r="I10154" s="57">
        <v>-0.188025173575149</v>
      </c>
      <c r="J10154" s="2">
        <v>3.82777133907596</v>
      </c>
      <c r="K10154" s="2">
        <v>0.37068441660140999</v>
      </c>
      <c r="L10154" s="2">
        <v>1.0069874752971399</v>
      </c>
      <c r="M10154" s="64">
        <v>-0.63188775859200397</v>
      </c>
      <c r="N10154" s="2">
        <v>0.29965857478465202</v>
      </c>
      <c r="O10154" s="2">
        <v>0.97942364917776004</v>
      </c>
      <c r="P10154" s="2">
        <v>2.7015473766640601</v>
      </c>
      <c r="Q10154" s="2">
        <v>3.2705183854806901</v>
      </c>
      <c r="R10154" s="57">
        <v>-0.17396967139599301</v>
      </c>
      <c r="S10154" s="2">
        <v>284.28373626373599</v>
      </c>
      <c r="T10154" s="2">
        <v>268.57494505494498</v>
      </c>
      <c r="U10154" s="2">
        <v>26.009010989010999</v>
      </c>
      <c r="V10154" s="2">
        <v>21.0254945054945</v>
      </c>
      <c r="W10154" s="2">
        <v>0</v>
      </c>
      <c r="X10154" s="2">
        <v>4.98351648351648</v>
      </c>
      <c r="Y10154" s="2">
        <v>68.721098901098898</v>
      </c>
      <c r="Z10154" s="2">
        <v>57.995824175824197</v>
      </c>
      <c r="AA10154" s="2">
        <v>10.7252747252747</v>
      </c>
      <c r="AB10154" s="2">
        <v>189.553626373626</v>
      </c>
      <c r="AC10154" s="2">
        <v>0</v>
      </c>
      <c r="AD10154" s="2">
        <v>0</v>
      </c>
      <c r="AE10154" s="2">
        <v>0</v>
      </c>
      <c r="AF10154" s="2">
        <v>0</v>
      </c>
      <c r="AG10154" s="2">
        <v>0</v>
      </c>
      <c r="AH10154" s="2">
        <v>0</v>
      </c>
      <c r="AI10154" s="2">
        <v>0</v>
      </c>
      <c r="AJ10154" s="2">
        <v>0</v>
      </c>
      <c r="AK10154" s="2">
        <v>0</v>
      </c>
      <c r="AL10154" s="2">
        <v>0</v>
      </c>
      <c r="AM10154" s="2">
        <v>0</v>
      </c>
      <c r="AN10154" s="55">
        <v>0</v>
      </c>
      <c r="AO10154" s="53" t="s">
        <v>25229</v>
      </c>
      <c r="AP10154" s="50">
        <v>5</v>
      </c>
    </row>
    <row r="10155" spans="1:42" x14ac:dyDescent="0.2">
      <c r="A10155" t="s">
        <v>24078</v>
      </c>
      <c r="B10155" t="s">
        <v>25230</v>
      </c>
      <c r="C10155" t="s">
        <v>24545</v>
      </c>
      <c r="D10155" t="s">
        <v>11055</v>
      </c>
      <c r="E10155" s="2">
        <v>42.076923076923102</v>
      </c>
      <c r="F10155" s="2">
        <v>3.1591799425437399</v>
      </c>
      <c r="G10155" s="2">
        <v>1.4351</v>
      </c>
      <c r="H10155" s="2">
        <v>5.0519262226122699</v>
      </c>
      <c r="I10155" s="57">
        <v>-0.37465833756570899</v>
      </c>
      <c r="J10155" s="2">
        <v>2.7907417080177601</v>
      </c>
      <c r="K10155" s="2">
        <v>0.43386001566988802</v>
      </c>
      <c r="L10155" s="2">
        <v>1.0327439648410099</v>
      </c>
      <c r="M10155" s="64">
        <v>-0.57989585953506095</v>
      </c>
      <c r="N10155" s="2">
        <v>0.19913815617654701</v>
      </c>
      <c r="O10155" s="2">
        <v>0.94750587620788695</v>
      </c>
      <c r="P10155" s="2">
        <v>1.7778140506659701</v>
      </c>
      <c r="Q10155" s="2">
        <v>3.2814949833182099</v>
      </c>
      <c r="R10155" s="57">
        <v>-0.45823045297839698</v>
      </c>
      <c r="S10155" s="2">
        <v>132.92857142857099</v>
      </c>
      <c r="T10155" s="2">
        <v>117.425824175824</v>
      </c>
      <c r="U10155" s="2">
        <v>18.2554945054945</v>
      </c>
      <c r="V10155" s="2">
        <v>8.3791208791208796</v>
      </c>
      <c r="W10155" s="2">
        <v>5.0109890109890101</v>
      </c>
      <c r="X10155" s="2">
        <v>4.8653846153846096</v>
      </c>
      <c r="Y10155" s="2">
        <v>39.868131868131897</v>
      </c>
      <c r="Z10155" s="2">
        <v>34.241758241758198</v>
      </c>
      <c r="AA10155" s="2">
        <v>5.6263736263736304</v>
      </c>
      <c r="AB10155" s="2">
        <v>74.804945054945094</v>
      </c>
      <c r="AC10155" s="2">
        <v>0</v>
      </c>
      <c r="AD10155" s="2">
        <v>0</v>
      </c>
      <c r="AE10155" s="2">
        <v>0</v>
      </c>
      <c r="AF10155" s="2">
        <v>0</v>
      </c>
      <c r="AG10155" s="2">
        <v>0</v>
      </c>
      <c r="AH10155" s="2">
        <v>0</v>
      </c>
      <c r="AI10155" s="2">
        <v>0</v>
      </c>
      <c r="AJ10155" s="2">
        <v>0</v>
      </c>
      <c r="AK10155" s="2">
        <v>0</v>
      </c>
      <c r="AL10155" s="2">
        <v>0</v>
      </c>
      <c r="AM10155" s="2">
        <v>0</v>
      </c>
      <c r="AN10155" s="55">
        <v>0</v>
      </c>
      <c r="AO10155" s="53" t="s">
        <v>25231</v>
      </c>
      <c r="AP10155" s="50">
        <v>5</v>
      </c>
    </row>
    <row r="10156" spans="1:42" x14ac:dyDescent="0.2">
      <c r="A10156" t="s">
        <v>24078</v>
      </c>
      <c r="B10156" t="s">
        <v>25232</v>
      </c>
      <c r="C10156" t="s">
        <v>7784</v>
      </c>
      <c r="D10156" t="s">
        <v>9708</v>
      </c>
      <c r="E10156" s="2">
        <v>41.890109890109898</v>
      </c>
      <c r="F10156" s="2">
        <v>3.9475393494228701</v>
      </c>
      <c r="G10156" s="2">
        <v>1.4085099999999999</v>
      </c>
      <c r="H10156" s="2">
        <v>5.0150704384319296</v>
      </c>
      <c r="I10156" s="57">
        <v>-0.21286462515626001</v>
      </c>
      <c r="J10156" s="2">
        <v>3.7221537250786998</v>
      </c>
      <c r="K10156" s="2">
        <v>0.447885624344176</v>
      </c>
      <c r="L10156" s="2">
        <v>1.01739968504305</v>
      </c>
      <c r="M10156" s="64">
        <v>-0.55977416650642697</v>
      </c>
      <c r="N10156" s="2">
        <v>0.34006820566631701</v>
      </c>
      <c r="O10156" s="2">
        <v>1.23115687303253</v>
      </c>
      <c r="P10156" s="2">
        <v>2.2684968520461699</v>
      </c>
      <c r="Q10156" s="2">
        <v>3.27501080982382</v>
      </c>
      <c r="R10156" s="57">
        <v>-0.30733149177965402</v>
      </c>
      <c r="S10156" s="2">
        <v>165.362857142857</v>
      </c>
      <c r="T10156" s="2">
        <v>155.921428571429</v>
      </c>
      <c r="U10156" s="2">
        <v>18.761978021977999</v>
      </c>
      <c r="V10156" s="2">
        <v>14.2454945054945</v>
      </c>
      <c r="W10156" s="2">
        <v>1.96703296703297</v>
      </c>
      <c r="X10156" s="2">
        <v>2.5494505494505502</v>
      </c>
      <c r="Y10156" s="2">
        <v>51.573296703296698</v>
      </c>
      <c r="Z10156" s="2">
        <v>46.6483516483516</v>
      </c>
      <c r="AA10156" s="2">
        <v>4.9249450549450504</v>
      </c>
      <c r="AB10156" s="2">
        <v>95.027582417582394</v>
      </c>
      <c r="AC10156" s="2">
        <v>0</v>
      </c>
      <c r="AD10156" s="2">
        <v>0</v>
      </c>
      <c r="AE10156" s="2">
        <v>46.110109890109896</v>
      </c>
      <c r="AF10156" s="2">
        <v>6.46527472527473</v>
      </c>
      <c r="AG10156" s="2">
        <v>0.82417582417582402</v>
      </c>
      <c r="AH10156" s="2">
        <v>0</v>
      </c>
      <c r="AI10156" s="2">
        <v>11.7445054945055</v>
      </c>
      <c r="AJ10156" s="2">
        <v>0.61725274725274704</v>
      </c>
      <c r="AK10156" s="2">
        <v>26.458901098901102</v>
      </c>
      <c r="AL10156" s="2">
        <v>0</v>
      </c>
      <c r="AM10156" s="2">
        <v>0</v>
      </c>
      <c r="AN10156" s="55">
        <v>27.884200047581</v>
      </c>
      <c r="AO10156" s="53" t="s">
        <v>25233</v>
      </c>
      <c r="AP10156" s="50">
        <v>5</v>
      </c>
    </row>
    <row r="10157" spans="1:42" x14ac:dyDescent="0.2">
      <c r="A10157" t="s">
        <v>24078</v>
      </c>
      <c r="B10157" t="s">
        <v>25234</v>
      </c>
      <c r="C10157" t="s">
        <v>4563</v>
      </c>
      <c r="D10157" t="s">
        <v>7991</v>
      </c>
      <c r="E10157" s="2">
        <v>73.648351648351607</v>
      </c>
      <c r="F10157" s="2">
        <v>3.9582527603700401</v>
      </c>
      <c r="G10157" s="2">
        <v>1.4560999999999999</v>
      </c>
      <c r="H10157" s="2">
        <v>5.0807923451742596</v>
      </c>
      <c r="I10157" s="57">
        <v>-0.22093789876502401</v>
      </c>
      <c r="J10157" s="2">
        <v>3.68251417487317</v>
      </c>
      <c r="K10157" s="2">
        <v>0.342827514174873</v>
      </c>
      <c r="L10157" s="2">
        <v>1.04485319010911</v>
      </c>
      <c r="M10157" s="64">
        <v>-0.67188929753942594</v>
      </c>
      <c r="N10157" s="2">
        <v>0.21391077290361099</v>
      </c>
      <c r="O10157" s="2">
        <v>1.40993584004775</v>
      </c>
      <c r="P10157" s="2">
        <v>2.2054894061474202</v>
      </c>
      <c r="Q10157" s="2">
        <v>3.28650272217893</v>
      </c>
      <c r="R10157" s="57">
        <v>-0.328925124186359</v>
      </c>
      <c r="S10157" s="2">
        <v>291.51879120879101</v>
      </c>
      <c r="T10157" s="2">
        <v>271.21109890109898</v>
      </c>
      <c r="U10157" s="2">
        <v>25.2486813186813</v>
      </c>
      <c r="V10157" s="2">
        <v>15.7541758241758</v>
      </c>
      <c r="W10157" s="2">
        <v>3.9560439560439602</v>
      </c>
      <c r="X10157" s="2">
        <v>5.5384615384615401</v>
      </c>
      <c r="Y10157" s="2">
        <v>103.839450549451</v>
      </c>
      <c r="Z10157" s="2">
        <v>93.026263736263701</v>
      </c>
      <c r="AA10157" s="2">
        <v>10.8131868131868</v>
      </c>
      <c r="AB10157" s="2">
        <v>162.43065934065899</v>
      </c>
      <c r="AC10157" s="2">
        <v>0</v>
      </c>
      <c r="AD10157" s="2">
        <v>0</v>
      </c>
      <c r="AE10157" s="2">
        <v>38.747802197802201</v>
      </c>
      <c r="AF10157" s="2">
        <v>0.13109890109890099</v>
      </c>
      <c r="AG10157" s="2">
        <v>0</v>
      </c>
      <c r="AH10157" s="2">
        <v>0</v>
      </c>
      <c r="AI10157" s="2">
        <v>12.0392307692308</v>
      </c>
      <c r="AJ10157" s="2">
        <v>0</v>
      </c>
      <c r="AK10157" s="2">
        <v>26.577472527472501</v>
      </c>
      <c r="AL10157" s="2">
        <v>0</v>
      </c>
      <c r="AM10157" s="2">
        <v>0</v>
      </c>
      <c r="AN10157" s="55">
        <v>13.291699666129</v>
      </c>
      <c r="AO10157" s="53" t="s">
        <v>25235</v>
      </c>
      <c r="AP10157" s="50">
        <v>5</v>
      </c>
    </row>
    <row r="10158" spans="1:42" x14ac:dyDescent="0.2">
      <c r="A10158" t="s">
        <v>24078</v>
      </c>
      <c r="B10158" t="s">
        <v>25236</v>
      </c>
      <c r="C10158" t="s">
        <v>20871</v>
      </c>
      <c r="D10158" t="s">
        <v>496</v>
      </c>
      <c r="E10158" s="2">
        <v>27.6813186813187</v>
      </c>
      <c r="F10158" s="2">
        <v>5.1295950774116701</v>
      </c>
      <c r="G10158" s="2">
        <v>1.2775099999999999</v>
      </c>
      <c r="H10158" s="2">
        <v>4.82797793641382</v>
      </c>
      <c r="I10158" s="57">
        <v>6.2472767061129003E-2</v>
      </c>
      <c r="J10158" s="2">
        <v>4.6694918618499397</v>
      </c>
      <c r="K10158" s="2">
        <v>0.73163159984120696</v>
      </c>
      <c r="L10158" s="2">
        <v>0.94159688589333901</v>
      </c>
      <c r="M10158" s="64">
        <v>-0.222988509411783</v>
      </c>
      <c r="N10158" s="2">
        <v>0.27152838427947601</v>
      </c>
      <c r="O10158" s="2">
        <v>1.2543350535927</v>
      </c>
      <c r="P10158" s="2">
        <v>3.1436284239777699</v>
      </c>
      <c r="Q10158" s="2">
        <v>3.2403767012704998</v>
      </c>
      <c r="R10158" s="57">
        <v>-2.98571080500592E-2</v>
      </c>
      <c r="S10158" s="2">
        <v>141.99395604395599</v>
      </c>
      <c r="T10158" s="2">
        <v>129.257692307692</v>
      </c>
      <c r="U10158" s="2">
        <v>20.2525274725275</v>
      </c>
      <c r="V10158" s="2">
        <v>7.5162637362637401</v>
      </c>
      <c r="W10158" s="2">
        <v>7.2115384615384599</v>
      </c>
      <c r="X10158" s="2">
        <v>5.5247252747252702</v>
      </c>
      <c r="Y10158" s="2">
        <v>34.721648351648398</v>
      </c>
      <c r="Z10158" s="2">
        <v>34.721648351648398</v>
      </c>
      <c r="AA10158" s="2">
        <v>0</v>
      </c>
      <c r="AB10158" s="2">
        <v>87.019780219780202</v>
      </c>
      <c r="AC10158" s="2">
        <v>0</v>
      </c>
      <c r="AD10158" s="2">
        <v>0</v>
      </c>
      <c r="AE10158" s="2">
        <v>79.101098901098894</v>
      </c>
      <c r="AF10158" s="2">
        <v>1.8871428571428599</v>
      </c>
      <c r="AG10158" s="2">
        <v>0</v>
      </c>
      <c r="AH10158" s="2">
        <v>0</v>
      </c>
      <c r="AI10158" s="2">
        <v>23.194175824175801</v>
      </c>
      <c r="AJ10158" s="2">
        <v>0</v>
      </c>
      <c r="AK10158" s="2">
        <v>54.019780219780202</v>
      </c>
      <c r="AL10158" s="2">
        <v>0</v>
      </c>
      <c r="AM10158" s="2">
        <v>0</v>
      </c>
      <c r="AN10158" s="55">
        <v>55.707370302868497</v>
      </c>
      <c r="AO10158" s="53" t="s">
        <v>25237</v>
      </c>
      <c r="AP10158" s="50">
        <v>5</v>
      </c>
    </row>
    <row r="10159" spans="1:42" x14ac:dyDescent="0.2">
      <c r="A10159" t="s">
        <v>24078</v>
      </c>
      <c r="B10159" t="s">
        <v>25236</v>
      </c>
      <c r="C10159" t="s">
        <v>24482</v>
      </c>
      <c r="D10159" t="s">
        <v>24105</v>
      </c>
      <c r="E10159" s="2">
        <v>85.461538461538495</v>
      </c>
      <c r="F10159" s="2">
        <v>4.5681702455959901</v>
      </c>
      <c r="G10159" s="2">
        <v>1.3563499999999999</v>
      </c>
      <c r="H10159" s="2">
        <v>4.94172496902425</v>
      </c>
      <c r="I10159" s="57">
        <v>-7.5591969559168901E-2</v>
      </c>
      <c r="J10159" s="2">
        <v>4.3830088723158003</v>
      </c>
      <c r="K10159" s="2">
        <v>0.55662466246624698</v>
      </c>
      <c r="L10159" s="2">
        <v>0.98726010333834802</v>
      </c>
      <c r="M10159" s="64">
        <v>-0.43619248809502098</v>
      </c>
      <c r="N10159" s="2">
        <v>0.434212421242124</v>
      </c>
      <c r="O10159" s="2">
        <v>1.33602931721744</v>
      </c>
      <c r="P10159" s="2">
        <v>2.67551626591231</v>
      </c>
      <c r="Q10159" s="2">
        <v>3.2617897007883401</v>
      </c>
      <c r="R10159" s="57">
        <v>-0.17973980196649</v>
      </c>
      <c r="S10159" s="2">
        <v>390.40285714285699</v>
      </c>
      <c r="T10159" s="2">
        <v>374.57868131868099</v>
      </c>
      <c r="U10159" s="2">
        <v>47.57</v>
      </c>
      <c r="V10159" s="2">
        <v>37.108461538461498</v>
      </c>
      <c r="W10159" s="2">
        <v>5.5384615384615401</v>
      </c>
      <c r="X10159" s="2">
        <v>4.9230769230769198</v>
      </c>
      <c r="Y10159" s="2">
        <v>114.179120879121</v>
      </c>
      <c r="Z10159" s="2">
        <v>108.816483516484</v>
      </c>
      <c r="AA10159" s="2">
        <v>5.3626373626373596</v>
      </c>
      <c r="AB10159" s="2">
        <v>228.65373626373599</v>
      </c>
      <c r="AC10159" s="2">
        <v>0</v>
      </c>
      <c r="AD10159" s="2">
        <v>0</v>
      </c>
      <c r="AE10159" s="2">
        <v>51.297362637362603</v>
      </c>
      <c r="AF10159" s="2">
        <v>9.0879120879120895E-2</v>
      </c>
      <c r="AG10159" s="2">
        <v>0</v>
      </c>
      <c r="AH10159" s="2">
        <v>0</v>
      </c>
      <c r="AI10159" s="2">
        <v>17.717582417582399</v>
      </c>
      <c r="AJ10159" s="2">
        <v>0</v>
      </c>
      <c r="AK10159" s="2">
        <v>33.488901098901103</v>
      </c>
      <c r="AL10159" s="2">
        <v>0</v>
      </c>
      <c r="AM10159" s="2">
        <v>0</v>
      </c>
      <c r="AN10159" s="55">
        <v>13.1395971363477</v>
      </c>
      <c r="AO10159" s="53" t="s">
        <v>25238</v>
      </c>
      <c r="AP10159" s="50">
        <v>5</v>
      </c>
    </row>
    <row r="10160" spans="1:42" x14ac:dyDescent="0.2">
      <c r="A10160" t="s">
        <v>24078</v>
      </c>
      <c r="B10160" t="s">
        <v>25239</v>
      </c>
      <c r="C10160" t="s">
        <v>16406</v>
      </c>
      <c r="D10160" t="s">
        <v>8365</v>
      </c>
      <c r="E10160" s="2">
        <v>55.307692307692299</v>
      </c>
      <c r="F10160" s="2">
        <v>3.40297834293662</v>
      </c>
      <c r="G10160" s="2">
        <v>1.5177499999999999</v>
      </c>
      <c r="H10160" s="2">
        <v>5.1643706841208799</v>
      </c>
      <c r="I10160" s="57">
        <v>-0.34106621095191503</v>
      </c>
      <c r="J10160" s="2">
        <v>3.2231651102722001</v>
      </c>
      <c r="K10160" s="2">
        <v>0.26034174448639003</v>
      </c>
      <c r="L10160" s="2">
        <v>1.08035738430204</v>
      </c>
      <c r="M10160" s="64">
        <v>-0.75902257135532802</v>
      </c>
      <c r="N10160" s="2">
        <v>8.0528511821974999E-2</v>
      </c>
      <c r="O10160" s="2">
        <v>1.2007967415060601</v>
      </c>
      <c r="P10160" s="2">
        <v>1.9418398569441699</v>
      </c>
      <c r="Q10160" s="2">
        <v>3.3006690824373601</v>
      </c>
      <c r="R10160" s="57">
        <v>-0.41168296231919399</v>
      </c>
      <c r="S10160" s="2">
        <v>188.21087912087901</v>
      </c>
      <c r="T10160" s="2">
        <v>178.26582417582401</v>
      </c>
      <c r="U10160" s="2">
        <v>14.398901098901099</v>
      </c>
      <c r="V10160" s="2">
        <v>4.4538461538461496</v>
      </c>
      <c r="W10160" s="2">
        <v>4.9230769230769198</v>
      </c>
      <c r="X10160" s="2">
        <v>5.0219780219780201</v>
      </c>
      <c r="Y10160" s="2">
        <v>66.413296703296695</v>
      </c>
      <c r="Z10160" s="2">
        <v>66.413296703296695</v>
      </c>
      <c r="AA10160" s="2">
        <v>0</v>
      </c>
      <c r="AB10160" s="2">
        <v>107.398681318681</v>
      </c>
      <c r="AC10160" s="2">
        <v>0</v>
      </c>
      <c r="AD10160" s="2">
        <v>0</v>
      </c>
      <c r="AE10160" s="2">
        <v>38.677912087912098</v>
      </c>
      <c r="AF10160" s="2">
        <v>4.4538461538461496</v>
      </c>
      <c r="AG10160" s="2">
        <v>0</v>
      </c>
      <c r="AH10160" s="2">
        <v>0</v>
      </c>
      <c r="AI10160" s="2">
        <v>8.6715384615384608</v>
      </c>
      <c r="AJ10160" s="2">
        <v>0</v>
      </c>
      <c r="AK10160" s="2">
        <v>25.552527472527501</v>
      </c>
      <c r="AL10160" s="2">
        <v>0</v>
      </c>
      <c r="AM10160" s="2">
        <v>0</v>
      </c>
      <c r="AN10160" s="55">
        <v>20.550306267402899</v>
      </c>
      <c r="AO10160" s="53" t="s">
        <v>25240</v>
      </c>
      <c r="AP10160" s="50">
        <v>5</v>
      </c>
    </row>
    <row r="10161" spans="1:42" x14ac:dyDescent="0.2">
      <c r="A10161" t="s">
        <v>24078</v>
      </c>
      <c r="B10161" t="s">
        <v>25241</v>
      </c>
      <c r="C10161" t="s">
        <v>1809</v>
      </c>
      <c r="D10161" t="s">
        <v>24202</v>
      </c>
      <c r="E10161" s="2">
        <v>129.582417582418</v>
      </c>
      <c r="F10161" s="2">
        <v>3.4553417571234699</v>
      </c>
      <c r="G10161" s="2">
        <v>1.55785</v>
      </c>
      <c r="H10161" s="2">
        <v>5.2178560152593798</v>
      </c>
      <c r="I10161" s="57">
        <v>-0.33778514642441498</v>
      </c>
      <c r="J10161" s="2">
        <v>3.11145776797829</v>
      </c>
      <c r="K10161" s="2">
        <v>0.36295030529172301</v>
      </c>
      <c r="L10161" s="2">
        <v>1.1034165824886899</v>
      </c>
      <c r="M10161" s="64">
        <v>-0.67106683817175405</v>
      </c>
      <c r="N10161" s="2">
        <v>0.28340485074626898</v>
      </c>
      <c r="O10161" s="2">
        <v>1.15731597693351</v>
      </c>
      <c r="P10161" s="2">
        <v>1.9350754748982399</v>
      </c>
      <c r="Q10161" s="2">
        <v>3.30948915929303</v>
      </c>
      <c r="R10161" s="57">
        <v>-0.41529481386438299</v>
      </c>
      <c r="S10161" s="2">
        <v>447.75153846153802</v>
      </c>
      <c r="T10161" s="2">
        <v>403.19021978021999</v>
      </c>
      <c r="U10161" s="2">
        <v>47.031978021977999</v>
      </c>
      <c r="V10161" s="2">
        <v>36.724285714285699</v>
      </c>
      <c r="W10161" s="2">
        <v>5.1153846153846096</v>
      </c>
      <c r="X10161" s="2">
        <v>5.1923076923076898</v>
      </c>
      <c r="Y10161" s="2">
        <v>149.967802197802</v>
      </c>
      <c r="Z10161" s="2">
        <v>115.714175824176</v>
      </c>
      <c r="AA10161" s="2">
        <v>34.253626373626403</v>
      </c>
      <c r="AB10161" s="2">
        <v>250.75175824175801</v>
      </c>
      <c r="AC10161" s="2">
        <v>0</v>
      </c>
      <c r="AD10161" s="2">
        <v>0</v>
      </c>
      <c r="AE10161" s="2">
        <v>29.425714285714299</v>
      </c>
      <c r="AF10161" s="2">
        <v>7.1428571428571397E-2</v>
      </c>
      <c r="AG10161" s="2">
        <v>0</v>
      </c>
      <c r="AH10161" s="2">
        <v>0</v>
      </c>
      <c r="AI10161" s="2">
        <v>18.101208791208801</v>
      </c>
      <c r="AJ10161" s="2">
        <v>5.31615384615385</v>
      </c>
      <c r="AK10161" s="2">
        <v>5.9369230769230796</v>
      </c>
      <c r="AL10161" s="2">
        <v>0</v>
      </c>
      <c r="AM10161" s="2">
        <v>0</v>
      </c>
      <c r="AN10161" s="55">
        <v>6.5718845739358498</v>
      </c>
      <c r="AO10161" s="53" t="s">
        <v>25242</v>
      </c>
      <c r="AP10161" s="50">
        <v>5</v>
      </c>
    </row>
    <row r="10162" spans="1:42" x14ac:dyDescent="0.2">
      <c r="A10162" t="s">
        <v>24078</v>
      </c>
      <c r="B10162" t="s">
        <v>25243</v>
      </c>
      <c r="C10162" t="s">
        <v>24099</v>
      </c>
      <c r="D10162" t="s">
        <v>6846</v>
      </c>
      <c r="E10162" s="2">
        <v>83.989010989011007</v>
      </c>
      <c r="F10162" s="2">
        <v>3.6220646343059002</v>
      </c>
      <c r="G10162" s="2">
        <v>1.5029300000000001</v>
      </c>
      <c r="H10162" s="2">
        <v>5.1444326326486598</v>
      </c>
      <c r="I10162" s="57">
        <v>-0.29592534435793699</v>
      </c>
      <c r="J10162" s="2">
        <v>3.4102041083344199</v>
      </c>
      <c r="K10162" s="2">
        <v>0.69042784247023403</v>
      </c>
      <c r="L10162" s="2">
        <v>1.07182852538249</v>
      </c>
      <c r="M10162" s="64">
        <v>-0.355841138652424</v>
      </c>
      <c r="N10162" s="2">
        <v>0.60966766976318199</v>
      </c>
      <c r="O10162" s="2">
        <v>0.93026298573858401</v>
      </c>
      <c r="P10162" s="2">
        <v>2.0013738060970798</v>
      </c>
      <c r="Q10162" s="2">
        <v>3.2973331706989</v>
      </c>
      <c r="R10162" s="57">
        <v>-0.39303258042532702</v>
      </c>
      <c r="S10162" s="2">
        <v>304.21362637362603</v>
      </c>
      <c r="T10162" s="2">
        <v>286.41967032967</v>
      </c>
      <c r="U10162" s="2">
        <v>57.988351648351603</v>
      </c>
      <c r="V10162" s="2">
        <v>51.205384615384602</v>
      </c>
      <c r="W10162" s="2">
        <v>1.2884615384615401</v>
      </c>
      <c r="X10162" s="2">
        <v>5.4945054945054901</v>
      </c>
      <c r="Y10162" s="2">
        <v>78.131868131868103</v>
      </c>
      <c r="Z10162" s="2">
        <v>67.120879120879096</v>
      </c>
      <c r="AA10162" s="2">
        <v>11.010989010989</v>
      </c>
      <c r="AB10162" s="2">
        <v>162.799450549451</v>
      </c>
      <c r="AC10162" s="2">
        <v>0.25824175824175799</v>
      </c>
      <c r="AD10162" s="2">
        <v>5.03571428571429</v>
      </c>
      <c r="AE10162" s="2">
        <v>8.1037362637362609</v>
      </c>
      <c r="AF10162" s="2">
        <v>8.1037362637362609</v>
      </c>
      <c r="AG10162" s="2">
        <v>0</v>
      </c>
      <c r="AH10162" s="2">
        <v>0</v>
      </c>
      <c r="AI10162" s="2">
        <v>0</v>
      </c>
      <c r="AJ10162" s="2">
        <v>0</v>
      </c>
      <c r="AK10162" s="2">
        <v>0</v>
      </c>
      <c r="AL10162" s="2">
        <v>0</v>
      </c>
      <c r="AM10162" s="2">
        <v>0</v>
      </c>
      <c r="AN10162" s="55">
        <v>2.66383079559477</v>
      </c>
      <c r="AO10162" s="53" t="s">
        <v>25244</v>
      </c>
      <c r="AP10162" s="50">
        <v>5</v>
      </c>
    </row>
    <row r="10163" spans="1:42" x14ac:dyDescent="0.2">
      <c r="A10163" t="s">
        <v>24078</v>
      </c>
      <c r="B10163" t="s">
        <v>25245</v>
      </c>
      <c r="C10163" t="s">
        <v>551</v>
      </c>
      <c r="D10163" t="s">
        <v>2950</v>
      </c>
      <c r="E10163" s="2">
        <v>100.47252747252701</v>
      </c>
      <c r="F10163" s="2">
        <v>3.1375653505413998</v>
      </c>
      <c r="G10163" s="2">
        <v>1.2219</v>
      </c>
      <c r="H10163" s="2">
        <v>4.7454022670507401</v>
      </c>
      <c r="I10163" s="57">
        <v>-0.33881994107711499</v>
      </c>
      <c r="J10163" s="2">
        <v>2.9779623755878801</v>
      </c>
      <c r="K10163" s="2">
        <v>0.29216012249808598</v>
      </c>
      <c r="L10163" s="2">
        <v>0.90930316959912805</v>
      </c>
      <c r="M10163" s="64">
        <v>-0.67869888474392304</v>
      </c>
      <c r="N10163" s="2">
        <v>0.22147763316198199</v>
      </c>
      <c r="O10163" s="2">
        <v>0.95732254183528398</v>
      </c>
      <c r="P10163" s="2">
        <v>1.88808268620803</v>
      </c>
      <c r="Q10163" s="2">
        <v>3.2240606458185002</v>
      </c>
      <c r="R10163" s="57">
        <v>-0.41437742845910502</v>
      </c>
      <c r="S10163" s="2">
        <v>315.239120879121</v>
      </c>
      <c r="T10163" s="2">
        <v>299.20340659340701</v>
      </c>
      <c r="U10163" s="2">
        <v>29.3540659340659</v>
      </c>
      <c r="V10163" s="2">
        <v>22.2524175824176</v>
      </c>
      <c r="W10163" s="2">
        <v>1.84615384615385</v>
      </c>
      <c r="X10163" s="2">
        <v>5.2554945054945099</v>
      </c>
      <c r="Y10163" s="2">
        <v>96.184615384615398</v>
      </c>
      <c r="Z10163" s="2">
        <v>87.250549450549499</v>
      </c>
      <c r="AA10163" s="2">
        <v>8.9340659340659307</v>
      </c>
      <c r="AB10163" s="2">
        <v>189.70043956044</v>
      </c>
      <c r="AC10163" s="2">
        <v>0</v>
      </c>
      <c r="AD10163" s="2">
        <v>0</v>
      </c>
      <c r="AE10163" s="2">
        <v>0</v>
      </c>
      <c r="AF10163" s="2">
        <v>0</v>
      </c>
      <c r="AG10163" s="2">
        <v>0</v>
      </c>
      <c r="AH10163" s="2">
        <v>0</v>
      </c>
      <c r="AI10163" s="2">
        <v>0</v>
      </c>
      <c r="AJ10163" s="2">
        <v>0</v>
      </c>
      <c r="AK10163" s="2">
        <v>0</v>
      </c>
      <c r="AL10163" s="2">
        <v>0</v>
      </c>
      <c r="AM10163" s="2">
        <v>0</v>
      </c>
      <c r="AN10163" s="55">
        <v>0</v>
      </c>
      <c r="AO10163" s="53" t="s">
        <v>25246</v>
      </c>
      <c r="AP10163" s="50">
        <v>5</v>
      </c>
    </row>
    <row r="10164" spans="1:42" x14ac:dyDescent="0.2">
      <c r="A10164" t="s">
        <v>24078</v>
      </c>
      <c r="B10164" t="s">
        <v>25247</v>
      </c>
      <c r="C10164" t="s">
        <v>25248</v>
      </c>
      <c r="D10164" t="s">
        <v>24183</v>
      </c>
      <c r="E10164" s="2">
        <v>106.131868131868</v>
      </c>
      <c r="F10164" s="2">
        <v>3.6449948229447098</v>
      </c>
      <c r="G10164" s="2">
        <v>1.34998</v>
      </c>
      <c r="H10164" s="2">
        <v>4.9326679973548604</v>
      </c>
      <c r="I10164" s="57">
        <v>-0.26105003926894499</v>
      </c>
      <c r="J10164" s="2">
        <v>3.5455270242286199</v>
      </c>
      <c r="K10164" s="2">
        <v>0.79200352039759803</v>
      </c>
      <c r="L10164" s="2">
        <v>0.983575593788103</v>
      </c>
      <c r="M10164" s="64">
        <v>-0.19477107260530099</v>
      </c>
      <c r="N10164" s="2">
        <v>0.74396044729757704</v>
      </c>
      <c r="O10164" s="2">
        <v>0.659310416235245</v>
      </c>
      <c r="P10164" s="2">
        <v>2.1936808863118702</v>
      </c>
      <c r="Q10164" s="2">
        <v>3.2601265056641502</v>
      </c>
      <c r="R10164" s="57">
        <v>-0.32711786413792299</v>
      </c>
      <c r="S10164" s="2">
        <v>386.85010989010999</v>
      </c>
      <c r="T10164" s="2">
        <v>376.29340659340698</v>
      </c>
      <c r="U10164" s="2">
        <v>84.056813186813201</v>
      </c>
      <c r="V10164" s="2">
        <v>78.957912087912106</v>
      </c>
      <c r="W10164" s="2">
        <v>0</v>
      </c>
      <c r="X10164" s="2">
        <v>5.0989010989011003</v>
      </c>
      <c r="Y10164" s="2">
        <v>69.973846153846196</v>
      </c>
      <c r="Z10164" s="2">
        <v>64.516043956044001</v>
      </c>
      <c r="AA10164" s="2">
        <v>5.4578021978022004</v>
      </c>
      <c r="AB10164" s="2">
        <v>219.66714285714301</v>
      </c>
      <c r="AC10164" s="2">
        <v>4.8210989010988996</v>
      </c>
      <c r="AD10164" s="2">
        <v>8.3312087912087893</v>
      </c>
      <c r="AE10164" s="2">
        <v>23.522087912087901</v>
      </c>
      <c r="AF10164" s="2">
        <v>3.9912087912087899</v>
      </c>
      <c r="AG10164" s="2">
        <v>0</v>
      </c>
      <c r="AH10164" s="2">
        <v>0</v>
      </c>
      <c r="AI10164" s="2">
        <v>15.074065934065899</v>
      </c>
      <c r="AJ10164" s="2">
        <v>0</v>
      </c>
      <c r="AK10164" s="2">
        <v>4.4568131868131902</v>
      </c>
      <c r="AL10164" s="2">
        <v>0</v>
      </c>
      <c r="AM10164" s="2">
        <v>0</v>
      </c>
      <c r="AN10164" s="55">
        <v>6.08041391503538</v>
      </c>
      <c r="AO10164" s="53" t="s">
        <v>25249</v>
      </c>
      <c r="AP10164" s="50">
        <v>5</v>
      </c>
    </row>
    <row r="10165" spans="1:42" x14ac:dyDescent="0.2">
      <c r="A10165" t="s">
        <v>24078</v>
      </c>
      <c r="B10165" t="s">
        <v>25250</v>
      </c>
      <c r="C10165" t="s">
        <v>1809</v>
      </c>
      <c r="D10165" t="s">
        <v>24202</v>
      </c>
      <c r="E10165" s="2">
        <v>48.153846153846203</v>
      </c>
      <c r="F10165" s="2">
        <v>3.3750798722044699</v>
      </c>
      <c r="G10165" s="2">
        <v>1.70678</v>
      </c>
      <c r="H10165" s="2">
        <v>5.4110915484884297</v>
      </c>
      <c r="I10165" s="57">
        <v>-0.37626635181448898</v>
      </c>
      <c r="J10165" s="2">
        <v>2.3812984938384298</v>
      </c>
      <c r="K10165" s="2">
        <v>0.54238931994523099</v>
      </c>
      <c r="L10165" s="2">
        <v>1.1888411119314799</v>
      </c>
      <c r="M10165" s="64">
        <v>-0.54376634984970895</v>
      </c>
      <c r="N10165" s="2">
        <v>0.26454815152898198</v>
      </c>
      <c r="O10165" s="2">
        <v>0.79398676403468704</v>
      </c>
      <c r="P10165" s="2">
        <v>2.0387037882245602</v>
      </c>
      <c r="Q10165" s="2">
        <v>3.3399171349607801</v>
      </c>
      <c r="R10165" s="57">
        <v>-0.38959450014962899</v>
      </c>
      <c r="S10165" s="2">
        <v>162.52307692307701</v>
      </c>
      <c r="T10165" s="2">
        <v>114.668681318681</v>
      </c>
      <c r="U10165" s="2">
        <v>26.118131868131901</v>
      </c>
      <c r="V10165" s="2">
        <v>12.739010989011</v>
      </c>
      <c r="W10165" s="2">
        <v>7.7527472527472501</v>
      </c>
      <c r="X10165" s="2">
        <v>5.6263736263736304</v>
      </c>
      <c r="Y10165" s="2">
        <v>38.233516483516503</v>
      </c>
      <c r="Z10165" s="2">
        <v>3.75824175824176</v>
      </c>
      <c r="AA10165" s="2">
        <v>34.475274725274701</v>
      </c>
      <c r="AB10165" s="2">
        <v>98.171428571428606</v>
      </c>
      <c r="AC10165" s="2">
        <v>0</v>
      </c>
      <c r="AD10165" s="2">
        <v>0</v>
      </c>
      <c r="AE10165" s="2">
        <v>11.1989010989011</v>
      </c>
      <c r="AF10165" s="2">
        <v>0</v>
      </c>
      <c r="AG10165" s="2">
        <v>0</v>
      </c>
      <c r="AH10165" s="2">
        <v>0</v>
      </c>
      <c r="AI10165" s="2">
        <v>3.75824175824176</v>
      </c>
      <c r="AJ10165" s="2">
        <v>0</v>
      </c>
      <c r="AK10165" s="2">
        <v>7.44065934065934</v>
      </c>
      <c r="AL10165" s="2">
        <v>0</v>
      </c>
      <c r="AM10165" s="2">
        <v>0</v>
      </c>
      <c r="AN10165" s="55">
        <v>6.89065289122086</v>
      </c>
      <c r="AO10165" s="53" t="s">
        <v>25251</v>
      </c>
      <c r="AP10165" s="50">
        <v>5</v>
      </c>
    </row>
    <row r="10166" spans="1:42" x14ac:dyDescent="0.2">
      <c r="A10166" t="s">
        <v>24078</v>
      </c>
      <c r="B10166" t="s">
        <v>25252</v>
      </c>
      <c r="C10166" t="s">
        <v>25253</v>
      </c>
      <c r="D10166" t="s">
        <v>7991</v>
      </c>
      <c r="E10166" s="2">
        <v>144.681318681319</v>
      </c>
      <c r="F10166" s="2">
        <v>3.1879614157678899</v>
      </c>
      <c r="G10166" s="2">
        <v>1.3803300000000001</v>
      </c>
      <c r="H10166" s="2">
        <v>4.9756223824081598</v>
      </c>
      <c r="I10166" s="57">
        <v>-0.35928389038539899</v>
      </c>
      <c r="J10166" s="2">
        <v>2.8319246544128802</v>
      </c>
      <c r="K10166" s="2">
        <v>0.44630183806774998</v>
      </c>
      <c r="L10166" s="2">
        <v>1.0011231313009901</v>
      </c>
      <c r="M10166" s="64">
        <v>-0.55419885515204603</v>
      </c>
      <c r="N10166" s="2">
        <v>0.28112334801762101</v>
      </c>
      <c r="O10166" s="2">
        <v>1.0329758468783199</v>
      </c>
      <c r="P10166" s="2">
        <v>1.7086837308218099</v>
      </c>
      <c r="Q10166" s="2">
        <v>3.2679539347000102</v>
      </c>
      <c r="R10166" s="57">
        <v>-0.47713959102098902</v>
      </c>
      <c r="S10166" s="2">
        <v>461.23846153846199</v>
      </c>
      <c r="T10166" s="2">
        <v>409.726593406593</v>
      </c>
      <c r="U10166" s="2">
        <v>64.571538461538495</v>
      </c>
      <c r="V10166" s="2">
        <v>40.6732967032967</v>
      </c>
      <c r="W10166" s="2">
        <v>18.359780219780198</v>
      </c>
      <c r="X10166" s="2">
        <v>5.5384615384615401</v>
      </c>
      <c r="Y10166" s="2">
        <v>149.45230769230801</v>
      </c>
      <c r="Z10166" s="2">
        <v>121.838681318681</v>
      </c>
      <c r="AA10166" s="2">
        <v>27.613626373626399</v>
      </c>
      <c r="AB10166" s="2">
        <v>247.214615384615</v>
      </c>
      <c r="AC10166" s="2">
        <v>0</v>
      </c>
      <c r="AD10166" s="2">
        <v>0</v>
      </c>
      <c r="AE10166" s="2">
        <v>0</v>
      </c>
      <c r="AF10166" s="2">
        <v>0</v>
      </c>
      <c r="AG10166" s="2">
        <v>0</v>
      </c>
      <c r="AH10166" s="2">
        <v>0</v>
      </c>
      <c r="AI10166" s="2">
        <v>0</v>
      </c>
      <c r="AJ10166" s="2">
        <v>0</v>
      </c>
      <c r="AK10166" s="2">
        <v>0</v>
      </c>
      <c r="AL10166" s="2">
        <v>0</v>
      </c>
      <c r="AM10166" s="2">
        <v>0</v>
      </c>
      <c r="AN10166" s="55">
        <v>0</v>
      </c>
      <c r="AO10166" s="53" t="s">
        <v>25254</v>
      </c>
      <c r="AP10166" s="50">
        <v>5</v>
      </c>
    </row>
    <row r="10167" spans="1:42" x14ac:dyDescent="0.2">
      <c r="A10167" t="s">
        <v>24078</v>
      </c>
      <c r="B10167" t="s">
        <v>25255</v>
      </c>
      <c r="C10167" t="s">
        <v>12750</v>
      </c>
      <c r="D10167" t="s">
        <v>24413</v>
      </c>
      <c r="E10167" s="2">
        <v>55.978021978021999</v>
      </c>
      <c r="F10167" s="2">
        <v>3.2975873576757002</v>
      </c>
      <c r="G10167" s="2">
        <v>1.2730699999999999</v>
      </c>
      <c r="H10167" s="2">
        <v>4.8214600373493699</v>
      </c>
      <c r="I10167" s="57">
        <v>-0.31606041901602699</v>
      </c>
      <c r="J10167" s="2">
        <v>2.89099136238712</v>
      </c>
      <c r="K10167" s="2">
        <v>0.70947389085198298</v>
      </c>
      <c r="L10167" s="2">
        <v>0.93902119503715398</v>
      </c>
      <c r="M10167" s="64">
        <v>-0.244453805088062</v>
      </c>
      <c r="N10167" s="2">
        <v>0.302877895563408</v>
      </c>
      <c r="O10167" s="2">
        <v>0.57886729485669397</v>
      </c>
      <c r="P10167" s="2">
        <v>2.0092461719670198</v>
      </c>
      <c r="Q10167" s="2">
        <v>3.23911358752683</v>
      </c>
      <c r="R10167" s="57">
        <v>-0.37969258635935998</v>
      </c>
      <c r="S10167" s="2">
        <v>184.59241758241799</v>
      </c>
      <c r="T10167" s="2">
        <v>161.83197802197799</v>
      </c>
      <c r="U10167" s="2">
        <v>39.714945054945098</v>
      </c>
      <c r="V10167" s="2">
        <v>16.954505494505501</v>
      </c>
      <c r="W10167" s="2">
        <v>17.134065934065902</v>
      </c>
      <c r="X10167" s="2">
        <v>5.6263736263736304</v>
      </c>
      <c r="Y10167" s="2">
        <v>32.403846153846203</v>
      </c>
      <c r="Z10167" s="2">
        <v>32.403846153846203</v>
      </c>
      <c r="AA10167" s="2">
        <v>0</v>
      </c>
      <c r="AB10167" s="2">
        <v>112.473626373626</v>
      </c>
      <c r="AC10167" s="2">
        <v>0</v>
      </c>
      <c r="AD10167" s="2">
        <v>0</v>
      </c>
      <c r="AE10167" s="2">
        <v>7.4175824175824204E-2</v>
      </c>
      <c r="AF10167" s="2">
        <v>7.4175824175824204E-2</v>
      </c>
      <c r="AG10167" s="2">
        <v>0</v>
      </c>
      <c r="AH10167" s="2">
        <v>0</v>
      </c>
      <c r="AI10167" s="2">
        <v>0</v>
      </c>
      <c r="AJ10167" s="2">
        <v>0</v>
      </c>
      <c r="AK10167" s="2">
        <v>0</v>
      </c>
      <c r="AL10167" s="2">
        <v>0</v>
      </c>
      <c r="AM10167" s="2">
        <v>0</v>
      </c>
      <c r="AN10167" s="55">
        <v>4.0183570456086497E-2</v>
      </c>
      <c r="AO10167" s="53" t="s">
        <v>25256</v>
      </c>
      <c r="AP10167" s="50">
        <v>5</v>
      </c>
    </row>
    <row r="10168" spans="1:42" x14ac:dyDescent="0.2">
      <c r="A10168" t="s">
        <v>24078</v>
      </c>
      <c r="B10168" t="s">
        <v>25257</v>
      </c>
      <c r="C10168" t="s">
        <v>7538</v>
      </c>
      <c r="D10168" t="s">
        <v>160</v>
      </c>
      <c r="E10168" s="2">
        <v>74.164835164835196</v>
      </c>
      <c r="F10168" s="2">
        <v>3.8446881019410299</v>
      </c>
      <c r="G10168" s="2">
        <v>1.51756</v>
      </c>
      <c r="H10168" s="2">
        <v>5.16411566379508</v>
      </c>
      <c r="I10168" s="57">
        <v>-0.25549922731289298</v>
      </c>
      <c r="J10168" s="2">
        <v>3.1759786635056999</v>
      </c>
      <c r="K10168" s="2">
        <v>0.92539931841754297</v>
      </c>
      <c r="L10168" s="2">
        <v>1.08024806329718</v>
      </c>
      <c r="M10168" s="64">
        <v>-0.143345542695996</v>
      </c>
      <c r="N10168" s="2">
        <v>0.51783375314861502</v>
      </c>
      <c r="O10168" s="2">
        <v>1.0281671358719799</v>
      </c>
      <c r="P10168" s="2">
        <v>1.8911216476515</v>
      </c>
      <c r="Q10168" s="2">
        <v>3.3006265815061799</v>
      </c>
      <c r="R10168" s="57">
        <v>-0.427041623476072</v>
      </c>
      <c r="S10168" s="2">
        <v>285.140659340659</v>
      </c>
      <c r="T10168" s="2">
        <v>235.54593406593401</v>
      </c>
      <c r="U10168" s="2">
        <v>68.632087912087897</v>
      </c>
      <c r="V10168" s="2">
        <v>38.4050549450549</v>
      </c>
      <c r="W10168" s="2">
        <v>23.809450549450499</v>
      </c>
      <c r="X10168" s="2">
        <v>6.4175824175824197</v>
      </c>
      <c r="Y10168" s="2">
        <v>76.253846153846197</v>
      </c>
      <c r="Z10168" s="2">
        <v>56.886153846153803</v>
      </c>
      <c r="AA10168" s="2">
        <v>19.367692307692302</v>
      </c>
      <c r="AB10168" s="2">
        <v>140.25472527472499</v>
      </c>
      <c r="AC10168" s="2">
        <v>0</v>
      </c>
      <c r="AD10168" s="2">
        <v>0</v>
      </c>
      <c r="AE10168" s="2">
        <v>0</v>
      </c>
      <c r="AF10168" s="2">
        <v>0</v>
      </c>
      <c r="AG10168" s="2">
        <v>0</v>
      </c>
      <c r="AH10168" s="2">
        <v>0</v>
      </c>
      <c r="AI10168" s="2">
        <v>0</v>
      </c>
      <c r="AJ10168" s="2">
        <v>0</v>
      </c>
      <c r="AK10168" s="2">
        <v>0</v>
      </c>
      <c r="AL10168" s="2">
        <v>0</v>
      </c>
      <c r="AM10168" s="2">
        <v>0</v>
      </c>
      <c r="AN10168" s="55">
        <v>0</v>
      </c>
      <c r="AO10168" s="53" t="s">
        <v>25258</v>
      </c>
      <c r="AP10168" s="50">
        <v>5</v>
      </c>
    </row>
    <row r="10169" spans="1:42" x14ac:dyDescent="0.2">
      <c r="A10169" t="s">
        <v>24078</v>
      </c>
      <c r="B10169" t="s">
        <v>25259</v>
      </c>
      <c r="C10169" t="s">
        <v>2521</v>
      </c>
      <c r="D10169" t="s">
        <v>306</v>
      </c>
      <c r="E10169" s="2">
        <v>140</v>
      </c>
      <c r="F10169" s="2">
        <v>3.2937817896389299</v>
      </c>
      <c r="G10169" s="2">
        <v>1.46854</v>
      </c>
      <c r="H10169" s="2">
        <v>5.0977946670501098</v>
      </c>
      <c r="I10169" s="57">
        <v>-0.35388103978991597</v>
      </c>
      <c r="J10169" s="2">
        <v>2.9116326530612202</v>
      </c>
      <c r="K10169" s="2">
        <v>0.467266091051805</v>
      </c>
      <c r="L10169" s="2">
        <v>1.0520227151768899</v>
      </c>
      <c r="M10169" s="64">
        <v>-0.55584030239001103</v>
      </c>
      <c r="N10169" s="2">
        <v>0.31560989010988999</v>
      </c>
      <c r="O10169" s="2">
        <v>1.3149497645211901</v>
      </c>
      <c r="P10169" s="2">
        <v>1.51156593406593</v>
      </c>
      <c r="Q10169" s="2">
        <v>3.28942404978334</v>
      </c>
      <c r="R10169" s="57">
        <v>-0.54047702236338502</v>
      </c>
      <c r="S10169" s="2">
        <v>461.12945054945101</v>
      </c>
      <c r="T10169" s="2">
        <v>407.62857142857098</v>
      </c>
      <c r="U10169" s="2">
        <v>65.417252747252704</v>
      </c>
      <c r="V10169" s="2">
        <v>44.185384615384599</v>
      </c>
      <c r="W10169" s="2">
        <v>15.078021978022001</v>
      </c>
      <c r="X10169" s="2">
        <v>6.1538461538461497</v>
      </c>
      <c r="Y10169" s="2">
        <v>184.09296703296701</v>
      </c>
      <c r="Z10169" s="2">
        <v>151.823956043956</v>
      </c>
      <c r="AA10169" s="2">
        <v>32.269010989011001</v>
      </c>
      <c r="AB10169" s="2">
        <v>211.619230769231</v>
      </c>
      <c r="AC10169" s="2">
        <v>0</v>
      </c>
      <c r="AD10169" s="2">
        <v>0</v>
      </c>
      <c r="AE10169" s="2">
        <v>0.13186813186813201</v>
      </c>
      <c r="AF10169" s="2">
        <v>0.13186813186813201</v>
      </c>
      <c r="AG10169" s="2">
        <v>0</v>
      </c>
      <c r="AH10169" s="2">
        <v>0</v>
      </c>
      <c r="AI10169" s="2">
        <v>0</v>
      </c>
      <c r="AJ10169" s="2">
        <v>0</v>
      </c>
      <c r="AK10169" s="2">
        <v>0</v>
      </c>
      <c r="AL10169" s="2">
        <v>0</v>
      </c>
      <c r="AM10169" s="2">
        <v>0</v>
      </c>
      <c r="AN10169" s="55">
        <v>2.85967707573235E-2</v>
      </c>
      <c r="AO10169" s="53" t="s">
        <v>25260</v>
      </c>
      <c r="AP10169" s="50">
        <v>5</v>
      </c>
    </row>
    <row r="10170" spans="1:42" x14ac:dyDescent="0.2">
      <c r="A10170" t="s">
        <v>24078</v>
      </c>
      <c r="B10170" t="s">
        <v>25261</v>
      </c>
      <c r="C10170" t="s">
        <v>24166</v>
      </c>
      <c r="D10170" t="s">
        <v>24167</v>
      </c>
      <c r="E10170" s="2">
        <v>57.043956043956001</v>
      </c>
      <c r="F10170" s="2">
        <v>3.5222866499710999</v>
      </c>
      <c r="G10170" s="2">
        <v>1.31518</v>
      </c>
      <c r="H10170" s="2">
        <v>4.8827843114510801</v>
      </c>
      <c r="I10170" s="57">
        <v>-0.278631529615049</v>
      </c>
      <c r="J10170" s="2">
        <v>3.0647601618185298</v>
      </c>
      <c r="K10170" s="2">
        <v>0.92766711616258901</v>
      </c>
      <c r="L10170" s="2">
        <v>0.96343172733377302</v>
      </c>
      <c r="M10170" s="64">
        <v>-3.7122102331173502E-2</v>
      </c>
      <c r="N10170" s="2">
        <v>0.63129069543440597</v>
      </c>
      <c r="O10170" s="2">
        <v>0.614546330186862</v>
      </c>
      <c r="P10170" s="2">
        <v>1.98007320362165</v>
      </c>
      <c r="Q10170" s="2">
        <v>3.2508392382605198</v>
      </c>
      <c r="R10170" s="57">
        <v>-0.39090399170856499</v>
      </c>
      <c r="S10170" s="2">
        <v>200.92516483516499</v>
      </c>
      <c r="T10170" s="2">
        <v>174.826043956044</v>
      </c>
      <c r="U10170" s="2">
        <v>52.917802197802203</v>
      </c>
      <c r="V10170" s="2">
        <v>36.011318681318699</v>
      </c>
      <c r="W10170" s="2">
        <v>11.2801098901099</v>
      </c>
      <c r="X10170" s="2">
        <v>5.6263736263736304</v>
      </c>
      <c r="Y10170" s="2">
        <v>35.056153846153798</v>
      </c>
      <c r="Z10170" s="2">
        <v>25.863516483516499</v>
      </c>
      <c r="AA10170" s="2">
        <v>9.1926373626373596</v>
      </c>
      <c r="AB10170" s="2">
        <v>112.951208791209</v>
      </c>
      <c r="AC10170" s="2">
        <v>0</v>
      </c>
      <c r="AD10170" s="2">
        <v>0</v>
      </c>
      <c r="AE10170" s="2">
        <v>0.24725274725274701</v>
      </c>
      <c r="AF10170" s="2">
        <v>0.21978021978022</v>
      </c>
      <c r="AG10170" s="2">
        <v>2.74725274725275E-2</v>
      </c>
      <c r="AH10170" s="2">
        <v>0</v>
      </c>
      <c r="AI10170" s="2">
        <v>0</v>
      </c>
      <c r="AJ10170" s="2">
        <v>0</v>
      </c>
      <c r="AK10170" s="2">
        <v>0</v>
      </c>
      <c r="AL10170" s="2">
        <v>0</v>
      </c>
      <c r="AM10170" s="2">
        <v>0</v>
      </c>
      <c r="AN10170" s="55">
        <v>0.123057132965693</v>
      </c>
      <c r="AO10170" s="53" t="s">
        <v>25262</v>
      </c>
      <c r="AP10170" s="50">
        <v>5</v>
      </c>
    </row>
    <row r="10171" spans="1:42" x14ac:dyDescent="0.2">
      <c r="A10171" t="s">
        <v>24078</v>
      </c>
      <c r="B10171" t="s">
        <v>25263</v>
      </c>
      <c r="C10171" t="s">
        <v>4895</v>
      </c>
      <c r="D10171" t="s">
        <v>306</v>
      </c>
      <c r="E10171" s="2">
        <v>142.70329670329701</v>
      </c>
      <c r="F10171" s="2">
        <v>3.1751455413522298</v>
      </c>
      <c r="G10171" s="2">
        <v>1.6504000000000001</v>
      </c>
      <c r="H10171" s="2">
        <v>5.3388844756928799</v>
      </c>
      <c r="I10171" s="57">
        <v>-0.40527921969314501</v>
      </c>
      <c r="J10171" s="2">
        <v>2.8601054982288598</v>
      </c>
      <c r="K10171" s="2">
        <v>0.29202679809025101</v>
      </c>
      <c r="L10171" s="2">
        <v>1.1565405088163101</v>
      </c>
      <c r="M10171" s="64">
        <v>-0.74749972364640105</v>
      </c>
      <c r="N10171" s="2">
        <v>0.12829277683659299</v>
      </c>
      <c r="O10171" s="2">
        <v>1.40155090097028</v>
      </c>
      <c r="P10171" s="2">
        <v>1.4815678422917</v>
      </c>
      <c r="Q10171" s="2">
        <v>3.32879658414915</v>
      </c>
      <c r="R10171" s="57">
        <v>-0.55492388770568501</v>
      </c>
      <c r="S10171" s="2">
        <v>453.10373626373598</v>
      </c>
      <c r="T10171" s="2">
        <v>408.14648351648299</v>
      </c>
      <c r="U10171" s="2">
        <v>41.673186813186803</v>
      </c>
      <c r="V10171" s="2">
        <v>18.3078021978022</v>
      </c>
      <c r="W10171" s="2">
        <v>17.815384615384598</v>
      </c>
      <c r="X10171" s="2">
        <v>5.55</v>
      </c>
      <c r="Y10171" s="2">
        <v>200.00593406593401</v>
      </c>
      <c r="Z10171" s="2">
        <v>178.414065934066</v>
      </c>
      <c r="AA10171" s="2">
        <v>21.5918681318681</v>
      </c>
      <c r="AB10171" s="2">
        <v>211.404285714286</v>
      </c>
      <c r="AC10171" s="2">
        <v>0</v>
      </c>
      <c r="AD10171" s="2">
        <v>2.0329670329670299E-2</v>
      </c>
      <c r="AE10171" s="2">
        <v>0.52747252747252704</v>
      </c>
      <c r="AF10171" s="2">
        <v>0</v>
      </c>
      <c r="AG10171" s="2">
        <v>0</v>
      </c>
      <c r="AH10171" s="2">
        <v>0</v>
      </c>
      <c r="AI10171" s="2">
        <v>0</v>
      </c>
      <c r="AJ10171" s="2">
        <v>0</v>
      </c>
      <c r="AK10171" s="2">
        <v>0.52747252747252704</v>
      </c>
      <c r="AL10171" s="2">
        <v>0</v>
      </c>
      <c r="AM10171" s="2">
        <v>0</v>
      </c>
      <c r="AN10171" s="55">
        <v>0.116413193107175</v>
      </c>
      <c r="AO10171" s="53" t="s">
        <v>25264</v>
      </c>
      <c r="AP10171" s="50">
        <v>5</v>
      </c>
    </row>
    <row r="10172" spans="1:42" x14ac:dyDescent="0.2">
      <c r="A10172" t="s">
        <v>24078</v>
      </c>
      <c r="B10172" t="s">
        <v>25265</v>
      </c>
      <c r="C10172" t="s">
        <v>25266</v>
      </c>
      <c r="D10172" t="s">
        <v>362</v>
      </c>
      <c r="E10172" s="2">
        <v>58.065934065934101</v>
      </c>
      <c r="F10172" s="2">
        <v>3.4934973504920501</v>
      </c>
      <c r="G10172" s="2">
        <v>1.27867</v>
      </c>
      <c r="H10172" s="2">
        <v>4.8296787444057196</v>
      </c>
      <c r="I10172" s="57">
        <v>-0.276660511935993</v>
      </c>
      <c r="J10172" s="2">
        <v>3.1790196820590499</v>
      </c>
      <c r="K10172" s="2">
        <v>0.59725965177895501</v>
      </c>
      <c r="L10172" s="2">
        <v>0.94226973935662395</v>
      </c>
      <c r="M10172" s="64">
        <v>-0.36614790135703501</v>
      </c>
      <c r="N10172" s="2">
        <v>0.39135503406510203</v>
      </c>
      <c r="O10172" s="2">
        <v>1.0288474640423899</v>
      </c>
      <c r="P10172" s="2">
        <v>1.8673902346707001</v>
      </c>
      <c r="Q10172" s="2">
        <v>3.2407056299876702</v>
      </c>
      <c r="R10172" s="57">
        <v>-0.42377048461578198</v>
      </c>
      <c r="S10172" s="2">
        <v>202.85318681318699</v>
      </c>
      <c r="T10172" s="2">
        <v>184.59274725274699</v>
      </c>
      <c r="U10172" s="2">
        <v>34.680439560439602</v>
      </c>
      <c r="V10172" s="2">
        <v>22.7243956043956</v>
      </c>
      <c r="W10172" s="2">
        <v>6.7692307692307701</v>
      </c>
      <c r="X10172" s="2">
        <v>5.1868131868131897</v>
      </c>
      <c r="Y10172" s="2">
        <v>59.740989010988997</v>
      </c>
      <c r="Z10172" s="2">
        <v>53.436593406593403</v>
      </c>
      <c r="AA10172" s="2">
        <v>6.3043956043955998</v>
      </c>
      <c r="AB10172" s="2">
        <v>108.431758241758</v>
      </c>
      <c r="AC10172" s="2">
        <v>0</v>
      </c>
      <c r="AD10172" s="2">
        <v>0</v>
      </c>
      <c r="AE10172" s="2">
        <v>1.1071428571428601</v>
      </c>
      <c r="AF10172" s="2">
        <v>1.1071428571428601</v>
      </c>
      <c r="AG10172" s="2">
        <v>0</v>
      </c>
      <c r="AH10172" s="2">
        <v>0</v>
      </c>
      <c r="AI10172" s="2">
        <v>0</v>
      </c>
      <c r="AJ10172" s="2">
        <v>0</v>
      </c>
      <c r="AK10172" s="2">
        <v>0</v>
      </c>
      <c r="AL10172" s="2">
        <v>0</v>
      </c>
      <c r="AM10172" s="2">
        <v>0</v>
      </c>
      <c r="AN10172" s="55">
        <v>0.54578529158748501</v>
      </c>
      <c r="AO10172" s="53" t="s">
        <v>25267</v>
      </c>
      <c r="AP10172" s="50">
        <v>5</v>
      </c>
    </row>
    <row r="10173" spans="1:42" x14ac:dyDescent="0.2">
      <c r="A10173" t="s">
        <v>24078</v>
      </c>
      <c r="B10173" t="s">
        <v>25268</v>
      </c>
      <c r="C10173" t="s">
        <v>24311</v>
      </c>
      <c r="D10173" t="s">
        <v>24312</v>
      </c>
      <c r="E10173" s="2">
        <v>51.175824175824197</v>
      </c>
      <c r="F10173" s="2">
        <v>3.3123620356452701</v>
      </c>
      <c r="G10173" s="2">
        <v>1.3532999999999999</v>
      </c>
      <c r="H10173" s="2">
        <v>4.9373912229666201</v>
      </c>
      <c r="I10173" s="57">
        <v>-0.32912708633709598</v>
      </c>
      <c r="J10173" s="2">
        <v>2.8313227399613501</v>
      </c>
      <c r="K10173" s="2">
        <v>0.39446210006441901</v>
      </c>
      <c r="L10173" s="2">
        <v>0.98549603877148595</v>
      </c>
      <c r="M10173" s="64">
        <v>-0.59973243468725301</v>
      </c>
      <c r="N10173" s="2">
        <v>2.5082671247584301E-2</v>
      </c>
      <c r="O10173" s="2">
        <v>1.04210221172429</v>
      </c>
      <c r="P10173" s="2">
        <v>1.87579772385656</v>
      </c>
      <c r="Q10173" s="2">
        <v>3.26099472877672</v>
      </c>
      <c r="R10173" s="57">
        <v>-0.42477744373410398</v>
      </c>
      <c r="S10173" s="2">
        <v>169.512857142857</v>
      </c>
      <c r="T10173" s="2">
        <v>144.89527472527499</v>
      </c>
      <c r="U10173" s="2">
        <v>20.186923076923101</v>
      </c>
      <c r="V10173" s="2">
        <v>1.28362637362637</v>
      </c>
      <c r="W10173" s="2">
        <v>13.276923076923101</v>
      </c>
      <c r="X10173" s="2">
        <v>5.6263736263736304</v>
      </c>
      <c r="Y10173" s="2">
        <v>53.330439560439601</v>
      </c>
      <c r="Z10173" s="2">
        <v>47.6161538461538</v>
      </c>
      <c r="AA10173" s="2">
        <v>5.71428571428571</v>
      </c>
      <c r="AB10173" s="2">
        <v>94.548021978022007</v>
      </c>
      <c r="AC10173" s="2">
        <v>1.44747252747253</v>
      </c>
      <c r="AD10173" s="2">
        <v>0</v>
      </c>
      <c r="AE10173" s="2">
        <v>0</v>
      </c>
      <c r="AF10173" s="2">
        <v>0</v>
      </c>
      <c r="AG10173" s="2">
        <v>0</v>
      </c>
      <c r="AH10173" s="2">
        <v>0</v>
      </c>
      <c r="AI10173" s="2">
        <v>0</v>
      </c>
      <c r="AJ10173" s="2">
        <v>0</v>
      </c>
      <c r="AK10173" s="2">
        <v>0</v>
      </c>
      <c r="AL10173" s="2">
        <v>0</v>
      </c>
      <c r="AM10173" s="2">
        <v>0</v>
      </c>
      <c r="AN10173" s="55">
        <v>0</v>
      </c>
      <c r="AO10173" s="53" t="s">
        <v>25269</v>
      </c>
      <c r="AP10173" s="50">
        <v>5</v>
      </c>
    </row>
    <row r="10174" spans="1:42" x14ac:dyDescent="0.2">
      <c r="A10174" t="s">
        <v>24078</v>
      </c>
      <c r="B10174" t="s">
        <v>25270</v>
      </c>
      <c r="C10174" t="s">
        <v>8225</v>
      </c>
      <c r="D10174" t="s">
        <v>8365</v>
      </c>
      <c r="E10174" s="2">
        <v>63.549450549450498</v>
      </c>
      <c r="F10174" s="2">
        <v>3.6092426076430901</v>
      </c>
      <c r="G10174" s="2">
        <v>1.4237</v>
      </c>
      <c r="H10174" s="2">
        <v>5.0361675086791298</v>
      </c>
      <c r="I10174" s="57">
        <v>-0.28333547257451902</v>
      </c>
      <c r="J10174" s="2">
        <v>3.1572453743731601</v>
      </c>
      <c r="K10174" s="2">
        <v>0.78247449420715898</v>
      </c>
      <c r="L10174" s="2">
        <v>1.02616699398744</v>
      </c>
      <c r="M10174" s="64">
        <v>-0.23747840381549101</v>
      </c>
      <c r="N10174" s="2">
        <v>0.50156320249005704</v>
      </c>
      <c r="O10174" s="2">
        <v>0.85124157011931501</v>
      </c>
      <c r="P10174" s="2">
        <v>1.97552654331662</v>
      </c>
      <c r="Q10174" s="2">
        <v>3.2787350968892501</v>
      </c>
      <c r="R10174" s="57">
        <v>-0.397472962914592</v>
      </c>
      <c r="S10174" s="2">
        <v>229.36538461538501</v>
      </c>
      <c r="T10174" s="2">
        <v>200.64120879120901</v>
      </c>
      <c r="U10174" s="2">
        <v>49.725824175824201</v>
      </c>
      <c r="V10174" s="2">
        <v>31.8740659340659</v>
      </c>
      <c r="W10174" s="2">
        <v>12.3132967032967</v>
      </c>
      <c r="X10174" s="2">
        <v>5.5384615384615401</v>
      </c>
      <c r="Y10174" s="2">
        <v>54.095934065934102</v>
      </c>
      <c r="Z10174" s="2">
        <v>43.223516483516498</v>
      </c>
      <c r="AA10174" s="2">
        <v>10.872417582417601</v>
      </c>
      <c r="AB10174" s="2">
        <v>123.663186813187</v>
      </c>
      <c r="AC10174" s="2">
        <v>1.8804395604395601</v>
      </c>
      <c r="AD10174" s="2">
        <v>0</v>
      </c>
      <c r="AE10174" s="2">
        <v>0</v>
      </c>
      <c r="AF10174" s="2">
        <v>0</v>
      </c>
      <c r="AG10174" s="2">
        <v>0</v>
      </c>
      <c r="AH10174" s="2">
        <v>0</v>
      </c>
      <c r="AI10174" s="2">
        <v>0</v>
      </c>
      <c r="AJ10174" s="2">
        <v>0</v>
      </c>
      <c r="AK10174" s="2">
        <v>0</v>
      </c>
      <c r="AL10174" s="2">
        <v>0</v>
      </c>
      <c r="AM10174" s="2">
        <v>0</v>
      </c>
      <c r="AN10174" s="55">
        <v>0</v>
      </c>
      <c r="AO10174" s="53" t="s">
        <v>25271</v>
      </c>
      <c r="AP10174" s="50">
        <v>5</v>
      </c>
    </row>
    <row r="10175" spans="1:42" x14ac:dyDescent="0.2">
      <c r="A10175" t="s">
        <v>24078</v>
      </c>
      <c r="B10175" t="s">
        <v>25272</v>
      </c>
      <c r="C10175" t="s">
        <v>8225</v>
      </c>
      <c r="D10175" t="s">
        <v>8365</v>
      </c>
      <c r="E10175" s="2">
        <v>77.208791208791197</v>
      </c>
      <c r="F10175" s="2">
        <v>3.10964275547965</v>
      </c>
      <c r="G10175" s="2">
        <v>1.4676800000000001</v>
      </c>
      <c r="H10175" s="2">
        <v>5.0966215589063104</v>
      </c>
      <c r="I10175" s="57">
        <v>-0.38986194687232201</v>
      </c>
      <c r="J10175" s="2">
        <v>2.8087076572729899</v>
      </c>
      <c r="K10175" s="2">
        <v>0.28606461713635101</v>
      </c>
      <c r="L10175" s="2">
        <v>1.05152716133685</v>
      </c>
      <c r="M10175" s="64">
        <v>-0.72795318308975998</v>
      </c>
      <c r="N10175" s="2">
        <v>9.8760318815826906E-2</v>
      </c>
      <c r="O10175" s="2">
        <v>1.0941118701964101</v>
      </c>
      <c r="P10175" s="2">
        <v>1.72946626814688</v>
      </c>
      <c r="Q10175" s="2">
        <v>3.28922314964553</v>
      </c>
      <c r="R10175" s="57">
        <v>-0.47420220840496602</v>
      </c>
      <c r="S10175" s="2">
        <v>240.09175824175799</v>
      </c>
      <c r="T10175" s="2">
        <v>216.85692307692301</v>
      </c>
      <c r="U10175" s="2">
        <v>22.086703296703298</v>
      </c>
      <c r="V10175" s="2">
        <v>7.6251648351648296</v>
      </c>
      <c r="W10175" s="2">
        <v>8.8351648351648393</v>
      </c>
      <c r="X10175" s="2">
        <v>5.6263736263736304</v>
      </c>
      <c r="Y10175" s="2">
        <v>84.475054945054893</v>
      </c>
      <c r="Z10175" s="2">
        <v>75.701758241758199</v>
      </c>
      <c r="AA10175" s="2">
        <v>8.7732967032966993</v>
      </c>
      <c r="AB10175" s="2">
        <v>129.91076923076901</v>
      </c>
      <c r="AC10175" s="2">
        <v>3.6192307692307701</v>
      </c>
      <c r="AD10175" s="2">
        <v>0</v>
      </c>
      <c r="AE10175" s="2">
        <v>0</v>
      </c>
      <c r="AF10175" s="2">
        <v>0</v>
      </c>
      <c r="AG10175" s="2">
        <v>0</v>
      </c>
      <c r="AH10175" s="2">
        <v>0</v>
      </c>
      <c r="AI10175" s="2">
        <v>0</v>
      </c>
      <c r="AJ10175" s="2">
        <v>0</v>
      </c>
      <c r="AK10175" s="2">
        <v>0</v>
      </c>
      <c r="AL10175" s="2">
        <v>0</v>
      </c>
      <c r="AM10175" s="2">
        <v>0</v>
      </c>
      <c r="AN10175" s="55">
        <v>0</v>
      </c>
      <c r="AO10175" s="53" t="s">
        <v>25273</v>
      </c>
      <c r="AP10175" s="50">
        <v>5</v>
      </c>
    </row>
    <row r="10176" spans="1:42" x14ac:dyDescent="0.2">
      <c r="A10176" t="s">
        <v>24078</v>
      </c>
      <c r="B10176" t="s">
        <v>25274</v>
      </c>
      <c r="C10176" t="s">
        <v>16733</v>
      </c>
      <c r="D10176" t="s">
        <v>160</v>
      </c>
      <c r="E10176" s="2">
        <v>124.32967032966999</v>
      </c>
      <c r="F10176" s="2">
        <v>3.0232154852395299</v>
      </c>
      <c r="G10176" s="2">
        <v>1.4906999999999999</v>
      </c>
      <c r="H10176" s="2">
        <v>5.1279072064320896</v>
      </c>
      <c r="I10176" s="57">
        <v>-0.41043872996621</v>
      </c>
      <c r="J10176" s="2">
        <v>2.7100468446172901</v>
      </c>
      <c r="K10176" s="2">
        <v>0.48752077072653299</v>
      </c>
      <c r="L10176" s="2">
        <v>1.0647873957854299</v>
      </c>
      <c r="M10176" s="64">
        <v>-0.54214261677382403</v>
      </c>
      <c r="N10176" s="2">
        <v>0.34551882623298602</v>
      </c>
      <c r="O10176" s="2">
        <v>0.89175004419303505</v>
      </c>
      <c r="P10176" s="2">
        <v>1.6439446703199601</v>
      </c>
      <c r="Q10176" s="2">
        <v>3.2945478868222602</v>
      </c>
      <c r="R10176" s="57">
        <v>-0.50101054020325098</v>
      </c>
      <c r="S10176" s="2">
        <v>375.87538461538497</v>
      </c>
      <c r="T10176" s="2">
        <v>336.93923076923102</v>
      </c>
      <c r="U10176" s="2">
        <v>60.613296703296697</v>
      </c>
      <c r="V10176" s="2">
        <v>42.958241758241797</v>
      </c>
      <c r="W10176" s="2">
        <v>12.292417582417601</v>
      </c>
      <c r="X10176" s="2">
        <v>5.3626373626373596</v>
      </c>
      <c r="Y10176" s="2">
        <v>110.87098901098901</v>
      </c>
      <c r="Z10176" s="2">
        <v>89.589890109890106</v>
      </c>
      <c r="AA10176" s="2">
        <v>21.2810989010989</v>
      </c>
      <c r="AB10176" s="2">
        <v>198.77626373626401</v>
      </c>
      <c r="AC10176" s="2">
        <v>0</v>
      </c>
      <c r="AD10176" s="2">
        <v>5.61483516483516</v>
      </c>
      <c r="AE10176" s="2">
        <v>0</v>
      </c>
      <c r="AF10176" s="2">
        <v>0</v>
      </c>
      <c r="AG10176" s="2">
        <v>0</v>
      </c>
      <c r="AH10176" s="2">
        <v>0</v>
      </c>
      <c r="AI10176" s="2">
        <v>0</v>
      </c>
      <c r="AJ10176" s="2">
        <v>0</v>
      </c>
      <c r="AK10176" s="2">
        <v>0</v>
      </c>
      <c r="AL10176" s="2">
        <v>0</v>
      </c>
      <c r="AM10176" s="2">
        <v>0</v>
      </c>
      <c r="AN10176" s="55">
        <v>0</v>
      </c>
      <c r="AO10176" s="53" t="s">
        <v>25275</v>
      </c>
      <c r="AP10176" s="50">
        <v>5</v>
      </c>
    </row>
    <row r="10177" spans="1:42" x14ac:dyDescent="0.2">
      <c r="A10177" t="s">
        <v>24078</v>
      </c>
      <c r="B10177" t="s">
        <v>25276</v>
      </c>
      <c r="C10177" t="s">
        <v>25277</v>
      </c>
      <c r="D10177" t="s">
        <v>5806</v>
      </c>
      <c r="E10177" s="2">
        <v>61.582417582417598</v>
      </c>
      <c r="F10177" s="2">
        <v>3.4677159172019998</v>
      </c>
      <c r="G10177" s="2">
        <v>1.3420300000000001</v>
      </c>
      <c r="H10177" s="2">
        <v>4.9213329285983098</v>
      </c>
      <c r="I10177" s="57">
        <v>-0.29537059014016598</v>
      </c>
      <c r="J10177" s="2">
        <v>3.10669343326196</v>
      </c>
      <c r="K10177" s="2">
        <v>0.59412919343326198</v>
      </c>
      <c r="L10177" s="2">
        <v>0.97897601097570497</v>
      </c>
      <c r="M10177" s="64">
        <v>-0.393111591323757</v>
      </c>
      <c r="N10177" s="2">
        <v>0.41198251249107798</v>
      </c>
      <c r="O10177" s="2">
        <v>0.60514810849393297</v>
      </c>
      <c r="P10177" s="2">
        <v>2.2684386152748002</v>
      </c>
      <c r="Q10177" s="2">
        <v>3.2580351493950901</v>
      </c>
      <c r="R10177" s="57">
        <v>-0.30374028785540202</v>
      </c>
      <c r="S10177" s="2">
        <v>213.55032967033</v>
      </c>
      <c r="T10177" s="2">
        <v>191.317692307692</v>
      </c>
      <c r="U10177" s="2">
        <v>36.587912087912102</v>
      </c>
      <c r="V10177" s="2">
        <v>25.370879120879099</v>
      </c>
      <c r="W10177" s="2">
        <v>5.2939560439560402</v>
      </c>
      <c r="X10177" s="2">
        <v>5.9230769230769198</v>
      </c>
      <c r="Y10177" s="2">
        <v>37.266483516483497</v>
      </c>
      <c r="Z10177" s="2">
        <v>26.250879120879102</v>
      </c>
      <c r="AA10177" s="2">
        <v>11.015604395604401</v>
      </c>
      <c r="AB10177" s="2">
        <v>113.05032967033</v>
      </c>
      <c r="AC10177" s="2">
        <v>15.739010989011</v>
      </c>
      <c r="AD10177" s="2">
        <v>10.9065934065934</v>
      </c>
      <c r="AE10177" s="2">
        <v>8.8956043956043995</v>
      </c>
      <c r="AF10177" s="2">
        <v>0.269230769230769</v>
      </c>
      <c r="AG10177" s="2">
        <v>0</v>
      </c>
      <c r="AH10177" s="2">
        <v>0</v>
      </c>
      <c r="AI10177" s="2">
        <v>1.97527472527473</v>
      </c>
      <c r="AJ10177" s="2">
        <v>0</v>
      </c>
      <c r="AK10177" s="2">
        <v>6.6510989010988997</v>
      </c>
      <c r="AL10177" s="2">
        <v>0</v>
      </c>
      <c r="AM10177" s="2">
        <v>0</v>
      </c>
      <c r="AN10177" s="55">
        <v>4.1655774586426899</v>
      </c>
      <c r="AO10177" s="53" t="s">
        <v>25278</v>
      </c>
      <c r="AP10177" s="50">
        <v>5</v>
      </c>
    </row>
    <row r="10178" spans="1:42" x14ac:dyDescent="0.2">
      <c r="A10178" t="s">
        <v>24078</v>
      </c>
      <c r="B10178" t="s">
        <v>25279</v>
      </c>
      <c r="C10178" t="s">
        <v>24311</v>
      </c>
      <c r="D10178" t="s">
        <v>24312</v>
      </c>
      <c r="E10178" s="2">
        <v>100.78021978021999</v>
      </c>
      <c r="F10178" s="2">
        <v>3.4894286337367801</v>
      </c>
      <c r="G10178" s="2">
        <v>1.4107400000000001</v>
      </c>
      <c r="H10178" s="2">
        <v>5.0181748349929798</v>
      </c>
      <c r="I10178" s="57">
        <v>-0.30464187708165902</v>
      </c>
      <c r="J10178" s="2">
        <v>3.1546603423835999</v>
      </c>
      <c r="K10178" s="2">
        <v>0.75377930432886298</v>
      </c>
      <c r="L10178" s="2">
        <v>1.0186870619052699</v>
      </c>
      <c r="M10178" s="64">
        <v>-0.26004822038374398</v>
      </c>
      <c r="N10178" s="2">
        <v>0.50000109039363205</v>
      </c>
      <c r="O10178" s="2">
        <v>0.78733507796314495</v>
      </c>
      <c r="P10178" s="2">
        <v>1.94831425144477</v>
      </c>
      <c r="Q10178" s="2">
        <v>3.2755609750852401</v>
      </c>
      <c r="R10178" s="57">
        <v>-0.40519676896136197</v>
      </c>
      <c r="S10178" s="2">
        <v>351.66538461538499</v>
      </c>
      <c r="T10178" s="2">
        <v>317.92736263736299</v>
      </c>
      <c r="U10178" s="2">
        <v>75.966043956044004</v>
      </c>
      <c r="V10178" s="2">
        <v>50.390219780219802</v>
      </c>
      <c r="W10178" s="2">
        <v>24.7846153846154</v>
      </c>
      <c r="X10178" s="2">
        <v>0.79120879120879095</v>
      </c>
      <c r="Y10178" s="2">
        <v>79.347802197802196</v>
      </c>
      <c r="Z10178" s="2">
        <v>71.1856043956044</v>
      </c>
      <c r="AA10178" s="2">
        <v>8.1621978021978006</v>
      </c>
      <c r="AB10178" s="2">
        <v>196.35153846153801</v>
      </c>
      <c r="AC10178" s="2">
        <v>0</v>
      </c>
      <c r="AD10178" s="2">
        <v>0</v>
      </c>
      <c r="AE10178" s="2">
        <v>1.52747252747253</v>
      </c>
      <c r="AF10178" s="2">
        <v>0</v>
      </c>
      <c r="AG10178" s="2">
        <v>1.52747252747253</v>
      </c>
      <c r="AH10178" s="2">
        <v>0</v>
      </c>
      <c r="AI10178" s="2">
        <v>0</v>
      </c>
      <c r="AJ10178" s="2">
        <v>0</v>
      </c>
      <c r="AK10178" s="2">
        <v>0</v>
      </c>
      <c r="AL10178" s="2">
        <v>0</v>
      </c>
      <c r="AM10178" s="2">
        <v>0</v>
      </c>
      <c r="AN10178" s="55">
        <v>0.434353960980015</v>
      </c>
      <c r="AO10178" s="53" t="s">
        <v>25280</v>
      </c>
      <c r="AP10178" s="50">
        <v>5</v>
      </c>
    </row>
    <row r="10179" spans="1:42" x14ac:dyDescent="0.2">
      <c r="A10179" t="s">
        <v>24078</v>
      </c>
      <c r="B10179" t="s">
        <v>25281</v>
      </c>
      <c r="C10179" t="s">
        <v>24529</v>
      </c>
      <c r="D10179" t="s">
        <v>24147</v>
      </c>
      <c r="E10179" s="2">
        <v>78.879120879120904</v>
      </c>
      <c r="F10179" s="2">
        <v>3.6495987740317601</v>
      </c>
      <c r="G10179" s="2">
        <v>1.3421799999999999</v>
      </c>
      <c r="H10179" s="2">
        <v>4.9215471255758203</v>
      </c>
      <c r="I10179" s="57">
        <v>-0.25844481808050201</v>
      </c>
      <c r="J10179" s="2">
        <v>3.5059960991919801</v>
      </c>
      <c r="K10179" s="2">
        <v>0.496653663973252</v>
      </c>
      <c r="L10179" s="2">
        <v>0.97906280772455501</v>
      </c>
      <c r="M10179" s="64">
        <v>-0.49272543083571202</v>
      </c>
      <c r="N10179" s="2">
        <v>0.42866815268877101</v>
      </c>
      <c r="O10179" s="2">
        <v>1.06113402061856</v>
      </c>
      <c r="P10179" s="2">
        <v>2.0918110894399602</v>
      </c>
      <c r="Q10179" s="2">
        <v>3.2580747713871498</v>
      </c>
      <c r="R10179" s="57">
        <v>-0.35796099346444699</v>
      </c>
      <c r="S10179" s="2">
        <v>287.87714285714299</v>
      </c>
      <c r="T10179" s="2">
        <v>276.54989010988999</v>
      </c>
      <c r="U10179" s="2">
        <v>39.175604395604402</v>
      </c>
      <c r="V10179" s="2">
        <v>33.812967032967002</v>
      </c>
      <c r="W10179" s="2">
        <v>0</v>
      </c>
      <c r="X10179" s="2">
        <v>5.3626373626373596</v>
      </c>
      <c r="Y10179" s="2">
        <v>83.701318681318696</v>
      </c>
      <c r="Z10179" s="2">
        <v>77.736703296703297</v>
      </c>
      <c r="AA10179" s="2">
        <v>5.9646153846153904</v>
      </c>
      <c r="AB10179" s="2">
        <v>158.44505494505501</v>
      </c>
      <c r="AC10179" s="2">
        <v>4.3792307692307704</v>
      </c>
      <c r="AD10179" s="2">
        <v>2.17593406593407</v>
      </c>
      <c r="AE10179" s="2">
        <v>5.5513186813186799</v>
      </c>
      <c r="AF10179" s="2">
        <v>0.27549450549450499</v>
      </c>
      <c r="AG10179" s="2">
        <v>0</v>
      </c>
      <c r="AH10179" s="2">
        <v>0</v>
      </c>
      <c r="AI10179" s="2">
        <v>4.2992307692307703</v>
      </c>
      <c r="AJ10179" s="2">
        <v>0</v>
      </c>
      <c r="AK10179" s="2">
        <v>0.97659340659340699</v>
      </c>
      <c r="AL10179" s="2">
        <v>0</v>
      </c>
      <c r="AM10179" s="2">
        <v>0</v>
      </c>
      <c r="AN10179" s="55">
        <v>1.9283638243115</v>
      </c>
      <c r="AO10179" s="53" t="s">
        <v>25282</v>
      </c>
      <c r="AP10179" s="50">
        <v>5</v>
      </c>
    </row>
    <row r="10180" spans="1:42" x14ac:dyDescent="0.2">
      <c r="A10180" t="s">
        <v>24078</v>
      </c>
      <c r="B10180" t="s">
        <v>25283</v>
      </c>
      <c r="C10180" t="s">
        <v>24983</v>
      </c>
      <c r="D10180" t="s">
        <v>24984</v>
      </c>
      <c r="E10180" s="2">
        <v>57.098901098901102</v>
      </c>
      <c r="F10180" s="2">
        <v>3.4971131639722901</v>
      </c>
      <c r="G10180" s="2">
        <v>1.31236</v>
      </c>
      <c r="H10180" s="2">
        <v>4.8787112620090403</v>
      </c>
      <c r="I10180" s="57">
        <v>-0.28318915054378802</v>
      </c>
      <c r="J10180" s="2">
        <v>3.19923979984604</v>
      </c>
      <c r="K10180" s="2">
        <v>0.38322748267898399</v>
      </c>
      <c r="L10180" s="2">
        <v>0.96179824579217499</v>
      </c>
      <c r="M10180" s="64">
        <v>-0.60155106920231205</v>
      </c>
      <c r="N10180" s="2">
        <v>0.16960161662817599</v>
      </c>
      <c r="O10180" s="2">
        <v>0.99783487297921503</v>
      </c>
      <c r="P10180" s="2">
        <v>2.1160508083140899</v>
      </c>
      <c r="Q10180" s="2">
        <v>3.2500712126564801</v>
      </c>
      <c r="R10180" s="57">
        <v>-0.34892170975401099</v>
      </c>
      <c r="S10180" s="2">
        <v>199.681318681319</v>
      </c>
      <c r="T10180" s="2">
        <v>182.67307692307699</v>
      </c>
      <c r="U10180" s="2">
        <v>21.881868131868099</v>
      </c>
      <c r="V10180" s="2">
        <v>9.6840659340659307</v>
      </c>
      <c r="W10180" s="2">
        <v>6.3956043956044004</v>
      </c>
      <c r="X10180" s="2">
        <v>5.8021978021978002</v>
      </c>
      <c r="Y10180" s="2">
        <v>56.975274725274701</v>
      </c>
      <c r="Z10180" s="2">
        <v>52.164835164835203</v>
      </c>
      <c r="AA10180" s="2">
        <v>4.8104395604395602</v>
      </c>
      <c r="AB10180" s="2">
        <v>120.824175824176</v>
      </c>
      <c r="AC10180" s="2">
        <v>0</v>
      </c>
      <c r="AD10180" s="2">
        <v>0</v>
      </c>
      <c r="AE10180" s="2">
        <v>0</v>
      </c>
      <c r="AF10180" s="2">
        <v>0</v>
      </c>
      <c r="AG10180" s="2">
        <v>0</v>
      </c>
      <c r="AH10180" s="2">
        <v>0</v>
      </c>
      <c r="AI10180" s="2">
        <v>0</v>
      </c>
      <c r="AJ10180" s="2">
        <v>0</v>
      </c>
      <c r="AK10180" s="2">
        <v>0</v>
      </c>
      <c r="AL10180" s="2">
        <v>0</v>
      </c>
      <c r="AM10180" s="2">
        <v>0</v>
      </c>
      <c r="AN10180" s="55">
        <v>0</v>
      </c>
      <c r="AO10180" s="53" t="s">
        <v>25284</v>
      </c>
      <c r="AP10180" s="50">
        <v>5</v>
      </c>
    </row>
    <row r="10181" spans="1:42" x14ac:dyDescent="0.2">
      <c r="A10181" t="s">
        <v>24078</v>
      </c>
      <c r="B10181" t="s">
        <v>25285</v>
      </c>
      <c r="C10181" t="s">
        <v>25286</v>
      </c>
      <c r="D10181" t="s">
        <v>25287</v>
      </c>
      <c r="E10181" s="2">
        <v>31.846153846153801</v>
      </c>
      <c r="F10181" s="2">
        <v>3.33099378881988</v>
      </c>
      <c r="G10181" s="2">
        <v>1.65001</v>
      </c>
      <c r="H10181" s="2">
        <v>5.3383811368949496</v>
      </c>
      <c r="I10181" s="57">
        <v>-0.37602922994791299</v>
      </c>
      <c r="J10181" s="2">
        <v>3.0291511387163599</v>
      </c>
      <c r="K10181" s="2">
        <v>1.0864630779848199</v>
      </c>
      <c r="L10181" s="2">
        <v>1.15631691678566</v>
      </c>
      <c r="M10181" s="64">
        <v>-6.0410634651112301E-2</v>
      </c>
      <c r="N10181" s="2">
        <v>0.78462042788129704</v>
      </c>
      <c r="O10181" s="2">
        <v>0.44023809523809498</v>
      </c>
      <c r="P10181" s="2">
        <v>1.8042926155969601</v>
      </c>
      <c r="Q10181" s="2">
        <v>3.3287180579797702</v>
      </c>
      <c r="R10181" s="57">
        <v>-0.45796171854458401</v>
      </c>
      <c r="S10181" s="2">
        <v>106.079340659341</v>
      </c>
      <c r="T10181" s="2">
        <v>96.466813186813198</v>
      </c>
      <c r="U10181" s="2">
        <v>34.599670329670303</v>
      </c>
      <c r="V10181" s="2">
        <v>24.987142857142899</v>
      </c>
      <c r="W10181" s="2">
        <v>4.3774725274725297</v>
      </c>
      <c r="X10181" s="2">
        <v>5.2350549450549497</v>
      </c>
      <c r="Y10181" s="2">
        <v>14.019890109890101</v>
      </c>
      <c r="Z10181" s="2">
        <v>14.019890109890101</v>
      </c>
      <c r="AA10181" s="2">
        <v>0</v>
      </c>
      <c r="AB10181" s="2">
        <v>57.4597802197802</v>
      </c>
      <c r="AC10181" s="2">
        <v>0</v>
      </c>
      <c r="AD10181" s="2">
        <v>0</v>
      </c>
      <c r="AE10181" s="2">
        <v>22.485164835164799</v>
      </c>
      <c r="AF10181" s="2">
        <v>7.1735164835164804</v>
      </c>
      <c r="AG10181" s="2">
        <v>0</v>
      </c>
      <c r="AH10181" s="2">
        <v>0</v>
      </c>
      <c r="AI10181" s="2">
        <v>0.89659340659340703</v>
      </c>
      <c r="AJ10181" s="2">
        <v>0</v>
      </c>
      <c r="AK10181" s="2">
        <v>14.4150549450549</v>
      </c>
      <c r="AL10181" s="2">
        <v>0</v>
      </c>
      <c r="AM10181" s="2">
        <v>0</v>
      </c>
      <c r="AN10181" s="55">
        <v>21.196554103190401</v>
      </c>
      <c r="AO10181" s="53" t="s">
        <v>25288</v>
      </c>
      <c r="AP10181" s="50">
        <v>5</v>
      </c>
    </row>
    <row r="10182" spans="1:42" x14ac:dyDescent="0.2">
      <c r="A10182" t="s">
        <v>24078</v>
      </c>
      <c r="B10182" t="s">
        <v>25289</v>
      </c>
      <c r="C10182" t="s">
        <v>24099</v>
      </c>
      <c r="D10182" t="s">
        <v>6846</v>
      </c>
      <c r="E10182" s="2">
        <v>72.527472527472497</v>
      </c>
      <c r="F10182" s="2">
        <v>3.7620409090909099</v>
      </c>
      <c r="G10182" s="2">
        <v>1.31294</v>
      </c>
      <c r="H10182" s="2">
        <v>4.8795493665362901</v>
      </c>
      <c r="I10182" s="57">
        <v>-0.22901878298623299</v>
      </c>
      <c r="J10182" s="2">
        <v>3.5187924242424198</v>
      </c>
      <c r="K10182" s="2">
        <v>0.53731212121212102</v>
      </c>
      <c r="L10182" s="2">
        <v>0.96213422421668404</v>
      </c>
      <c r="M10182" s="64">
        <v>-0.44154141107539302</v>
      </c>
      <c r="N10182" s="2">
        <v>0.29406363636363603</v>
      </c>
      <c r="O10182" s="2">
        <v>1.40506666666667</v>
      </c>
      <c r="P10182" s="2">
        <v>1.81966212121212</v>
      </c>
      <c r="Q10182" s="2">
        <v>3.25022937032143</v>
      </c>
      <c r="R10182" s="57">
        <v>-0.44014347484892602</v>
      </c>
      <c r="S10182" s="2">
        <v>272.85131868131901</v>
      </c>
      <c r="T10182" s="2">
        <v>255.209120879121</v>
      </c>
      <c r="U10182" s="2">
        <v>38.969890109890102</v>
      </c>
      <c r="V10182" s="2">
        <v>21.327692307692299</v>
      </c>
      <c r="W10182" s="2">
        <v>12.455384615384601</v>
      </c>
      <c r="X10182" s="2">
        <v>5.1868131868131897</v>
      </c>
      <c r="Y10182" s="2">
        <v>101.90593406593401</v>
      </c>
      <c r="Z10182" s="2">
        <v>101.90593406593401</v>
      </c>
      <c r="AA10182" s="2">
        <v>0</v>
      </c>
      <c r="AB10182" s="2">
        <v>131.97549450549499</v>
      </c>
      <c r="AC10182" s="2">
        <v>0</v>
      </c>
      <c r="AD10182" s="2">
        <v>0</v>
      </c>
      <c r="AE10182" s="2">
        <v>0</v>
      </c>
      <c r="AF10182" s="2">
        <v>0</v>
      </c>
      <c r="AG10182" s="2">
        <v>0</v>
      </c>
      <c r="AH10182" s="2">
        <v>0</v>
      </c>
      <c r="AI10182" s="2">
        <v>0</v>
      </c>
      <c r="AJ10182" s="2">
        <v>0</v>
      </c>
      <c r="AK10182" s="2">
        <v>0</v>
      </c>
      <c r="AL10182" s="2">
        <v>0</v>
      </c>
      <c r="AM10182" s="2">
        <v>0</v>
      </c>
      <c r="AN10182" s="55">
        <v>0</v>
      </c>
      <c r="AO10182" s="53" t="s">
        <v>25290</v>
      </c>
      <c r="AP10182" s="50">
        <v>5</v>
      </c>
    </row>
    <row r="10183" spans="1:42" x14ac:dyDescent="0.2">
      <c r="A10183" t="s">
        <v>24078</v>
      </c>
      <c r="B10183" t="s">
        <v>25291</v>
      </c>
      <c r="C10183" t="s">
        <v>25292</v>
      </c>
      <c r="D10183" t="s">
        <v>24294</v>
      </c>
      <c r="E10183" s="2">
        <v>49.813186813186803</v>
      </c>
      <c r="F10183" s="2">
        <v>4.1485329803662001</v>
      </c>
      <c r="G10183" s="2">
        <v>1.1767799999999999</v>
      </c>
      <c r="H10183" s="2">
        <v>4.6767963230010396</v>
      </c>
      <c r="I10183" s="57">
        <v>-0.112954104936488</v>
      </c>
      <c r="J10183" s="2">
        <v>4.0408780057357196</v>
      </c>
      <c r="K10183" s="2">
        <v>0.71109640414736397</v>
      </c>
      <c r="L10183" s="2">
        <v>0.88304426701482897</v>
      </c>
      <c r="M10183" s="64">
        <v>-0.194721679637582</v>
      </c>
      <c r="N10183" s="2">
        <v>0.60344142951687596</v>
      </c>
      <c r="O10183" s="2">
        <v>0.84454003970880198</v>
      </c>
      <c r="P10183" s="2">
        <v>2.59289653651004</v>
      </c>
      <c r="Q10183" s="2">
        <v>3.2099532519113301</v>
      </c>
      <c r="R10183" s="57">
        <v>-0.19223230588603399</v>
      </c>
      <c r="S10183" s="2">
        <v>206.65164835164799</v>
      </c>
      <c r="T10183" s="2">
        <v>201.28901098901099</v>
      </c>
      <c r="U10183" s="2">
        <v>35.421978021977999</v>
      </c>
      <c r="V10183" s="2">
        <v>30.059340659340702</v>
      </c>
      <c r="W10183" s="2">
        <v>0</v>
      </c>
      <c r="X10183" s="2">
        <v>5.3626373626373596</v>
      </c>
      <c r="Y10183" s="2">
        <v>42.069230769230799</v>
      </c>
      <c r="Z10183" s="2">
        <v>42.069230769230799</v>
      </c>
      <c r="AA10183" s="2">
        <v>0</v>
      </c>
      <c r="AB10183" s="2">
        <v>129.16043956044001</v>
      </c>
      <c r="AC10183" s="2">
        <v>0</v>
      </c>
      <c r="AD10183" s="2">
        <v>0</v>
      </c>
      <c r="AE10183" s="2">
        <v>0</v>
      </c>
      <c r="AF10183" s="2">
        <v>0</v>
      </c>
      <c r="AG10183" s="2">
        <v>0</v>
      </c>
      <c r="AH10183" s="2">
        <v>0</v>
      </c>
      <c r="AI10183" s="2">
        <v>0</v>
      </c>
      <c r="AJ10183" s="2">
        <v>0</v>
      </c>
      <c r="AK10183" s="2">
        <v>0</v>
      </c>
      <c r="AL10183" s="2">
        <v>0</v>
      </c>
      <c r="AM10183" s="2">
        <v>0</v>
      </c>
      <c r="AN10183" s="55">
        <v>0</v>
      </c>
      <c r="AO10183" s="53" t="s">
        <v>25293</v>
      </c>
      <c r="AP10183" s="50">
        <v>5</v>
      </c>
    </row>
    <row r="10184" spans="1:42" x14ac:dyDescent="0.2">
      <c r="A10184" t="s">
        <v>24078</v>
      </c>
      <c r="B10184" t="s">
        <v>25294</v>
      </c>
      <c r="C10184" t="s">
        <v>24594</v>
      </c>
      <c r="D10184" t="s">
        <v>24513</v>
      </c>
      <c r="E10184" s="2">
        <v>87.835164835164804</v>
      </c>
      <c r="F10184" s="2">
        <v>3.1939171775303401</v>
      </c>
      <c r="G10184" s="2">
        <v>1.68421</v>
      </c>
      <c r="H10184" s="2">
        <v>5.38231677691281</v>
      </c>
      <c r="I10184" s="57">
        <v>-0.40659063561058101</v>
      </c>
      <c r="J10184" s="2">
        <v>2.9318128362317002</v>
      </c>
      <c r="K10184" s="2">
        <v>0.62076191667709202</v>
      </c>
      <c r="L10184" s="2">
        <v>1.17591592884485</v>
      </c>
      <c r="M10184" s="64">
        <v>-0.47210348848077099</v>
      </c>
      <c r="N10184" s="2">
        <v>0.36488177155010598</v>
      </c>
      <c r="O10184" s="2">
        <v>1.0453209057925701</v>
      </c>
      <c r="P10184" s="2">
        <v>1.5278343550606801</v>
      </c>
      <c r="Q10184" s="2">
        <v>3.3355195129593</v>
      </c>
      <c r="R10184" s="57">
        <v>-0.54195010728473603</v>
      </c>
      <c r="S10184" s="2">
        <v>280.53824175824201</v>
      </c>
      <c r="T10184" s="2">
        <v>257.51626373626402</v>
      </c>
      <c r="U10184" s="2">
        <v>54.524725274725299</v>
      </c>
      <c r="V10184" s="2">
        <v>32.049450549450498</v>
      </c>
      <c r="W10184" s="2">
        <v>17.903846153846199</v>
      </c>
      <c r="X10184" s="2">
        <v>4.5714285714285703</v>
      </c>
      <c r="Y10184" s="2">
        <v>91.815934065934101</v>
      </c>
      <c r="Z10184" s="2">
        <v>91.269230769230802</v>
      </c>
      <c r="AA10184" s="2">
        <v>0.54670329670329698</v>
      </c>
      <c r="AB10184" s="2">
        <v>132.098681318681</v>
      </c>
      <c r="AC10184" s="2">
        <v>2.0989010989010999</v>
      </c>
      <c r="AD10184" s="2">
        <v>0</v>
      </c>
      <c r="AE10184" s="2">
        <v>4.5549450549450503</v>
      </c>
      <c r="AF10184" s="2">
        <v>1.0989010989011E-2</v>
      </c>
      <c r="AG10184" s="2">
        <v>4.5439560439560402</v>
      </c>
      <c r="AH10184" s="2">
        <v>0</v>
      </c>
      <c r="AI10184" s="2">
        <v>0</v>
      </c>
      <c r="AJ10184" s="2">
        <v>0</v>
      </c>
      <c r="AK10184" s="2">
        <v>0</v>
      </c>
      <c r="AL10184" s="2">
        <v>0</v>
      </c>
      <c r="AM10184" s="2">
        <v>0</v>
      </c>
      <c r="AN10184" s="55">
        <v>1.6236449713227901</v>
      </c>
      <c r="AO10184" s="53" t="s">
        <v>25295</v>
      </c>
      <c r="AP10184" s="50">
        <v>5</v>
      </c>
    </row>
    <row r="10185" spans="1:42" x14ac:dyDescent="0.2">
      <c r="A10185" t="s">
        <v>24078</v>
      </c>
      <c r="B10185" t="s">
        <v>25296</v>
      </c>
      <c r="C10185" t="s">
        <v>8590</v>
      </c>
      <c r="D10185" t="s">
        <v>168</v>
      </c>
      <c r="E10185" s="2">
        <v>238.48351648351601</v>
      </c>
      <c r="F10185" s="2">
        <v>3.60410515159893</v>
      </c>
      <c r="G10185" s="2">
        <v>1.4591799999999999</v>
      </c>
      <c r="H10185" s="2">
        <v>5.0850085913079797</v>
      </c>
      <c r="I10185" s="57">
        <v>-0.29122928961033001</v>
      </c>
      <c r="J10185" s="2">
        <v>3.2472067090590699</v>
      </c>
      <c r="K10185" s="2">
        <v>0.73297161551930701</v>
      </c>
      <c r="L10185" s="2">
        <v>1.0466285387980201</v>
      </c>
      <c r="M10185" s="64">
        <v>-0.29968313652036099</v>
      </c>
      <c r="N10185" s="2">
        <v>0.46722514054004199</v>
      </c>
      <c r="O10185" s="2">
        <v>0.68973412588701499</v>
      </c>
      <c r="P10185" s="2">
        <v>2.18139941019261</v>
      </c>
      <c r="Q10185" s="2">
        <v>3.2872290858954698</v>
      </c>
      <c r="R10185" s="57">
        <v>-0.33640176781339998</v>
      </c>
      <c r="S10185" s="2">
        <v>859.51967032967002</v>
      </c>
      <c r="T10185" s="2">
        <v>774.40527472527504</v>
      </c>
      <c r="U10185" s="2">
        <v>174.801648351648</v>
      </c>
      <c r="V10185" s="2">
        <v>111.425494505495</v>
      </c>
      <c r="W10185" s="2">
        <v>58.101428571428599</v>
      </c>
      <c r="X10185" s="2">
        <v>5.2747252747252702</v>
      </c>
      <c r="Y10185" s="2">
        <v>164.49021978022</v>
      </c>
      <c r="Z10185" s="2">
        <v>142.751978021978</v>
      </c>
      <c r="AA10185" s="2">
        <v>21.738241758241799</v>
      </c>
      <c r="AB10185" s="2">
        <v>495.27428571428601</v>
      </c>
      <c r="AC10185" s="2">
        <v>24.953516483516498</v>
      </c>
      <c r="AD10185" s="2">
        <v>0</v>
      </c>
      <c r="AE10185" s="2">
        <v>5.1364835164835201</v>
      </c>
      <c r="AF10185" s="2">
        <v>5.1364835164835201</v>
      </c>
      <c r="AG10185" s="2">
        <v>0</v>
      </c>
      <c r="AH10185" s="2">
        <v>0</v>
      </c>
      <c r="AI10185" s="2">
        <v>0</v>
      </c>
      <c r="AJ10185" s="2">
        <v>0</v>
      </c>
      <c r="AK10185" s="2">
        <v>0</v>
      </c>
      <c r="AL10185" s="2">
        <v>0</v>
      </c>
      <c r="AM10185" s="2">
        <v>0</v>
      </c>
      <c r="AN10185" s="55">
        <v>0.597599298049038</v>
      </c>
      <c r="AO10185" s="53" t="s">
        <v>25297</v>
      </c>
      <c r="AP10185" s="50">
        <v>5</v>
      </c>
    </row>
    <row r="10186" spans="1:42" x14ac:dyDescent="0.2">
      <c r="A10186" t="s">
        <v>24078</v>
      </c>
      <c r="B10186" t="s">
        <v>25298</v>
      </c>
      <c r="C10186" t="s">
        <v>7079</v>
      </c>
      <c r="D10186" t="s">
        <v>730</v>
      </c>
      <c r="E10186" s="2">
        <v>54.736263736263702</v>
      </c>
      <c r="F10186" s="2">
        <v>3.1658602690222799</v>
      </c>
      <c r="G10186" s="2">
        <v>1.4050100000000001</v>
      </c>
      <c r="H10186" s="2">
        <v>5.0101930225519702</v>
      </c>
      <c r="I10186" s="57">
        <v>-0.36811610754874002</v>
      </c>
      <c r="J10186" s="2">
        <v>2.9467817707287698</v>
      </c>
      <c r="K10186" s="2">
        <v>0.35601887171250801</v>
      </c>
      <c r="L10186" s="2">
        <v>1.0153789470213599</v>
      </c>
      <c r="M10186" s="64">
        <v>-0.64937339625082902</v>
      </c>
      <c r="N10186" s="2">
        <v>0.13694037341899201</v>
      </c>
      <c r="O10186" s="2">
        <v>1.2152660108411999</v>
      </c>
      <c r="P10186" s="2">
        <v>1.5945753864685801</v>
      </c>
      <c r="Q10186" s="2">
        <v>3.27414492003324</v>
      </c>
      <c r="R10186" s="57">
        <v>-0.512979594546355</v>
      </c>
      <c r="S10186" s="2">
        <v>173.287362637363</v>
      </c>
      <c r="T10186" s="2">
        <v>161.29582417582401</v>
      </c>
      <c r="U10186" s="2">
        <v>19.487142857142899</v>
      </c>
      <c r="V10186" s="2">
        <v>7.4956043956044001</v>
      </c>
      <c r="W10186" s="2">
        <v>6.8021978021978002</v>
      </c>
      <c r="X10186" s="2">
        <v>5.1893406593406599</v>
      </c>
      <c r="Y10186" s="2">
        <v>66.519120879120905</v>
      </c>
      <c r="Z10186" s="2">
        <v>66.519120879120905</v>
      </c>
      <c r="AA10186" s="2">
        <v>0</v>
      </c>
      <c r="AB10186" s="2">
        <v>87.2810989010989</v>
      </c>
      <c r="AC10186" s="2">
        <v>0</v>
      </c>
      <c r="AD10186" s="2">
        <v>0</v>
      </c>
      <c r="AE10186" s="2">
        <v>16.089230769230799</v>
      </c>
      <c r="AF10186" s="2">
        <v>3.5153846153846202</v>
      </c>
      <c r="AG10186" s="2">
        <v>0</v>
      </c>
      <c r="AH10186" s="2">
        <v>0</v>
      </c>
      <c r="AI10186" s="2">
        <v>5.4701098901098897</v>
      </c>
      <c r="AJ10186" s="2">
        <v>0</v>
      </c>
      <c r="AK10186" s="2">
        <v>7.10373626373626</v>
      </c>
      <c r="AL10186" s="2">
        <v>0</v>
      </c>
      <c r="AM10186" s="2">
        <v>0</v>
      </c>
      <c r="AN10186" s="55">
        <v>9.2847109704708206</v>
      </c>
      <c r="AO10186" s="53" t="s">
        <v>25299</v>
      </c>
      <c r="AP10186" s="50">
        <v>5</v>
      </c>
    </row>
    <row r="10187" spans="1:42" x14ac:dyDescent="0.2">
      <c r="A10187" t="s">
        <v>24078</v>
      </c>
      <c r="B10187" t="s">
        <v>25300</v>
      </c>
      <c r="C10187" t="s">
        <v>361</v>
      </c>
      <c r="D10187" t="s">
        <v>381</v>
      </c>
      <c r="E10187" s="2">
        <v>39.263736263736298</v>
      </c>
      <c r="F10187" s="2">
        <v>3.4907136859781698</v>
      </c>
      <c r="G10187" s="2">
        <v>1.27555</v>
      </c>
      <c r="H10187" s="2">
        <v>4.8251022151461802</v>
      </c>
      <c r="I10187" s="57">
        <v>-0.27655134951945898</v>
      </c>
      <c r="J10187" s="2">
        <v>3.3550433809124001</v>
      </c>
      <c r="K10187" s="2">
        <v>0.39226700251889202</v>
      </c>
      <c r="L10187" s="2">
        <v>0.940459925254989</v>
      </c>
      <c r="M10187" s="64">
        <v>-0.58289875837874106</v>
      </c>
      <c r="N10187" s="2">
        <v>0.32285754268122002</v>
      </c>
      <c r="O10187" s="2">
        <v>0.926742233417296</v>
      </c>
      <c r="P10187" s="2">
        <v>2.1717044500419802</v>
      </c>
      <c r="Q10187" s="2">
        <v>3.2398199163945498</v>
      </c>
      <c r="R10187" s="57">
        <v>-0.329683591655064</v>
      </c>
      <c r="S10187" s="2">
        <v>137.05846153846201</v>
      </c>
      <c r="T10187" s="2">
        <v>131.73153846153801</v>
      </c>
      <c r="U10187" s="2">
        <v>15.401868131868101</v>
      </c>
      <c r="V10187" s="2">
        <v>12.676593406593399</v>
      </c>
      <c r="W10187" s="2">
        <v>8.7912087912087905E-2</v>
      </c>
      <c r="X10187" s="2">
        <v>2.63736263736264</v>
      </c>
      <c r="Y10187" s="2">
        <v>36.3873626373626</v>
      </c>
      <c r="Z10187" s="2">
        <v>33.785714285714299</v>
      </c>
      <c r="AA10187" s="2">
        <v>2.60164835164835</v>
      </c>
      <c r="AB10187" s="2">
        <v>72.129120879120904</v>
      </c>
      <c r="AC10187" s="2">
        <v>13.140109890109899</v>
      </c>
      <c r="AD10187" s="2">
        <v>0</v>
      </c>
      <c r="AE10187" s="2">
        <v>0</v>
      </c>
      <c r="AF10187" s="2">
        <v>0</v>
      </c>
      <c r="AG10187" s="2">
        <v>0</v>
      </c>
      <c r="AH10187" s="2">
        <v>0</v>
      </c>
      <c r="AI10187" s="2">
        <v>0</v>
      </c>
      <c r="AJ10187" s="2">
        <v>0</v>
      </c>
      <c r="AK10187" s="2">
        <v>0</v>
      </c>
      <c r="AL10187" s="2">
        <v>0</v>
      </c>
      <c r="AM10187" s="2">
        <v>0</v>
      </c>
      <c r="AN10187" s="55">
        <v>0</v>
      </c>
      <c r="AO10187" s="53" t="s">
        <v>25301</v>
      </c>
      <c r="AP10187" s="50">
        <v>5</v>
      </c>
    </row>
    <row r="10188" spans="1:42" x14ac:dyDescent="0.2">
      <c r="A10188" t="s">
        <v>24078</v>
      </c>
      <c r="B10188" t="s">
        <v>25302</v>
      </c>
      <c r="C10188" t="s">
        <v>24099</v>
      </c>
      <c r="D10188" t="s">
        <v>6846</v>
      </c>
      <c r="E10188" s="2">
        <v>73.296703296703299</v>
      </c>
      <c r="F10188" s="2">
        <v>5.54764317841079</v>
      </c>
      <c r="G10188" s="2">
        <v>1.23743</v>
      </c>
      <c r="H10188" s="2">
        <v>4.7686736026926804</v>
      </c>
      <c r="I10188" s="57">
        <v>0.16335141396095099</v>
      </c>
      <c r="J10188" s="2">
        <v>5.1609490254872599</v>
      </c>
      <c r="K10188" s="2">
        <v>0.88973313343328297</v>
      </c>
      <c r="L10188" s="2">
        <v>0.91832924700699003</v>
      </c>
      <c r="M10188" s="64">
        <v>-3.1139282198522199E-2</v>
      </c>
      <c r="N10188" s="2">
        <v>0.57500299850074998</v>
      </c>
      <c r="O10188" s="2">
        <v>1.1084362818590701</v>
      </c>
      <c r="P10188" s="2">
        <v>3.5494737631184399</v>
      </c>
      <c r="Q10188" s="2">
        <v>3.2287292770902698</v>
      </c>
      <c r="R10188" s="57">
        <v>9.9340780381943203E-2</v>
      </c>
      <c r="S10188" s="2">
        <v>406.62395604395601</v>
      </c>
      <c r="T10188" s="2">
        <v>378.28054945054902</v>
      </c>
      <c r="U10188" s="2">
        <v>65.214505494505502</v>
      </c>
      <c r="V10188" s="2">
        <v>42.145824175824202</v>
      </c>
      <c r="W10188" s="2">
        <v>18.013736263736298</v>
      </c>
      <c r="X10188" s="2">
        <v>5.0549450549450503</v>
      </c>
      <c r="Y10188" s="2">
        <v>81.244725274725297</v>
      </c>
      <c r="Z10188" s="2">
        <v>75.97</v>
      </c>
      <c r="AA10188" s="2">
        <v>5.2747252747252702</v>
      </c>
      <c r="AB10188" s="2">
        <v>253.02956043955999</v>
      </c>
      <c r="AC10188" s="2">
        <v>0</v>
      </c>
      <c r="AD10188" s="2">
        <v>7.13516483516484</v>
      </c>
      <c r="AE10188" s="2">
        <v>17.615384615384599</v>
      </c>
      <c r="AF10188" s="2">
        <v>1.61978021978022</v>
      </c>
      <c r="AG10188" s="2">
        <v>0</v>
      </c>
      <c r="AH10188" s="2">
        <v>0</v>
      </c>
      <c r="AI10188" s="2">
        <v>1.7516483516483501</v>
      </c>
      <c r="AJ10188" s="2">
        <v>0</v>
      </c>
      <c r="AK10188" s="2">
        <v>14.243956043956</v>
      </c>
      <c r="AL10188" s="2">
        <v>0</v>
      </c>
      <c r="AM10188" s="2">
        <v>0</v>
      </c>
      <c r="AN10188" s="55">
        <v>4.3321069389921503</v>
      </c>
      <c r="AO10188" s="53" t="s">
        <v>25303</v>
      </c>
      <c r="AP10188" s="50">
        <v>5</v>
      </c>
    </row>
    <row r="10189" spans="1:42" x14ac:dyDescent="0.2">
      <c r="A10189" t="s">
        <v>24078</v>
      </c>
      <c r="B10189" t="s">
        <v>11714</v>
      </c>
      <c r="C10189" t="s">
        <v>25253</v>
      </c>
      <c r="D10189" t="s">
        <v>7991</v>
      </c>
      <c r="E10189" s="2">
        <v>37.428571428571402</v>
      </c>
      <c r="F10189" s="2">
        <v>3.9267645331767498</v>
      </c>
      <c r="G10189" s="2">
        <v>1.7487299999999999</v>
      </c>
      <c r="H10189" s="2">
        <v>5.46412689929595</v>
      </c>
      <c r="I10189" s="57">
        <v>-0.28135553848818801</v>
      </c>
      <c r="J10189" s="2">
        <v>3.6128185554903101</v>
      </c>
      <c r="K10189" s="2">
        <v>0.61502055196711702</v>
      </c>
      <c r="L10189" s="2">
        <v>1.2128461942734701</v>
      </c>
      <c r="M10189" s="64">
        <v>-0.49291133956558197</v>
      </c>
      <c r="N10189" s="2">
        <v>0.45139753376394598</v>
      </c>
      <c r="O10189" s="2">
        <v>1.11587199060482</v>
      </c>
      <c r="P10189" s="2">
        <v>2.1958719906048101</v>
      </c>
      <c r="Q10189" s="2">
        <v>3.3479087949258601</v>
      </c>
      <c r="R10189" s="57">
        <v>-0.34410638846168301</v>
      </c>
      <c r="S10189" s="2">
        <v>146.973186813187</v>
      </c>
      <c r="T10189" s="2">
        <v>135.22263736263699</v>
      </c>
      <c r="U10189" s="2">
        <v>23.019340659340699</v>
      </c>
      <c r="V10189" s="2">
        <v>16.895164835164799</v>
      </c>
      <c r="W10189" s="2">
        <v>2.1461538461538501</v>
      </c>
      <c r="X10189" s="2">
        <v>3.9780219780219799</v>
      </c>
      <c r="Y10189" s="2">
        <v>41.765494505494502</v>
      </c>
      <c r="Z10189" s="2">
        <v>36.139120879120902</v>
      </c>
      <c r="AA10189" s="2">
        <v>5.6263736263736304</v>
      </c>
      <c r="AB10189" s="2">
        <v>82.188351648351599</v>
      </c>
      <c r="AC10189" s="2">
        <v>0</v>
      </c>
      <c r="AD10189" s="2">
        <v>0</v>
      </c>
      <c r="AE10189" s="2">
        <v>2.7598901098901099</v>
      </c>
      <c r="AF10189" s="2">
        <v>0.80505494505494501</v>
      </c>
      <c r="AG10189" s="2">
        <v>0</v>
      </c>
      <c r="AH10189" s="2">
        <v>0</v>
      </c>
      <c r="AI10189" s="2">
        <v>1.08263736263736</v>
      </c>
      <c r="AJ10189" s="2">
        <v>0</v>
      </c>
      <c r="AK10189" s="2">
        <v>0.87219780219780196</v>
      </c>
      <c r="AL10189" s="2">
        <v>0</v>
      </c>
      <c r="AM10189" s="2">
        <v>0</v>
      </c>
      <c r="AN10189" s="55">
        <v>1.87781878431889</v>
      </c>
      <c r="AO10189" s="53" t="s">
        <v>25304</v>
      </c>
      <c r="AP10189" s="50">
        <v>5</v>
      </c>
    </row>
    <row r="10190" spans="1:42" x14ac:dyDescent="0.2">
      <c r="A10190" t="s">
        <v>24078</v>
      </c>
      <c r="B10190" t="s">
        <v>25305</v>
      </c>
      <c r="C10190" t="s">
        <v>25306</v>
      </c>
      <c r="D10190" t="s">
        <v>24294</v>
      </c>
      <c r="E10190" s="2">
        <v>90.197802197802204</v>
      </c>
      <c r="F10190" s="2">
        <v>3.6475999025341102</v>
      </c>
      <c r="G10190" s="2">
        <v>1.33755</v>
      </c>
      <c r="H10190" s="2">
        <v>4.9149297253191904</v>
      </c>
      <c r="I10190" s="57">
        <v>-0.25785309121643202</v>
      </c>
      <c r="J10190" s="2">
        <v>3.1639254385964901</v>
      </c>
      <c r="K10190" s="2">
        <v>0.56658138401559499</v>
      </c>
      <c r="L10190" s="2">
        <v>0.97638346442650104</v>
      </c>
      <c r="M10190" s="64">
        <v>-0.41971427757803398</v>
      </c>
      <c r="N10190" s="2">
        <v>0.34216617933723198</v>
      </c>
      <c r="O10190" s="2">
        <v>1.06700779727096</v>
      </c>
      <c r="P10190" s="2">
        <v>2.0140107212475602</v>
      </c>
      <c r="Q10190" s="2">
        <v>3.2568488635011499</v>
      </c>
      <c r="R10190" s="57">
        <v>-0.38160755820812697</v>
      </c>
      <c r="S10190" s="2">
        <v>329.00549450549403</v>
      </c>
      <c r="T10190" s="2">
        <v>285.37912087912099</v>
      </c>
      <c r="U10190" s="2">
        <v>51.104395604395599</v>
      </c>
      <c r="V10190" s="2">
        <v>30.8626373626374</v>
      </c>
      <c r="W10190" s="2">
        <v>14.456043956044001</v>
      </c>
      <c r="X10190" s="2">
        <v>5.78571428571429</v>
      </c>
      <c r="Y10190" s="2">
        <v>96.241758241758205</v>
      </c>
      <c r="Z10190" s="2">
        <v>72.857142857142904</v>
      </c>
      <c r="AA10190" s="2">
        <v>23.384615384615401</v>
      </c>
      <c r="AB10190" s="2">
        <v>181.65934065934101</v>
      </c>
      <c r="AC10190" s="2">
        <v>0</v>
      </c>
      <c r="AD10190" s="2">
        <v>0</v>
      </c>
      <c r="AE10190" s="2">
        <v>0</v>
      </c>
      <c r="AF10190" s="2">
        <v>0</v>
      </c>
      <c r="AG10190" s="2">
        <v>0</v>
      </c>
      <c r="AH10190" s="2">
        <v>0</v>
      </c>
      <c r="AI10190" s="2">
        <v>0</v>
      </c>
      <c r="AJ10190" s="2">
        <v>0</v>
      </c>
      <c r="AK10190" s="2">
        <v>0</v>
      </c>
      <c r="AL10190" s="2">
        <v>0</v>
      </c>
      <c r="AM10190" s="2">
        <v>0</v>
      </c>
      <c r="AN10190" s="55">
        <v>0</v>
      </c>
      <c r="AO10190" s="53" t="s">
        <v>25307</v>
      </c>
      <c r="AP10190" s="50">
        <v>5</v>
      </c>
    </row>
    <row r="10191" spans="1:42" x14ac:dyDescent="0.2">
      <c r="A10191" t="s">
        <v>24078</v>
      </c>
      <c r="B10191" t="s">
        <v>25308</v>
      </c>
      <c r="C10191" t="s">
        <v>7538</v>
      </c>
      <c r="D10191" t="s">
        <v>160</v>
      </c>
      <c r="E10191" s="2">
        <v>81.967032967033006</v>
      </c>
      <c r="F10191" s="2">
        <v>3.9543424051481399</v>
      </c>
      <c r="G10191" s="2">
        <v>1.4566699999999999</v>
      </c>
      <c r="H10191" s="2">
        <v>5.0815729574151698</v>
      </c>
      <c r="I10191" s="57">
        <v>-0.221827092066471</v>
      </c>
      <c r="J10191" s="2">
        <v>3.5896822630379401</v>
      </c>
      <c r="K10191" s="2">
        <v>0.86512803324842502</v>
      </c>
      <c r="L10191" s="2">
        <v>1.04518175772855</v>
      </c>
      <c r="M10191" s="64">
        <v>-0.17227025170381099</v>
      </c>
      <c r="N10191" s="2">
        <v>0.56106850784287399</v>
      </c>
      <c r="O10191" s="2">
        <v>0.90322161147606905</v>
      </c>
      <c r="P10191" s="2">
        <v>2.18599276042365</v>
      </c>
      <c r="Q10191" s="2">
        <v>3.2866373005992</v>
      </c>
      <c r="R10191" s="57">
        <v>-0.334884698100058</v>
      </c>
      <c r="S10191" s="2">
        <v>324.12571428571403</v>
      </c>
      <c r="T10191" s="2">
        <v>294.23560439560401</v>
      </c>
      <c r="U10191" s="2">
        <v>70.911978021978001</v>
      </c>
      <c r="V10191" s="2">
        <v>45.989120879120897</v>
      </c>
      <c r="W10191" s="2">
        <v>19.2085714285714</v>
      </c>
      <c r="X10191" s="2">
        <v>5.71428571428571</v>
      </c>
      <c r="Y10191" s="2">
        <v>74.034395604395598</v>
      </c>
      <c r="Z10191" s="2">
        <v>69.067142857142898</v>
      </c>
      <c r="AA10191" s="2">
        <v>4.9672527472527497</v>
      </c>
      <c r="AB10191" s="2">
        <v>179.17934065934099</v>
      </c>
      <c r="AC10191" s="2">
        <v>0</v>
      </c>
      <c r="AD10191" s="2">
        <v>0</v>
      </c>
      <c r="AE10191" s="2">
        <v>0</v>
      </c>
      <c r="AF10191" s="2">
        <v>0</v>
      </c>
      <c r="AG10191" s="2">
        <v>0</v>
      </c>
      <c r="AH10191" s="2">
        <v>0</v>
      </c>
      <c r="AI10191" s="2">
        <v>0</v>
      </c>
      <c r="AJ10191" s="2">
        <v>0</v>
      </c>
      <c r="AK10191" s="2">
        <v>0</v>
      </c>
      <c r="AL10191" s="2">
        <v>0</v>
      </c>
      <c r="AM10191" s="2">
        <v>0</v>
      </c>
      <c r="AN10191" s="55">
        <v>0</v>
      </c>
      <c r="AO10191" s="53" t="s">
        <v>25309</v>
      </c>
      <c r="AP10191" s="50">
        <v>5</v>
      </c>
    </row>
    <row r="10192" spans="1:42" x14ac:dyDescent="0.2">
      <c r="A10192" t="s">
        <v>24078</v>
      </c>
      <c r="B10192" t="s">
        <v>25310</v>
      </c>
      <c r="C10192" t="s">
        <v>21125</v>
      </c>
      <c r="D10192" t="s">
        <v>9708</v>
      </c>
      <c r="E10192" s="2">
        <v>67.098901098901095</v>
      </c>
      <c r="F10192" s="2">
        <v>3.2072256796593499</v>
      </c>
      <c r="G10192" s="2">
        <v>1.6540699999999999</v>
      </c>
      <c r="H10192" s="2">
        <v>5.3436183704953297</v>
      </c>
      <c r="I10192" s="57">
        <v>-0.39980263235713498</v>
      </c>
      <c r="J10192" s="2">
        <v>3.0308548968228002</v>
      </c>
      <c r="K10192" s="2">
        <v>0.37579102522109398</v>
      </c>
      <c r="L10192" s="2">
        <v>1.15864445928112</v>
      </c>
      <c r="M10192" s="64">
        <v>-0.67566320952826797</v>
      </c>
      <c r="N10192" s="2">
        <v>0.19942024238454001</v>
      </c>
      <c r="O10192" s="2">
        <v>0.72697674418604696</v>
      </c>
      <c r="P10192" s="2">
        <v>2.1044579102522101</v>
      </c>
      <c r="Q10192" s="2">
        <v>3.3295344256057402</v>
      </c>
      <c r="R10192" s="57">
        <v>-0.367942288246697</v>
      </c>
      <c r="S10192" s="2">
        <v>215.20131868131901</v>
      </c>
      <c r="T10192" s="2">
        <v>203.367032967033</v>
      </c>
      <c r="U10192" s="2">
        <v>25.215164835164799</v>
      </c>
      <c r="V10192" s="2">
        <v>13.380879120879101</v>
      </c>
      <c r="W10192" s="2">
        <v>7.7546153846153798</v>
      </c>
      <c r="X10192" s="2">
        <v>4.0796703296703303</v>
      </c>
      <c r="Y10192" s="2">
        <v>48.779340659340697</v>
      </c>
      <c r="Z10192" s="2">
        <v>48.779340659340697</v>
      </c>
      <c r="AA10192" s="2">
        <v>0</v>
      </c>
      <c r="AB10192" s="2">
        <v>137.735934065934</v>
      </c>
      <c r="AC10192" s="2">
        <v>0</v>
      </c>
      <c r="AD10192" s="2">
        <v>3.4708791208791201</v>
      </c>
      <c r="AE10192" s="2">
        <v>34.203186813186797</v>
      </c>
      <c r="AF10192" s="2">
        <v>4.2583516483516499</v>
      </c>
      <c r="AG10192" s="2">
        <v>2.3076923076923102</v>
      </c>
      <c r="AH10192" s="2">
        <v>0.47527472527472497</v>
      </c>
      <c r="AI10192" s="2">
        <v>23.047802197802199</v>
      </c>
      <c r="AJ10192" s="2">
        <v>0</v>
      </c>
      <c r="AK10192" s="2">
        <v>4.1140659340659296</v>
      </c>
      <c r="AL10192" s="2">
        <v>0</v>
      </c>
      <c r="AM10192" s="2">
        <v>0</v>
      </c>
      <c r="AN10192" s="55">
        <v>15.8935767786055</v>
      </c>
      <c r="AO10192" s="53" t="s">
        <v>25311</v>
      </c>
      <c r="AP10192" s="50">
        <v>5</v>
      </c>
    </row>
    <row r="10193" spans="1:42" x14ac:dyDescent="0.2">
      <c r="A10193" t="s">
        <v>24078</v>
      </c>
      <c r="B10193" t="s">
        <v>25312</v>
      </c>
      <c r="C10193" t="s">
        <v>4998</v>
      </c>
      <c r="D10193" t="s">
        <v>9708</v>
      </c>
      <c r="E10193" s="2">
        <v>158.417582417582</v>
      </c>
      <c r="F10193" s="2">
        <v>3.23276567702553</v>
      </c>
      <c r="G10193" s="2">
        <v>1.1862200000000001</v>
      </c>
      <c r="H10193" s="2">
        <v>4.6912771316873503</v>
      </c>
      <c r="I10193" s="57">
        <v>-0.31089859194424202</v>
      </c>
      <c r="J10193" s="2">
        <v>2.96972461154273</v>
      </c>
      <c r="K10193" s="2">
        <v>0.442078246392897</v>
      </c>
      <c r="L10193" s="2">
        <v>0.88854259402298097</v>
      </c>
      <c r="M10193" s="64">
        <v>-0.50246814348951396</v>
      </c>
      <c r="N10193" s="2">
        <v>0.17903718091010001</v>
      </c>
      <c r="O10193" s="2">
        <v>0.86030452275249703</v>
      </c>
      <c r="P10193" s="2">
        <v>1.93038290788013</v>
      </c>
      <c r="Q10193" s="2">
        <v>3.2129751923030501</v>
      </c>
      <c r="R10193" s="57">
        <v>-0.39919146823650298</v>
      </c>
      <c r="S10193" s="2">
        <v>512.12692307692305</v>
      </c>
      <c r="T10193" s="2">
        <v>470.45659340659302</v>
      </c>
      <c r="U10193" s="2">
        <v>70.032967032966994</v>
      </c>
      <c r="V10193" s="2">
        <v>28.3626373626374</v>
      </c>
      <c r="W10193" s="2">
        <v>36.6593406593407</v>
      </c>
      <c r="X10193" s="2">
        <v>5.0109890109890101</v>
      </c>
      <c r="Y10193" s="2">
        <v>136.287362637363</v>
      </c>
      <c r="Z10193" s="2">
        <v>136.287362637363</v>
      </c>
      <c r="AA10193" s="2">
        <v>0</v>
      </c>
      <c r="AB10193" s="2">
        <v>305.80659340659298</v>
      </c>
      <c r="AC10193" s="2">
        <v>0</v>
      </c>
      <c r="AD10193" s="2">
        <v>0</v>
      </c>
      <c r="AE10193" s="2">
        <v>25.559340659340702</v>
      </c>
      <c r="AF10193" s="2">
        <v>0</v>
      </c>
      <c r="AG10193" s="2">
        <v>0</v>
      </c>
      <c r="AH10193" s="2">
        <v>0</v>
      </c>
      <c r="AI10193" s="2">
        <v>5.7626373626373599</v>
      </c>
      <c r="AJ10193" s="2">
        <v>0</v>
      </c>
      <c r="AK10193" s="2">
        <v>19.796703296703299</v>
      </c>
      <c r="AL10193" s="2">
        <v>0</v>
      </c>
      <c r="AM10193" s="2">
        <v>0</v>
      </c>
      <c r="AN10193" s="55">
        <v>4.9908215146700199</v>
      </c>
      <c r="AO10193" s="53" t="s">
        <v>25313</v>
      </c>
      <c r="AP10193" s="50">
        <v>5</v>
      </c>
    </row>
    <row r="10194" spans="1:42" x14ac:dyDescent="0.2">
      <c r="A10194" t="s">
        <v>24078</v>
      </c>
      <c r="B10194" t="s">
        <v>25314</v>
      </c>
      <c r="C10194" t="s">
        <v>7538</v>
      </c>
      <c r="D10194" t="s">
        <v>160</v>
      </c>
      <c r="E10194" s="2">
        <v>117.582417582418</v>
      </c>
      <c r="F10194" s="2">
        <v>4.35082803738318</v>
      </c>
      <c r="G10194" s="2">
        <v>1.91171</v>
      </c>
      <c r="H10194" s="2">
        <v>5.6651021263208996</v>
      </c>
      <c r="I10194" s="57">
        <v>-0.23199477425683199</v>
      </c>
      <c r="J10194" s="2">
        <v>3.9340579439252301</v>
      </c>
      <c r="K10194" s="2">
        <v>1.05160280373832</v>
      </c>
      <c r="L10194" s="2">
        <v>1.30589540462585</v>
      </c>
      <c r="M10194" s="64">
        <v>-0.19472662204550201</v>
      </c>
      <c r="N10194" s="2">
        <v>0.81954672897196301</v>
      </c>
      <c r="O10194" s="2">
        <v>0.81301588785046697</v>
      </c>
      <c r="P10194" s="2">
        <v>2.4862093457943901</v>
      </c>
      <c r="Q10194" s="2">
        <v>3.3769554430467199</v>
      </c>
      <c r="R10194" s="57">
        <v>-0.26377194259000503</v>
      </c>
      <c r="S10194" s="2">
        <v>511.58087912087899</v>
      </c>
      <c r="T10194" s="2">
        <v>462.57604395604397</v>
      </c>
      <c r="U10194" s="2">
        <v>123.65</v>
      </c>
      <c r="V10194" s="2">
        <v>96.3642857142857</v>
      </c>
      <c r="W10194" s="2">
        <v>21.571428571428601</v>
      </c>
      <c r="X10194" s="2">
        <v>5.71428571428571</v>
      </c>
      <c r="Y10194" s="2">
        <v>95.596373626373605</v>
      </c>
      <c r="Z10194" s="2">
        <v>73.877252747252797</v>
      </c>
      <c r="AA10194" s="2">
        <v>21.719120879120901</v>
      </c>
      <c r="AB10194" s="2">
        <v>292.33450549450498</v>
      </c>
      <c r="AC10194" s="2">
        <v>0</v>
      </c>
      <c r="AD10194" s="2">
        <v>0</v>
      </c>
      <c r="AE10194" s="2">
        <v>7.8134065934065902</v>
      </c>
      <c r="AF10194" s="2">
        <v>7.8134065934065902</v>
      </c>
      <c r="AG10194" s="2">
        <v>0</v>
      </c>
      <c r="AH10194" s="2">
        <v>0</v>
      </c>
      <c r="AI10194" s="2">
        <v>0</v>
      </c>
      <c r="AJ10194" s="2">
        <v>0</v>
      </c>
      <c r="AK10194" s="2">
        <v>0</v>
      </c>
      <c r="AL10194" s="2">
        <v>0</v>
      </c>
      <c r="AM10194" s="2">
        <v>0</v>
      </c>
      <c r="AN10194" s="55">
        <v>1.5273062212241899</v>
      </c>
      <c r="AO10194" s="53" t="s">
        <v>25315</v>
      </c>
      <c r="AP10194" s="50">
        <v>5</v>
      </c>
    </row>
    <row r="10195" spans="1:42" x14ac:dyDescent="0.2">
      <c r="A10195" t="s">
        <v>24078</v>
      </c>
      <c r="B10195" t="s">
        <v>25316</v>
      </c>
      <c r="C10195" t="s">
        <v>25253</v>
      </c>
      <c r="D10195" t="s">
        <v>7991</v>
      </c>
      <c r="E10195" s="2">
        <v>63.989010989011</v>
      </c>
      <c r="F10195" s="2">
        <v>5.4399673707710798</v>
      </c>
      <c r="G10195" s="2">
        <v>1.3543000000000001</v>
      </c>
      <c r="H10195" s="2">
        <v>4.9388126876389498</v>
      </c>
      <c r="I10195" s="57">
        <v>0.101472705046385</v>
      </c>
      <c r="J10195" s="2">
        <v>5.0733178773827898</v>
      </c>
      <c r="K10195" s="2">
        <v>0.69880130516915695</v>
      </c>
      <c r="L10195" s="2">
        <v>0.98607444162033497</v>
      </c>
      <c r="M10195" s="64">
        <v>-0.29133007035364</v>
      </c>
      <c r="N10195" s="2">
        <v>0.42007899708054303</v>
      </c>
      <c r="O10195" s="2">
        <v>1.71887858492186</v>
      </c>
      <c r="P10195" s="2">
        <v>3.0222874806800601</v>
      </c>
      <c r="Q10195" s="2">
        <v>3.2612556532065602</v>
      </c>
      <c r="R10195" s="57">
        <v>-7.3274897137101502E-2</v>
      </c>
      <c r="S10195" s="2">
        <v>348.09813186813199</v>
      </c>
      <c r="T10195" s="2">
        <v>324.63659340659302</v>
      </c>
      <c r="U10195" s="2">
        <v>44.715604395604402</v>
      </c>
      <c r="V10195" s="2">
        <v>26.880439560439601</v>
      </c>
      <c r="W10195" s="2">
        <v>12.560439560439599</v>
      </c>
      <c r="X10195" s="2">
        <v>5.2747252747252702</v>
      </c>
      <c r="Y10195" s="2">
        <v>109.989340659341</v>
      </c>
      <c r="Z10195" s="2">
        <v>104.36296703296701</v>
      </c>
      <c r="AA10195" s="2">
        <v>5.6263736263736304</v>
      </c>
      <c r="AB10195" s="2">
        <v>190.194065934066</v>
      </c>
      <c r="AC10195" s="2">
        <v>3.1991208791208798</v>
      </c>
      <c r="AD10195" s="2">
        <v>0</v>
      </c>
      <c r="AE10195" s="2">
        <v>15.795494505494499</v>
      </c>
      <c r="AF10195" s="2">
        <v>0.55681318681318703</v>
      </c>
      <c r="AG10195" s="2">
        <v>0</v>
      </c>
      <c r="AH10195" s="2">
        <v>0</v>
      </c>
      <c r="AI10195" s="2">
        <v>12.308241758241801</v>
      </c>
      <c r="AJ10195" s="2">
        <v>0</v>
      </c>
      <c r="AK10195" s="2">
        <v>2.9304395604395599</v>
      </c>
      <c r="AL10195" s="2">
        <v>0</v>
      </c>
      <c r="AM10195" s="2">
        <v>0</v>
      </c>
      <c r="AN10195" s="55">
        <v>4.5376556377148898</v>
      </c>
      <c r="AO10195" s="53" t="s">
        <v>25317</v>
      </c>
      <c r="AP10195" s="50">
        <v>5</v>
      </c>
    </row>
    <row r="10196" spans="1:42" x14ac:dyDescent="0.2">
      <c r="A10196" t="s">
        <v>24078</v>
      </c>
      <c r="B10196" t="s">
        <v>25318</v>
      </c>
      <c r="C10196" t="s">
        <v>25319</v>
      </c>
      <c r="D10196" t="s">
        <v>160</v>
      </c>
      <c r="E10196" s="2">
        <v>92.406593406593402</v>
      </c>
      <c r="F10196" s="2">
        <v>3.5601153525984102</v>
      </c>
      <c r="G10196" s="2">
        <v>1.55806</v>
      </c>
      <c r="H10196" s="2">
        <v>5.21813437839345</v>
      </c>
      <c r="I10196" s="57">
        <v>-0.31774172636495202</v>
      </c>
      <c r="J10196" s="2">
        <v>3.1957188726364598</v>
      </c>
      <c r="K10196" s="2">
        <v>0.69752289213937502</v>
      </c>
      <c r="L10196" s="2">
        <v>1.10353727280457</v>
      </c>
      <c r="M10196" s="64">
        <v>-0.36792085838055499</v>
      </c>
      <c r="N10196" s="2">
        <v>0.46787727434891202</v>
      </c>
      <c r="O10196" s="2">
        <v>0.80046378879771696</v>
      </c>
      <c r="P10196" s="2">
        <v>2.0621286716613101</v>
      </c>
      <c r="Q10196" s="2">
        <v>3.3095345841607</v>
      </c>
      <c r="R10196" s="57">
        <v>-0.37691278963193903</v>
      </c>
      <c r="S10196" s="2">
        <v>328.97813186813198</v>
      </c>
      <c r="T10196" s="2">
        <v>295.30549450549398</v>
      </c>
      <c r="U10196" s="2">
        <v>64.455714285714294</v>
      </c>
      <c r="V10196" s="2">
        <v>43.234945054945101</v>
      </c>
      <c r="W10196" s="2">
        <v>15.770219780219801</v>
      </c>
      <c r="X10196" s="2">
        <v>5.4505494505494498</v>
      </c>
      <c r="Y10196" s="2">
        <v>73.968131868131906</v>
      </c>
      <c r="Z10196" s="2">
        <v>61.516263736263703</v>
      </c>
      <c r="AA10196" s="2">
        <v>12.4518681318681</v>
      </c>
      <c r="AB10196" s="2">
        <v>162.48681318681301</v>
      </c>
      <c r="AC10196" s="2">
        <v>28.0674725274725</v>
      </c>
      <c r="AD10196" s="2">
        <v>0</v>
      </c>
      <c r="AE10196" s="2">
        <v>0</v>
      </c>
      <c r="AF10196" s="2">
        <v>0</v>
      </c>
      <c r="AG10196" s="2">
        <v>0</v>
      </c>
      <c r="AH10196" s="2">
        <v>0</v>
      </c>
      <c r="AI10196" s="2">
        <v>0</v>
      </c>
      <c r="AJ10196" s="2">
        <v>0</v>
      </c>
      <c r="AK10196" s="2">
        <v>0</v>
      </c>
      <c r="AL10196" s="2">
        <v>0</v>
      </c>
      <c r="AM10196" s="2">
        <v>0</v>
      </c>
      <c r="AN10196" s="55">
        <v>0</v>
      </c>
      <c r="AO10196" s="53" t="s">
        <v>25320</v>
      </c>
      <c r="AP10196" s="50">
        <v>5</v>
      </c>
    </row>
    <row r="10197" spans="1:42" x14ac:dyDescent="0.2">
      <c r="A10197" t="s">
        <v>24078</v>
      </c>
      <c r="B10197" t="s">
        <v>25321</v>
      </c>
      <c r="C10197" t="s">
        <v>24186</v>
      </c>
      <c r="D10197" t="s">
        <v>9708</v>
      </c>
      <c r="E10197" s="2">
        <v>76.593406593406598</v>
      </c>
      <c r="F10197" s="2">
        <v>3.9140014347202299</v>
      </c>
      <c r="G10197" s="2">
        <v>1.3919600000000001</v>
      </c>
      <c r="H10197" s="2">
        <v>4.9919523415650202</v>
      </c>
      <c r="I10197" s="57">
        <v>-0.215937740003912</v>
      </c>
      <c r="J10197" s="2">
        <v>3.4296542324246801</v>
      </c>
      <c r="K10197" s="2">
        <v>0.71707890961262599</v>
      </c>
      <c r="L10197" s="2">
        <v>1.00784240300711</v>
      </c>
      <c r="M10197" s="64">
        <v>-0.28850095265582298</v>
      </c>
      <c r="N10197" s="2">
        <v>0.405113342898135</v>
      </c>
      <c r="O10197" s="2">
        <v>0.69233428981348599</v>
      </c>
      <c r="P10197" s="2">
        <v>2.5045882352941198</v>
      </c>
      <c r="Q10197" s="2">
        <v>3.27089015582931</v>
      </c>
      <c r="R10197" s="57">
        <v>-0.23427931970430199</v>
      </c>
      <c r="S10197" s="2">
        <v>299.78670329670302</v>
      </c>
      <c r="T10197" s="2">
        <v>262.688901098901</v>
      </c>
      <c r="U10197" s="2">
        <v>54.923516483516501</v>
      </c>
      <c r="V10197" s="2">
        <v>31.029010989010999</v>
      </c>
      <c r="W10197" s="2">
        <v>18.707692307692302</v>
      </c>
      <c r="X10197" s="2">
        <v>5.1868131868131897</v>
      </c>
      <c r="Y10197" s="2">
        <v>53.028241758241798</v>
      </c>
      <c r="Z10197" s="2">
        <v>39.824945054945097</v>
      </c>
      <c r="AA10197" s="2">
        <v>13.203296703296701</v>
      </c>
      <c r="AB10197" s="2">
        <v>191.834945054945</v>
      </c>
      <c r="AC10197" s="2">
        <v>0</v>
      </c>
      <c r="AD10197" s="2">
        <v>0</v>
      </c>
      <c r="AE10197" s="2">
        <v>20.799450549450601</v>
      </c>
      <c r="AF10197" s="2">
        <v>9.2762637362637399</v>
      </c>
      <c r="AG10197" s="2">
        <v>2.1428571428571401</v>
      </c>
      <c r="AH10197" s="2">
        <v>0</v>
      </c>
      <c r="AI10197" s="2">
        <v>7.2295604395604398</v>
      </c>
      <c r="AJ10197" s="2">
        <v>0</v>
      </c>
      <c r="AK10197" s="2">
        <v>2.1507692307692299</v>
      </c>
      <c r="AL10197" s="2">
        <v>0</v>
      </c>
      <c r="AM10197" s="2">
        <v>0</v>
      </c>
      <c r="AN10197" s="55">
        <v>6.9380830839802199</v>
      </c>
      <c r="AO10197" s="53" t="s">
        <v>25322</v>
      </c>
      <c r="AP10197" s="50">
        <v>5</v>
      </c>
    </row>
    <row r="10198" spans="1:42" x14ac:dyDescent="0.2">
      <c r="A10198" t="s">
        <v>24078</v>
      </c>
      <c r="B10198" t="s">
        <v>23366</v>
      </c>
      <c r="C10198" t="s">
        <v>24099</v>
      </c>
      <c r="D10198" t="s">
        <v>6846</v>
      </c>
      <c r="E10198" s="2">
        <v>93.186813186813197</v>
      </c>
      <c r="F10198" s="2">
        <v>3.9609445754717001</v>
      </c>
      <c r="G10198" s="2">
        <v>1.32698</v>
      </c>
      <c r="H10198" s="2">
        <v>4.8997768653534299</v>
      </c>
      <c r="I10198" s="57">
        <v>-0.191607151852212</v>
      </c>
      <c r="J10198" s="2">
        <v>3.61999528301887</v>
      </c>
      <c r="K10198" s="2">
        <v>0.61044693396226402</v>
      </c>
      <c r="L10198" s="2">
        <v>0.97026499869053195</v>
      </c>
      <c r="M10198" s="64">
        <v>-0.37084514561885401</v>
      </c>
      <c r="N10198" s="2">
        <v>0.269497641509434</v>
      </c>
      <c r="O10198" s="2">
        <v>1.11342452830189</v>
      </c>
      <c r="P10198" s="2">
        <v>2.2370731132075501</v>
      </c>
      <c r="Q10198" s="2">
        <v>3.2540273795248602</v>
      </c>
      <c r="R10198" s="57">
        <v>-0.31252173006172002</v>
      </c>
      <c r="S10198" s="2">
        <v>369.10780219780202</v>
      </c>
      <c r="T10198" s="2">
        <v>337.33582417582397</v>
      </c>
      <c r="U10198" s="2">
        <v>56.885604395604403</v>
      </c>
      <c r="V10198" s="2">
        <v>25.113626373626399</v>
      </c>
      <c r="W10198" s="2">
        <v>26.2335164835165</v>
      </c>
      <c r="X10198" s="2">
        <v>5.5384615384615401</v>
      </c>
      <c r="Y10198" s="2">
        <v>103.756483516484</v>
      </c>
      <c r="Z10198" s="2">
        <v>103.756483516484</v>
      </c>
      <c r="AA10198" s="2">
        <v>0</v>
      </c>
      <c r="AB10198" s="2">
        <v>196.27615384615399</v>
      </c>
      <c r="AC10198" s="2">
        <v>0</v>
      </c>
      <c r="AD10198" s="2">
        <v>12.189560439560401</v>
      </c>
      <c r="AE10198" s="2">
        <v>72.441538461538499</v>
      </c>
      <c r="AF10198" s="2">
        <v>2.4240659340659301</v>
      </c>
      <c r="AG10198" s="2">
        <v>0</v>
      </c>
      <c r="AH10198" s="2">
        <v>0</v>
      </c>
      <c r="AI10198" s="2">
        <v>28.894395604395601</v>
      </c>
      <c r="AJ10198" s="2">
        <v>0</v>
      </c>
      <c r="AK10198" s="2">
        <v>41.123076923076901</v>
      </c>
      <c r="AL10198" s="2">
        <v>0</v>
      </c>
      <c r="AM10198" s="2">
        <v>0</v>
      </c>
      <c r="AN10198" s="55">
        <v>19.626119532070401</v>
      </c>
      <c r="AO10198" s="53" t="s">
        <v>25323</v>
      </c>
      <c r="AP10198" s="50">
        <v>5</v>
      </c>
    </row>
    <row r="10199" spans="1:42" x14ac:dyDescent="0.2">
      <c r="A10199" t="s">
        <v>24078</v>
      </c>
      <c r="B10199" t="s">
        <v>10551</v>
      </c>
      <c r="C10199" t="s">
        <v>2560</v>
      </c>
      <c r="D10199" t="s">
        <v>24090</v>
      </c>
      <c r="E10199" s="2">
        <v>47.923076923076898</v>
      </c>
      <c r="F10199" s="2">
        <v>3.1565008025682202</v>
      </c>
      <c r="G10199" s="2">
        <v>1.15205</v>
      </c>
      <c r="H10199" s="2">
        <v>4.6385247357773496</v>
      </c>
      <c r="I10199" s="57">
        <v>-0.31950329417845902</v>
      </c>
      <c r="J10199" s="2">
        <v>2.9040930979133202</v>
      </c>
      <c r="K10199" s="2">
        <v>0.43269892226553502</v>
      </c>
      <c r="L10199" s="2">
        <v>0.86862865240002196</v>
      </c>
      <c r="M10199" s="64">
        <v>-0.50185971753293201</v>
      </c>
      <c r="N10199" s="2">
        <v>0.19657188718183899</v>
      </c>
      <c r="O10199" s="2">
        <v>0.95694794771841296</v>
      </c>
      <c r="P10199" s="2">
        <v>1.76685393258427</v>
      </c>
      <c r="Q10199" s="2">
        <v>3.2018467514873801</v>
      </c>
      <c r="R10199" s="57">
        <v>-0.44817660877632598</v>
      </c>
      <c r="S10199" s="2">
        <v>151.269230769231</v>
      </c>
      <c r="T10199" s="2">
        <v>139.17307692307699</v>
      </c>
      <c r="U10199" s="2">
        <v>20.736263736263702</v>
      </c>
      <c r="V10199" s="2">
        <v>9.4203296703296697</v>
      </c>
      <c r="W10199" s="2">
        <v>6.0851648351648304</v>
      </c>
      <c r="X10199" s="2">
        <v>5.2307692307692299</v>
      </c>
      <c r="Y10199" s="2">
        <v>45.859890109890102</v>
      </c>
      <c r="Z10199" s="2">
        <v>45.0796703296703</v>
      </c>
      <c r="AA10199" s="2">
        <v>0.78021978021978</v>
      </c>
      <c r="AB10199" s="2">
        <v>84.623626373626394</v>
      </c>
      <c r="AC10199" s="2">
        <v>4.94505494505494E-2</v>
      </c>
      <c r="AD10199" s="2">
        <v>0</v>
      </c>
      <c r="AE10199" s="2">
        <v>74.076923076923094</v>
      </c>
      <c r="AF10199" s="2">
        <v>4.3708791208791196</v>
      </c>
      <c r="AG10199" s="2">
        <v>0</v>
      </c>
      <c r="AH10199" s="2">
        <v>0.83516483516483497</v>
      </c>
      <c r="AI10199" s="2">
        <v>12.1620879120879</v>
      </c>
      <c r="AJ10199" s="2">
        <v>0.52747252747252704</v>
      </c>
      <c r="AK10199" s="2">
        <v>56.1813186813187</v>
      </c>
      <c r="AL10199" s="2">
        <v>0</v>
      </c>
      <c r="AM10199" s="2">
        <v>0</v>
      </c>
      <c r="AN10199" s="55">
        <v>48.970251716247098</v>
      </c>
      <c r="AO10199" s="53" t="s">
        <v>25324</v>
      </c>
      <c r="AP10199" s="50">
        <v>5</v>
      </c>
    </row>
    <row r="10200" spans="1:42" x14ac:dyDescent="0.2">
      <c r="A10200" t="s">
        <v>24078</v>
      </c>
      <c r="B10200" t="s">
        <v>25325</v>
      </c>
      <c r="C10200" t="s">
        <v>25326</v>
      </c>
      <c r="D10200" t="s">
        <v>25327</v>
      </c>
      <c r="E10200" s="2">
        <v>50.274725274725299</v>
      </c>
      <c r="F10200" s="2">
        <v>3.2180852459016398</v>
      </c>
      <c r="G10200" s="2">
        <v>1.46591</v>
      </c>
      <c r="H10200" s="2">
        <v>5.0942060719078999</v>
      </c>
      <c r="I10200" s="57">
        <v>-0.36828522433597</v>
      </c>
      <c r="J10200" s="2">
        <v>2.8623737704918</v>
      </c>
      <c r="K10200" s="2">
        <v>0.54098142076502698</v>
      </c>
      <c r="L10200" s="2">
        <v>1.05050720115145</v>
      </c>
      <c r="M10200" s="64">
        <v>-0.485028355662804</v>
      </c>
      <c r="N10200" s="2">
        <v>0.18894207650273201</v>
      </c>
      <c r="O10200" s="2">
        <v>0.95436284153005502</v>
      </c>
      <c r="P10200" s="2">
        <v>1.7227409836065599</v>
      </c>
      <c r="Q10200" s="2">
        <v>3.2888091786095899</v>
      </c>
      <c r="R10200" s="57">
        <v>-0.47618092444789401</v>
      </c>
      <c r="S10200" s="2">
        <v>161.78835164835201</v>
      </c>
      <c r="T10200" s="2">
        <v>143.90505494505501</v>
      </c>
      <c r="U10200" s="2">
        <v>27.1976923076923</v>
      </c>
      <c r="V10200" s="2">
        <v>9.4990109890109906</v>
      </c>
      <c r="W10200" s="2">
        <v>12.389120879120901</v>
      </c>
      <c r="X10200" s="2">
        <v>5.3095604395604399</v>
      </c>
      <c r="Y10200" s="2">
        <v>47.980329670329702</v>
      </c>
      <c r="Z10200" s="2">
        <v>47.795714285714297</v>
      </c>
      <c r="AA10200" s="2">
        <v>0.18461538461538499</v>
      </c>
      <c r="AB10200" s="2">
        <v>82.544835164835206</v>
      </c>
      <c r="AC10200" s="2">
        <v>4.0654945054945104</v>
      </c>
      <c r="AD10200" s="2">
        <v>0</v>
      </c>
      <c r="AE10200" s="2">
        <v>0</v>
      </c>
      <c r="AF10200" s="2">
        <v>0</v>
      </c>
      <c r="AG10200" s="2">
        <v>0</v>
      </c>
      <c r="AH10200" s="2">
        <v>0</v>
      </c>
      <c r="AI10200" s="2">
        <v>0</v>
      </c>
      <c r="AJ10200" s="2">
        <v>0</v>
      </c>
      <c r="AK10200" s="2">
        <v>0</v>
      </c>
      <c r="AL10200" s="2">
        <v>0</v>
      </c>
      <c r="AM10200" s="2">
        <v>0</v>
      </c>
      <c r="AN10200" s="55">
        <v>0</v>
      </c>
      <c r="AO10200" s="53" t="s">
        <v>25328</v>
      </c>
      <c r="AP10200" s="50">
        <v>5</v>
      </c>
    </row>
    <row r="10201" spans="1:42" x14ac:dyDescent="0.2">
      <c r="A10201" t="s">
        <v>24078</v>
      </c>
      <c r="B10201" t="s">
        <v>25329</v>
      </c>
      <c r="C10201" t="s">
        <v>25330</v>
      </c>
      <c r="D10201" t="s">
        <v>6505</v>
      </c>
      <c r="E10201" s="2">
        <v>56.395604395604401</v>
      </c>
      <c r="F10201" s="2">
        <v>3.21191932969603</v>
      </c>
      <c r="G10201" s="2">
        <v>1.4533400000000001</v>
      </c>
      <c r="H10201" s="2">
        <v>5.0770103934296102</v>
      </c>
      <c r="I10201" s="57">
        <v>-0.36736010352613901</v>
      </c>
      <c r="J10201" s="2">
        <v>2.8418433359314101</v>
      </c>
      <c r="K10201" s="2">
        <v>0.527823460639127</v>
      </c>
      <c r="L10201" s="2">
        <v>1.0432621484953699</v>
      </c>
      <c r="M10201" s="64">
        <v>-0.49406440039986699</v>
      </c>
      <c r="N10201" s="2">
        <v>0.32359508963367101</v>
      </c>
      <c r="O10201" s="2">
        <v>1.3041231488698399</v>
      </c>
      <c r="P10201" s="2">
        <v>1.37997272018706</v>
      </c>
      <c r="Q10201" s="2">
        <v>3.28585008615498</v>
      </c>
      <c r="R10201" s="57">
        <v>-0.58002566033014902</v>
      </c>
      <c r="S10201" s="2">
        <v>181.13813186813201</v>
      </c>
      <c r="T10201" s="2">
        <v>160.26747252747299</v>
      </c>
      <c r="U10201" s="2">
        <v>29.766923076923099</v>
      </c>
      <c r="V10201" s="2">
        <v>18.249340659340699</v>
      </c>
      <c r="W10201" s="2">
        <v>6.35615384615385</v>
      </c>
      <c r="X10201" s="2">
        <v>5.1614285714285701</v>
      </c>
      <c r="Y10201" s="2">
        <v>73.546813186813196</v>
      </c>
      <c r="Z10201" s="2">
        <v>64.193736263736298</v>
      </c>
      <c r="AA10201" s="2">
        <v>9.3530769230769195</v>
      </c>
      <c r="AB10201" s="2">
        <v>73.879450549450596</v>
      </c>
      <c r="AC10201" s="2">
        <v>0</v>
      </c>
      <c r="AD10201" s="2">
        <v>3.94494505494505</v>
      </c>
      <c r="AE10201" s="2">
        <v>0</v>
      </c>
      <c r="AF10201" s="2">
        <v>0</v>
      </c>
      <c r="AG10201" s="2">
        <v>0</v>
      </c>
      <c r="AH10201" s="2">
        <v>0</v>
      </c>
      <c r="AI10201" s="2">
        <v>0</v>
      </c>
      <c r="AJ10201" s="2">
        <v>0</v>
      </c>
      <c r="AK10201" s="2">
        <v>0</v>
      </c>
      <c r="AL10201" s="2">
        <v>0</v>
      </c>
      <c r="AM10201" s="2">
        <v>0</v>
      </c>
      <c r="AN10201" s="55">
        <v>0</v>
      </c>
      <c r="AO10201" s="53" t="s">
        <v>25331</v>
      </c>
      <c r="AP10201" s="50">
        <v>5</v>
      </c>
    </row>
    <row r="10202" spans="1:42" x14ac:dyDescent="0.2">
      <c r="A10202" t="s">
        <v>24078</v>
      </c>
      <c r="B10202" t="s">
        <v>25332</v>
      </c>
      <c r="C10202" t="s">
        <v>25333</v>
      </c>
      <c r="D10202" t="s">
        <v>6505</v>
      </c>
      <c r="E10202" s="2">
        <v>42.912087912087898</v>
      </c>
      <c r="F10202" s="2">
        <v>3.2242304737516001</v>
      </c>
      <c r="G10202" s="2">
        <v>1.48427</v>
      </c>
      <c r="H10202" s="2">
        <v>5.1191923810648801</v>
      </c>
      <c r="I10202" s="57">
        <v>-0.37016813713086</v>
      </c>
      <c r="J10202" s="2">
        <v>2.8328886043533901</v>
      </c>
      <c r="K10202" s="2">
        <v>0.86358002560819502</v>
      </c>
      <c r="L10202" s="2">
        <v>1.0610844459772599</v>
      </c>
      <c r="M10202" s="64">
        <v>-0.18613449769981799</v>
      </c>
      <c r="N10202" s="2">
        <v>0.51250704225352095</v>
      </c>
      <c r="O10202" s="2">
        <v>0.78079129321382801</v>
      </c>
      <c r="P10202" s="2">
        <v>1.57985915492958</v>
      </c>
      <c r="Q10202" s="2">
        <v>3.2930715009369398</v>
      </c>
      <c r="R10202" s="57">
        <v>-0.52024753957511105</v>
      </c>
      <c r="S10202" s="2">
        <v>138.358461538462</v>
      </c>
      <c r="T10202" s="2">
        <v>121.56516483516501</v>
      </c>
      <c r="U10202" s="2">
        <v>37.058021978021998</v>
      </c>
      <c r="V10202" s="2">
        <v>21.9927472527473</v>
      </c>
      <c r="W10202" s="2">
        <v>9.7395604395604405</v>
      </c>
      <c r="X10202" s="2">
        <v>5.3257142857142901</v>
      </c>
      <c r="Y10202" s="2">
        <v>33.5053846153846</v>
      </c>
      <c r="Z10202" s="2">
        <v>31.7773626373626</v>
      </c>
      <c r="AA10202" s="2">
        <v>1.7280219780219801</v>
      </c>
      <c r="AB10202" s="2">
        <v>55.471648351648398</v>
      </c>
      <c r="AC10202" s="2">
        <v>2.9829670329670299</v>
      </c>
      <c r="AD10202" s="2">
        <v>9.3404395604395596</v>
      </c>
      <c r="AE10202" s="2">
        <v>0</v>
      </c>
      <c r="AF10202" s="2">
        <v>0</v>
      </c>
      <c r="AG10202" s="2">
        <v>0</v>
      </c>
      <c r="AH10202" s="2">
        <v>0</v>
      </c>
      <c r="AI10202" s="2">
        <v>0</v>
      </c>
      <c r="AJ10202" s="2">
        <v>0</v>
      </c>
      <c r="AK10202" s="2">
        <v>0</v>
      </c>
      <c r="AL10202" s="2">
        <v>0</v>
      </c>
      <c r="AM10202" s="2">
        <v>0</v>
      </c>
      <c r="AN10202" s="55">
        <v>0</v>
      </c>
      <c r="AO10202" s="53" t="s">
        <v>25334</v>
      </c>
      <c r="AP10202" s="50">
        <v>5</v>
      </c>
    </row>
    <row r="10203" spans="1:42" x14ac:dyDescent="0.2">
      <c r="A10203" t="s">
        <v>24078</v>
      </c>
      <c r="B10203" t="s">
        <v>25335</v>
      </c>
      <c r="C10203" t="s">
        <v>361</v>
      </c>
      <c r="D10203" t="s">
        <v>381</v>
      </c>
      <c r="E10203" s="2">
        <v>49.802197802197803</v>
      </c>
      <c r="F10203" s="2">
        <v>4.5194174757281598</v>
      </c>
      <c r="G10203" s="2"/>
      <c r="H10203" s="2"/>
      <c r="I10203" s="57"/>
      <c r="J10203" s="2">
        <v>4.0650926743159799</v>
      </c>
      <c r="K10203" s="2">
        <v>0.75711606354810201</v>
      </c>
      <c r="L10203" s="2"/>
      <c r="M10203" s="64"/>
      <c r="N10203" s="2">
        <v>0.43231465136804897</v>
      </c>
      <c r="O10203" s="2">
        <v>1.26721094439541</v>
      </c>
      <c r="P10203" s="2">
        <v>2.4950904677846402</v>
      </c>
      <c r="Q10203" s="2"/>
      <c r="R10203" s="57"/>
      <c r="S10203" s="2">
        <v>225.07692307692301</v>
      </c>
      <c r="T10203" s="2">
        <v>202.450549450549</v>
      </c>
      <c r="U10203" s="2">
        <v>37.706043956043999</v>
      </c>
      <c r="V10203" s="2">
        <v>21.530219780219799</v>
      </c>
      <c r="W10203" s="2">
        <v>10.8131868131868</v>
      </c>
      <c r="X10203" s="2">
        <v>5.3626373626373596</v>
      </c>
      <c r="Y10203" s="2">
        <v>63.109890109890102</v>
      </c>
      <c r="Z10203" s="2">
        <v>56.6593406593407</v>
      </c>
      <c r="AA10203" s="2">
        <v>6.4505494505494498</v>
      </c>
      <c r="AB10203" s="2">
        <v>124.26098901098899</v>
      </c>
      <c r="AC10203" s="2">
        <v>0</v>
      </c>
      <c r="AD10203" s="2">
        <v>0</v>
      </c>
      <c r="AE10203" s="2">
        <v>0</v>
      </c>
      <c r="AF10203" s="2">
        <v>0</v>
      </c>
      <c r="AG10203" s="2">
        <v>0</v>
      </c>
      <c r="AH10203" s="2">
        <v>0</v>
      </c>
      <c r="AI10203" s="2">
        <v>0</v>
      </c>
      <c r="AJ10203" s="2">
        <v>0</v>
      </c>
      <c r="AK10203" s="2">
        <v>0</v>
      </c>
      <c r="AL10203" s="2">
        <v>0</v>
      </c>
      <c r="AM10203" s="2">
        <v>0</v>
      </c>
      <c r="AN10203" s="55">
        <v>0</v>
      </c>
      <c r="AO10203" s="53" t="s">
        <v>25336</v>
      </c>
      <c r="AP10203" s="50">
        <v>5</v>
      </c>
    </row>
    <row r="10204" spans="1:42" x14ac:dyDescent="0.2">
      <c r="A10204" t="s">
        <v>24078</v>
      </c>
      <c r="B10204" t="s">
        <v>25337</v>
      </c>
      <c r="C10204" t="s">
        <v>10449</v>
      </c>
      <c r="D10204" t="s">
        <v>6505</v>
      </c>
      <c r="E10204" s="2">
        <v>82.087912087912102</v>
      </c>
      <c r="F10204" s="2">
        <v>3.0995702811245001</v>
      </c>
      <c r="G10204" s="2">
        <v>1.3018099999999999</v>
      </c>
      <c r="H10204" s="2">
        <v>4.8634313307395303</v>
      </c>
      <c r="I10204" s="57">
        <v>-0.36267830872134799</v>
      </c>
      <c r="J10204" s="2">
        <v>2.8001258366800501</v>
      </c>
      <c r="K10204" s="2">
        <v>0.680223560910308</v>
      </c>
      <c r="L10204" s="2">
        <v>0.95568562801565204</v>
      </c>
      <c r="M10204" s="64">
        <v>-0.28823502104693499</v>
      </c>
      <c r="N10204" s="2">
        <v>0.453552878179384</v>
      </c>
      <c r="O10204" s="2">
        <v>0.64006827309236902</v>
      </c>
      <c r="P10204" s="2">
        <v>1.7792784471218199</v>
      </c>
      <c r="Q10204" s="2">
        <v>3.2471765574397899</v>
      </c>
      <c r="R10204" s="57">
        <v>-0.452053679358698</v>
      </c>
      <c r="S10204" s="2">
        <v>254.43725274725301</v>
      </c>
      <c r="T10204" s="2">
        <v>229.85648351648399</v>
      </c>
      <c r="U10204" s="2">
        <v>55.838131868131903</v>
      </c>
      <c r="V10204" s="2">
        <v>37.2312087912088</v>
      </c>
      <c r="W10204" s="2">
        <v>13.4523076923077</v>
      </c>
      <c r="X10204" s="2">
        <v>5.1546153846153802</v>
      </c>
      <c r="Y10204" s="2">
        <v>52.5418681318681</v>
      </c>
      <c r="Z10204" s="2">
        <v>46.568021978022003</v>
      </c>
      <c r="AA10204" s="2">
        <v>5.97384615384615</v>
      </c>
      <c r="AB10204" s="2">
        <v>132.81923076923101</v>
      </c>
      <c r="AC10204" s="2">
        <v>2.8215384615384602</v>
      </c>
      <c r="AD10204" s="2">
        <v>10.416483516483501</v>
      </c>
      <c r="AE10204" s="2">
        <v>0</v>
      </c>
      <c r="AF10204" s="2">
        <v>0</v>
      </c>
      <c r="AG10204" s="2">
        <v>0</v>
      </c>
      <c r="AH10204" s="2">
        <v>0</v>
      </c>
      <c r="AI10204" s="2">
        <v>0</v>
      </c>
      <c r="AJ10204" s="2">
        <v>0</v>
      </c>
      <c r="AK10204" s="2">
        <v>0</v>
      </c>
      <c r="AL10204" s="2">
        <v>0</v>
      </c>
      <c r="AM10204" s="2">
        <v>0</v>
      </c>
      <c r="AN10204" s="55">
        <v>0</v>
      </c>
      <c r="AO10204" s="53" t="s">
        <v>25338</v>
      </c>
      <c r="AP10204" s="50">
        <v>5</v>
      </c>
    </row>
    <row r="10205" spans="1:42" x14ac:dyDescent="0.2">
      <c r="A10205" t="s">
        <v>24078</v>
      </c>
      <c r="B10205" t="s">
        <v>25339</v>
      </c>
      <c r="C10205" t="s">
        <v>23373</v>
      </c>
      <c r="D10205" t="s">
        <v>24163</v>
      </c>
      <c r="E10205" s="2">
        <v>51.890109890109898</v>
      </c>
      <c r="F10205" s="2">
        <v>3.70030495552732</v>
      </c>
      <c r="G10205" s="2">
        <v>1.5566</v>
      </c>
      <c r="H10205" s="2">
        <v>5.2161987245557597</v>
      </c>
      <c r="I10205" s="57">
        <v>-0.29061273334779703</v>
      </c>
      <c r="J10205" s="2">
        <v>3.3847162219398599</v>
      </c>
      <c r="K10205" s="2">
        <v>0.742157983905125</v>
      </c>
      <c r="L10205" s="2">
        <v>1.1026981731777801</v>
      </c>
      <c r="M10205" s="64">
        <v>-0.32696180880906101</v>
      </c>
      <c r="N10205" s="2">
        <v>0.63965904277848395</v>
      </c>
      <c r="O10205" s="2">
        <v>1.06644430326133</v>
      </c>
      <c r="P10205" s="2">
        <v>1.89170266836086</v>
      </c>
      <c r="Q10205" s="2">
        <v>3.3092186122747602</v>
      </c>
      <c r="R10205" s="57">
        <v>-0.428353671968349</v>
      </c>
      <c r="S10205" s="2">
        <v>192.00923076923101</v>
      </c>
      <c r="T10205" s="2">
        <v>175.63329670329699</v>
      </c>
      <c r="U10205" s="2">
        <v>38.510659340659302</v>
      </c>
      <c r="V10205" s="2">
        <v>33.191978021978002</v>
      </c>
      <c r="W10205" s="2">
        <v>0</v>
      </c>
      <c r="X10205" s="2">
        <v>5.3186813186813202</v>
      </c>
      <c r="Y10205" s="2">
        <v>55.337912087912102</v>
      </c>
      <c r="Z10205" s="2">
        <v>44.280659340659298</v>
      </c>
      <c r="AA10205" s="2">
        <v>11.057252747252701</v>
      </c>
      <c r="AB10205" s="2">
        <v>98.160659340659294</v>
      </c>
      <c r="AC10205" s="2">
        <v>0</v>
      </c>
      <c r="AD10205" s="2">
        <v>0</v>
      </c>
      <c r="AE10205" s="2">
        <v>16.879120879120901</v>
      </c>
      <c r="AF10205" s="2">
        <v>16.879120879120901</v>
      </c>
      <c r="AG10205" s="2">
        <v>0</v>
      </c>
      <c r="AH10205" s="2">
        <v>0</v>
      </c>
      <c r="AI10205" s="2">
        <v>0</v>
      </c>
      <c r="AJ10205" s="2">
        <v>0</v>
      </c>
      <c r="AK10205" s="2">
        <v>0</v>
      </c>
      <c r="AL10205" s="2">
        <v>0</v>
      </c>
      <c r="AM10205" s="2">
        <v>0</v>
      </c>
      <c r="AN10205" s="55">
        <v>8.7907861572589194</v>
      </c>
      <c r="AO10205" s="53" t="s">
        <v>25340</v>
      </c>
      <c r="AP10205" s="50">
        <v>5</v>
      </c>
    </row>
    <row r="10206" spans="1:42" x14ac:dyDescent="0.2">
      <c r="A10206" t="s">
        <v>24078</v>
      </c>
      <c r="B10206" t="s">
        <v>25341</v>
      </c>
      <c r="C10206" t="s">
        <v>23373</v>
      </c>
      <c r="D10206" t="s">
        <v>24163</v>
      </c>
      <c r="E10206" s="2">
        <v>69.560439560439605</v>
      </c>
      <c r="F10206" s="2">
        <v>3.4518672985782</v>
      </c>
      <c r="G10206" s="2">
        <v>1.4789300000000001</v>
      </c>
      <c r="H10206" s="2">
        <v>5.1119408396046504</v>
      </c>
      <c r="I10206" s="57">
        <v>-0.32474427876102702</v>
      </c>
      <c r="J10206" s="2">
        <v>3.2415987361769401</v>
      </c>
      <c r="K10206" s="2">
        <v>0.68773301737756698</v>
      </c>
      <c r="L10206" s="2">
        <v>1.05800866703218</v>
      </c>
      <c r="M10206" s="64">
        <v>-0.349974117597045</v>
      </c>
      <c r="N10206" s="2">
        <v>0.47746445497630302</v>
      </c>
      <c r="O10206" s="2">
        <v>0.64355766192732999</v>
      </c>
      <c r="P10206" s="2">
        <v>2.1205766192733</v>
      </c>
      <c r="Q10206" s="2">
        <v>3.29183899727659</v>
      </c>
      <c r="R10206" s="57">
        <v>-0.355807917389732</v>
      </c>
      <c r="S10206" s="2">
        <v>240.11340659340701</v>
      </c>
      <c r="T10206" s="2">
        <v>225.487032967033</v>
      </c>
      <c r="U10206" s="2">
        <v>47.839010989011001</v>
      </c>
      <c r="V10206" s="2">
        <v>33.212637362637402</v>
      </c>
      <c r="W10206" s="2">
        <v>8.8241758241758195</v>
      </c>
      <c r="X10206" s="2">
        <v>5.8021978021978002</v>
      </c>
      <c r="Y10206" s="2">
        <v>44.766153846153799</v>
      </c>
      <c r="Z10206" s="2">
        <v>44.766153846153799</v>
      </c>
      <c r="AA10206" s="2">
        <v>0</v>
      </c>
      <c r="AB10206" s="2">
        <v>147.50824175824201</v>
      </c>
      <c r="AC10206" s="2">
        <v>0</v>
      </c>
      <c r="AD10206" s="2">
        <v>0</v>
      </c>
      <c r="AE10206" s="2">
        <v>106.267252747253</v>
      </c>
      <c r="AF10206" s="2">
        <v>21.643956043955999</v>
      </c>
      <c r="AG10206" s="2">
        <v>0</v>
      </c>
      <c r="AH10206" s="2">
        <v>0</v>
      </c>
      <c r="AI10206" s="2">
        <v>18.653516483516501</v>
      </c>
      <c r="AJ10206" s="2">
        <v>0</v>
      </c>
      <c r="AK10206" s="2">
        <v>65.969780219780205</v>
      </c>
      <c r="AL10206" s="2">
        <v>0</v>
      </c>
      <c r="AM10206" s="2">
        <v>0</v>
      </c>
      <c r="AN10206" s="55">
        <v>44.257109278033496</v>
      </c>
      <c r="AO10206" s="53" t="s">
        <v>25342</v>
      </c>
      <c r="AP10206" s="50">
        <v>5</v>
      </c>
    </row>
    <row r="10207" spans="1:42" x14ac:dyDescent="0.2">
      <c r="A10207" t="s">
        <v>24078</v>
      </c>
      <c r="B10207" t="s">
        <v>25343</v>
      </c>
      <c r="C10207" t="s">
        <v>11318</v>
      </c>
      <c r="D10207" t="s">
        <v>11055</v>
      </c>
      <c r="E10207" s="2">
        <v>56.703296703296701</v>
      </c>
      <c r="F10207" s="2">
        <v>3.87823255813954</v>
      </c>
      <c r="G10207" s="2">
        <v>1.1341699999999999</v>
      </c>
      <c r="H10207" s="2">
        <v>4.6105382264224302</v>
      </c>
      <c r="I10207" s="57">
        <v>-0.15883301088062701</v>
      </c>
      <c r="J10207" s="2">
        <v>3.5552810077519399</v>
      </c>
      <c r="K10207" s="2">
        <v>0.55841279069767402</v>
      </c>
      <c r="L10207" s="2">
        <v>0.858195205749125</v>
      </c>
      <c r="M10207" s="64">
        <v>-0.34931728008171298</v>
      </c>
      <c r="N10207" s="2">
        <v>0.38399418604651198</v>
      </c>
      <c r="O10207" s="2">
        <v>1.01362790697674</v>
      </c>
      <c r="P10207" s="2">
        <v>2.3061918604651201</v>
      </c>
      <c r="Q10207" s="2">
        <v>3.1958044886194701</v>
      </c>
      <c r="R10207" s="57">
        <v>-0.27836891503292499</v>
      </c>
      <c r="S10207" s="2">
        <v>219.90857142857101</v>
      </c>
      <c r="T10207" s="2">
        <v>201.59615384615401</v>
      </c>
      <c r="U10207" s="2">
        <v>31.663846153846201</v>
      </c>
      <c r="V10207" s="2">
        <v>21.7737362637363</v>
      </c>
      <c r="W10207" s="2">
        <v>4.48351648351648</v>
      </c>
      <c r="X10207" s="2">
        <v>5.4065934065934096</v>
      </c>
      <c r="Y10207" s="2">
        <v>57.476043956044002</v>
      </c>
      <c r="Z10207" s="2">
        <v>49.053736263736297</v>
      </c>
      <c r="AA10207" s="2">
        <v>8.4223076923076903</v>
      </c>
      <c r="AB10207" s="2">
        <v>129.18076923076899</v>
      </c>
      <c r="AC10207" s="2">
        <v>1.58791208791209</v>
      </c>
      <c r="AD10207" s="2">
        <v>0</v>
      </c>
      <c r="AE10207" s="2">
        <v>35.621758241758201</v>
      </c>
      <c r="AF10207" s="2">
        <v>4.0395604395604403</v>
      </c>
      <c r="AG10207" s="2">
        <v>4.48351648351648</v>
      </c>
      <c r="AH10207" s="2">
        <v>0</v>
      </c>
      <c r="AI10207" s="2">
        <v>11.206703296703299</v>
      </c>
      <c r="AJ10207" s="2">
        <v>0</v>
      </c>
      <c r="AK10207" s="2">
        <v>15.891978021978</v>
      </c>
      <c r="AL10207" s="2">
        <v>0</v>
      </c>
      <c r="AM10207" s="2">
        <v>0</v>
      </c>
      <c r="AN10207" s="55">
        <v>16.198440110975199</v>
      </c>
      <c r="AO10207" s="53" t="s">
        <v>25344</v>
      </c>
      <c r="AP10207" s="50">
        <v>5</v>
      </c>
    </row>
    <row r="10208" spans="1:42" x14ac:dyDescent="0.2">
      <c r="A10208" t="s">
        <v>24078</v>
      </c>
      <c r="B10208" t="s">
        <v>25345</v>
      </c>
      <c r="C10208" t="s">
        <v>24552</v>
      </c>
      <c r="D10208" t="s">
        <v>2950</v>
      </c>
      <c r="E10208" s="2">
        <v>95.538461538461505</v>
      </c>
      <c r="F10208" s="2">
        <v>3.3033022774327101</v>
      </c>
      <c r="G10208" s="2">
        <v>1.3274699999999999</v>
      </c>
      <c r="H10208" s="2">
        <v>4.9004807347322101</v>
      </c>
      <c r="I10208" s="57">
        <v>-0.32592281120084399</v>
      </c>
      <c r="J10208" s="2">
        <v>3.1251840349666402</v>
      </c>
      <c r="K10208" s="2">
        <v>0.58871290545203603</v>
      </c>
      <c r="L10208" s="2">
        <v>0.97054868858397902</v>
      </c>
      <c r="M10208" s="64">
        <v>-0.39342259448007499</v>
      </c>
      <c r="N10208" s="2">
        <v>0.41151483781918602</v>
      </c>
      <c r="O10208" s="2">
        <v>0.64704623878536904</v>
      </c>
      <c r="P10208" s="2">
        <v>2.06754313319531</v>
      </c>
      <c r="Q10208" s="2">
        <v>3.2541588866679398</v>
      </c>
      <c r="R10208" s="57">
        <v>-0.36464591766988103</v>
      </c>
      <c r="S10208" s="2">
        <v>315.59241758241802</v>
      </c>
      <c r="T10208" s="2">
        <v>298.57527472527499</v>
      </c>
      <c r="U10208" s="2">
        <v>56.244725274725297</v>
      </c>
      <c r="V10208" s="2">
        <v>39.315494505494499</v>
      </c>
      <c r="W10208" s="2">
        <v>13.544615384615399</v>
      </c>
      <c r="X10208" s="2">
        <v>3.3846153846153801</v>
      </c>
      <c r="Y10208" s="2">
        <v>61.817802197802202</v>
      </c>
      <c r="Z10208" s="2">
        <v>61.7298901098901</v>
      </c>
      <c r="AA10208" s="2">
        <v>8.7912087912087905E-2</v>
      </c>
      <c r="AB10208" s="2">
        <v>192.99043956044</v>
      </c>
      <c r="AC10208" s="2">
        <v>0</v>
      </c>
      <c r="AD10208" s="2">
        <v>4.5394505494505504</v>
      </c>
      <c r="AE10208" s="2">
        <v>28.6921978021978</v>
      </c>
      <c r="AF10208" s="2">
        <v>4.1874725274725302</v>
      </c>
      <c r="AG10208" s="2">
        <v>0</v>
      </c>
      <c r="AH10208" s="2">
        <v>0</v>
      </c>
      <c r="AI10208" s="2">
        <v>2.5770329670329701</v>
      </c>
      <c r="AJ10208" s="2">
        <v>0</v>
      </c>
      <c r="AK10208" s="2">
        <v>21.845274725274699</v>
      </c>
      <c r="AL10208" s="2">
        <v>0</v>
      </c>
      <c r="AM10208" s="2">
        <v>8.2417582417582402E-2</v>
      </c>
      <c r="AN10208" s="55">
        <v>9.0915358556435493</v>
      </c>
      <c r="AO10208" s="53" t="s">
        <v>25346</v>
      </c>
      <c r="AP10208" s="50">
        <v>5</v>
      </c>
    </row>
    <row r="10209" spans="1:42" x14ac:dyDescent="0.2">
      <c r="A10209" t="s">
        <v>24078</v>
      </c>
      <c r="B10209" t="s">
        <v>25347</v>
      </c>
      <c r="C10209" t="s">
        <v>24552</v>
      </c>
      <c r="D10209" t="s">
        <v>2950</v>
      </c>
      <c r="E10209" s="2">
        <v>94.043956043956001</v>
      </c>
      <c r="F10209" s="2">
        <v>3.8892743631689699</v>
      </c>
      <c r="G10209" s="2">
        <v>1.61531</v>
      </c>
      <c r="H10209" s="2">
        <v>5.2933765848357703</v>
      </c>
      <c r="I10209" s="57">
        <v>-0.265256438714225</v>
      </c>
      <c r="J10209" s="2">
        <v>3.4684692685206802</v>
      </c>
      <c r="K10209" s="2">
        <v>0.72796214068707599</v>
      </c>
      <c r="L10209" s="2">
        <v>1.13641402844831</v>
      </c>
      <c r="M10209" s="64">
        <v>-0.35942172266118899</v>
      </c>
      <c r="N10209" s="2">
        <v>0.51000817948118704</v>
      </c>
      <c r="O10209" s="2">
        <v>0.97351600841318098</v>
      </c>
      <c r="P10209" s="2">
        <v>2.1877962140687099</v>
      </c>
      <c r="Q10209" s="2">
        <v>3.32163848642519</v>
      </c>
      <c r="R10209" s="57">
        <v>-0.34135029353442498</v>
      </c>
      <c r="S10209" s="2">
        <v>365.76274725274698</v>
      </c>
      <c r="T10209" s="2">
        <v>326.18857142857098</v>
      </c>
      <c r="U10209" s="2">
        <v>68.460439560439596</v>
      </c>
      <c r="V10209" s="2">
        <v>47.963186813186802</v>
      </c>
      <c r="W10209" s="2">
        <v>14.958791208791199</v>
      </c>
      <c r="X10209" s="2">
        <v>5.5384615384615401</v>
      </c>
      <c r="Y10209" s="2">
        <v>91.553296703296695</v>
      </c>
      <c r="Z10209" s="2">
        <v>72.476373626373601</v>
      </c>
      <c r="AA10209" s="2">
        <v>19.076923076923102</v>
      </c>
      <c r="AB10209" s="2">
        <v>205.14637362637399</v>
      </c>
      <c r="AC10209" s="2">
        <v>0</v>
      </c>
      <c r="AD10209" s="2">
        <v>0.60263736263736301</v>
      </c>
      <c r="AE10209" s="2">
        <v>0</v>
      </c>
      <c r="AF10209" s="2">
        <v>0</v>
      </c>
      <c r="AG10209" s="2">
        <v>0</v>
      </c>
      <c r="AH10209" s="2">
        <v>0</v>
      </c>
      <c r="AI10209" s="2">
        <v>0</v>
      </c>
      <c r="AJ10209" s="2">
        <v>0</v>
      </c>
      <c r="AK10209" s="2">
        <v>0</v>
      </c>
      <c r="AL10209" s="2">
        <v>0</v>
      </c>
      <c r="AM10209" s="2">
        <v>0</v>
      </c>
      <c r="AN10209" s="55">
        <v>0</v>
      </c>
      <c r="AO10209" s="53" t="s">
        <v>25348</v>
      </c>
      <c r="AP10209" s="50">
        <v>5</v>
      </c>
    </row>
    <row r="10210" spans="1:42" x14ac:dyDescent="0.2">
      <c r="A10210" t="s">
        <v>24078</v>
      </c>
      <c r="B10210" t="s">
        <v>25349</v>
      </c>
      <c r="C10210" t="s">
        <v>8225</v>
      </c>
      <c r="D10210" t="s">
        <v>8365</v>
      </c>
      <c r="E10210" s="2">
        <v>81.010989010988993</v>
      </c>
      <c r="F10210" s="2">
        <v>4.4531090613130804</v>
      </c>
      <c r="G10210" s="2">
        <v>1.15002</v>
      </c>
      <c r="H10210" s="2">
        <v>4.6353609220823602</v>
      </c>
      <c r="I10210" s="57">
        <v>-3.9317728184025402E-2</v>
      </c>
      <c r="J10210" s="2">
        <v>4.2563212154096597</v>
      </c>
      <c r="K10210" s="2">
        <v>0.56026044492674998</v>
      </c>
      <c r="L10210" s="2">
        <v>0.86744455987374602</v>
      </c>
      <c r="M10210" s="64">
        <v>-0.35412535758101499</v>
      </c>
      <c r="N10210" s="2">
        <v>0.42895279435702699</v>
      </c>
      <c r="O10210" s="2">
        <v>1.1298901247965301</v>
      </c>
      <c r="P10210" s="2">
        <v>2.7629584915897998</v>
      </c>
      <c r="Q10210" s="2">
        <v>3.2011686240496702</v>
      </c>
      <c r="R10210" s="57">
        <v>-0.13689067460167401</v>
      </c>
      <c r="S10210" s="2">
        <v>360.75076923076898</v>
      </c>
      <c r="T10210" s="2">
        <v>344.80879120879098</v>
      </c>
      <c r="U10210" s="2">
        <v>45.387252747252703</v>
      </c>
      <c r="V10210" s="2">
        <v>34.749890109890103</v>
      </c>
      <c r="W10210" s="2">
        <v>5.0109890109890101</v>
      </c>
      <c r="X10210" s="2">
        <v>5.6263736263736304</v>
      </c>
      <c r="Y10210" s="2">
        <v>91.533516483516493</v>
      </c>
      <c r="Z10210" s="2">
        <v>86.228901098901105</v>
      </c>
      <c r="AA10210" s="2">
        <v>5.3046153846153796</v>
      </c>
      <c r="AB10210" s="2">
        <v>177.864725274725</v>
      </c>
      <c r="AC10210" s="2">
        <v>5.6336263736263703</v>
      </c>
      <c r="AD10210" s="2">
        <v>40.331648351648397</v>
      </c>
      <c r="AE10210" s="2">
        <v>0.36813186813186799</v>
      </c>
      <c r="AF10210" s="2">
        <v>0</v>
      </c>
      <c r="AG10210" s="2">
        <v>0</v>
      </c>
      <c r="AH10210" s="2">
        <v>0</v>
      </c>
      <c r="AI10210" s="2">
        <v>0.36813186813186799</v>
      </c>
      <c r="AJ10210" s="2">
        <v>0</v>
      </c>
      <c r="AK10210" s="2">
        <v>0</v>
      </c>
      <c r="AL10210" s="2">
        <v>0</v>
      </c>
      <c r="AM10210" s="2">
        <v>0</v>
      </c>
      <c r="AN10210" s="55">
        <v>0.10204603829863999</v>
      </c>
      <c r="AO10210" s="53" t="s">
        <v>25350</v>
      </c>
      <c r="AP10210" s="50">
        <v>5</v>
      </c>
    </row>
    <row r="10211" spans="1:42" x14ac:dyDescent="0.2">
      <c r="A10211" t="s">
        <v>24078</v>
      </c>
      <c r="B10211" t="s">
        <v>25351</v>
      </c>
      <c r="C10211" t="s">
        <v>25352</v>
      </c>
      <c r="D10211" t="s">
        <v>24105</v>
      </c>
      <c r="E10211" s="2">
        <v>65.956043956043999</v>
      </c>
      <c r="F10211" s="2">
        <v>3.8363312229256898</v>
      </c>
      <c r="G10211" s="2">
        <v>1.5828500000000001</v>
      </c>
      <c r="H10211" s="2">
        <v>5.2508712298883697</v>
      </c>
      <c r="I10211" s="57">
        <v>-0.26939148667577401</v>
      </c>
      <c r="J10211" s="2">
        <v>3.50083305564812</v>
      </c>
      <c r="K10211" s="2">
        <v>0.54071309563478798</v>
      </c>
      <c r="L10211" s="2">
        <v>1.1177795749691899</v>
      </c>
      <c r="M10211" s="64">
        <v>-0.51626142779564399</v>
      </c>
      <c r="N10211" s="2">
        <v>0.29695601466177901</v>
      </c>
      <c r="O10211" s="2">
        <v>1.0147250916361199</v>
      </c>
      <c r="P10211" s="2">
        <v>2.2808930356547799</v>
      </c>
      <c r="Q10211" s="2">
        <v>3.3148431244670702</v>
      </c>
      <c r="R10211" s="57">
        <v>-0.31191524002467402</v>
      </c>
      <c r="S10211" s="2">
        <v>253.02923076923099</v>
      </c>
      <c r="T10211" s="2">
        <v>230.901098901099</v>
      </c>
      <c r="U10211" s="2">
        <v>35.663296703296702</v>
      </c>
      <c r="V10211" s="2">
        <v>19.586043956044001</v>
      </c>
      <c r="W10211" s="2">
        <v>10.538791208791199</v>
      </c>
      <c r="X10211" s="2">
        <v>5.5384615384615401</v>
      </c>
      <c r="Y10211" s="2">
        <v>66.927252747252794</v>
      </c>
      <c r="Z10211" s="2">
        <v>60.876373626373599</v>
      </c>
      <c r="AA10211" s="2">
        <v>6.0508791208791202</v>
      </c>
      <c r="AB10211" s="2">
        <v>150.317802197802</v>
      </c>
      <c r="AC10211" s="2">
        <v>0.120879120879121</v>
      </c>
      <c r="AD10211" s="2">
        <v>0</v>
      </c>
      <c r="AE10211" s="2">
        <v>48.019670329670298</v>
      </c>
      <c r="AF10211" s="2">
        <v>3.8069230769230802</v>
      </c>
      <c r="AG10211" s="2">
        <v>0</v>
      </c>
      <c r="AH10211" s="2">
        <v>0</v>
      </c>
      <c r="AI10211" s="2">
        <v>16.675274725274701</v>
      </c>
      <c r="AJ10211" s="2">
        <v>0</v>
      </c>
      <c r="AK10211" s="2">
        <v>27.537472527472499</v>
      </c>
      <c r="AL10211" s="2">
        <v>0</v>
      </c>
      <c r="AM10211" s="2">
        <v>0</v>
      </c>
      <c r="AN10211" s="55">
        <v>18.9779142052823</v>
      </c>
      <c r="AO10211" s="53" t="s">
        <v>25353</v>
      </c>
      <c r="AP10211" s="50">
        <v>5</v>
      </c>
    </row>
    <row r="10212" spans="1:42" x14ac:dyDescent="0.2">
      <c r="A10212" t="s">
        <v>24078</v>
      </c>
      <c r="B10212" t="s">
        <v>25354</v>
      </c>
      <c r="C10212" t="s">
        <v>3096</v>
      </c>
      <c r="D10212" t="s">
        <v>877</v>
      </c>
      <c r="E10212" s="2">
        <v>47.142857142857103</v>
      </c>
      <c r="F10212" s="2">
        <v>3.8451188811188799</v>
      </c>
      <c r="G10212" s="2">
        <v>1.31717</v>
      </c>
      <c r="H10212" s="2">
        <v>4.8856557254291504</v>
      </c>
      <c r="I10212" s="57">
        <v>-0.21297793024883499</v>
      </c>
      <c r="J10212" s="2">
        <v>3.7122610722610698</v>
      </c>
      <c r="K10212" s="2">
        <v>1.04945920745921</v>
      </c>
      <c r="L10212" s="2">
        <v>0.96458432846388298</v>
      </c>
      <c r="M10212" s="64">
        <v>8.7991144465811993E-2</v>
      </c>
      <c r="N10212" s="2">
        <v>0.916601398601399</v>
      </c>
      <c r="O10212" s="2">
        <v>0.73217016317016304</v>
      </c>
      <c r="P10212" s="2">
        <v>2.0634895104895099</v>
      </c>
      <c r="Q10212" s="2">
        <v>3.2513797825919402</v>
      </c>
      <c r="R10212" s="57">
        <v>-0.36534959049153698</v>
      </c>
      <c r="S10212" s="2">
        <v>181.26989010989001</v>
      </c>
      <c r="T10212" s="2">
        <v>175.006593406593</v>
      </c>
      <c r="U10212" s="2">
        <v>49.4745054945055</v>
      </c>
      <c r="V10212" s="2">
        <v>43.211208791208797</v>
      </c>
      <c r="W10212" s="2">
        <v>5.8951648351648398</v>
      </c>
      <c r="X10212" s="2">
        <v>0.36813186813186799</v>
      </c>
      <c r="Y10212" s="2">
        <v>34.516593406593401</v>
      </c>
      <c r="Z10212" s="2">
        <v>34.516593406593401</v>
      </c>
      <c r="AA10212" s="2">
        <v>0</v>
      </c>
      <c r="AB10212" s="2">
        <v>97.278791208791205</v>
      </c>
      <c r="AC10212" s="2">
        <v>0</v>
      </c>
      <c r="AD10212" s="2">
        <v>0</v>
      </c>
      <c r="AE10212" s="2">
        <v>2.8786813186813198</v>
      </c>
      <c r="AF10212" s="2">
        <v>0</v>
      </c>
      <c r="AG10212" s="2">
        <v>0</v>
      </c>
      <c r="AH10212" s="2">
        <v>0</v>
      </c>
      <c r="AI10212" s="2">
        <v>0.23791208791208801</v>
      </c>
      <c r="AJ10212" s="2">
        <v>0</v>
      </c>
      <c r="AK10212" s="2">
        <v>2.6407692307692301</v>
      </c>
      <c r="AL10212" s="2">
        <v>0</v>
      </c>
      <c r="AM10212" s="2">
        <v>0</v>
      </c>
      <c r="AN10212" s="55">
        <v>1.5880636971403199</v>
      </c>
      <c r="AO10212" s="53" t="s">
        <v>25355</v>
      </c>
      <c r="AP10212" s="50">
        <v>5</v>
      </c>
    </row>
    <row r="10213" spans="1:42" x14ac:dyDescent="0.2">
      <c r="A10213" t="s">
        <v>24078</v>
      </c>
      <c r="B10213" t="s">
        <v>25356</v>
      </c>
      <c r="C10213" t="s">
        <v>24903</v>
      </c>
      <c r="D10213" t="s">
        <v>764</v>
      </c>
      <c r="E10213" s="2">
        <v>74.516483516483504</v>
      </c>
      <c r="F10213" s="2">
        <v>3.9198023890281699</v>
      </c>
      <c r="G10213" s="2">
        <v>1.7913600000000001</v>
      </c>
      <c r="H10213" s="2">
        <v>5.5174502016658504</v>
      </c>
      <c r="I10213" s="57">
        <v>-0.28956270636666898</v>
      </c>
      <c r="J10213" s="2">
        <v>3.6090989529567898</v>
      </c>
      <c r="K10213" s="2">
        <v>0.60099542840289</v>
      </c>
      <c r="L10213" s="2">
        <v>1.23721659315461</v>
      </c>
      <c r="M10213" s="64">
        <v>-0.51423588098629402</v>
      </c>
      <c r="N10213" s="2">
        <v>0.41144668927886702</v>
      </c>
      <c r="O10213" s="2">
        <v>1.11188762719363</v>
      </c>
      <c r="P10213" s="2">
        <v>2.2069193334316499</v>
      </c>
      <c r="Q10213" s="2">
        <v>3.3558008223495599</v>
      </c>
      <c r="R10213" s="57">
        <v>-0.34235687686420102</v>
      </c>
      <c r="S10213" s="2">
        <v>292.08989010989001</v>
      </c>
      <c r="T10213" s="2">
        <v>268.93736263736298</v>
      </c>
      <c r="U10213" s="2">
        <v>44.7840659340659</v>
      </c>
      <c r="V10213" s="2">
        <v>30.659560439560401</v>
      </c>
      <c r="W10213" s="2">
        <v>9.0091208791208803</v>
      </c>
      <c r="X10213" s="2">
        <v>5.1153846153846096</v>
      </c>
      <c r="Y10213" s="2">
        <v>82.853956043956003</v>
      </c>
      <c r="Z10213" s="2">
        <v>73.825934065934106</v>
      </c>
      <c r="AA10213" s="2">
        <v>9.0280219780219806</v>
      </c>
      <c r="AB10213" s="2">
        <v>164.451868131868</v>
      </c>
      <c r="AC10213" s="2">
        <v>0</v>
      </c>
      <c r="AD10213" s="2">
        <v>0</v>
      </c>
      <c r="AE10213" s="2">
        <v>0</v>
      </c>
      <c r="AF10213" s="2">
        <v>0</v>
      </c>
      <c r="AG10213" s="2">
        <v>0</v>
      </c>
      <c r="AH10213" s="2">
        <v>0</v>
      </c>
      <c r="AI10213" s="2">
        <v>0</v>
      </c>
      <c r="AJ10213" s="2">
        <v>0</v>
      </c>
      <c r="AK10213" s="2">
        <v>0</v>
      </c>
      <c r="AL10213" s="2">
        <v>0</v>
      </c>
      <c r="AM10213" s="2">
        <v>0</v>
      </c>
      <c r="AN10213" s="55">
        <v>0</v>
      </c>
      <c r="AO10213" s="53" t="s">
        <v>25357</v>
      </c>
      <c r="AP10213" s="50">
        <v>5</v>
      </c>
    </row>
    <row r="10214" spans="1:42" x14ac:dyDescent="0.2">
      <c r="A10214" t="s">
        <v>24078</v>
      </c>
      <c r="B10214" t="s">
        <v>25358</v>
      </c>
      <c r="C10214" t="s">
        <v>25130</v>
      </c>
      <c r="D10214" t="s">
        <v>22679</v>
      </c>
      <c r="E10214" s="2">
        <v>22.758241758241802</v>
      </c>
      <c r="F10214" s="2">
        <v>4.2480685659101898</v>
      </c>
      <c r="G10214" s="2">
        <v>1.3930499999999999</v>
      </c>
      <c r="H10214" s="2">
        <v>4.99347923394056</v>
      </c>
      <c r="I10214" s="57">
        <v>-0.14927681344178501</v>
      </c>
      <c r="J10214" s="2">
        <v>3.38882182520521</v>
      </c>
      <c r="K10214" s="2">
        <v>0.97126991791405104</v>
      </c>
      <c r="L10214" s="2">
        <v>1.0084720184029099</v>
      </c>
      <c r="M10214" s="64">
        <v>-3.6889571361412299E-2</v>
      </c>
      <c r="N10214" s="2">
        <v>0.31615161757604998</v>
      </c>
      <c r="O10214" s="2">
        <v>0.805890873973926</v>
      </c>
      <c r="P10214" s="2">
        <v>2.4709077740222098</v>
      </c>
      <c r="Q10214" s="2">
        <v>3.2711636116313798</v>
      </c>
      <c r="R10214" s="57">
        <v>-0.24463950221373101</v>
      </c>
      <c r="S10214" s="2">
        <v>96.678571428571402</v>
      </c>
      <c r="T10214" s="2">
        <v>77.123626373626394</v>
      </c>
      <c r="U10214" s="2">
        <v>22.104395604395599</v>
      </c>
      <c r="V10214" s="2">
        <v>7.1950549450549497</v>
      </c>
      <c r="W10214" s="2">
        <v>9.76648351648352</v>
      </c>
      <c r="X10214" s="2">
        <v>5.1428571428571397</v>
      </c>
      <c r="Y10214" s="2">
        <v>18.3406593406593</v>
      </c>
      <c r="Z10214" s="2">
        <v>13.695054945054901</v>
      </c>
      <c r="AA10214" s="2">
        <v>4.6456043956044004</v>
      </c>
      <c r="AB10214" s="2">
        <v>56.233516483516503</v>
      </c>
      <c r="AC10214" s="2">
        <v>0</v>
      </c>
      <c r="AD10214" s="2">
        <v>0</v>
      </c>
      <c r="AE10214" s="2">
        <v>0</v>
      </c>
      <c r="AF10214" s="2">
        <v>0</v>
      </c>
      <c r="AG10214" s="2">
        <v>0</v>
      </c>
      <c r="AH10214" s="2">
        <v>0</v>
      </c>
      <c r="AI10214" s="2">
        <v>0</v>
      </c>
      <c r="AJ10214" s="2">
        <v>0</v>
      </c>
      <c r="AK10214" s="2">
        <v>0</v>
      </c>
      <c r="AL10214" s="2">
        <v>0</v>
      </c>
      <c r="AM10214" s="2">
        <v>0</v>
      </c>
      <c r="AN10214" s="55">
        <v>0</v>
      </c>
      <c r="AO10214" s="53" t="s">
        <v>25359</v>
      </c>
      <c r="AP10214" s="50">
        <v>5</v>
      </c>
    </row>
    <row r="10215" spans="1:42" x14ac:dyDescent="0.2">
      <c r="A10215" t="s">
        <v>24078</v>
      </c>
      <c r="B10215" t="s">
        <v>25360</v>
      </c>
      <c r="C10215" t="s">
        <v>6294</v>
      </c>
      <c r="D10215" t="s">
        <v>160</v>
      </c>
      <c r="E10215" s="2">
        <v>60.802197802197803</v>
      </c>
      <c r="F10215" s="2">
        <v>3.8610121091631999</v>
      </c>
      <c r="G10215" s="2">
        <v>1.68052</v>
      </c>
      <c r="H10215" s="2">
        <v>5.3775959041084098</v>
      </c>
      <c r="I10215" s="57">
        <v>-0.28201892109196203</v>
      </c>
      <c r="J10215" s="2">
        <v>3.4260581962768799</v>
      </c>
      <c r="K10215" s="2">
        <v>0.53462859208386004</v>
      </c>
      <c r="L10215" s="2">
        <v>1.17380209774346</v>
      </c>
      <c r="M10215" s="64">
        <v>-0.54453259786156505</v>
      </c>
      <c r="N10215" s="2">
        <v>0.31048255919031298</v>
      </c>
      <c r="O10215" s="2">
        <v>1.3152683896620301</v>
      </c>
      <c r="P10215" s="2">
        <v>2.0111151274173098</v>
      </c>
      <c r="Q10215" s="2">
        <v>3.3347937786478301</v>
      </c>
      <c r="R10215" s="57">
        <v>-0.39692968713862598</v>
      </c>
      <c r="S10215" s="2">
        <v>234.75802197802199</v>
      </c>
      <c r="T10215" s="2">
        <v>208.31186813186801</v>
      </c>
      <c r="U10215" s="2">
        <v>32.506593406593403</v>
      </c>
      <c r="V10215" s="2">
        <v>18.878021978022002</v>
      </c>
      <c r="W10215" s="2">
        <v>8.0901098901098898</v>
      </c>
      <c r="X10215" s="2">
        <v>5.5384615384615401</v>
      </c>
      <c r="Y10215" s="2">
        <v>79.971208791208795</v>
      </c>
      <c r="Z10215" s="2">
        <v>67.153626373626395</v>
      </c>
      <c r="AA10215" s="2">
        <v>12.8175824175824</v>
      </c>
      <c r="AB10215" s="2">
        <v>122.28021978021999</v>
      </c>
      <c r="AC10215" s="2">
        <v>0</v>
      </c>
      <c r="AD10215" s="2">
        <v>0</v>
      </c>
      <c r="AE10215" s="2">
        <v>28.176703296703302</v>
      </c>
      <c r="AF10215" s="2">
        <v>3.46813186813187</v>
      </c>
      <c r="AG10215" s="2">
        <v>0</v>
      </c>
      <c r="AH10215" s="2">
        <v>0</v>
      </c>
      <c r="AI10215" s="2">
        <v>23.684395604395601</v>
      </c>
      <c r="AJ10215" s="2">
        <v>0</v>
      </c>
      <c r="AK10215" s="2">
        <v>1.0241758241758201</v>
      </c>
      <c r="AL10215" s="2">
        <v>0</v>
      </c>
      <c r="AM10215" s="2">
        <v>0</v>
      </c>
      <c r="AN10215" s="55">
        <v>12.002445351725299</v>
      </c>
      <c r="AO10215" s="53" t="s">
        <v>25361</v>
      </c>
      <c r="AP10215" s="50">
        <v>5</v>
      </c>
    </row>
    <row r="10216" spans="1:42" x14ac:dyDescent="0.2">
      <c r="A10216" t="s">
        <v>24078</v>
      </c>
      <c r="B10216" t="s">
        <v>25362</v>
      </c>
      <c r="C10216" t="s">
        <v>24220</v>
      </c>
      <c r="D10216" t="s">
        <v>9708</v>
      </c>
      <c r="E10216" s="2">
        <v>18</v>
      </c>
      <c r="F10216" s="2">
        <v>4.5291514041514001</v>
      </c>
      <c r="G10216" s="2">
        <v>1.37748</v>
      </c>
      <c r="H10216" s="2">
        <v>4.9716098132229796</v>
      </c>
      <c r="I10216" s="57">
        <v>-8.89970101625365E-2</v>
      </c>
      <c r="J10216" s="2">
        <v>4.00091575091575</v>
      </c>
      <c r="K10216" s="2">
        <v>0.66987179487179505</v>
      </c>
      <c r="L10216" s="2">
        <v>0.99947612723252299</v>
      </c>
      <c r="M10216" s="64">
        <v>-0.32977709359940199</v>
      </c>
      <c r="N10216" s="2">
        <v>0.415140415140415</v>
      </c>
      <c r="O10216" s="2">
        <v>1.44139194139194</v>
      </c>
      <c r="P10216" s="2">
        <v>2.41788766788767</v>
      </c>
      <c r="Q10216" s="2">
        <v>3.2672291670168798</v>
      </c>
      <c r="R10216" s="57">
        <v>-0.25995773657490301</v>
      </c>
      <c r="S10216" s="2">
        <v>81.524725274725299</v>
      </c>
      <c r="T10216" s="2">
        <v>72.016483516483504</v>
      </c>
      <c r="U10216" s="2">
        <v>12.057692307692299</v>
      </c>
      <c r="V10216" s="2">
        <v>7.47252747252747</v>
      </c>
      <c r="W10216" s="2">
        <v>1.3901098901098901</v>
      </c>
      <c r="X10216" s="2">
        <v>3.1950549450549501</v>
      </c>
      <c r="Y10216" s="2">
        <v>25.945054945054899</v>
      </c>
      <c r="Z10216" s="2">
        <v>21.021978021978001</v>
      </c>
      <c r="AA10216" s="2">
        <v>4.9230769230769198</v>
      </c>
      <c r="AB10216" s="2">
        <v>43.521978021978001</v>
      </c>
      <c r="AC10216" s="2">
        <v>0</v>
      </c>
      <c r="AD10216" s="2">
        <v>0</v>
      </c>
      <c r="AE10216" s="2">
        <v>1.4615384615384599</v>
      </c>
      <c r="AF10216" s="2">
        <v>0.230769230769231</v>
      </c>
      <c r="AG10216" s="2">
        <v>1.2307692307692299</v>
      </c>
      <c r="AH10216" s="2">
        <v>0</v>
      </c>
      <c r="AI10216" s="2">
        <v>0</v>
      </c>
      <c r="AJ10216" s="2">
        <v>0</v>
      </c>
      <c r="AK10216" s="2">
        <v>0</v>
      </c>
      <c r="AL10216" s="2">
        <v>0</v>
      </c>
      <c r="AM10216" s="2">
        <v>0</v>
      </c>
      <c r="AN10216" s="55">
        <v>1.7927548441448999</v>
      </c>
      <c r="AO10216" s="53" t="s">
        <v>25363</v>
      </c>
      <c r="AP10216" s="50">
        <v>5</v>
      </c>
    </row>
    <row r="10217" spans="1:42" x14ac:dyDescent="0.2">
      <c r="A10217" t="s">
        <v>24078</v>
      </c>
      <c r="B10217" t="s">
        <v>25364</v>
      </c>
      <c r="C10217" t="s">
        <v>7538</v>
      </c>
      <c r="D10217" t="s">
        <v>160</v>
      </c>
      <c r="E10217" s="2">
        <v>68.516483516483504</v>
      </c>
      <c r="F10217" s="2">
        <v>5.01739053728949</v>
      </c>
      <c r="G10217" s="2">
        <v>1.0656000000000001</v>
      </c>
      <c r="H10217" s="2">
        <v>4.50050994488769</v>
      </c>
      <c r="I10217" s="57">
        <v>0.114849339015225</v>
      </c>
      <c r="J10217" s="2">
        <v>4.7049607056936704</v>
      </c>
      <c r="K10217" s="2">
        <v>0.70955573376102699</v>
      </c>
      <c r="L10217" s="2">
        <v>0.81809195533297197</v>
      </c>
      <c r="M10217" s="64">
        <v>-0.132669953376782</v>
      </c>
      <c r="N10217" s="2">
        <v>0.55430312750601396</v>
      </c>
      <c r="O10217" s="2">
        <v>0.82101042502004795</v>
      </c>
      <c r="P10217" s="2">
        <v>3.4868243785084201</v>
      </c>
      <c r="Q10217" s="2">
        <v>3.1710273554813102</v>
      </c>
      <c r="R10217" s="57">
        <v>9.9588236752745904E-2</v>
      </c>
      <c r="S10217" s="2">
        <v>343.77395604395599</v>
      </c>
      <c r="T10217" s="2">
        <v>322.36736263736299</v>
      </c>
      <c r="U10217" s="2">
        <v>48.616263736263697</v>
      </c>
      <c r="V10217" s="2">
        <v>37.978901098901098</v>
      </c>
      <c r="W10217" s="2">
        <v>5.3626373626373596</v>
      </c>
      <c r="X10217" s="2">
        <v>5.2747252747252702</v>
      </c>
      <c r="Y10217" s="2">
        <v>56.252747252747298</v>
      </c>
      <c r="Z10217" s="2">
        <v>45.483516483516503</v>
      </c>
      <c r="AA10217" s="2">
        <v>10.7692307692308</v>
      </c>
      <c r="AB10217" s="2">
        <v>238.90494505494499</v>
      </c>
      <c r="AC10217" s="2">
        <v>0</v>
      </c>
      <c r="AD10217" s="2">
        <v>0</v>
      </c>
      <c r="AE10217" s="2">
        <v>13.942307692307701</v>
      </c>
      <c r="AF10217" s="2">
        <v>4.0549450549450503</v>
      </c>
      <c r="AG10217" s="2">
        <v>0</v>
      </c>
      <c r="AH10217" s="2">
        <v>0</v>
      </c>
      <c r="AI10217" s="2">
        <v>3.6950549450549501</v>
      </c>
      <c r="AJ10217" s="2">
        <v>0</v>
      </c>
      <c r="AK10217" s="2">
        <v>6.1923076923076898</v>
      </c>
      <c r="AL10217" s="2">
        <v>0</v>
      </c>
      <c r="AM10217" s="2">
        <v>0</v>
      </c>
      <c r="AN10217" s="55">
        <v>4.0556614156439998</v>
      </c>
      <c r="AO10217" s="53" t="s">
        <v>25365</v>
      </c>
      <c r="AP10217" s="50">
        <v>5</v>
      </c>
    </row>
    <row r="10218" spans="1:42" x14ac:dyDescent="0.2">
      <c r="A10218" t="s">
        <v>24078</v>
      </c>
      <c r="B10218" t="s">
        <v>25366</v>
      </c>
      <c r="C10218" t="s">
        <v>7740</v>
      </c>
      <c r="D10218" t="s">
        <v>7991</v>
      </c>
      <c r="E10218" s="2">
        <v>65.010989010988993</v>
      </c>
      <c r="F10218" s="2">
        <v>4.0744574036511203</v>
      </c>
      <c r="G10218" s="2">
        <v>1.31786</v>
      </c>
      <c r="H10218" s="2">
        <v>4.8866507964251502</v>
      </c>
      <c r="I10218" s="57">
        <v>-0.166206554675074</v>
      </c>
      <c r="J10218" s="2">
        <v>3.7995503718728898</v>
      </c>
      <c r="K10218" s="2">
        <v>0.39298850574712602</v>
      </c>
      <c r="L10218" s="2">
        <v>0.96498395405792803</v>
      </c>
      <c r="M10218" s="64">
        <v>-0.59275125343324098</v>
      </c>
      <c r="N10218" s="2">
        <v>0.25233941852603098</v>
      </c>
      <c r="O10218" s="2">
        <v>0.97687119675456402</v>
      </c>
      <c r="P10218" s="2">
        <v>2.7045977011494302</v>
      </c>
      <c r="Q10218" s="2">
        <v>3.25156693230279</v>
      </c>
      <c r="R10218" s="57">
        <v>-0.16821712194187999</v>
      </c>
      <c r="S10218" s="2">
        <v>264.88450549450602</v>
      </c>
      <c r="T10218" s="2">
        <v>247.01252747252701</v>
      </c>
      <c r="U10218" s="2">
        <v>25.5485714285714</v>
      </c>
      <c r="V10218" s="2">
        <v>16.404835164835202</v>
      </c>
      <c r="W10218" s="2">
        <v>5.5384615384615401</v>
      </c>
      <c r="X10218" s="2">
        <v>3.6052747252747301</v>
      </c>
      <c r="Y10218" s="2">
        <v>63.507362637362597</v>
      </c>
      <c r="Z10218" s="2">
        <v>54.779120879120903</v>
      </c>
      <c r="AA10218" s="2">
        <v>8.7282417582417597</v>
      </c>
      <c r="AB10218" s="2">
        <v>175.828571428571</v>
      </c>
      <c r="AC10218" s="2">
        <v>0</v>
      </c>
      <c r="AD10218" s="2">
        <v>0</v>
      </c>
      <c r="AE10218" s="2">
        <v>0</v>
      </c>
      <c r="AF10218" s="2">
        <v>0</v>
      </c>
      <c r="AG10218" s="2">
        <v>0</v>
      </c>
      <c r="AH10218" s="2">
        <v>0</v>
      </c>
      <c r="AI10218" s="2">
        <v>0</v>
      </c>
      <c r="AJ10218" s="2">
        <v>0</v>
      </c>
      <c r="AK10218" s="2">
        <v>0</v>
      </c>
      <c r="AL10218" s="2">
        <v>0</v>
      </c>
      <c r="AM10218" s="2">
        <v>0</v>
      </c>
      <c r="AN10218" s="55">
        <v>0</v>
      </c>
      <c r="AO10218" s="53" t="s">
        <v>25367</v>
      </c>
      <c r="AP10218" s="50">
        <v>5</v>
      </c>
    </row>
    <row r="10219" spans="1:42" x14ac:dyDescent="0.2">
      <c r="A10219" t="s">
        <v>24078</v>
      </c>
      <c r="B10219" t="s">
        <v>25368</v>
      </c>
      <c r="C10219" t="s">
        <v>17761</v>
      </c>
      <c r="D10219" t="s">
        <v>24147</v>
      </c>
      <c r="E10219" s="2">
        <v>51.747252747252702</v>
      </c>
      <c r="F10219" s="2">
        <v>3.1173667445317501</v>
      </c>
      <c r="G10219" s="2">
        <v>1.08667</v>
      </c>
      <c r="H10219" s="2">
        <v>4.5348015647497704</v>
      </c>
      <c r="I10219" s="57">
        <v>-0.31256821273859497</v>
      </c>
      <c r="J10219" s="2">
        <v>2.91189849224889</v>
      </c>
      <c r="K10219" s="2">
        <v>0.47424081545975799</v>
      </c>
      <c r="L10219" s="2">
        <v>0.83043082547234703</v>
      </c>
      <c r="M10219" s="64">
        <v>-0.42892195121729698</v>
      </c>
      <c r="N10219" s="2">
        <v>0.26877256317689502</v>
      </c>
      <c r="O10219" s="2">
        <v>0.756623486939902</v>
      </c>
      <c r="P10219" s="2">
        <v>1.88650244213209</v>
      </c>
      <c r="Q10219" s="2">
        <v>3.17893368497396</v>
      </c>
      <c r="R10219" s="57">
        <v>-0.40656124692090301</v>
      </c>
      <c r="S10219" s="2">
        <v>161.31516483516501</v>
      </c>
      <c r="T10219" s="2">
        <v>150.68274725274699</v>
      </c>
      <c r="U10219" s="2">
        <v>24.5406593406593</v>
      </c>
      <c r="V10219" s="2">
        <v>13.9082417582418</v>
      </c>
      <c r="W10219" s="2">
        <v>5.6263736263736304</v>
      </c>
      <c r="X10219" s="2">
        <v>5.0060439560439596</v>
      </c>
      <c r="Y10219" s="2">
        <v>39.153186813186799</v>
      </c>
      <c r="Z10219" s="2">
        <v>39.153186813186799</v>
      </c>
      <c r="AA10219" s="2">
        <v>0</v>
      </c>
      <c r="AB10219" s="2">
        <v>97.621318681318698</v>
      </c>
      <c r="AC10219" s="2">
        <v>0</v>
      </c>
      <c r="AD10219" s="2">
        <v>0</v>
      </c>
      <c r="AE10219" s="2">
        <v>23.4915384615385</v>
      </c>
      <c r="AF10219" s="2">
        <v>0.12747252747252699</v>
      </c>
      <c r="AG10219" s="2">
        <v>1.2307692307692299</v>
      </c>
      <c r="AH10219" s="2">
        <v>0</v>
      </c>
      <c r="AI10219" s="2">
        <v>8.9184615384615409</v>
      </c>
      <c r="AJ10219" s="2">
        <v>0</v>
      </c>
      <c r="AK10219" s="2">
        <v>13.2148351648352</v>
      </c>
      <c r="AL10219" s="2">
        <v>0</v>
      </c>
      <c r="AM10219" s="2">
        <v>0</v>
      </c>
      <c r="AN10219" s="55">
        <v>14.5625108994202</v>
      </c>
      <c r="AO10219" s="53" t="s">
        <v>25369</v>
      </c>
      <c r="AP10219" s="50">
        <v>5</v>
      </c>
    </row>
    <row r="10220" spans="1:42" x14ac:dyDescent="0.2">
      <c r="A10220" t="s">
        <v>24078</v>
      </c>
      <c r="B10220" t="s">
        <v>25370</v>
      </c>
      <c r="C10220" t="s">
        <v>9065</v>
      </c>
      <c r="D10220" t="s">
        <v>275</v>
      </c>
      <c r="E10220" s="2">
        <v>42.3626373626374</v>
      </c>
      <c r="F10220" s="2">
        <v>3.1778132295719801</v>
      </c>
      <c r="G10220" s="2">
        <v>1.3786499999999999</v>
      </c>
      <c r="H10220" s="2">
        <v>4.97325759751969</v>
      </c>
      <c r="I10220" s="57">
        <v>-0.36101978084608899</v>
      </c>
      <c r="J10220" s="2">
        <v>2.9361660181582399</v>
      </c>
      <c r="K10220" s="2">
        <v>0.82545784695200997</v>
      </c>
      <c r="L10220" s="2">
        <v>1.0001522852444</v>
      </c>
      <c r="M10220" s="64">
        <v>-0.17466783895784399</v>
      </c>
      <c r="N10220" s="2">
        <v>0.58381063553826196</v>
      </c>
      <c r="O10220" s="2">
        <v>0.570124513618677</v>
      </c>
      <c r="P10220" s="2">
        <v>1.7822308690013</v>
      </c>
      <c r="Q10220" s="2">
        <v>3.2675269548653101</v>
      </c>
      <c r="R10220" s="57">
        <v>-0.45456276455575301</v>
      </c>
      <c r="S10220" s="2">
        <v>134.62054945054899</v>
      </c>
      <c r="T10220" s="2">
        <v>124.383736263736</v>
      </c>
      <c r="U10220" s="2">
        <v>34.968571428571401</v>
      </c>
      <c r="V10220" s="2">
        <v>24.7317582417582</v>
      </c>
      <c r="W10220" s="2">
        <v>4.8791208791208804</v>
      </c>
      <c r="X10220" s="2">
        <v>5.35769230769231</v>
      </c>
      <c r="Y10220" s="2">
        <v>24.151978021978</v>
      </c>
      <c r="Z10220" s="2">
        <v>24.151978021978</v>
      </c>
      <c r="AA10220" s="2">
        <v>0</v>
      </c>
      <c r="AB10220" s="2">
        <v>75.5</v>
      </c>
      <c r="AC10220" s="2">
        <v>0</v>
      </c>
      <c r="AD10220" s="2">
        <v>0</v>
      </c>
      <c r="AE10220" s="2">
        <v>0.129120879120879</v>
      </c>
      <c r="AF10220" s="2">
        <v>0</v>
      </c>
      <c r="AG10220" s="2">
        <v>0</v>
      </c>
      <c r="AH10220" s="2">
        <v>0</v>
      </c>
      <c r="AI10220" s="2">
        <v>0</v>
      </c>
      <c r="AJ10220" s="2">
        <v>0</v>
      </c>
      <c r="AK10220" s="2">
        <v>0.129120879120879</v>
      </c>
      <c r="AL10220" s="2">
        <v>0</v>
      </c>
      <c r="AM10220" s="2">
        <v>0</v>
      </c>
      <c r="AN10220" s="55">
        <v>9.5914687354852493E-2</v>
      </c>
      <c r="AO10220" s="53" t="s">
        <v>25371</v>
      </c>
      <c r="AP10220" s="50">
        <v>5</v>
      </c>
    </row>
    <row r="10221" spans="1:42" x14ac:dyDescent="0.2">
      <c r="A10221" t="s">
        <v>24078</v>
      </c>
      <c r="B10221" t="s">
        <v>25372</v>
      </c>
      <c r="C10221" t="s">
        <v>10174</v>
      </c>
      <c r="D10221" t="s">
        <v>168</v>
      </c>
      <c r="E10221" s="2">
        <v>97.747252747252702</v>
      </c>
      <c r="F10221" s="2">
        <v>3.1062967959527801</v>
      </c>
      <c r="G10221" s="2">
        <v>1.31819</v>
      </c>
      <c r="H10221" s="2">
        <v>4.8871266009419196</v>
      </c>
      <c r="I10221" s="57">
        <v>-0.36439199357878599</v>
      </c>
      <c r="J10221" s="2">
        <v>2.97228892636313</v>
      </c>
      <c r="K10221" s="2">
        <v>0.287741427768409</v>
      </c>
      <c r="L10221" s="2">
        <v>0.965175075702566</v>
      </c>
      <c r="M10221" s="64">
        <v>-0.70187644188909704</v>
      </c>
      <c r="N10221" s="2">
        <v>0.207696458684654</v>
      </c>
      <c r="O10221" s="2">
        <v>1.0778381112984801</v>
      </c>
      <c r="P10221" s="2">
        <v>1.74071725688589</v>
      </c>
      <c r="Q10221" s="2">
        <v>3.2516563887186498</v>
      </c>
      <c r="R10221" s="57">
        <v>-0.46466752670264699</v>
      </c>
      <c r="S10221" s="2">
        <v>303.631978021978</v>
      </c>
      <c r="T10221" s="2">
        <v>290.53307692307698</v>
      </c>
      <c r="U10221" s="2">
        <v>28.1259340659341</v>
      </c>
      <c r="V10221" s="2">
        <v>20.301758241758201</v>
      </c>
      <c r="W10221" s="2">
        <v>2.1978021978022002</v>
      </c>
      <c r="X10221" s="2">
        <v>5.6263736263736304</v>
      </c>
      <c r="Y10221" s="2">
        <v>105.355714285714</v>
      </c>
      <c r="Z10221" s="2">
        <v>100.080989010989</v>
      </c>
      <c r="AA10221" s="2">
        <v>5.2747252747252702</v>
      </c>
      <c r="AB10221" s="2">
        <v>162.92439560439601</v>
      </c>
      <c r="AC10221" s="2">
        <v>7.2259340659340703</v>
      </c>
      <c r="AD10221" s="2">
        <v>0</v>
      </c>
      <c r="AE10221" s="2">
        <v>0</v>
      </c>
      <c r="AF10221" s="2">
        <v>0</v>
      </c>
      <c r="AG10221" s="2">
        <v>0</v>
      </c>
      <c r="AH10221" s="2">
        <v>0</v>
      </c>
      <c r="AI10221" s="2">
        <v>0</v>
      </c>
      <c r="AJ10221" s="2">
        <v>0</v>
      </c>
      <c r="AK10221" s="2">
        <v>0</v>
      </c>
      <c r="AL10221" s="2">
        <v>0</v>
      </c>
      <c r="AM10221" s="2">
        <v>0</v>
      </c>
      <c r="AN10221" s="55">
        <v>0</v>
      </c>
      <c r="AO10221" s="53" t="s">
        <v>25373</v>
      </c>
      <c r="AP10221" s="50">
        <v>5</v>
      </c>
    </row>
    <row r="10222" spans="1:42" x14ac:dyDescent="0.2">
      <c r="A10222" t="s">
        <v>24078</v>
      </c>
      <c r="B10222" t="s">
        <v>25374</v>
      </c>
      <c r="C10222" t="s">
        <v>25375</v>
      </c>
      <c r="D10222" t="s">
        <v>4385</v>
      </c>
      <c r="E10222" s="2">
        <v>46.868131868131897</v>
      </c>
      <c r="F10222" s="2">
        <v>3.5633927315357599</v>
      </c>
      <c r="G10222" s="2">
        <v>1.4558</v>
      </c>
      <c r="H10222" s="2">
        <v>5.0803814357866104</v>
      </c>
      <c r="I10222" s="57">
        <v>-0.29859740325107598</v>
      </c>
      <c r="J10222" s="2">
        <v>3.2351395076201599</v>
      </c>
      <c r="K10222" s="2">
        <v>0.83002579132473597</v>
      </c>
      <c r="L10222" s="2">
        <v>1.0446802574393701</v>
      </c>
      <c r="M10222" s="64">
        <v>-0.20547384195885901</v>
      </c>
      <c r="N10222" s="2">
        <v>0.501772567409144</v>
      </c>
      <c r="O10222" s="2">
        <v>0.751554513481829</v>
      </c>
      <c r="P10222" s="2">
        <v>1.9818124267291899</v>
      </c>
      <c r="Q10222" s="2">
        <v>3.2864318632768899</v>
      </c>
      <c r="R10222" s="57">
        <v>-0.396971393542559</v>
      </c>
      <c r="S10222" s="2">
        <v>167.00956043956</v>
      </c>
      <c r="T10222" s="2">
        <v>151.62494505494499</v>
      </c>
      <c r="U10222" s="2">
        <v>38.901758241758202</v>
      </c>
      <c r="V10222" s="2">
        <v>23.5171428571429</v>
      </c>
      <c r="W10222" s="2">
        <v>9.7582417582417609</v>
      </c>
      <c r="X10222" s="2">
        <v>5.6263736263736304</v>
      </c>
      <c r="Y10222" s="2">
        <v>35.223956043956001</v>
      </c>
      <c r="Z10222" s="2">
        <v>35.223956043956001</v>
      </c>
      <c r="AA10222" s="2">
        <v>0</v>
      </c>
      <c r="AB10222" s="2">
        <v>77.808131868131895</v>
      </c>
      <c r="AC10222" s="2">
        <v>0.38593406593406598</v>
      </c>
      <c r="AD10222" s="2">
        <v>14.6897802197802</v>
      </c>
      <c r="AE10222" s="2">
        <v>0</v>
      </c>
      <c r="AF10222" s="2">
        <v>0</v>
      </c>
      <c r="AG10222" s="2">
        <v>0</v>
      </c>
      <c r="AH10222" s="2">
        <v>0</v>
      </c>
      <c r="AI10222" s="2">
        <v>0</v>
      </c>
      <c r="AJ10222" s="2">
        <v>0</v>
      </c>
      <c r="AK10222" s="2">
        <v>0</v>
      </c>
      <c r="AL10222" s="2">
        <v>0</v>
      </c>
      <c r="AM10222" s="2">
        <v>0</v>
      </c>
      <c r="AN10222" s="55">
        <v>0</v>
      </c>
      <c r="AO10222" s="53" t="s">
        <v>25376</v>
      </c>
      <c r="AP10222" s="50">
        <v>5</v>
      </c>
    </row>
    <row r="10223" spans="1:42" x14ac:dyDescent="0.2">
      <c r="A10223" t="s">
        <v>24078</v>
      </c>
      <c r="B10223" t="s">
        <v>25377</v>
      </c>
      <c r="C10223" t="s">
        <v>25319</v>
      </c>
      <c r="D10223" t="s">
        <v>160</v>
      </c>
      <c r="E10223" s="2">
        <v>111.43956043956</v>
      </c>
      <c r="F10223" s="2">
        <v>3.5875643427669899</v>
      </c>
      <c r="G10223" s="2">
        <v>1.3962600000000001</v>
      </c>
      <c r="H10223" s="2">
        <v>4.9979723071496798</v>
      </c>
      <c r="I10223" s="57">
        <v>-0.28219603425274697</v>
      </c>
      <c r="J10223" s="2">
        <v>3.4244837787200502</v>
      </c>
      <c r="K10223" s="2">
        <v>0.76284883147618598</v>
      </c>
      <c r="L10223" s="2">
        <v>1.0103260726420999</v>
      </c>
      <c r="M10223" s="64">
        <v>-0.244947891445319</v>
      </c>
      <c r="N10223" s="2">
        <v>0.645966867172863</v>
      </c>
      <c r="O10223" s="2">
        <v>0.74510107484469001</v>
      </c>
      <c r="P10223" s="2">
        <v>2.0796144364461102</v>
      </c>
      <c r="Q10223" s="2">
        <v>3.2719672190500999</v>
      </c>
      <c r="R10223" s="57">
        <v>-0.36441464806305401</v>
      </c>
      <c r="S10223" s="2">
        <v>399.79659340659299</v>
      </c>
      <c r="T10223" s="2">
        <v>381.62296703296698</v>
      </c>
      <c r="U10223" s="2">
        <v>85.011538461538507</v>
      </c>
      <c r="V10223" s="2">
        <v>71.986263736263695</v>
      </c>
      <c r="W10223" s="2">
        <v>8.1901098901098894</v>
      </c>
      <c r="X10223" s="2">
        <v>4.8351648351648304</v>
      </c>
      <c r="Y10223" s="2">
        <v>83.033736263736301</v>
      </c>
      <c r="Z10223" s="2">
        <v>77.885384615384595</v>
      </c>
      <c r="AA10223" s="2">
        <v>5.1483516483516496</v>
      </c>
      <c r="AB10223" s="2">
        <v>231.75131868131899</v>
      </c>
      <c r="AC10223" s="2">
        <v>0</v>
      </c>
      <c r="AD10223" s="2">
        <v>0</v>
      </c>
      <c r="AE10223" s="2">
        <v>44.909780219780203</v>
      </c>
      <c r="AF10223" s="2">
        <v>31.175274725274701</v>
      </c>
      <c r="AG10223" s="2">
        <v>0</v>
      </c>
      <c r="AH10223" s="2">
        <v>0</v>
      </c>
      <c r="AI10223" s="2">
        <v>7.4249450549450504</v>
      </c>
      <c r="AJ10223" s="2">
        <v>0</v>
      </c>
      <c r="AK10223" s="2">
        <v>6.3095604395604399</v>
      </c>
      <c r="AL10223" s="2">
        <v>0</v>
      </c>
      <c r="AM10223" s="2">
        <v>0</v>
      </c>
      <c r="AN10223" s="55">
        <v>11.2331573005943</v>
      </c>
      <c r="AO10223" s="53" t="s">
        <v>25378</v>
      </c>
      <c r="AP10223" s="50">
        <v>5</v>
      </c>
    </row>
    <row r="10224" spans="1:42" x14ac:dyDescent="0.2">
      <c r="A10224" t="s">
        <v>24078</v>
      </c>
      <c r="B10224" t="s">
        <v>25379</v>
      </c>
      <c r="C10224" t="s">
        <v>24099</v>
      </c>
      <c r="D10224" t="s">
        <v>6846</v>
      </c>
      <c r="E10224" s="2">
        <v>66.461538461538495</v>
      </c>
      <c r="F10224" s="2">
        <v>3.2333316798941798</v>
      </c>
      <c r="G10224" s="2">
        <v>1.35547</v>
      </c>
      <c r="H10224" s="2">
        <v>4.9404751020369799</v>
      </c>
      <c r="I10224" s="57">
        <v>-0.34554235916277298</v>
      </c>
      <c r="J10224" s="2">
        <v>2.98961474867725</v>
      </c>
      <c r="K10224" s="2">
        <v>0.19155588624338599</v>
      </c>
      <c r="L10224" s="2">
        <v>0.98675114690529497</v>
      </c>
      <c r="M10224" s="64">
        <v>-0.80587214228820003</v>
      </c>
      <c r="N10224" s="2">
        <v>0.104254298941799</v>
      </c>
      <c r="O10224" s="2">
        <v>1.24587301587302</v>
      </c>
      <c r="P10224" s="2">
        <v>1.7959027777777801</v>
      </c>
      <c r="Q10224" s="2">
        <v>3.26156059041034</v>
      </c>
      <c r="R10224" s="57">
        <v>-0.44937316723224402</v>
      </c>
      <c r="S10224" s="2">
        <v>214.89219780219801</v>
      </c>
      <c r="T10224" s="2">
        <v>198.69439560439599</v>
      </c>
      <c r="U10224" s="2">
        <v>12.7310989010989</v>
      </c>
      <c r="V10224" s="2">
        <v>6.9289010989011004</v>
      </c>
      <c r="W10224" s="2">
        <v>0</v>
      </c>
      <c r="X10224" s="2">
        <v>5.8021978021978002</v>
      </c>
      <c r="Y10224" s="2">
        <v>82.802637362637398</v>
      </c>
      <c r="Z10224" s="2">
        <v>72.407032967033004</v>
      </c>
      <c r="AA10224" s="2">
        <v>10.3956043956044</v>
      </c>
      <c r="AB10224" s="2">
        <v>119.358461538462</v>
      </c>
      <c r="AC10224" s="2">
        <v>0</v>
      </c>
      <c r="AD10224" s="2">
        <v>0</v>
      </c>
      <c r="AE10224" s="2">
        <v>79.320769230769201</v>
      </c>
      <c r="AF10224" s="2">
        <v>4.4618681318681297</v>
      </c>
      <c r="AG10224" s="2">
        <v>0</v>
      </c>
      <c r="AH10224" s="2">
        <v>0</v>
      </c>
      <c r="AI10224" s="2">
        <v>26.148791208791199</v>
      </c>
      <c r="AJ10224" s="2">
        <v>0</v>
      </c>
      <c r="AK10224" s="2">
        <v>48.710109890109898</v>
      </c>
      <c r="AL10224" s="2">
        <v>0</v>
      </c>
      <c r="AM10224" s="2">
        <v>0</v>
      </c>
      <c r="AN10224" s="55">
        <v>36.911888864286198</v>
      </c>
      <c r="AO10224" s="53" t="s">
        <v>25380</v>
      </c>
      <c r="AP10224" s="50">
        <v>5</v>
      </c>
    </row>
    <row r="10225" spans="1:42" x14ac:dyDescent="0.2">
      <c r="A10225" t="s">
        <v>24078</v>
      </c>
      <c r="B10225" t="s">
        <v>25381</v>
      </c>
      <c r="C10225" t="s">
        <v>109</v>
      </c>
      <c r="D10225" t="s">
        <v>24217</v>
      </c>
      <c r="E10225" s="2">
        <v>15.0879120879121</v>
      </c>
      <c r="F10225" s="2">
        <v>5.3681354697742201</v>
      </c>
      <c r="G10225" s="2">
        <v>1.5361499999999999</v>
      </c>
      <c r="H10225" s="2">
        <v>5.18899523408255</v>
      </c>
      <c r="I10225" s="57">
        <v>3.4523106615136398E-2</v>
      </c>
      <c r="J10225" s="2">
        <v>5.0360160233066296</v>
      </c>
      <c r="K10225" s="2">
        <v>1.0264384559359101</v>
      </c>
      <c r="L10225" s="2">
        <v>1.0909414245031599</v>
      </c>
      <c r="M10225" s="64">
        <v>-5.9125968744498297E-2</v>
      </c>
      <c r="N10225" s="2">
        <v>0.69431900946831804</v>
      </c>
      <c r="O10225" s="2">
        <v>0.91059723233794598</v>
      </c>
      <c r="P10225" s="2">
        <v>3.4310997815003601</v>
      </c>
      <c r="Q10225" s="2">
        <v>3.3047527922696198</v>
      </c>
      <c r="R10225" s="57">
        <v>3.8231903314006797E-2</v>
      </c>
      <c r="S10225" s="2">
        <v>80.993956043956004</v>
      </c>
      <c r="T10225" s="2">
        <v>75.982967032966997</v>
      </c>
      <c r="U10225" s="2">
        <v>15.486813186813199</v>
      </c>
      <c r="V10225" s="2">
        <v>10.475824175824201</v>
      </c>
      <c r="W10225" s="2">
        <v>0</v>
      </c>
      <c r="X10225" s="2">
        <v>5.0109890109890101</v>
      </c>
      <c r="Y10225" s="2">
        <v>13.739010989011</v>
      </c>
      <c r="Z10225" s="2">
        <v>13.739010989011</v>
      </c>
      <c r="AA10225" s="2">
        <v>0</v>
      </c>
      <c r="AB10225" s="2">
        <v>51.768131868131903</v>
      </c>
      <c r="AC10225" s="2">
        <v>0</v>
      </c>
      <c r="AD10225" s="2">
        <v>0</v>
      </c>
      <c r="AE10225" s="2">
        <v>10.777472527472501</v>
      </c>
      <c r="AF10225" s="2">
        <v>0.25824175824175799</v>
      </c>
      <c r="AG10225" s="2">
        <v>0</v>
      </c>
      <c r="AH10225" s="2">
        <v>0</v>
      </c>
      <c r="AI10225" s="2">
        <v>2.2939560439560398</v>
      </c>
      <c r="AJ10225" s="2">
        <v>0</v>
      </c>
      <c r="AK10225" s="2">
        <v>8.2252747252747191</v>
      </c>
      <c r="AL10225" s="2">
        <v>0</v>
      </c>
      <c r="AM10225" s="2">
        <v>0</v>
      </c>
      <c r="AN10225" s="55">
        <v>13.3065145276069</v>
      </c>
      <c r="AO10225" s="53" t="s">
        <v>25382</v>
      </c>
      <c r="AP10225" s="50">
        <v>5</v>
      </c>
    </row>
    <row r="10226" spans="1:42" x14ac:dyDescent="0.2">
      <c r="A10226" t="s">
        <v>24078</v>
      </c>
      <c r="B10226" t="s">
        <v>25383</v>
      </c>
      <c r="C10226" t="s">
        <v>25384</v>
      </c>
      <c r="D10226" t="s">
        <v>24422</v>
      </c>
      <c r="E10226" s="2">
        <v>29.120879120879099</v>
      </c>
      <c r="F10226" s="2">
        <v>4.0166981132075499</v>
      </c>
      <c r="G10226" s="2">
        <v>1.2877400000000001</v>
      </c>
      <c r="H10226" s="2">
        <v>4.8429480656203303</v>
      </c>
      <c r="I10226" s="57">
        <v>-0.17060888145348099</v>
      </c>
      <c r="J10226" s="2">
        <v>3.64235849056604</v>
      </c>
      <c r="K10226" s="2">
        <v>0.52632075471698103</v>
      </c>
      <c r="L10226" s="2">
        <v>0.94752969737464199</v>
      </c>
      <c r="M10226" s="64">
        <v>-0.44453376376985498</v>
      </c>
      <c r="N10226" s="2">
        <v>0.33198113207547197</v>
      </c>
      <c r="O10226" s="2">
        <v>0.71264150943396198</v>
      </c>
      <c r="P10226" s="2">
        <v>2.7777358490566</v>
      </c>
      <c r="Q10226" s="2">
        <v>3.2432623713247501</v>
      </c>
      <c r="R10226" s="57">
        <v>-0.143536497812848</v>
      </c>
      <c r="S10226" s="2">
        <v>116.96978021978001</v>
      </c>
      <c r="T10226" s="2">
        <v>106.068681318681</v>
      </c>
      <c r="U10226" s="2">
        <v>15.3269230769231</v>
      </c>
      <c r="V10226" s="2">
        <v>9.6675824175824197</v>
      </c>
      <c r="W10226" s="2">
        <v>0.46153846153846201</v>
      </c>
      <c r="X10226" s="2">
        <v>5.1978021978021998</v>
      </c>
      <c r="Y10226" s="2">
        <v>20.752747252747302</v>
      </c>
      <c r="Z10226" s="2">
        <v>15.510989010989</v>
      </c>
      <c r="AA10226" s="2">
        <v>5.24175824175824</v>
      </c>
      <c r="AB10226" s="2">
        <v>80.890109890109898</v>
      </c>
      <c r="AC10226" s="2">
        <v>0</v>
      </c>
      <c r="AD10226" s="2">
        <v>0</v>
      </c>
      <c r="AE10226" s="2">
        <v>8.6373626373626404</v>
      </c>
      <c r="AF10226" s="2">
        <v>0</v>
      </c>
      <c r="AG10226" s="2">
        <v>0</v>
      </c>
      <c r="AH10226" s="2">
        <v>0</v>
      </c>
      <c r="AI10226" s="2">
        <v>0.25824175824175799</v>
      </c>
      <c r="AJ10226" s="2">
        <v>0</v>
      </c>
      <c r="AK10226" s="2">
        <v>8.3791208791208796</v>
      </c>
      <c r="AL10226" s="2">
        <v>0</v>
      </c>
      <c r="AM10226" s="2">
        <v>0</v>
      </c>
      <c r="AN10226" s="55">
        <v>7.3842685017732599</v>
      </c>
      <c r="AO10226" s="53" t="s">
        <v>25385</v>
      </c>
      <c r="AP10226" s="50">
        <v>5</v>
      </c>
    </row>
    <row r="10227" spans="1:42" x14ac:dyDescent="0.2">
      <c r="A10227" t="s">
        <v>24078</v>
      </c>
      <c r="B10227" t="s">
        <v>25386</v>
      </c>
      <c r="C10227" t="s">
        <v>7538</v>
      </c>
      <c r="D10227" t="s">
        <v>160</v>
      </c>
      <c r="E10227" s="2">
        <v>113.89010989011</v>
      </c>
      <c r="F10227" s="2">
        <v>4.1426447317638004</v>
      </c>
      <c r="G10227" s="2">
        <v>1.32494</v>
      </c>
      <c r="H10227" s="2">
        <v>4.8968449763784996</v>
      </c>
      <c r="I10227" s="57">
        <v>-0.15401758647717601</v>
      </c>
      <c r="J10227" s="2">
        <v>3.7310536472404499</v>
      </c>
      <c r="K10227" s="2">
        <v>0.82904766499421101</v>
      </c>
      <c r="L10227" s="2">
        <v>0.96908386730112706</v>
      </c>
      <c r="M10227" s="64">
        <v>-0.14450369780369299</v>
      </c>
      <c r="N10227" s="2">
        <v>0.59964974913160896</v>
      </c>
      <c r="O10227" s="2">
        <v>0.72690274025472801</v>
      </c>
      <c r="P10227" s="2">
        <v>2.5866943265148601</v>
      </c>
      <c r="Q10227" s="2">
        <v>3.25347913083713</v>
      </c>
      <c r="R10227" s="57">
        <v>-0.20494516101312901</v>
      </c>
      <c r="S10227" s="2">
        <v>471.80626373626399</v>
      </c>
      <c r="T10227" s="2">
        <v>424.93010989010997</v>
      </c>
      <c r="U10227" s="2">
        <v>94.420329670329707</v>
      </c>
      <c r="V10227" s="2">
        <v>68.294175824175795</v>
      </c>
      <c r="W10227" s="2">
        <v>21.2030769230769</v>
      </c>
      <c r="X10227" s="2">
        <v>4.9230769230769198</v>
      </c>
      <c r="Y10227" s="2">
        <v>82.787032967032999</v>
      </c>
      <c r="Z10227" s="2">
        <v>62.037032967032999</v>
      </c>
      <c r="AA10227" s="2">
        <v>20.75</v>
      </c>
      <c r="AB10227" s="2">
        <v>294.59890109890102</v>
      </c>
      <c r="AC10227" s="2">
        <v>0</v>
      </c>
      <c r="AD10227" s="2">
        <v>0</v>
      </c>
      <c r="AE10227" s="2">
        <v>26.9026373626374</v>
      </c>
      <c r="AF10227" s="2">
        <v>8.8024175824175792</v>
      </c>
      <c r="AG10227" s="2">
        <v>0</v>
      </c>
      <c r="AH10227" s="2">
        <v>0</v>
      </c>
      <c r="AI10227" s="2">
        <v>2.85296703296703</v>
      </c>
      <c r="AJ10227" s="2">
        <v>0</v>
      </c>
      <c r="AK10227" s="2">
        <v>15.2472527472527</v>
      </c>
      <c r="AL10227" s="2">
        <v>0</v>
      </c>
      <c r="AM10227" s="2">
        <v>0</v>
      </c>
      <c r="AN10227" s="55">
        <v>5.7020517594645002</v>
      </c>
      <c r="AO10227" s="53" t="s">
        <v>25387</v>
      </c>
      <c r="AP10227" s="50">
        <v>5</v>
      </c>
    </row>
    <row r="10228" spans="1:42" x14ac:dyDescent="0.2">
      <c r="A10228" t="s">
        <v>24078</v>
      </c>
      <c r="B10228" t="s">
        <v>25388</v>
      </c>
      <c r="C10228" t="s">
        <v>24099</v>
      </c>
      <c r="D10228" t="s">
        <v>6846</v>
      </c>
      <c r="E10228" s="2">
        <v>36.824175824175803</v>
      </c>
      <c r="F10228" s="2">
        <v>5.5036138466129501</v>
      </c>
      <c r="G10228" s="2">
        <v>1.3756900000000001</v>
      </c>
      <c r="H10228" s="2">
        <v>4.9690874412746098</v>
      </c>
      <c r="I10228" s="57">
        <v>0.107570335932996</v>
      </c>
      <c r="J10228" s="2">
        <v>4.92596538346762</v>
      </c>
      <c r="K10228" s="2">
        <v>1.1474783646672599</v>
      </c>
      <c r="L10228" s="2">
        <v>0.99844161059318004</v>
      </c>
      <c r="M10228" s="64">
        <v>0.149269373885109</v>
      </c>
      <c r="N10228" s="2">
        <v>0.56982990152193402</v>
      </c>
      <c r="O10228" s="2">
        <v>1.1567353028946601</v>
      </c>
      <c r="P10228" s="2">
        <v>3.1994001790510298</v>
      </c>
      <c r="Q10228" s="2">
        <v>3.2667728962987899</v>
      </c>
      <c r="R10228" s="57">
        <v>-2.06236305327793E-2</v>
      </c>
      <c r="S10228" s="2">
        <v>202.66604395604401</v>
      </c>
      <c r="T10228" s="2">
        <v>181.39461538461501</v>
      </c>
      <c r="U10228" s="2">
        <v>42.254945054945097</v>
      </c>
      <c r="V10228" s="2">
        <v>20.9835164835165</v>
      </c>
      <c r="W10228" s="2">
        <v>17.425274725274701</v>
      </c>
      <c r="X10228" s="2">
        <v>3.8461538461538498</v>
      </c>
      <c r="Y10228" s="2">
        <v>42.595824175824198</v>
      </c>
      <c r="Z10228" s="2">
        <v>42.595824175824198</v>
      </c>
      <c r="AA10228" s="2">
        <v>0</v>
      </c>
      <c r="AB10228" s="2">
        <v>117.815274725275</v>
      </c>
      <c r="AC10228" s="2">
        <v>0</v>
      </c>
      <c r="AD10228" s="2">
        <v>0</v>
      </c>
      <c r="AE10228" s="2">
        <v>3.57868131868132</v>
      </c>
      <c r="AF10228" s="2">
        <v>0</v>
      </c>
      <c r="AG10228" s="2">
        <v>0</v>
      </c>
      <c r="AH10228" s="2">
        <v>0</v>
      </c>
      <c r="AI10228" s="2">
        <v>1.2029670329670299</v>
      </c>
      <c r="AJ10228" s="2">
        <v>0</v>
      </c>
      <c r="AK10228" s="2">
        <v>2.3757142857142899</v>
      </c>
      <c r="AL10228" s="2">
        <v>0</v>
      </c>
      <c r="AM10228" s="2">
        <v>0</v>
      </c>
      <c r="AN10228" s="55">
        <v>1.7658021288743799</v>
      </c>
      <c r="AO10228" s="53" t="s">
        <v>25389</v>
      </c>
      <c r="AP10228" s="50">
        <v>5</v>
      </c>
    </row>
    <row r="10229" spans="1:42" x14ac:dyDescent="0.2">
      <c r="A10229" t="s">
        <v>24078</v>
      </c>
      <c r="B10229" t="s">
        <v>25390</v>
      </c>
      <c r="C10229" t="s">
        <v>24826</v>
      </c>
      <c r="D10229" t="s">
        <v>24105</v>
      </c>
      <c r="E10229" s="2">
        <v>82.3186813186813</v>
      </c>
      <c r="F10229" s="2">
        <v>5.2547430249632896</v>
      </c>
      <c r="G10229" s="2">
        <v>1.2428900000000001</v>
      </c>
      <c r="H10229" s="2">
        <v>4.7768155603674396</v>
      </c>
      <c r="I10229" s="57">
        <v>0.100051479601001</v>
      </c>
      <c r="J10229" s="2">
        <v>5.0377719930583398</v>
      </c>
      <c r="K10229" s="2">
        <v>0.44820317714590802</v>
      </c>
      <c r="L10229" s="2">
        <v>0.92150120079531805</v>
      </c>
      <c r="M10229" s="64">
        <v>-0.51361628529721004</v>
      </c>
      <c r="N10229" s="2">
        <v>0.31059404618876002</v>
      </c>
      <c r="O10229" s="2">
        <v>1.4905913763182499</v>
      </c>
      <c r="P10229" s="2">
        <v>3.3159484714991301</v>
      </c>
      <c r="Q10229" s="2">
        <v>3.2303493481355199</v>
      </c>
      <c r="R10229" s="57">
        <v>2.6498410586154601E-2</v>
      </c>
      <c r="S10229" s="2">
        <v>432.56351648351603</v>
      </c>
      <c r="T10229" s="2">
        <v>414.70274725274697</v>
      </c>
      <c r="U10229" s="2">
        <v>36.895494505494497</v>
      </c>
      <c r="V10229" s="2">
        <v>25.567692307692301</v>
      </c>
      <c r="W10229" s="2">
        <v>5.66</v>
      </c>
      <c r="X10229" s="2">
        <v>5.6678021978022004</v>
      </c>
      <c r="Y10229" s="2">
        <v>122.703516483516</v>
      </c>
      <c r="Z10229" s="2">
        <v>116.170549450549</v>
      </c>
      <c r="AA10229" s="2">
        <v>6.5329670329670302</v>
      </c>
      <c r="AB10229" s="2">
        <v>272.96450549450498</v>
      </c>
      <c r="AC10229" s="2">
        <v>0</v>
      </c>
      <c r="AD10229" s="2">
        <v>0</v>
      </c>
      <c r="AE10229" s="2">
        <v>109.508131868132</v>
      </c>
      <c r="AF10229" s="2">
        <v>0</v>
      </c>
      <c r="AG10229" s="2">
        <v>0</v>
      </c>
      <c r="AH10229" s="2">
        <v>0</v>
      </c>
      <c r="AI10229" s="2">
        <v>21.993516483516501</v>
      </c>
      <c r="AJ10229" s="2">
        <v>0</v>
      </c>
      <c r="AK10229" s="2">
        <v>87.514615384615396</v>
      </c>
      <c r="AL10229" s="2">
        <v>0</v>
      </c>
      <c r="AM10229" s="2">
        <v>0</v>
      </c>
      <c r="AN10229" s="55">
        <v>25.316081383461899</v>
      </c>
      <c r="AO10229" s="53" t="s">
        <v>25391</v>
      </c>
      <c r="AP10229" s="50">
        <v>5</v>
      </c>
    </row>
    <row r="10230" spans="1:42" x14ac:dyDescent="0.2">
      <c r="A10230" t="s">
        <v>24078</v>
      </c>
      <c r="B10230" t="s">
        <v>25392</v>
      </c>
      <c r="C10230" t="s">
        <v>24099</v>
      </c>
      <c r="D10230" t="s">
        <v>6846</v>
      </c>
      <c r="E10230" s="2">
        <v>78.230769230769198</v>
      </c>
      <c r="F10230" s="2">
        <v>3.7734105913751899</v>
      </c>
      <c r="G10230" s="2">
        <v>1.5613699999999999</v>
      </c>
      <c r="H10230" s="2">
        <v>5.2225195718609401</v>
      </c>
      <c r="I10230" s="57">
        <v>-0.277473154584921</v>
      </c>
      <c r="J10230" s="2">
        <v>3.7091459474645299</v>
      </c>
      <c r="K10230" s="2">
        <v>0.58664840567495402</v>
      </c>
      <c r="L10230" s="2">
        <v>1.10543948918983</v>
      </c>
      <c r="M10230" s="64">
        <v>-0.469307536584473</v>
      </c>
      <c r="N10230" s="2">
        <v>0.52238376176429302</v>
      </c>
      <c r="O10230" s="2">
        <v>1.25198061525495</v>
      </c>
      <c r="P10230" s="2">
        <v>1.93478157044529</v>
      </c>
      <c r="Q10230" s="2">
        <v>3.3102495424350198</v>
      </c>
      <c r="R10230" s="57">
        <v>-0.41551791016273099</v>
      </c>
      <c r="S10230" s="2">
        <v>295.19681318681302</v>
      </c>
      <c r="T10230" s="2">
        <v>290.169340659341</v>
      </c>
      <c r="U10230" s="2">
        <v>45.893956043956003</v>
      </c>
      <c r="V10230" s="2">
        <v>40.866483516483498</v>
      </c>
      <c r="W10230" s="2">
        <v>0</v>
      </c>
      <c r="X10230" s="2">
        <v>5.02747252747253</v>
      </c>
      <c r="Y10230" s="2">
        <v>97.943406593406607</v>
      </c>
      <c r="Z10230" s="2">
        <v>97.943406593406607</v>
      </c>
      <c r="AA10230" s="2">
        <v>0</v>
      </c>
      <c r="AB10230" s="2">
        <v>151.359450549451</v>
      </c>
      <c r="AC10230" s="2">
        <v>0</v>
      </c>
      <c r="AD10230" s="2">
        <v>0</v>
      </c>
      <c r="AE10230" s="2">
        <v>6.0841758241758201</v>
      </c>
      <c r="AF10230" s="2">
        <v>0.218131868131868</v>
      </c>
      <c r="AG10230" s="2">
        <v>0</v>
      </c>
      <c r="AH10230" s="2">
        <v>0</v>
      </c>
      <c r="AI10230" s="2">
        <v>1.63846153846154</v>
      </c>
      <c r="AJ10230" s="2">
        <v>0</v>
      </c>
      <c r="AK10230" s="2">
        <v>4.2275824175824201</v>
      </c>
      <c r="AL10230" s="2">
        <v>0</v>
      </c>
      <c r="AM10230" s="2">
        <v>0</v>
      </c>
      <c r="AN10230" s="55">
        <v>2.0610574208080998</v>
      </c>
      <c r="AO10230" s="53" t="s">
        <v>25393</v>
      </c>
      <c r="AP10230" s="50">
        <v>5</v>
      </c>
    </row>
    <row r="10231" spans="1:42" x14ac:dyDescent="0.2">
      <c r="A10231" t="s">
        <v>24078</v>
      </c>
      <c r="B10231" t="s">
        <v>25394</v>
      </c>
      <c r="C10231" t="s">
        <v>24099</v>
      </c>
      <c r="D10231" t="s">
        <v>6846</v>
      </c>
      <c r="E10231" s="2">
        <v>89.087912087912102</v>
      </c>
      <c r="F10231" s="2">
        <v>3.73512643394597</v>
      </c>
      <c r="G10231" s="2">
        <v>1.3802099999999999</v>
      </c>
      <c r="H10231" s="2">
        <v>4.9754535185593101</v>
      </c>
      <c r="I10231" s="57">
        <v>-0.24928925172081401</v>
      </c>
      <c r="J10231" s="2">
        <v>3.5012236338966298</v>
      </c>
      <c r="K10231" s="2">
        <v>0.54943999013198497</v>
      </c>
      <c r="L10231" s="2">
        <v>1.00105378700891</v>
      </c>
      <c r="M10231" s="64">
        <v>-0.45113839309905601</v>
      </c>
      <c r="N10231" s="2">
        <v>0.31553719008264502</v>
      </c>
      <c r="O10231" s="2">
        <v>1.02038978660417</v>
      </c>
      <c r="P10231" s="2">
        <v>2.16529665720982</v>
      </c>
      <c r="Q10231" s="2">
        <v>3.2679234600556302</v>
      </c>
      <c r="R10231" s="57">
        <v>-0.337409004930317</v>
      </c>
      <c r="S10231" s="2">
        <v>332.75461538461502</v>
      </c>
      <c r="T10231" s="2">
        <v>311.91670329670302</v>
      </c>
      <c r="U10231" s="2">
        <v>48.948461538461501</v>
      </c>
      <c r="V10231" s="2">
        <v>28.110549450549399</v>
      </c>
      <c r="W10231" s="2">
        <v>14.296703296703299</v>
      </c>
      <c r="X10231" s="2">
        <v>6.5412087912087902</v>
      </c>
      <c r="Y10231" s="2">
        <v>90.904395604395603</v>
      </c>
      <c r="Z10231" s="2">
        <v>90.904395604395603</v>
      </c>
      <c r="AA10231" s="2">
        <v>0</v>
      </c>
      <c r="AB10231" s="2">
        <v>192.90175824175799</v>
      </c>
      <c r="AC10231" s="2">
        <v>0</v>
      </c>
      <c r="AD10231" s="2">
        <v>0</v>
      </c>
      <c r="AE10231" s="2">
        <v>30.998461538461498</v>
      </c>
      <c r="AF10231" s="2">
        <v>0</v>
      </c>
      <c r="AG10231" s="2">
        <v>0</v>
      </c>
      <c r="AH10231" s="2">
        <v>0</v>
      </c>
      <c r="AI10231" s="2">
        <v>13.632527472527499</v>
      </c>
      <c r="AJ10231" s="2">
        <v>0</v>
      </c>
      <c r="AK10231" s="2">
        <v>17.365934065934098</v>
      </c>
      <c r="AL10231" s="2">
        <v>0</v>
      </c>
      <c r="AM10231" s="2">
        <v>0</v>
      </c>
      <c r="AN10231" s="55">
        <v>9.3157119707060705</v>
      </c>
      <c r="AO10231" s="53" t="s">
        <v>25395</v>
      </c>
      <c r="AP10231" s="50">
        <v>5</v>
      </c>
    </row>
    <row r="10232" spans="1:42" x14ac:dyDescent="0.2">
      <c r="A10232" t="s">
        <v>24078</v>
      </c>
      <c r="B10232" t="s">
        <v>25396</v>
      </c>
      <c r="C10232" t="s">
        <v>24479</v>
      </c>
      <c r="D10232" t="s">
        <v>24105</v>
      </c>
      <c r="E10232" s="2">
        <v>135.681318681319</v>
      </c>
      <c r="F10232" s="2">
        <v>4.1314991495909901</v>
      </c>
      <c r="G10232" s="2">
        <v>1.3702000000000001</v>
      </c>
      <c r="H10232" s="2">
        <v>4.9613405952724801</v>
      </c>
      <c r="I10232" s="57">
        <v>-0.167261535414887</v>
      </c>
      <c r="J10232" s="2">
        <v>3.8184271482951302</v>
      </c>
      <c r="K10232" s="2">
        <v>0.45927998704138701</v>
      </c>
      <c r="L10232" s="2">
        <v>0.99526830875886396</v>
      </c>
      <c r="M10232" s="64">
        <v>-0.53853651020585003</v>
      </c>
      <c r="N10232" s="2">
        <v>0.30910180610674698</v>
      </c>
      <c r="O10232" s="2">
        <v>1.2557633433222599</v>
      </c>
      <c r="P10232" s="2">
        <v>2.4164558192273402</v>
      </c>
      <c r="Q10232" s="2">
        <v>3.2653683270895</v>
      </c>
      <c r="R10232" s="57">
        <v>-0.25997450297400698</v>
      </c>
      <c r="S10232" s="2">
        <v>560.56725274725295</v>
      </c>
      <c r="T10232" s="2">
        <v>518.08923076923099</v>
      </c>
      <c r="U10232" s="2">
        <v>62.3157142857143</v>
      </c>
      <c r="V10232" s="2">
        <v>41.939340659340701</v>
      </c>
      <c r="W10232" s="2">
        <v>15.3214285714286</v>
      </c>
      <c r="X10232" s="2">
        <v>5.0549450549450503</v>
      </c>
      <c r="Y10232" s="2">
        <v>170.38362637362599</v>
      </c>
      <c r="Z10232" s="2">
        <v>148.28197802197801</v>
      </c>
      <c r="AA10232" s="2">
        <v>22.1016483516484</v>
      </c>
      <c r="AB10232" s="2">
        <v>327.86791208791198</v>
      </c>
      <c r="AC10232" s="2">
        <v>0</v>
      </c>
      <c r="AD10232" s="2">
        <v>0</v>
      </c>
      <c r="AE10232" s="2">
        <v>6.2415384615384601</v>
      </c>
      <c r="AF10232" s="2">
        <v>3.7451648351648399</v>
      </c>
      <c r="AG10232" s="2">
        <v>0</v>
      </c>
      <c r="AH10232" s="2">
        <v>0</v>
      </c>
      <c r="AI10232" s="2">
        <v>0</v>
      </c>
      <c r="AJ10232" s="2">
        <v>0</v>
      </c>
      <c r="AK10232" s="2">
        <v>2.49637362637363</v>
      </c>
      <c r="AL10232" s="2">
        <v>0</v>
      </c>
      <c r="AM10232" s="2">
        <v>0</v>
      </c>
      <c r="AN10232" s="55">
        <v>1.1134325865361701</v>
      </c>
      <c r="AO10232" s="53" t="s">
        <v>25397</v>
      </c>
      <c r="AP10232" s="50">
        <v>5</v>
      </c>
    </row>
    <row r="10233" spans="1:42" x14ac:dyDescent="0.2">
      <c r="A10233" t="s">
        <v>24078</v>
      </c>
      <c r="B10233" t="s">
        <v>25398</v>
      </c>
      <c r="C10233" t="s">
        <v>24099</v>
      </c>
      <c r="D10233" t="s">
        <v>6846</v>
      </c>
      <c r="E10233" s="2">
        <v>67.076923076923094</v>
      </c>
      <c r="F10233" s="2">
        <v>4.8860190039318496</v>
      </c>
      <c r="G10233" s="2">
        <v>1.3371</v>
      </c>
      <c r="H10233" s="2">
        <v>4.9142859184575904</v>
      </c>
      <c r="I10233" s="57">
        <v>-5.7519881819613197E-3</v>
      </c>
      <c r="J10233" s="2">
        <v>4.7030242463958096</v>
      </c>
      <c r="K10233" s="2">
        <v>0.71709534731323699</v>
      </c>
      <c r="L10233" s="2">
        <v>0.97612302912119198</v>
      </c>
      <c r="M10233" s="64">
        <v>-0.26536376468974299</v>
      </c>
      <c r="N10233" s="2">
        <v>0.61142693315858498</v>
      </c>
      <c r="O10233" s="2">
        <v>1.43800950196592</v>
      </c>
      <c r="P10233" s="2">
        <v>2.7309141546526901</v>
      </c>
      <c r="Q10233" s="2">
        <v>3.2567293928872898</v>
      </c>
      <c r="R10233" s="57">
        <v>-0.16145499819020401</v>
      </c>
      <c r="S10233" s="2">
        <v>327.739120879121</v>
      </c>
      <c r="T10233" s="2">
        <v>315.46439560439597</v>
      </c>
      <c r="U10233" s="2">
        <v>48.100549450549501</v>
      </c>
      <c r="V10233" s="2">
        <v>41.012637362637399</v>
      </c>
      <c r="W10233" s="2">
        <v>1.9010989010988999</v>
      </c>
      <c r="X10233" s="2">
        <v>5.1868131868131897</v>
      </c>
      <c r="Y10233" s="2">
        <v>96.457252747252795</v>
      </c>
      <c r="Z10233" s="2">
        <v>91.270439560439598</v>
      </c>
      <c r="AA10233" s="2">
        <v>5.1868131868131897</v>
      </c>
      <c r="AB10233" s="2">
        <v>179.00802197802199</v>
      </c>
      <c r="AC10233" s="2">
        <v>4.1732967032966997</v>
      </c>
      <c r="AD10233" s="2">
        <v>0</v>
      </c>
      <c r="AE10233" s="2">
        <v>19.613626373626399</v>
      </c>
      <c r="AF10233" s="2">
        <v>0</v>
      </c>
      <c r="AG10233" s="2">
        <v>0</v>
      </c>
      <c r="AH10233" s="2">
        <v>0</v>
      </c>
      <c r="AI10233" s="2">
        <v>3.1003296703296699</v>
      </c>
      <c r="AJ10233" s="2">
        <v>0</v>
      </c>
      <c r="AK10233" s="2">
        <v>16.5132967032967</v>
      </c>
      <c r="AL10233" s="2">
        <v>0</v>
      </c>
      <c r="AM10233" s="2">
        <v>0</v>
      </c>
      <c r="AN10233" s="55">
        <v>5.9845240083073303</v>
      </c>
      <c r="AO10233" s="53" t="s">
        <v>25399</v>
      </c>
      <c r="AP10233" s="50">
        <v>5</v>
      </c>
    </row>
    <row r="10234" spans="1:42" x14ac:dyDescent="0.2">
      <c r="A10234" t="s">
        <v>24078</v>
      </c>
      <c r="B10234" t="s">
        <v>25400</v>
      </c>
      <c r="C10234" t="s">
        <v>14481</v>
      </c>
      <c r="D10234" t="s">
        <v>730</v>
      </c>
      <c r="E10234" s="2">
        <v>43.923076923076898</v>
      </c>
      <c r="F10234" s="2">
        <v>3.1208756567425602</v>
      </c>
      <c r="G10234" s="2">
        <v>1.30203</v>
      </c>
      <c r="H10234" s="2">
        <v>4.8637506483219797</v>
      </c>
      <c r="I10234" s="57">
        <v>-0.35833970892005401</v>
      </c>
      <c r="J10234" s="2">
        <v>2.8967075306479901</v>
      </c>
      <c r="K10234" s="2">
        <v>0.36038779084313199</v>
      </c>
      <c r="L10234" s="2">
        <v>0.95581311995336704</v>
      </c>
      <c r="M10234" s="64">
        <v>-0.62295161750791295</v>
      </c>
      <c r="N10234" s="2">
        <v>0.13621966474856101</v>
      </c>
      <c r="O10234" s="2">
        <v>0.87506379784838595</v>
      </c>
      <c r="P10234" s="2">
        <v>1.8854240680510399</v>
      </c>
      <c r="Q10234" s="2">
        <v>3.24723726807962</v>
      </c>
      <c r="R10234" s="57">
        <v>-0.419375945643153</v>
      </c>
      <c r="S10234" s="2">
        <v>137.07846153846199</v>
      </c>
      <c r="T10234" s="2">
        <v>127.232307692308</v>
      </c>
      <c r="U10234" s="2">
        <v>15.8293406593407</v>
      </c>
      <c r="V10234" s="2">
        <v>5.9831868131868102</v>
      </c>
      <c r="W10234" s="2">
        <v>3.7802197802197801</v>
      </c>
      <c r="X10234" s="2">
        <v>6.0659340659340701</v>
      </c>
      <c r="Y10234" s="2">
        <v>38.435494505494503</v>
      </c>
      <c r="Z10234" s="2">
        <v>38.435494505494503</v>
      </c>
      <c r="AA10234" s="2">
        <v>0</v>
      </c>
      <c r="AB10234" s="2">
        <v>77.485384615384604</v>
      </c>
      <c r="AC10234" s="2">
        <v>0.294615384615385</v>
      </c>
      <c r="AD10234" s="2">
        <v>5.0336263736263698</v>
      </c>
      <c r="AE10234" s="2">
        <v>0</v>
      </c>
      <c r="AF10234" s="2">
        <v>0</v>
      </c>
      <c r="AG10234" s="2">
        <v>0</v>
      </c>
      <c r="AH10234" s="2">
        <v>0</v>
      </c>
      <c r="AI10234" s="2">
        <v>0</v>
      </c>
      <c r="AJ10234" s="2">
        <v>0</v>
      </c>
      <c r="AK10234" s="2">
        <v>0</v>
      </c>
      <c r="AL10234" s="2">
        <v>0</v>
      </c>
      <c r="AM10234" s="2">
        <v>0</v>
      </c>
      <c r="AN10234" s="55">
        <v>0</v>
      </c>
      <c r="AO10234" s="53" t="s">
        <v>25401</v>
      </c>
      <c r="AP10234" s="50">
        <v>5</v>
      </c>
    </row>
    <row r="10235" spans="1:42" x14ac:dyDescent="0.2">
      <c r="A10235" t="s">
        <v>24078</v>
      </c>
      <c r="B10235" t="s">
        <v>25402</v>
      </c>
      <c r="C10235" t="s">
        <v>9181</v>
      </c>
      <c r="D10235" t="s">
        <v>717</v>
      </c>
      <c r="E10235" s="2">
        <v>35.285714285714299</v>
      </c>
      <c r="F10235" s="2">
        <v>3.2595359701027702</v>
      </c>
      <c r="G10235" s="2">
        <v>1.39462</v>
      </c>
      <c r="H10235" s="2">
        <v>4.9956774427834096</v>
      </c>
      <c r="I10235" s="57">
        <v>-0.34752873710623899</v>
      </c>
      <c r="J10235" s="2">
        <v>2.78849890999689</v>
      </c>
      <c r="K10235" s="2">
        <v>0.76504515727187805</v>
      </c>
      <c r="L10235" s="2">
        <v>1.0093788549857099</v>
      </c>
      <c r="M10235" s="64">
        <v>-0.24206342000030301</v>
      </c>
      <c r="N10235" s="2">
        <v>0.29400809716599202</v>
      </c>
      <c r="O10235" s="2">
        <v>0.73235129243226404</v>
      </c>
      <c r="P10235" s="2">
        <v>1.7621395203986301</v>
      </c>
      <c r="Q10235" s="2">
        <v>3.2715569711149999</v>
      </c>
      <c r="R10235" s="57">
        <v>-0.46137587211325198</v>
      </c>
      <c r="S10235" s="2">
        <v>115.015054945055</v>
      </c>
      <c r="T10235" s="2">
        <v>98.394175824175804</v>
      </c>
      <c r="U10235" s="2">
        <v>26.9951648351648</v>
      </c>
      <c r="V10235" s="2">
        <v>10.374285714285699</v>
      </c>
      <c r="W10235" s="2">
        <v>10.9065934065934</v>
      </c>
      <c r="X10235" s="2">
        <v>5.71428571428571</v>
      </c>
      <c r="Y10235" s="2">
        <v>25.841538461538502</v>
      </c>
      <c r="Z10235" s="2">
        <v>25.841538461538502</v>
      </c>
      <c r="AA10235" s="2">
        <v>0</v>
      </c>
      <c r="AB10235" s="2">
        <v>62.1783516483517</v>
      </c>
      <c r="AC10235" s="2">
        <v>0</v>
      </c>
      <c r="AD10235" s="2">
        <v>0</v>
      </c>
      <c r="AE10235" s="2">
        <v>10.631208791208801</v>
      </c>
      <c r="AF10235" s="2">
        <v>0.12626373626373599</v>
      </c>
      <c r="AG10235" s="2">
        <v>0</v>
      </c>
      <c r="AH10235" s="2">
        <v>0</v>
      </c>
      <c r="AI10235" s="2">
        <v>5.5379120879120904</v>
      </c>
      <c r="AJ10235" s="2">
        <v>0</v>
      </c>
      <c r="AK10235" s="2">
        <v>4.9670329670329698</v>
      </c>
      <c r="AL10235" s="2">
        <v>0</v>
      </c>
      <c r="AM10235" s="2">
        <v>0</v>
      </c>
      <c r="AN10235" s="55">
        <v>9.2433193170124905</v>
      </c>
      <c r="AO10235" s="53" t="s">
        <v>25403</v>
      </c>
      <c r="AP10235" s="50">
        <v>5</v>
      </c>
    </row>
    <row r="10236" spans="1:42" x14ac:dyDescent="0.2">
      <c r="A10236" t="s">
        <v>24078</v>
      </c>
      <c r="B10236" t="s">
        <v>25404</v>
      </c>
      <c r="C10236" t="s">
        <v>9658</v>
      </c>
      <c r="D10236" t="s">
        <v>24604</v>
      </c>
      <c r="E10236" s="2">
        <v>34.6593406593407</v>
      </c>
      <c r="F10236" s="2">
        <v>3.9935668991756499</v>
      </c>
      <c r="G10236" s="2">
        <v>1.4456</v>
      </c>
      <c r="H10236" s="2">
        <v>5.0663854087482898</v>
      </c>
      <c r="I10236" s="57">
        <v>-0.21175224998085801</v>
      </c>
      <c r="J10236" s="2">
        <v>3.5555516804058298</v>
      </c>
      <c r="K10236" s="2">
        <v>0.80089093214965101</v>
      </c>
      <c r="L10236" s="2">
        <v>1.03879958055346</v>
      </c>
      <c r="M10236" s="64">
        <v>-0.22902266506216001</v>
      </c>
      <c r="N10236" s="2">
        <v>0.65203233988585896</v>
      </c>
      <c r="O10236" s="2">
        <v>0.75331008243500297</v>
      </c>
      <c r="P10236" s="2">
        <v>2.439365884591</v>
      </c>
      <c r="Q10236" s="2">
        <v>3.2840110168167</v>
      </c>
      <c r="R10236" s="57">
        <v>-0.25719923834008601</v>
      </c>
      <c r="S10236" s="2">
        <v>138.41439560439599</v>
      </c>
      <c r="T10236" s="2">
        <v>123.23307692307699</v>
      </c>
      <c r="U10236" s="2">
        <v>27.758351648351599</v>
      </c>
      <c r="V10236" s="2">
        <v>22.599010989010999</v>
      </c>
      <c r="W10236" s="2">
        <v>0</v>
      </c>
      <c r="X10236" s="2">
        <v>5.1593406593406597</v>
      </c>
      <c r="Y10236" s="2">
        <v>26.109230769230798</v>
      </c>
      <c r="Z10236" s="2">
        <v>16.087252747252698</v>
      </c>
      <c r="AA10236" s="2">
        <v>10.021978021978001</v>
      </c>
      <c r="AB10236" s="2">
        <v>84.546813186813196</v>
      </c>
      <c r="AC10236" s="2">
        <v>0</v>
      </c>
      <c r="AD10236" s="2">
        <v>0</v>
      </c>
      <c r="AE10236" s="2">
        <v>14.8697802197802</v>
      </c>
      <c r="AF10236" s="2">
        <v>3.0402197802197799</v>
      </c>
      <c r="AG10236" s="2">
        <v>0</v>
      </c>
      <c r="AH10236" s="2">
        <v>0</v>
      </c>
      <c r="AI10236" s="2">
        <v>1.4167032967033</v>
      </c>
      <c r="AJ10236" s="2">
        <v>0.43956043956044</v>
      </c>
      <c r="AK10236" s="2">
        <v>9.9732967032967004</v>
      </c>
      <c r="AL10236" s="2">
        <v>0</v>
      </c>
      <c r="AM10236" s="2">
        <v>0</v>
      </c>
      <c r="AN10236" s="55">
        <v>10.7429434307395</v>
      </c>
      <c r="AO10236" s="53" t="s">
        <v>25405</v>
      </c>
      <c r="AP10236" s="50">
        <v>5</v>
      </c>
    </row>
    <row r="10237" spans="1:42" x14ac:dyDescent="0.2">
      <c r="A10237" t="s">
        <v>24078</v>
      </c>
      <c r="B10237" t="s">
        <v>25406</v>
      </c>
      <c r="C10237" t="s">
        <v>7538</v>
      </c>
      <c r="D10237" t="s">
        <v>160</v>
      </c>
      <c r="E10237" s="2">
        <v>60.494505494505503</v>
      </c>
      <c r="F10237" s="2">
        <v>4.2701961852860997</v>
      </c>
      <c r="G10237" s="2">
        <v>1.5974600000000001</v>
      </c>
      <c r="H10237" s="2">
        <v>5.27005224533724</v>
      </c>
      <c r="I10237" s="57">
        <v>-0.18972412672678399</v>
      </c>
      <c r="J10237" s="2">
        <v>3.9096512261580401</v>
      </c>
      <c r="K10237" s="2">
        <v>0.85092098092642998</v>
      </c>
      <c r="L10237" s="2">
        <v>1.1261687943230401</v>
      </c>
      <c r="M10237" s="64">
        <v>-0.244410797727765</v>
      </c>
      <c r="N10237" s="2">
        <v>0.64174750227066302</v>
      </c>
      <c r="O10237" s="2">
        <v>1.1804741144414199</v>
      </c>
      <c r="P10237" s="2">
        <v>2.23880108991826</v>
      </c>
      <c r="Q10237" s="2">
        <v>3.3179229866823401</v>
      </c>
      <c r="R10237" s="57">
        <v>-0.325240188242922</v>
      </c>
      <c r="S10237" s="2">
        <v>258.32340659340701</v>
      </c>
      <c r="T10237" s="2">
        <v>236.51241758241801</v>
      </c>
      <c r="U10237" s="2">
        <v>51.476043956044002</v>
      </c>
      <c r="V10237" s="2">
        <v>38.822197802197799</v>
      </c>
      <c r="W10237" s="2">
        <v>7.5549450549450503</v>
      </c>
      <c r="X10237" s="2">
        <v>5.0989010989011003</v>
      </c>
      <c r="Y10237" s="2">
        <v>71.412197802197795</v>
      </c>
      <c r="Z10237" s="2">
        <v>62.255054945054901</v>
      </c>
      <c r="AA10237" s="2">
        <v>9.1571428571428601</v>
      </c>
      <c r="AB10237" s="2">
        <v>135.43516483516501</v>
      </c>
      <c r="AC10237" s="2">
        <v>0</v>
      </c>
      <c r="AD10237" s="2">
        <v>0</v>
      </c>
      <c r="AE10237" s="2">
        <v>12.632197802197799</v>
      </c>
      <c r="AF10237" s="2">
        <v>8.3540659340659307</v>
      </c>
      <c r="AG10237" s="2">
        <v>0</v>
      </c>
      <c r="AH10237" s="2">
        <v>0</v>
      </c>
      <c r="AI10237" s="2">
        <v>4.2781318681318696</v>
      </c>
      <c r="AJ10237" s="2">
        <v>0</v>
      </c>
      <c r="AK10237" s="2">
        <v>0</v>
      </c>
      <c r="AL10237" s="2">
        <v>0</v>
      </c>
      <c r="AM10237" s="2">
        <v>0</v>
      </c>
      <c r="AN10237" s="55">
        <v>4.8900709265113198</v>
      </c>
      <c r="AO10237" s="53" t="s">
        <v>25407</v>
      </c>
      <c r="AP10237" s="50">
        <v>5</v>
      </c>
    </row>
    <row r="10238" spans="1:42" x14ac:dyDescent="0.2">
      <c r="A10238" t="s">
        <v>24078</v>
      </c>
      <c r="B10238" t="s">
        <v>25408</v>
      </c>
      <c r="C10238" t="s">
        <v>5371</v>
      </c>
      <c r="D10238" t="s">
        <v>24180</v>
      </c>
      <c r="E10238" s="2">
        <v>71.351648351648393</v>
      </c>
      <c r="F10238" s="2">
        <v>4.2183982750654598</v>
      </c>
      <c r="G10238" s="2">
        <v>1.42014</v>
      </c>
      <c r="H10238" s="2">
        <v>5.0312333576238997</v>
      </c>
      <c r="I10238" s="57">
        <v>-0.16155781789106199</v>
      </c>
      <c r="J10238" s="2">
        <v>4.1062775296473104</v>
      </c>
      <c r="K10238" s="2">
        <v>0.47810257200061601</v>
      </c>
      <c r="L10238" s="2">
        <v>1.02411263647468</v>
      </c>
      <c r="M10238" s="64">
        <v>-0.53315430844951395</v>
      </c>
      <c r="N10238" s="2">
        <v>0.36598182658247302</v>
      </c>
      <c r="O10238" s="2">
        <v>0.94486831972893903</v>
      </c>
      <c r="P10238" s="2">
        <v>2.7954273833359</v>
      </c>
      <c r="Q10238" s="2">
        <v>3.2778671116004898</v>
      </c>
      <c r="R10238" s="57">
        <v>-0.14718099051581901</v>
      </c>
      <c r="S10238" s="2">
        <v>300.98967032966999</v>
      </c>
      <c r="T10238" s="2">
        <v>292.98967032966999</v>
      </c>
      <c r="U10238" s="2">
        <v>34.113406593406602</v>
      </c>
      <c r="V10238" s="2">
        <v>26.113406593406602</v>
      </c>
      <c r="W10238" s="2">
        <v>2.8131868131868099</v>
      </c>
      <c r="X10238" s="2">
        <v>5.1868131868131897</v>
      </c>
      <c r="Y10238" s="2">
        <v>67.4179120879121</v>
      </c>
      <c r="Z10238" s="2">
        <v>67.4179120879121</v>
      </c>
      <c r="AA10238" s="2">
        <v>0</v>
      </c>
      <c r="AB10238" s="2">
        <v>199.45835164835199</v>
      </c>
      <c r="AC10238" s="2">
        <v>0</v>
      </c>
      <c r="AD10238" s="2">
        <v>0</v>
      </c>
      <c r="AE10238" s="2">
        <v>49.976813186813203</v>
      </c>
      <c r="AF10238" s="2">
        <v>0</v>
      </c>
      <c r="AG10238" s="2">
        <v>0</v>
      </c>
      <c r="AH10238" s="2">
        <v>0</v>
      </c>
      <c r="AI10238" s="2">
        <v>15.970329670329701</v>
      </c>
      <c r="AJ10238" s="2">
        <v>0</v>
      </c>
      <c r="AK10238" s="2">
        <v>34.006483516483499</v>
      </c>
      <c r="AL10238" s="2">
        <v>0</v>
      </c>
      <c r="AM10238" s="2">
        <v>0</v>
      </c>
      <c r="AN10238" s="55">
        <v>16.604162239878299</v>
      </c>
      <c r="AO10238" s="53" t="s">
        <v>25409</v>
      </c>
      <c r="AP10238" s="50">
        <v>5</v>
      </c>
    </row>
    <row r="10239" spans="1:42" x14ac:dyDescent="0.2">
      <c r="A10239" t="s">
        <v>24078</v>
      </c>
      <c r="B10239" t="s">
        <v>25410</v>
      </c>
      <c r="C10239" t="s">
        <v>25411</v>
      </c>
      <c r="D10239" t="s">
        <v>168</v>
      </c>
      <c r="E10239" s="2">
        <v>96.3186813186813</v>
      </c>
      <c r="F10239" s="2">
        <v>3.0132481460353699</v>
      </c>
      <c r="G10239" s="2">
        <v>1.3751899999999999</v>
      </c>
      <c r="H10239" s="2">
        <v>4.9683825643590698</v>
      </c>
      <c r="I10239" s="57">
        <v>-0.393515272424662</v>
      </c>
      <c r="J10239" s="2">
        <v>2.8087986309184299</v>
      </c>
      <c r="K10239" s="2">
        <v>0.17530519110097001</v>
      </c>
      <c r="L10239" s="2">
        <v>0.99815262806438498</v>
      </c>
      <c r="M10239" s="64">
        <v>-0.82437035562294603</v>
      </c>
      <c r="N10239" s="2">
        <v>3.9309754706217899E-2</v>
      </c>
      <c r="O10239" s="2">
        <v>1.1277467199087301</v>
      </c>
      <c r="P10239" s="2">
        <v>1.7101962350256701</v>
      </c>
      <c r="Q10239" s="2">
        <v>3.2666452988668802</v>
      </c>
      <c r="R10239" s="57">
        <v>-0.47646711578422801</v>
      </c>
      <c r="S10239" s="2">
        <v>290.23208791208799</v>
      </c>
      <c r="T10239" s="2">
        <v>270.53978021978003</v>
      </c>
      <c r="U10239" s="2">
        <v>16.885164835164801</v>
      </c>
      <c r="V10239" s="2">
        <v>3.7862637362637401</v>
      </c>
      <c r="W10239" s="2">
        <v>5.71428571428571</v>
      </c>
      <c r="X10239" s="2">
        <v>7.3846153846153904</v>
      </c>
      <c r="Y10239" s="2">
        <v>108.62307692307699</v>
      </c>
      <c r="Z10239" s="2">
        <v>102.02967032967</v>
      </c>
      <c r="AA10239" s="2">
        <v>6.5934065934065904</v>
      </c>
      <c r="AB10239" s="2">
        <v>164.72384615384601</v>
      </c>
      <c r="AC10239" s="2">
        <v>0</v>
      </c>
      <c r="AD10239" s="2">
        <v>0</v>
      </c>
      <c r="AE10239" s="2">
        <v>18.461208791208801</v>
      </c>
      <c r="AF10239" s="2">
        <v>1.9589010989011</v>
      </c>
      <c r="AG10239" s="2">
        <v>0</v>
      </c>
      <c r="AH10239" s="2">
        <v>0</v>
      </c>
      <c r="AI10239" s="2">
        <v>7.9879120879120897</v>
      </c>
      <c r="AJ10239" s="2">
        <v>0</v>
      </c>
      <c r="AK10239" s="2">
        <v>8.5143956043956006</v>
      </c>
      <c r="AL10239" s="2">
        <v>0</v>
      </c>
      <c r="AM10239" s="2">
        <v>0</v>
      </c>
      <c r="AN10239" s="55">
        <v>6.3608434629050201</v>
      </c>
      <c r="AO10239" s="53" t="s">
        <v>25412</v>
      </c>
      <c r="AP10239" s="50">
        <v>5</v>
      </c>
    </row>
    <row r="10240" spans="1:42" x14ac:dyDescent="0.2">
      <c r="A10240" t="s">
        <v>24078</v>
      </c>
      <c r="B10240" t="s">
        <v>25413</v>
      </c>
      <c r="C10240" t="s">
        <v>25414</v>
      </c>
      <c r="D10240" t="s">
        <v>24105</v>
      </c>
      <c r="E10240" s="2">
        <v>132.824175824176</v>
      </c>
      <c r="F10240" s="2">
        <v>3.56867295441383</v>
      </c>
      <c r="G10240" s="2">
        <v>1.3345400000000001</v>
      </c>
      <c r="H10240" s="2">
        <v>4.9106211818712904</v>
      </c>
      <c r="I10240" s="57">
        <v>-0.27327463833121002</v>
      </c>
      <c r="J10240" s="2">
        <v>3.3122569702986699</v>
      </c>
      <c r="K10240" s="2">
        <v>0.42152726069330698</v>
      </c>
      <c r="L10240" s="2">
        <v>0.97464136051560701</v>
      </c>
      <c r="M10240" s="64">
        <v>-0.56750526114517696</v>
      </c>
      <c r="N10240" s="2">
        <v>0.28292380243236498</v>
      </c>
      <c r="O10240" s="2">
        <v>0.89399354678580301</v>
      </c>
      <c r="P10240" s="2">
        <v>2.25315214693472</v>
      </c>
      <c r="Q10240" s="2">
        <v>3.2560486459798899</v>
      </c>
      <c r="R10240" s="57">
        <v>-0.30801029348360698</v>
      </c>
      <c r="S10240" s="2">
        <v>474.00604395604398</v>
      </c>
      <c r="T10240" s="2">
        <v>439.94780219780199</v>
      </c>
      <c r="U10240" s="2">
        <v>55.989010989011</v>
      </c>
      <c r="V10240" s="2">
        <v>37.5791208791209</v>
      </c>
      <c r="W10240" s="2">
        <v>7.2450549450549504</v>
      </c>
      <c r="X10240" s="2">
        <v>11.1648351648352</v>
      </c>
      <c r="Y10240" s="2">
        <v>118.743956043956</v>
      </c>
      <c r="Z10240" s="2">
        <v>103.095604395604</v>
      </c>
      <c r="AA10240" s="2">
        <v>15.6483516483516</v>
      </c>
      <c r="AB10240" s="2">
        <v>299.27307692307699</v>
      </c>
      <c r="AC10240" s="2">
        <v>0</v>
      </c>
      <c r="AD10240" s="2">
        <v>0</v>
      </c>
      <c r="AE10240" s="2">
        <v>1.3274725274725301</v>
      </c>
      <c r="AF10240" s="2">
        <v>0</v>
      </c>
      <c r="AG10240" s="2">
        <v>0.61538461538461497</v>
      </c>
      <c r="AH10240" s="2">
        <v>0</v>
      </c>
      <c r="AI10240" s="2">
        <v>0.712087912087912</v>
      </c>
      <c r="AJ10240" s="2">
        <v>0</v>
      </c>
      <c r="AK10240" s="2">
        <v>0</v>
      </c>
      <c r="AL10240" s="2">
        <v>0</v>
      </c>
      <c r="AM10240" s="2">
        <v>0</v>
      </c>
      <c r="AN10240" s="55">
        <v>0.280053924290389</v>
      </c>
      <c r="AO10240" s="53" t="s">
        <v>25415</v>
      </c>
      <c r="AP10240" s="50">
        <v>5</v>
      </c>
    </row>
    <row r="10241" spans="1:42" x14ac:dyDescent="0.2">
      <c r="A10241" t="s">
        <v>24078</v>
      </c>
      <c r="B10241" t="s">
        <v>25416</v>
      </c>
      <c r="C10241" t="s">
        <v>24793</v>
      </c>
      <c r="D10241" t="s">
        <v>24105</v>
      </c>
      <c r="E10241" s="2">
        <v>31.901098901098901</v>
      </c>
      <c r="F10241" s="2">
        <v>3.8748294867378599</v>
      </c>
      <c r="G10241" s="2">
        <v>1.27993</v>
      </c>
      <c r="H10241" s="2">
        <v>4.83152520807797</v>
      </c>
      <c r="I10241" s="57">
        <v>-0.19801112074104199</v>
      </c>
      <c r="J10241" s="2">
        <v>3.5110678608336201</v>
      </c>
      <c r="K10241" s="2">
        <v>0.73875645883568697</v>
      </c>
      <c r="L10241" s="2">
        <v>0.94300056245320196</v>
      </c>
      <c r="M10241" s="64">
        <v>-0.216589588330866</v>
      </c>
      <c r="N10241" s="2">
        <v>0.55136410609714104</v>
      </c>
      <c r="O10241" s="2">
        <v>1.15791594901826</v>
      </c>
      <c r="P10241" s="2">
        <v>1.97815707888391</v>
      </c>
      <c r="Q10241" s="2">
        <v>3.2410624135960302</v>
      </c>
      <c r="R10241" s="57">
        <v>-0.38965782621597</v>
      </c>
      <c r="S10241" s="2">
        <v>123.61131868131901</v>
      </c>
      <c r="T10241" s="2">
        <v>112.006923076923</v>
      </c>
      <c r="U10241" s="2">
        <v>23.567142857142901</v>
      </c>
      <c r="V10241" s="2">
        <v>17.589120879120902</v>
      </c>
      <c r="W10241" s="2">
        <v>0</v>
      </c>
      <c r="X10241" s="2">
        <v>5.9780219780219799</v>
      </c>
      <c r="Y10241" s="2">
        <v>36.938791208791201</v>
      </c>
      <c r="Z10241" s="2">
        <v>31.312417582417599</v>
      </c>
      <c r="AA10241" s="2">
        <v>5.6263736263736304</v>
      </c>
      <c r="AB10241" s="2">
        <v>63.105384615384601</v>
      </c>
      <c r="AC10241" s="2">
        <v>0</v>
      </c>
      <c r="AD10241" s="2">
        <v>0</v>
      </c>
      <c r="AE10241" s="2">
        <v>0</v>
      </c>
      <c r="AF10241" s="2">
        <v>0</v>
      </c>
      <c r="AG10241" s="2">
        <v>0</v>
      </c>
      <c r="AH10241" s="2">
        <v>0</v>
      </c>
      <c r="AI10241" s="2">
        <v>0</v>
      </c>
      <c r="AJ10241" s="2">
        <v>0</v>
      </c>
      <c r="AK10241" s="2">
        <v>0</v>
      </c>
      <c r="AL10241" s="2">
        <v>0</v>
      </c>
      <c r="AM10241" s="2">
        <v>0</v>
      </c>
      <c r="AN10241" s="55">
        <v>0</v>
      </c>
      <c r="AO10241" s="53" t="s">
        <v>25417</v>
      </c>
      <c r="AP10241" s="50">
        <v>5</v>
      </c>
    </row>
    <row r="10242" spans="1:42" x14ac:dyDescent="0.2">
      <c r="A10242" t="s">
        <v>24078</v>
      </c>
      <c r="B10242" t="s">
        <v>25418</v>
      </c>
      <c r="C10242" t="s">
        <v>24479</v>
      </c>
      <c r="D10242" t="s">
        <v>24105</v>
      </c>
      <c r="E10242" s="2">
        <v>101.725274725275</v>
      </c>
      <c r="F10242" s="2">
        <v>2.90377011990926</v>
      </c>
      <c r="G10242" s="2">
        <v>1.5379499999999999</v>
      </c>
      <c r="H10242" s="2">
        <v>5.1913965609009303</v>
      </c>
      <c r="I10242" s="57">
        <v>-0.44065723243355398</v>
      </c>
      <c r="J10242" s="2">
        <v>2.7456195311656</v>
      </c>
      <c r="K10242" s="2">
        <v>0.37407691476720301</v>
      </c>
      <c r="L10242" s="2">
        <v>1.09197652057955</v>
      </c>
      <c r="M10242" s="64">
        <v>-0.65743135706922795</v>
      </c>
      <c r="N10242" s="2">
        <v>0.271235821540456</v>
      </c>
      <c r="O10242" s="2">
        <v>0.95517878362320396</v>
      </c>
      <c r="P10242" s="2">
        <v>1.57451442151885</v>
      </c>
      <c r="Q10242" s="2">
        <v>3.3051489108997201</v>
      </c>
      <c r="R10242" s="57">
        <v>-0.52361770559673804</v>
      </c>
      <c r="S10242" s="2">
        <v>295.38681318681301</v>
      </c>
      <c r="T10242" s="2">
        <v>279.29890109890101</v>
      </c>
      <c r="U10242" s="2">
        <v>38.053076923076901</v>
      </c>
      <c r="V10242" s="2">
        <v>27.591538461538502</v>
      </c>
      <c r="W10242" s="2">
        <v>5.6263736263736304</v>
      </c>
      <c r="X10242" s="2">
        <v>4.8351648351648304</v>
      </c>
      <c r="Y10242" s="2">
        <v>97.165824175824199</v>
      </c>
      <c r="Z10242" s="2">
        <v>91.539450549450507</v>
      </c>
      <c r="AA10242" s="2">
        <v>5.6263736263736304</v>
      </c>
      <c r="AB10242" s="2">
        <v>158.874395604396</v>
      </c>
      <c r="AC10242" s="2">
        <v>0</v>
      </c>
      <c r="AD10242" s="2">
        <v>1.2935164835164801</v>
      </c>
      <c r="AE10242" s="2">
        <v>21.2823076923077</v>
      </c>
      <c r="AF10242" s="2">
        <v>0</v>
      </c>
      <c r="AG10242" s="2">
        <v>0</v>
      </c>
      <c r="AH10242" s="2">
        <v>0</v>
      </c>
      <c r="AI10242" s="2">
        <v>0.17857142857142899</v>
      </c>
      <c r="AJ10242" s="2">
        <v>0</v>
      </c>
      <c r="AK10242" s="2">
        <v>21.103736263736302</v>
      </c>
      <c r="AL10242" s="2">
        <v>0</v>
      </c>
      <c r="AM10242" s="2">
        <v>0</v>
      </c>
      <c r="AN10242" s="55">
        <v>7.2048943088221096</v>
      </c>
      <c r="AO10242" s="53" t="s">
        <v>25419</v>
      </c>
      <c r="AP10242" s="50">
        <v>5</v>
      </c>
    </row>
    <row r="10243" spans="1:42" x14ac:dyDescent="0.2">
      <c r="A10243" t="s">
        <v>24078</v>
      </c>
      <c r="B10243" t="s">
        <v>25420</v>
      </c>
      <c r="C10243" t="s">
        <v>20871</v>
      </c>
      <c r="D10243" t="s">
        <v>496</v>
      </c>
      <c r="E10243" s="2">
        <v>60.307692307692299</v>
      </c>
      <c r="F10243" s="2">
        <v>3.6716964285714302</v>
      </c>
      <c r="G10243" s="2">
        <v>1.4856199999999999</v>
      </c>
      <c r="H10243" s="2">
        <v>5.1210236141167096</v>
      </c>
      <c r="I10243" s="57">
        <v>-0.28301513423020302</v>
      </c>
      <c r="J10243" s="2">
        <v>3.2531924198250701</v>
      </c>
      <c r="K10243" s="2">
        <v>0.57130466472303199</v>
      </c>
      <c r="L10243" s="2">
        <v>1.06186195201958</v>
      </c>
      <c r="M10243" s="64">
        <v>-0.46197840158369402</v>
      </c>
      <c r="N10243" s="2">
        <v>0.23825983965014599</v>
      </c>
      <c r="O10243" s="2">
        <v>0.88015123906705495</v>
      </c>
      <c r="P10243" s="2">
        <v>2.2202405247813402</v>
      </c>
      <c r="Q10243" s="2">
        <v>3.2933821673303401</v>
      </c>
      <c r="R10243" s="57">
        <v>-0.32584789375321899</v>
      </c>
      <c r="S10243" s="2">
        <v>221.431538461538</v>
      </c>
      <c r="T10243" s="2">
        <v>196.19252747252699</v>
      </c>
      <c r="U10243" s="2">
        <v>34.454065934065902</v>
      </c>
      <c r="V10243" s="2">
        <v>14.3689010989011</v>
      </c>
      <c r="W10243" s="2">
        <v>14.546703296703299</v>
      </c>
      <c r="X10243" s="2">
        <v>5.5384615384615401</v>
      </c>
      <c r="Y10243" s="2">
        <v>53.079890109890101</v>
      </c>
      <c r="Z10243" s="2">
        <v>47.926043956043998</v>
      </c>
      <c r="AA10243" s="2">
        <v>5.1538461538461497</v>
      </c>
      <c r="AB10243" s="2">
        <v>133.89758241758199</v>
      </c>
      <c r="AC10243" s="2">
        <v>0</v>
      </c>
      <c r="AD10243" s="2">
        <v>0</v>
      </c>
      <c r="AE10243" s="2">
        <v>71.700769230769197</v>
      </c>
      <c r="AF10243" s="2">
        <v>3.7178021978021998</v>
      </c>
      <c r="AG10243" s="2">
        <v>3.8736263736263701</v>
      </c>
      <c r="AH10243" s="2">
        <v>0</v>
      </c>
      <c r="AI10243" s="2">
        <v>13.6595604395604</v>
      </c>
      <c r="AJ10243" s="2">
        <v>0</v>
      </c>
      <c r="AK10243" s="2">
        <v>50.449780219780202</v>
      </c>
      <c r="AL10243" s="2">
        <v>0</v>
      </c>
      <c r="AM10243" s="2">
        <v>0</v>
      </c>
      <c r="AN10243" s="55">
        <v>32.3805586724148</v>
      </c>
      <c r="AO10243" s="53" t="s">
        <v>25421</v>
      </c>
      <c r="AP10243" s="50">
        <v>5</v>
      </c>
    </row>
    <row r="10244" spans="1:42" x14ac:dyDescent="0.2">
      <c r="A10244" t="s">
        <v>24078</v>
      </c>
      <c r="B10244" t="s">
        <v>25422</v>
      </c>
      <c r="C10244" t="s">
        <v>17788</v>
      </c>
      <c r="D10244" t="s">
        <v>24147</v>
      </c>
      <c r="E10244" s="2">
        <v>52.296703296703299</v>
      </c>
      <c r="F10244" s="2">
        <v>3.8632653918890498</v>
      </c>
      <c r="G10244" s="2">
        <v>1.47383</v>
      </c>
      <c r="H10244" s="2">
        <v>5.1050032206421498</v>
      </c>
      <c r="I10244" s="57">
        <v>-0.24323938205016399</v>
      </c>
      <c r="J10244" s="2">
        <v>3.4169006093717198</v>
      </c>
      <c r="K10244" s="2">
        <v>0.63305316242908205</v>
      </c>
      <c r="L10244" s="2">
        <v>1.05507066024965</v>
      </c>
      <c r="M10244" s="64">
        <v>-0.39998979567938198</v>
      </c>
      <c r="N10244" s="2">
        <v>0.23228619457869301</v>
      </c>
      <c r="O10244" s="2">
        <v>1.0397667577222101</v>
      </c>
      <c r="P10244" s="2">
        <v>2.1904454717377599</v>
      </c>
      <c r="Q10244" s="2">
        <v>3.2906564098388502</v>
      </c>
      <c r="R10244" s="57">
        <v>-0.33434391230015198</v>
      </c>
      <c r="S10244" s="2">
        <v>202.03604395604401</v>
      </c>
      <c r="T10244" s="2">
        <v>178.69263736263699</v>
      </c>
      <c r="U10244" s="2">
        <v>33.106593406593397</v>
      </c>
      <c r="V10244" s="2">
        <v>12.1478021978022</v>
      </c>
      <c r="W10244" s="2">
        <v>15.126373626373599</v>
      </c>
      <c r="X10244" s="2">
        <v>5.8324175824175803</v>
      </c>
      <c r="Y10244" s="2">
        <v>54.376373626373599</v>
      </c>
      <c r="Z10244" s="2">
        <v>51.991758241758198</v>
      </c>
      <c r="AA10244" s="2">
        <v>2.3846153846153801</v>
      </c>
      <c r="AB10244" s="2">
        <v>114.553076923077</v>
      </c>
      <c r="AC10244" s="2">
        <v>0</v>
      </c>
      <c r="AD10244" s="2">
        <v>0</v>
      </c>
      <c r="AE10244" s="2">
        <v>2.5846153846153799</v>
      </c>
      <c r="AF10244" s="2">
        <v>2.5846153846153799</v>
      </c>
      <c r="AG10244" s="2">
        <v>0</v>
      </c>
      <c r="AH10244" s="2">
        <v>0</v>
      </c>
      <c r="AI10244" s="2">
        <v>0</v>
      </c>
      <c r="AJ10244" s="2">
        <v>0</v>
      </c>
      <c r="AK10244" s="2">
        <v>0</v>
      </c>
      <c r="AL10244" s="2">
        <v>0</v>
      </c>
      <c r="AM10244" s="2">
        <v>0</v>
      </c>
      <c r="AN10244" s="55">
        <v>1.27928429700282</v>
      </c>
      <c r="AO10244" s="53" t="s">
        <v>25423</v>
      </c>
      <c r="AP10244" s="50">
        <v>5</v>
      </c>
    </row>
    <row r="10245" spans="1:42" x14ac:dyDescent="0.2">
      <c r="A10245" t="s">
        <v>24078</v>
      </c>
      <c r="B10245" t="s">
        <v>25424</v>
      </c>
      <c r="C10245" t="s">
        <v>24344</v>
      </c>
      <c r="D10245" t="s">
        <v>24183</v>
      </c>
      <c r="E10245" s="2">
        <v>75.076923076923094</v>
      </c>
      <c r="F10245" s="2">
        <v>3.54294057377049</v>
      </c>
      <c r="G10245" s="2">
        <v>1.4372100000000001</v>
      </c>
      <c r="H10245" s="2">
        <v>5.0548360667155396</v>
      </c>
      <c r="I10245" s="57">
        <v>-0.29909881804088401</v>
      </c>
      <c r="J10245" s="2">
        <v>3.4004493559719</v>
      </c>
      <c r="K10245" s="2">
        <v>0.570209309133489</v>
      </c>
      <c r="L10245" s="2">
        <v>1.03396101756835</v>
      </c>
      <c r="M10245" s="64">
        <v>-0.44851952883630197</v>
      </c>
      <c r="N10245" s="2">
        <v>0.42771809133489502</v>
      </c>
      <c r="O10245" s="2">
        <v>0.93159689695550396</v>
      </c>
      <c r="P10245" s="2">
        <v>2.0411343676814999</v>
      </c>
      <c r="Q10245" s="2">
        <v>3.28200256589425</v>
      </c>
      <c r="R10245" s="57">
        <v>-0.37808264110075401</v>
      </c>
      <c r="S10245" s="2">
        <v>265.99307692307701</v>
      </c>
      <c r="T10245" s="2">
        <v>255.29527472527499</v>
      </c>
      <c r="U10245" s="2">
        <v>42.8095604395604</v>
      </c>
      <c r="V10245" s="2">
        <v>32.111758241758203</v>
      </c>
      <c r="W10245" s="2">
        <v>5.74175824175824</v>
      </c>
      <c r="X10245" s="2">
        <v>4.9560439560439598</v>
      </c>
      <c r="Y10245" s="2">
        <v>69.941428571428602</v>
      </c>
      <c r="Z10245" s="2">
        <v>69.941428571428602</v>
      </c>
      <c r="AA10245" s="2">
        <v>0</v>
      </c>
      <c r="AB10245" s="2">
        <v>153.24208791208801</v>
      </c>
      <c r="AC10245" s="2">
        <v>0</v>
      </c>
      <c r="AD10245" s="2">
        <v>0</v>
      </c>
      <c r="AE10245" s="2">
        <v>0.94780219780219799</v>
      </c>
      <c r="AF10245" s="2">
        <v>0</v>
      </c>
      <c r="AG10245" s="2">
        <v>0</v>
      </c>
      <c r="AH10245" s="2">
        <v>0</v>
      </c>
      <c r="AI10245" s="2">
        <v>0.94780219780219799</v>
      </c>
      <c r="AJ10245" s="2">
        <v>0</v>
      </c>
      <c r="AK10245" s="2">
        <v>0</v>
      </c>
      <c r="AL10245" s="2">
        <v>0</v>
      </c>
      <c r="AM10245" s="2">
        <v>0</v>
      </c>
      <c r="AN10245" s="55">
        <v>0.35632588966828399</v>
      </c>
      <c r="AO10245" s="53" t="s">
        <v>25425</v>
      </c>
      <c r="AP10245" s="50">
        <v>5</v>
      </c>
    </row>
    <row r="10246" spans="1:42" x14ac:dyDescent="0.2">
      <c r="A10246" t="s">
        <v>24078</v>
      </c>
      <c r="B10246" t="s">
        <v>25426</v>
      </c>
      <c r="C10246" t="s">
        <v>13030</v>
      </c>
      <c r="D10246" t="s">
        <v>24105</v>
      </c>
      <c r="E10246" s="2">
        <v>86.461538461538495</v>
      </c>
      <c r="F10246" s="2">
        <v>3.1696212506354899</v>
      </c>
      <c r="G10246" s="2">
        <v>1.3699399999999999</v>
      </c>
      <c r="H10246" s="2">
        <v>4.9609733142494301</v>
      </c>
      <c r="I10246" s="57">
        <v>-0.36108883280396498</v>
      </c>
      <c r="J10246" s="2">
        <v>2.9727160650737199</v>
      </c>
      <c r="K10246" s="2">
        <v>0.50260549059481396</v>
      </c>
      <c r="L10246" s="2">
        <v>0.99511800991305199</v>
      </c>
      <c r="M10246" s="64">
        <v>-0.49492875660171298</v>
      </c>
      <c r="N10246" s="2">
        <v>0.31170564311133703</v>
      </c>
      <c r="O10246" s="2">
        <v>0.82975343162175896</v>
      </c>
      <c r="P10246" s="2">
        <v>1.83726232841891</v>
      </c>
      <c r="Q10246" s="2">
        <v>3.26530161383553</v>
      </c>
      <c r="R10246" s="57">
        <v>-0.437337635018406</v>
      </c>
      <c r="S10246" s="2">
        <v>274.05032967032997</v>
      </c>
      <c r="T10246" s="2">
        <v>257.02560439560398</v>
      </c>
      <c r="U10246" s="2">
        <v>43.456043956043999</v>
      </c>
      <c r="V10246" s="2">
        <v>26.950549450549399</v>
      </c>
      <c r="W10246" s="2">
        <v>12.7252747252747</v>
      </c>
      <c r="X10246" s="2">
        <v>3.7802197802197801</v>
      </c>
      <c r="Y10246" s="2">
        <v>71.741758241758205</v>
      </c>
      <c r="Z10246" s="2">
        <v>71.222527472527503</v>
      </c>
      <c r="AA10246" s="2">
        <v>0.51923076923076905</v>
      </c>
      <c r="AB10246" s="2">
        <v>152.706923076923</v>
      </c>
      <c r="AC10246" s="2">
        <v>0</v>
      </c>
      <c r="AD10246" s="2">
        <v>6.1456043956044004</v>
      </c>
      <c r="AE10246" s="2">
        <v>0</v>
      </c>
      <c r="AF10246" s="2">
        <v>0</v>
      </c>
      <c r="AG10246" s="2">
        <v>0</v>
      </c>
      <c r="AH10246" s="2">
        <v>0</v>
      </c>
      <c r="AI10246" s="2">
        <v>0</v>
      </c>
      <c r="AJ10246" s="2">
        <v>0</v>
      </c>
      <c r="AK10246" s="2">
        <v>0</v>
      </c>
      <c r="AL10246" s="2">
        <v>0</v>
      </c>
      <c r="AM10246" s="2">
        <v>0</v>
      </c>
      <c r="AN10246" s="55">
        <v>0</v>
      </c>
      <c r="AO10246" s="53" t="s">
        <v>25427</v>
      </c>
      <c r="AP10246" s="50">
        <v>5</v>
      </c>
    </row>
    <row r="10247" spans="1:42" x14ac:dyDescent="0.2">
      <c r="A10247" t="s">
        <v>24078</v>
      </c>
      <c r="B10247" t="s">
        <v>25428</v>
      </c>
      <c r="C10247" t="s">
        <v>4778</v>
      </c>
      <c r="D10247" t="s">
        <v>1056</v>
      </c>
      <c r="E10247" s="2">
        <v>70.846153846153797</v>
      </c>
      <c r="F10247" s="2">
        <v>3.4117946331627098</v>
      </c>
      <c r="G10247" s="2">
        <v>1.8406499999999999</v>
      </c>
      <c r="H10247" s="2">
        <v>5.5784205469827697</v>
      </c>
      <c r="I10247" s="57">
        <v>-0.388394151278525</v>
      </c>
      <c r="J10247" s="2">
        <v>3.0174934077865698</v>
      </c>
      <c r="K10247" s="2">
        <v>0.56523499302000901</v>
      </c>
      <c r="L10247" s="2">
        <v>1.2653655896367</v>
      </c>
      <c r="M10247" s="64">
        <v>-0.55330301562705397</v>
      </c>
      <c r="N10247" s="2">
        <v>0.411520086862106</v>
      </c>
      <c r="O10247" s="2">
        <v>0.79113541181945102</v>
      </c>
      <c r="P10247" s="2">
        <v>2.05542422832325</v>
      </c>
      <c r="Q10247" s="2">
        <v>3.3646568500154701</v>
      </c>
      <c r="R10247" s="57">
        <v>-0.38911326772779298</v>
      </c>
      <c r="S10247" s="2">
        <v>241.712527472527</v>
      </c>
      <c r="T10247" s="2">
        <v>213.777802197802</v>
      </c>
      <c r="U10247" s="2">
        <v>40.044725274725302</v>
      </c>
      <c r="V10247" s="2">
        <v>29.154615384615401</v>
      </c>
      <c r="W10247" s="2">
        <v>5.8901098901098896</v>
      </c>
      <c r="X10247" s="2">
        <v>5</v>
      </c>
      <c r="Y10247" s="2">
        <v>56.048901098901098</v>
      </c>
      <c r="Z10247" s="2">
        <v>39.0042857142857</v>
      </c>
      <c r="AA10247" s="2">
        <v>17.044615384615401</v>
      </c>
      <c r="AB10247" s="2">
        <v>145.61890109890101</v>
      </c>
      <c r="AC10247" s="2">
        <v>0</v>
      </c>
      <c r="AD10247" s="2">
        <v>0</v>
      </c>
      <c r="AE10247" s="2">
        <v>24.7056043956044</v>
      </c>
      <c r="AF10247" s="2">
        <v>0.121648351648352</v>
      </c>
      <c r="AG10247" s="2">
        <v>2.63736263736264</v>
      </c>
      <c r="AH10247" s="2">
        <v>0</v>
      </c>
      <c r="AI10247" s="2">
        <v>8.0399999999999991</v>
      </c>
      <c r="AJ10247" s="2">
        <v>7.0226373626373597</v>
      </c>
      <c r="AK10247" s="2">
        <v>6.8839560439560401</v>
      </c>
      <c r="AL10247" s="2">
        <v>0</v>
      </c>
      <c r="AM10247" s="2">
        <v>0</v>
      </c>
      <c r="AN10247" s="55">
        <v>10.221069074879599</v>
      </c>
      <c r="AO10247" s="53" t="s">
        <v>25429</v>
      </c>
      <c r="AP10247" s="50">
        <v>5</v>
      </c>
    </row>
    <row r="10248" spans="1:42" x14ac:dyDescent="0.2">
      <c r="A10248" t="s">
        <v>24078</v>
      </c>
      <c r="B10248" t="s">
        <v>25430</v>
      </c>
      <c r="C10248" t="s">
        <v>2301</v>
      </c>
      <c r="D10248" t="s">
        <v>16065</v>
      </c>
      <c r="E10248" s="2">
        <v>57.835164835164797</v>
      </c>
      <c r="F10248" s="2">
        <v>4.1469124073722199</v>
      </c>
      <c r="G10248" s="2">
        <v>1.3165199999999999</v>
      </c>
      <c r="H10248" s="2">
        <v>4.8847180832610997</v>
      </c>
      <c r="I10248" s="57">
        <v>-0.15104365560362201</v>
      </c>
      <c r="J10248" s="2">
        <v>3.8721641649249499</v>
      </c>
      <c r="K10248" s="2">
        <v>0.44976819304579102</v>
      </c>
      <c r="L10248" s="2">
        <v>0.96420786014558502</v>
      </c>
      <c r="M10248" s="64">
        <v>-0.53353606453915303</v>
      </c>
      <c r="N10248" s="2">
        <v>0.17501995059851799</v>
      </c>
      <c r="O10248" s="2">
        <v>1.1209139274178199</v>
      </c>
      <c r="P10248" s="2">
        <v>2.57623028690861</v>
      </c>
      <c r="Q10248" s="2">
        <v>3.25120335265931</v>
      </c>
      <c r="R10248" s="57">
        <v>-0.20760715111794301</v>
      </c>
      <c r="S10248" s="2">
        <v>239.83736263736299</v>
      </c>
      <c r="T10248" s="2">
        <v>223.947252747253</v>
      </c>
      <c r="U10248" s="2">
        <v>26.012417582417601</v>
      </c>
      <c r="V10248" s="2">
        <v>10.1223076923077</v>
      </c>
      <c r="W10248" s="2">
        <v>10.2637362637363</v>
      </c>
      <c r="X10248" s="2">
        <v>5.6263736263736304</v>
      </c>
      <c r="Y10248" s="2">
        <v>64.828241758241802</v>
      </c>
      <c r="Z10248" s="2">
        <v>64.828241758241802</v>
      </c>
      <c r="AA10248" s="2">
        <v>0</v>
      </c>
      <c r="AB10248" s="2">
        <v>140.60329670329699</v>
      </c>
      <c r="AC10248" s="2">
        <v>0</v>
      </c>
      <c r="AD10248" s="2">
        <v>8.3934065934065902</v>
      </c>
      <c r="AE10248" s="2">
        <v>0</v>
      </c>
      <c r="AF10248" s="2">
        <v>0</v>
      </c>
      <c r="AG10248" s="2">
        <v>0</v>
      </c>
      <c r="AH10248" s="2">
        <v>0</v>
      </c>
      <c r="AI10248" s="2">
        <v>0</v>
      </c>
      <c r="AJ10248" s="2">
        <v>0</v>
      </c>
      <c r="AK10248" s="2">
        <v>0</v>
      </c>
      <c r="AL10248" s="2">
        <v>0</v>
      </c>
      <c r="AM10248" s="2">
        <v>0</v>
      </c>
      <c r="AN10248" s="55">
        <v>0</v>
      </c>
      <c r="AO10248" s="53" t="s">
        <v>25431</v>
      </c>
      <c r="AP10248" s="50">
        <v>5</v>
      </c>
    </row>
    <row r="10249" spans="1:42" x14ac:dyDescent="0.2">
      <c r="A10249" t="s">
        <v>24078</v>
      </c>
      <c r="B10249" t="s">
        <v>25432</v>
      </c>
      <c r="C10249" t="s">
        <v>6294</v>
      </c>
      <c r="D10249" t="s">
        <v>160</v>
      </c>
      <c r="E10249" s="2">
        <v>47.120879120879103</v>
      </c>
      <c r="F10249" s="2">
        <v>4.0570312499999996</v>
      </c>
      <c r="G10249" s="2">
        <v>1.40354</v>
      </c>
      <c r="H10249" s="2">
        <v>5.0081426629572396</v>
      </c>
      <c r="I10249" s="57">
        <v>-0.189913003076399</v>
      </c>
      <c r="J10249" s="2">
        <v>3.5780713619403</v>
      </c>
      <c r="K10249" s="2">
        <v>1.2621781716417899</v>
      </c>
      <c r="L10249" s="2">
        <v>1.01453016711644</v>
      </c>
      <c r="M10249" s="64">
        <v>0.244101173678485</v>
      </c>
      <c r="N10249" s="2">
        <v>0.91411847014925396</v>
      </c>
      <c r="O10249" s="2">
        <v>0.88581623134328402</v>
      </c>
      <c r="P10249" s="2">
        <v>1.9090368470149299</v>
      </c>
      <c r="Q10249" s="2">
        <v>3.27378036667502</v>
      </c>
      <c r="R10249" s="57">
        <v>-0.416870824186102</v>
      </c>
      <c r="S10249" s="2">
        <v>191.17087912087899</v>
      </c>
      <c r="T10249" s="2">
        <v>168.601868131868</v>
      </c>
      <c r="U10249" s="2">
        <v>59.474945054945103</v>
      </c>
      <c r="V10249" s="2">
        <v>43.074065934065899</v>
      </c>
      <c r="W10249" s="2">
        <v>11.5505494505495</v>
      </c>
      <c r="X10249" s="2">
        <v>4.8503296703296703</v>
      </c>
      <c r="Y10249" s="2">
        <v>41.740439560439597</v>
      </c>
      <c r="Z10249" s="2">
        <v>35.572307692307703</v>
      </c>
      <c r="AA10249" s="2">
        <v>6.1681318681318702</v>
      </c>
      <c r="AB10249" s="2">
        <v>82.461428571428598</v>
      </c>
      <c r="AC10249" s="2">
        <v>7.4940659340659304</v>
      </c>
      <c r="AD10249" s="2">
        <v>0</v>
      </c>
      <c r="AE10249" s="2">
        <v>0</v>
      </c>
      <c r="AF10249" s="2">
        <v>0</v>
      </c>
      <c r="AG10249" s="2">
        <v>0</v>
      </c>
      <c r="AH10249" s="2">
        <v>0</v>
      </c>
      <c r="AI10249" s="2">
        <v>0</v>
      </c>
      <c r="AJ10249" s="2">
        <v>0</v>
      </c>
      <c r="AK10249" s="2">
        <v>0</v>
      </c>
      <c r="AL10249" s="2">
        <v>0</v>
      </c>
      <c r="AM10249" s="2">
        <v>0</v>
      </c>
      <c r="AN10249" s="55">
        <v>0</v>
      </c>
      <c r="AO10249" s="53" t="s">
        <v>25433</v>
      </c>
      <c r="AP10249" s="50">
        <v>5</v>
      </c>
    </row>
    <row r="10250" spans="1:42" x14ac:dyDescent="0.2">
      <c r="A10250" t="s">
        <v>24078</v>
      </c>
      <c r="B10250" t="s">
        <v>25434</v>
      </c>
      <c r="C10250" t="s">
        <v>24099</v>
      </c>
      <c r="D10250" t="s">
        <v>6846</v>
      </c>
      <c r="E10250" s="2">
        <v>105.80219780219799</v>
      </c>
      <c r="F10250" s="2">
        <v>3.1922901952638099</v>
      </c>
      <c r="G10250" s="2">
        <v>1.43946</v>
      </c>
      <c r="H10250" s="2">
        <v>5.0579366260232197</v>
      </c>
      <c r="I10250" s="57">
        <v>-0.36885524052646401</v>
      </c>
      <c r="J10250" s="2">
        <v>3.08593373493976</v>
      </c>
      <c r="K10250" s="2">
        <v>0.39544557540506903</v>
      </c>
      <c r="L10250" s="2">
        <v>1.0352587324232001</v>
      </c>
      <c r="M10250" s="64">
        <v>-0.61802246818101303</v>
      </c>
      <c r="N10250" s="2">
        <v>0.28908911508101398</v>
      </c>
      <c r="O10250" s="2">
        <v>0.86298504362276696</v>
      </c>
      <c r="P10250" s="2">
        <v>1.93385957623598</v>
      </c>
      <c r="Q10250" s="2">
        <v>3.2825427250833998</v>
      </c>
      <c r="R10250" s="57">
        <v>-0.41086537535110201</v>
      </c>
      <c r="S10250" s="2">
        <v>337.75131868131899</v>
      </c>
      <c r="T10250" s="2">
        <v>326.49857142857098</v>
      </c>
      <c r="U10250" s="2">
        <v>41.839010989011001</v>
      </c>
      <c r="V10250" s="2">
        <v>30.5862637362637</v>
      </c>
      <c r="W10250" s="2">
        <v>5.6263736263736304</v>
      </c>
      <c r="X10250" s="2">
        <v>5.6263736263736304</v>
      </c>
      <c r="Y10250" s="2">
        <v>91.305714285714302</v>
      </c>
      <c r="Z10250" s="2">
        <v>91.305714285714302</v>
      </c>
      <c r="AA10250" s="2">
        <v>0</v>
      </c>
      <c r="AB10250" s="2">
        <v>185.783076923077</v>
      </c>
      <c r="AC10250" s="2">
        <v>0</v>
      </c>
      <c r="AD10250" s="2">
        <v>18.823516483516499</v>
      </c>
      <c r="AE10250" s="2">
        <v>42.325714285714298</v>
      </c>
      <c r="AF10250" s="2">
        <v>0.52153846153846195</v>
      </c>
      <c r="AG10250" s="2">
        <v>0</v>
      </c>
      <c r="AH10250" s="2">
        <v>0</v>
      </c>
      <c r="AI10250" s="2">
        <v>11.925274725274701</v>
      </c>
      <c r="AJ10250" s="2">
        <v>0</v>
      </c>
      <c r="AK10250" s="2">
        <v>29.8789010989011</v>
      </c>
      <c r="AL10250" s="2">
        <v>0</v>
      </c>
      <c r="AM10250" s="2">
        <v>0</v>
      </c>
      <c r="AN10250" s="55">
        <v>12.531620735328699</v>
      </c>
      <c r="AO10250" s="53" t="s">
        <v>25435</v>
      </c>
      <c r="AP10250" s="50">
        <v>5</v>
      </c>
    </row>
    <row r="10251" spans="1:42" x14ac:dyDescent="0.2">
      <c r="A10251" t="s">
        <v>24078</v>
      </c>
      <c r="B10251" t="s">
        <v>25436</v>
      </c>
      <c r="C10251" t="s">
        <v>24089</v>
      </c>
      <c r="D10251" t="s">
        <v>24090</v>
      </c>
      <c r="E10251" s="2">
        <v>70.417582417582395</v>
      </c>
      <c r="F10251" s="2">
        <v>3.5378667290886399</v>
      </c>
      <c r="G10251" s="2">
        <v>1.1788099999999999</v>
      </c>
      <c r="H10251" s="2">
        <v>4.6799161711195598</v>
      </c>
      <c r="I10251" s="57">
        <v>-0.244032029692898</v>
      </c>
      <c r="J10251" s="2">
        <v>3.0440699126092401</v>
      </c>
      <c r="K10251" s="2">
        <v>0.323926342072409</v>
      </c>
      <c r="L10251" s="2">
        <v>0.88422684389228401</v>
      </c>
      <c r="M10251" s="64">
        <v>-0.63366149273809003</v>
      </c>
      <c r="N10251" s="2">
        <v>0.10357677902621699</v>
      </c>
      <c r="O10251" s="2">
        <v>1.21428058676654</v>
      </c>
      <c r="P10251" s="2">
        <v>1.9996598002496899</v>
      </c>
      <c r="Q10251" s="2">
        <v>3.21060638221247</v>
      </c>
      <c r="R10251" s="57">
        <v>-0.37717067675181798</v>
      </c>
      <c r="S10251" s="2">
        <v>249.12802197802199</v>
      </c>
      <c r="T10251" s="2">
        <v>214.356043956044</v>
      </c>
      <c r="U10251" s="2">
        <v>22.810109890109899</v>
      </c>
      <c r="V10251" s="2">
        <v>7.2936263736263696</v>
      </c>
      <c r="W10251" s="2">
        <v>10.434065934065901</v>
      </c>
      <c r="X10251" s="2">
        <v>5.0824175824175803</v>
      </c>
      <c r="Y10251" s="2">
        <v>85.506703296703293</v>
      </c>
      <c r="Z10251" s="2">
        <v>66.251208791208796</v>
      </c>
      <c r="AA10251" s="2">
        <v>19.2554945054945</v>
      </c>
      <c r="AB10251" s="2">
        <v>140.30296703296699</v>
      </c>
      <c r="AC10251" s="2">
        <v>0.50824175824175799</v>
      </c>
      <c r="AD10251" s="2">
        <v>0</v>
      </c>
      <c r="AE10251" s="2">
        <v>6.8532967032967003</v>
      </c>
      <c r="AF10251" s="2">
        <v>0.25791208791208797</v>
      </c>
      <c r="AG10251" s="2">
        <v>0</v>
      </c>
      <c r="AH10251" s="2">
        <v>0</v>
      </c>
      <c r="AI10251" s="2">
        <v>2.5396703296703298</v>
      </c>
      <c r="AJ10251" s="2">
        <v>0</v>
      </c>
      <c r="AK10251" s="2">
        <v>4.0557142857142896</v>
      </c>
      <c r="AL10251" s="2">
        <v>0</v>
      </c>
      <c r="AM10251" s="2">
        <v>0</v>
      </c>
      <c r="AN10251" s="55">
        <v>2.75091362620834</v>
      </c>
      <c r="AO10251" s="53" t="s">
        <v>25437</v>
      </c>
      <c r="AP10251" s="50">
        <v>5</v>
      </c>
    </row>
    <row r="10252" spans="1:42" x14ac:dyDescent="0.2">
      <c r="A10252" t="s">
        <v>24078</v>
      </c>
      <c r="B10252" t="s">
        <v>25438</v>
      </c>
      <c r="C10252" t="s">
        <v>25439</v>
      </c>
      <c r="D10252" t="s">
        <v>24105</v>
      </c>
      <c r="E10252" s="2">
        <v>101.571428571429</v>
      </c>
      <c r="F10252" s="2">
        <v>3.1227415341339402</v>
      </c>
      <c r="G10252" s="2">
        <v>1.3283100000000001</v>
      </c>
      <c r="H10252" s="2">
        <v>4.9016870452172299</v>
      </c>
      <c r="I10252" s="57">
        <v>-0.36292515100879003</v>
      </c>
      <c r="J10252" s="2">
        <v>2.7710429514227002</v>
      </c>
      <c r="K10252" s="2">
        <v>0.53102347722600896</v>
      </c>
      <c r="L10252" s="2">
        <v>0.97103500220838201</v>
      </c>
      <c r="M10252" s="64">
        <v>-0.45313662636431701</v>
      </c>
      <c r="N10252" s="2">
        <v>0.26355079519636498</v>
      </c>
      <c r="O10252" s="2">
        <v>0.85924483392837803</v>
      </c>
      <c r="P10252" s="2">
        <v>1.7324732229795501</v>
      </c>
      <c r="Q10252" s="2">
        <v>3.2543841656878598</v>
      </c>
      <c r="R10252" s="57">
        <v>-0.46764944309721102</v>
      </c>
      <c r="S10252" s="2">
        <v>317.181318681319</v>
      </c>
      <c r="T10252" s="2">
        <v>281.45879120879101</v>
      </c>
      <c r="U10252" s="2">
        <v>53.936813186813197</v>
      </c>
      <c r="V10252" s="2">
        <v>26.769230769230798</v>
      </c>
      <c r="W10252" s="2">
        <v>21.472527472527499</v>
      </c>
      <c r="X10252" s="2">
        <v>5.6950549450549497</v>
      </c>
      <c r="Y10252" s="2">
        <v>87.274725274725299</v>
      </c>
      <c r="Z10252" s="2">
        <v>78.719780219780205</v>
      </c>
      <c r="AA10252" s="2">
        <v>8.5549450549450494</v>
      </c>
      <c r="AB10252" s="2">
        <v>153.60164835164801</v>
      </c>
      <c r="AC10252" s="2">
        <v>11.8296703296703</v>
      </c>
      <c r="AD10252" s="2">
        <v>10.538461538461499</v>
      </c>
      <c r="AE10252" s="2">
        <v>58.134615384615401</v>
      </c>
      <c r="AF10252" s="2">
        <v>0.92032967032966995</v>
      </c>
      <c r="AG10252" s="2">
        <v>3.0769230769230802</v>
      </c>
      <c r="AH10252" s="2">
        <v>0</v>
      </c>
      <c r="AI10252" s="2">
        <v>6.1538461538461497</v>
      </c>
      <c r="AJ10252" s="2">
        <v>0</v>
      </c>
      <c r="AK10252" s="2">
        <v>47.983516483516503</v>
      </c>
      <c r="AL10252" s="2">
        <v>0</v>
      </c>
      <c r="AM10252" s="2">
        <v>0</v>
      </c>
      <c r="AN10252" s="55">
        <v>18.3285117882447</v>
      </c>
      <c r="AO10252" s="53" t="s">
        <v>25440</v>
      </c>
      <c r="AP10252" s="50">
        <v>5</v>
      </c>
    </row>
    <row r="10253" spans="1:42" x14ac:dyDescent="0.2">
      <c r="A10253" t="s">
        <v>24078</v>
      </c>
      <c r="B10253" t="s">
        <v>25441</v>
      </c>
      <c r="C10253" t="s">
        <v>25442</v>
      </c>
      <c r="D10253" t="s">
        <v>24105</v>
      </c>
      <c r="E10253" s="2">
        <v>98.549450549450597</v>
      </c>
      <c r="F10253" s="2">
        <v>3.5427352809991102</v>
      </c>
      <c r="G10253" s="2">
        <v>1.4003699999999999</v>
      </c>
      <c r="H10253" s="2">
        <v>5.0037174083176197</v>
      </c>
      <c r="I10253" s="57">
        <v>-0.29197934417518001</v>
      </c>
      <c r="J10253" s="2">
        <v>3.1542149866190901</v>
      </c>
      <c r="K10253" s="2">
        <v>0.567880240856378</v>
      </c>
      <c r="L10253" s="2">
        <v>1.0126996637077801</v>
      </c>
      <c r="M10253" s="64">
        <v>-0.43924120723294302</v>
      </c>
      <c r="N10253" s="2">
        <v>0.36373773416592298</v>
      </c>
      <c r="O10253" s="2">
        <v>1.02765388046387</v>
      </c>
      <c r="P10253" s="2">
        <v>1.9472011596788601</v>
      </c>
      <c r="Q10253" s="2">
        <v>3.2729924391874401</v>
      </c>
      <c r="R10253" s="57">
        <v>-0.40507007093414599</v>
      </c>
      <c r="S10253" s="2">
        <v>349.13461538461502</v>
      </c>
      <c r="T10253" s="2">
        <v>310.84615384615398</v>
      </c>
      <c r="U10253" s="2">
        <v>55.964285714285701</v>
      </c>
      <c r="V10253" s="2">
        <v>35.846153846153797</v>
      </c>
      <c r="W10253" s="2">
        <v>14.623626373626401</v>
      </c>
      <c r="X10253" s="2">
        <v>5.4945054945054901</v>
      </c>
      <c r="Y10253" s="2">
        <v>101.274725274725</v>
      </c>
      <c r="Z10253" s="2">
        <v>83.104395604395606</v>
      </c>
      <c r="AA10253" s="2">
        <v>18.1703296703297</v>
      </c>
      <c r="AB10253" s="2">
        <v>188.607142857143</v>
      </c>
      <c r="AC10253" s="2">
        <v>0</v>
      </c>
      <c r="AD10253" s="2">
        <v>3.2884615384615401</v>
      </c>
      <c r="AE10253" s="2">
        <v>8.5714285714285694</v>
      </c>
      <c r="AF10253" s="2">
        <v>0</v>
      </c>
      <c r="AG10253" s="2">
        <v>4.7472527472527499</v>
      </c>
      <c r="AH10253" s="2">
        <v>1.6263736263736299</v>
      </c>
      <c r="AI10253" s="2">
        <v>0</v>
      </c>
      <c r="AJ10253" s="2">
        <v>0</v>
      </c>
      <c r="AK10253" s="2">
        <v>2.1978021978022002</v>
      </c>
      <c r="AL10253" s="2">
        <v>0</v>
      </c>
      <c r="AM10253" s="2">
        <v>0</v>
      </c>
      <c r="AN10253" s="55">
        <v>2.4550497698390799</v>
      </c>
      <c r="AO10253" s="53" t="s">
        <v>25443</v>
      </c>
      <c r="AP10253" s="50">
        <v>5</v>
      </c>
    </row>
    <row r="10254" spans="1:42" x14ac:dyDescent="0.2">
      <c r="A10254" t="s">
        <v>24078</v>
      </c>
      <c r="B10254" t="s">
        <v>25444</v>
      </c>
      <c r="C10254" t="s">
        <v>4367</v>
      </c>
      <c r="D10254" t="s">
        <v>24105</v>
      </c>
      <c r="E10254" s="2">
        <v>92.439560439560395</v>
      </c>
      <c r="F10254" s="2">
        <v>3.4919270090347099</v>
      </c>
      <c r="G10254" s="2">
        <v>1.5826100000000001</v>
      </c>
      <c r="H10254" s="2">
        <v>5.2505554526299196</v>
      </c>
      <c r="I10254" s="57">
        <v>-0.33494140943018602</v>
      </c>
      <c r="J10254" s="2">
        <v>3.20367807893486</v>
      </c>
      <c r="K10254" s="2">
        <v>0.48544816928197798</v>
      </c>
      <c r="L10254" s="2">
        <v>1.1176417368326901</v>
      </c>
      <c r="M10254" s="64">
        <v>-0.56564956972911595</v>
      </c>
      <c r="N10254" s="2">
        <v>0.332274132192106</v>
      </c>
      <c r="O10254" s="2">
        <v>1.0408939610080801</v>
      </c>
      <c r="P10254" s="2">
        <v>1.9655848787446499</v>
      </c>
      <c r="Q10254" s="2">
        <v>3.3147922340751501</v>
      </c>
      <c r="R10254" s="57">
        <v>-0.40702622066656902</v>
      </c>
      <c r="S10254" s="2">
        <v>322.79219780219802</v>
      </c>
      <c r="T10254" s="2">
        <v>296.14659340659301</v>
      </c>
      <c r="U10254" s="2">
        <v>44.874615384615403</v>
      </c>
      <c r="V10254" s="2">
        <v>30.7152747252747</v>
      </c>
      <c r="W10254" s="2">
        <v>8.5989010989011003</v>
      </c>
      <c r="X10254" s="2">
        <v>5.5604395604395602</v>
      </c>
      <c r="Y10254" s="2">
        <v>96.219780219780205</v>
      </c>
      <c r="Z10254" s="2">
        <v>83.733516483516496</v>
      </c>
      <c r="AA10254" s="2">
        <v>12.4862637362637</v>
      </c>
      <c r="AB10254" s="2">
        <v>181.69780219780199</v>
      </c>
      <c r="AC10254" s="2">
        <v>0</v>
      </c>
      <c r="AD10254" s="2">
        <v>0</v>
      </c>
      <c r="AE10254" s="2">
        <v>6.4542857142857102</v>
      </c>
      <c r="AF10254" s="2">
        <v>4.8910989010988999</v>
      </c>
      <c r="AG10254" s="2">
        <v>1.0549450549450501</v>
      </c>
      <c r="AH10254" s="2">
        <v>0</v>
      </c>
      <c r="AI10254" s="2">
        <v>0</v>
      </c>
      <c r="AJ10254" s="2">
        <v>0</v>
      </c>
      <c r="AK10254" s="2">
        <v>0.50824175824175799</v>
      </c>
      <c r="AL10254" s="2">
        <v>0</v>
      </c>
      <c r="AM10254" s="2">
        <v>0</v>
      </c>
      <c r="AN10254" s="55">
        <v>1.9995172616411301</v>
      </c>
      <c r="AO10254" s="53" t="s">
        <v>25445</v>
      </c>
      <c r="AP10254" s="50">
        <v>5</v>
      </c>
    </row>
    <row r="10255" spans="1:42" x14ac:dyDescent="0.2">
      <c r="A10255" t="s">
        <v>24078</v>
      </c>
      <c r="B10255" t="s">
        <v>25446</v>
      </c>
      <c r="C10255" t="s">
        <v>25352</v>
      </c>
      <c r="D10255" t="s">
        <v>24105</v>
      </c>
      <c r="E10255" s="2">
        <v>59.747252747252702</v>
      </c>
      <c r="F10255" s="2">
        <v>3.5263472503218698</v>
      </c>
      <c r="G10255" s="2">
        <v>1.40201</v>
      </c>
      <c r="H10255" s="2">
        <v>5.0060074520070899</v>
      </c>
      <c r="I10255" s="57">
        <v>-0.295576907519778</v>
      </c>
      <c r="J10255" s="2">
        <v>3.1304947581386799</v>
      </c>
      <c r="K10255" s="2">
        <v>0.53016369321316903</v>
      </c>
      <c r="L10255" s="2">
        <v>1.01364669907133</v>
      </c>
      <c r="M10255" s="64">
        <v>-0.476973886760654</v>
      </c>
      <c r="N10255" s="2">
        <v>0.342468272944639</v>
      </c>
      <c r="O10255" s="2">
        <v>1.14732389185212</v>
      </c>
      <c r="P10255" s="2">
        <v>1.8488596652565801</v>
      </c>
      <c r="Q10255" s="2">
        <v>3.2734003782449399</v>
      </c>
      <c r="R10255" s="57">
        <v>-0.43518682360272298</v>
      </c>
      <c r="S10255" s="2">
        <v>210.68956043956001</v>
      </c>
      <c r="T10255" s="2">
        <v>187.038461538462</v>
      </c>
      <c r="U10255" s="2">
        <v>31.6758241758242</v>
      </c>
      <c r="V10255" s="2">
        <v>20.461538461538499</v>
      </c>
      <c r="W10255" s="2">
        <v>5.5824175824175803</v>
      </c>
      <c r="X10255" s="2">
        <v>5.6318681318681296</v>
      </c>
      <c r="Y10255" s="2">
        <v>68.549450549450597</v>
      </c>
      <c r="Z10255" s="2">
        <v>56.1126373626374</v>
      </c>
      <c r="AA10255" s="2">
        <v>12.4368131868132</v>
      </c>
      <c r="AB10255" s="2">
        <v>110.46428571428601</v>
      </c>
      <c r="AC10255" s="2">
        <v>0</v>
      </c>
      <c r="AD10255" s="2">
        <v>0</v>
      </c>
      <c r="AE10255" s="2">
        <v>8.7912087912087905E-2</v>
      </c>
      <c r="AF10255" s="2">
        <v>0</v>
      </c>
      <c r="AG10255" s="2">
        <v>8.7912087912087905E-2</v>
      </c>
      <c r="AH10255" s="2">
        <v>0</v>
      </c>
      <c r="AI10255" s="2">
        <v>0</v>
      </c>
      <c r="AJ10255" s="2">
        <v>0</v>
      </c>
      <c r="AK10255" s="2">
        <v>0</v>
      </c>
      <c r="AL10255" s="2">
        <v>0</v>
      </c>
      <c r="AM10255" s="2">
        <v>0</v>
      </c>
      <c r="AN10255" s="55">
        <v>4.1725887001082297E-2</v>
      </c>
      <c r="AO10255" s="53" t="s">
        <v>25447</v>
      </c>
      <c r="AP10255" s="50">
        <v>5</v>
      </c>
    </row>
    <row r="10256" spans="1:42" x14ac:dyDescent="0.2">
      <c r="A10256" t="s">
        <v>24078</v>
      </c>
      <c r="B10256" t="s">
        <v>25448</v>
      </c>
      <c r="C10256" t="s">
        <v>24923</v>
      </c>
      <c r="D10256" t="s">
        <v>24105</v>
      </c>
      <c r="E10256" s="2">
        <v>54.505494505494497</v>
      </c>
      <c r="F10256" s="2">
        <v>3.1942540322580601</v>
      </c>
      <c r="G10256" s="2">
        <v>1.4326300000000001</v>
      </c>
      <c r="H10256" s="2">
        <v>5.0485171867267198</v>
      </c>
      <c r="I10256" s="57">
        <v>-0.36728866831309998</v>
      </c>
      <c r="J10256" s="2">
        <v>2.8401209677419401</v>
      </c>
      <c r="K10256" s="2">
        <v>0.332610887096774</v>
      </c>
      <c r="L10256" s="2">
        <v>1.03131915900903</v>
      </c>
      <c r="M10256" s="64">
        <v>-0.67748985928238603</v>
      </c>
      <c r="N10256" s="2">
        <v>0.19742943548387101</v>
      </c>
      <c r="O10256" s="2">
        <v>1.2253024193548401</v>
      </c>
      <c r="P10256" s="2">
        <v>1.63634072580645</v>
      </c>
      <c r="Q10256" s="2">
        <v>3.2808995220848698</v>
      </c>
      <c r="R10256" s="57">
        <v>-0.50125241117819197</v>
      </c>
      <c r="S10256" s="2">
        <v>174.10439560439599</v>
      </c>
      <c r="T10256" s="2">
        <v>154.80219780219801</v>
      </c>
      <c r="U10256" s="2">
        <v>18.129120879120901</v>
      </c>
      <c r="V10256" s="2">
        <v>10.760989010989</v>
      </c>
      <c r="W10256" s="2">
        <v>1.65384615384615</v>
      </c>
      <c r="X10256" s="2">
        <v>5.71428571428571</v>
      </c>
      <c r="Y10256" s="2">
        <v>66.785714285714306</v>
      </c>
      <c r="Z10256" s="2">
        <v>54.8516483516484</v>
      </c>
      <c r="AA10256" s="2">
        <v>11.934065934065901</v>
      </c>
      <c r="AB10256" s="2">
        <v>83.829670329670293</v>
      </c>
      <c r="AC10256" s="2">
        <v>3.7912087912087902</v>
      </c>
      <c r="AD10256" s="2">
        <v>1.56868131868132</v>
      </c>
      <c r="AE10256" s="2">
        <v>5.7197802197802199</v>
      </c>
      <c r="AF10256" s="2">
        <v>0</v>
      </c>
      <c r="AG10256" s="2">
        <v>8.7912087912087905E-2</v>
      </c>
      <c r="AH10256" s="2">
        <v>0</v>
      </c>
      <c r="AI10256" s="2">
        <v>0</v>
      </c>
      <c r="AJ10256" s="2">
        <v>0</v>
      </c>
      <c r="AK10256" s="2">
        <v>5.6318681318681296</v>
      </c>
      <c r="AL10256" s="2">
        <v>0</v>
      </c>
      <c r="AM10256" s="2">
        <v>0</v>
      </c>
      <c r="AN10256" s="55">
        <v>3.2852589389970701</v>
      </c>
      <c r="AO10256" s="53" t="s">
        <v>25449</v>
      </c>
      <c r="AP10256" s="50">
        <v>5</v>
      </c>
    </row>
    <row r="10257" spans="1:42" x14ac:dyDescent="0.2">
      <c r="A10257" t="s">
        <v>24078</v>
      </c>
      <c r="B10257" t="s">
        <v>25450</v>
      </c>
      <c r="C10257" t="s">
        <v>24344</v>
      </c>
      <c r="D10257" t="s">
        <v>24183</v>
      </c>
      <c r="E10257" s="2">
        <v>127.120879120879</v>
      </c>
      <c r="F10257" s="2">
        <v>3.5222380705394198</v>
      </c>
      <c r="G10257" s="2">
        <v>1.4708399999999999</v>
      </c>
      <c r="H10257" s="2">
        <v>5.1009303879214603</v>
      </c>
      <c r="I10257" s="57">
        <v>-0.30949105306754299</v>
      </c>
      <c r="J10257" s="2">
        <v>3.24695280082988</v>
      </c>
      <c r="K10257" s="2">
        <v>0.30982019363762098</v>
      </c>
      <c r="L10257" s="2">
        <v>1.05334796933311</v>
      </c>
      <c r="M10257" s="64">
        <v>-0.70587099167830203</v>
      </c>
      <c r="N10257" s="2">
        <v>0.173409405255878</v>
      </c>
      <c r="O10257" s="2">
        <v>1.2023253803596099</v>
      </c>
      <c r="P10257" s="2">
        <v>2.0100924965421898</v>
      </c>
      <c r="Q10257" s="2">
        <v>3.2899605776143601</v>
      </c>
      <c r="R10257" s="57">
        <v>-0.389022315276568</v>
      </c>
      <c r="S10257" s="2">
        <v>447.75</v>
      </c>
      <c r="T10257" s="2">
        <v>412.75549450549403</v>
      </c>
      <c r="U10257" s="2">
        <v>39.384615384615401</v>
      </c>
      <c r="V10257" s="2">
        <v>22.043956043956001</v>
      </c>
      <c r="W10257" s="2">
        <v>11.4945054945055</v>
      </c>
      <c r="X10257" s="2">
        <v>5.8461538461538503</v>
      </c>
      <c r="Y10257" s="2">
        <v>152.84065934065899</v>
      </c>
      <c r="Z10257" s="2">
        <v>135.186813186813</v>
      </c>
      <c r="AA10257" s="2">
        <v>17.653846153846199</v>
      </c>
      <c r="AB10257" s="2">
        <v>234.912087912088</v>
      </c>
      <c r="AC10257" s="2">
        <v>3.1730769230769198</v>
      </c>
      <c r="AD10257" s="2">
        <v>17.439560439560399</v>
      </c>
      <c r="AE10257" s="2">
        <v>0.175824175824176</v>
      </c>
      <c r="AF10257" s="2">
        <v>0</v>
      </c>
      <c r="AG10257" s="2">
        <v>0.175824175824176</v>
      </c>
      <c r="AH10257" s="2">
        <v>0</v>
      </c>
      <c r="AI10257" s="2">
        <v>0</v>
      </c>
      <c r="AJ10257" s="2">
        <v>0</v>
      </c>
      <c r="AK10257" s="2">
        <v>0</v>
      </c>
      <c r="AL10257" s="2">
        <v>0</v>
      </c>
      <c r="AM10257" s="2">
        <v>0</v>
      </c>
      <c r="AN10257" s="55">
        <v>3.92683809769237E-2</v>
      </c>
      <c r="AO10257" s="53" t="s">
        <v>25451</v>
      </c>
      <c r="AP10257" s="50">
        <v>5</v>
      </c>
    </row>
    <row r="10258" spans="1:42" x14ac:dyDescent="0.2">
      <c r="A10258" t="s">
        <v>24078</v>
      </c>
      <c r="B10258" t="s">
        <v>25452</v>
      </c>
      <c r="C10258" t="s">
        <v>25114</v>
      </c>
      <c r="D10258" t="s">
        <v>168</v>
      </c>
      <c r="E10258" s="2">
        <v>63.758241758241802</v>
      </c>
      <c r="F10258" s="2">
        <v>3.8896208204067602</v>
      </c>
      <c r="G10258" s="2">
        <v>1.3756900000000001</v>
      </c>
      <c r="H10258" s="2">
        <v>4.9690874412746098</v>
      </c>
      <c r="I10258" s="57">
        <v>-0.217236390710598</v>
      </c>
      <c r="J10258" s="2">
        <v>3.79965184419166</v>
      </c>
      <c r="K10258" s="2">
        <v>0.45348155808342</v>
      </c>
      <c r="L10258" s="2">
        <v>0.99844161059318004</v>
      </c>
      <c r="M10258" s="64">
        <v>-0.54581063802619001</v>
      </c>
      <c r="N10258" s="2">
        <v>0.36351258186832103</v>
      </c>
      <c r="O10258" s="2">
        <v>0.97553085143054097</v>
      </c>
      <c r="P10258" s="2">
        <v>2.4606084108927999</v>
      </c>
      <c r="Q10258" s="2">
        <v>3.2667728962987899</v>
      </c>
      <c r="R10258" s="57">
        <v>-0.246777021542994</v>
      </c>
      <c r="S10258" s="2">
        <v>247.99538461538501</v>
      </c>
      <c r="T10258" s="2">
        <v>242.25912087912101</v>
      </c>
      <c r="U10258" s="2">
        <v>28.913186813186801</v>
      </c>
      <c r="V10258" s="2">
        <v>23.176923076923099</v>
      </c>
      <c r="W10258" s="2">
        <v>0.63736263736263699</v>
      </c>
      <c r="X10258" s="2">
        <v>5.0989010989011003</v>
      </c>
      <c r="Y10258" s="2">
        <v>62.198131868131902</v>
      </c>
      <c r="Z10258" s="2">
        <v>62.198131868131902</v>
      </c>
      <c r="AA10258" s="2">
        <v>0</v>
      </c>
      <c r="AB10258" s="2">
        <v>135.929120879121</v>
      </c>
      <c r="AC10258" s="2">
        <v>0</v>
      </c>
      <c r="AD10258" s="2">
        <v>20.9549450549451</v>
      </c>
      <c r="AE10258" s="2">
        <v>22.866373626373601</v>
      </c>
      <c r="AF10258" s="2">
        <v>0</v>
      </c>
      <c r="AG10258" s="2">
        <v>0.26373626373626402</v>
      </c>
      <c r="AH10258" s="2">
        <v>0</v>
      </c>
      <c r="AI10258" s="2">
        <v>13.3059340659341</v>
      </c>
      <c r="AJ10258" s="2">
        <v>0</v>
      </c>
      <c r="AK10258" s="2">
        <v>9.2967032967032992</v>
      </c>
      <c r="AL10258" s="2">
        <v>0</v>
      </c>
      <c r="AM10258" s="2">
        <v>0</v>
      </c>
      <c r="AN10258" s="55">
        <v>9.2204835432066705</v>
      </c>
      <c r="AO10258" s="53" t="s">
        <v>25453</v>
      </c>
      <c r="AP10258" s="50">
        <v>5</v>
      </c>
    </row>
    <row r="10259" spans="1:42" x14ac:dyDescent="0.2">
      <c r="A10259" t="s">
        <v>24078</v>
      </c>
      <c r="B10259" t="s">
        <v>25454</v>
      </c>
      <c r="C10259" t="s">
        <v>13858</v>
      </c>
      <c r="D10259" t="s">
        <v>10342</v>
      </c>
      <c r="E10259" s="2">
        <v>71.6373626373626</v>
      </c>
      <c r="F10259" s="2">
        <v>3.37882190520018</v>
      </c>
      <c r="G10259" s="2">
        <v>1.56233</v>
      </c>
      <c r="H10259" s="2">
        <v>5.2237905889453202</v>
      </c>
      <c r="I10259" s="57">
        <v>-0.353185804892235</v>
      </c>
      <c r="J10259" s="2">
        <v>3.0747583985273801</v>
      </c>
      <c r="K10259" s="2">
        <v>0.53439484583525099</v>
      </c>
      <c r="L10259" s="2">
        <v>1.10599115678618</v>
      </c>
      <c r="M10259" s="64">
        <v>-0.51681815667666997</v>
      </c>
      <c r="N10259" s="2">
        <v>0.373726031599939</v>
      </c>
      <c r="O10259" s="2">
        <v>0.82140205552998902</v>
      </c>
      <c r="P10259" s="2">
        <v>2.02302500383494</v>
      </c>
      <c r="Q10259" s="2">
        <v>3.3104565426149599</v>
      </c>
      <c r="R10259" s="57">
        <v>-0.38889848641935698</v>
      </c>
      <c r="S10259" s="2">
        <v>242.04989010988999</v>
      </c>
      <c r="T10259" s="2">
        <v>220.26758241758199</v>
      </c>
      <c r="U10259" s="2">
        <v>38.282637362637402</v>
      </c>
      <c r="V10259" s="2">
        <v>26.772747252747301</v>
      </c>
      <c r="W10259" s="2">
        <v>6.0214285714285696</v>
      </c>
      <c r="X10259" s="2">
        <v>5.4884615384615403</v>
      </c>
      <c r="Y10259" s="2">
        <v>58.8430769230769</v>
      </c>
      <c r="Z10259" s="2">
        <v>48.570659340659297</v>
      </c>
      <c r="AA10259" s="2">
        <v>10.272417582417599</v>
      </c>
      <c r="AB10259" s="2">
        <v>142.634065934066</v>
      </c>
      <c r="AC10259" s="2">
        <v>0</v>
      </c>
      <c r="AD10259" s="2">
        <v>2.29010989010989</v>
      </c>
      <c r="AE10259" s="2">
        <v>19.389010989010998</v>
      </c>
      <c r="AF10259" s="2">
        <v>7.4337362637362601</v>
      </c>
      <c r="AG10259" s="2">
        <v>0</v>
      </c>
      <c r="AH10259" s="2">
        <v>0</v>
      </c>
      <c r="AI10259" s="2">
        <v>10.8865934065934</v>
      </c>
      <c r="AJ10259" s="2">
        <v>1.06868131868132</v>
      </c>
      <c r="AK10259" s="2">
        <v>0</v>
      </c>
      <c r="AL10259" s="2">
        <v>0</v>
      </c>
      <c r="AM10259" s="2">
        <v>0</v>
      </c>
      <c r="AN10259" s="55">
        <v>8.0103366211851696</v>
      </c>
      <c r="AO10259" s="53" t="s">
        <v>25455</v>
      </c>
      <c r="AP10259" s="50">
        <v>5</v>
      </c>
    </row>
    <row r="10260" spans="1:42" x14ac:dyDescent="0.2">
      <c r="A10260" t="s">
        <v>24078</v>
      </c>
      <c r="B10260" t="s">
        <v>25456</v>
      </c>
      <c r="C10260" t="s">
        <v>24189</v>
      </c>
      <c r="D10260" t="s">
        <v>24183</v>
      </c>
      <c r="E10260" s="2">
        <v>62.417582417582402</v>
      </c>
      <c r="F10260" s="2">
        <v>3.20562147887324</v>
      </c>
      <c r="G10260" s="2">
        <v>1.2241899999999999</v>
      </c>
      <c r="H10260" s="2">
        <v>4.74884442473736</v>
      </c>
      <c r="I10260" s="57">
        <v>-0.32496809914961</v>
      </c>
      <c r="J10260" s="2">
        <v>2.9659207746478899</v>
      </c>
      <c r="K10260" s="2">
        <v>0.41887852112676099</v>
      </c>
      <c r="L10260" s="2">
        <v>0.91063450138735402</v>
      </c>
      <c r="M10260" s="64">
        <v>-0.540014659571323</v>
      </c>
      <c r="N10260" s="2">
        <v>0.32732922535211301</v>
      </c>
      <c r="O10260" s="2">
        <v>0.79725176056337999</v>
      </c>
      <c r="P10260" s="2">
        <v>1.9894911971831</v>
      </c>
      <c r="Q10260" s="2">
        <v>3.2247548071688099</v>
      </c>
      <c r="R10260" s="57">
        <v>-0.38305659929233998</v>
      </c>
      <c r="S10260" s="2">
        <v>200.08714285714299</v>
      </c>
      <c r="T10260" s="2">
        <v>185.125604395604</v>
      </c>
      <c r="U10260" s="2">
        <v>26.1453846153846</v>
      </c>
      <c r="V10260" s="2">
        <v>20.431098901098899</v>
      </c>
      <c r="W10260" s="2">
        <v>0</v>
      </c>
      <c r="X10260" s="2">
        <v>5.71428571428571</v>
      </c>
      <c r="Y10260" s="2">
        <v>49.762527472527502</v>
      </c>
      <c r="Z10260" s="2">
        <v>40.515274725274701</v>
      </c>
      <c r="AA10260" s="2">
        <v>9.2472527472527499</v>
      </c>
      <c r="AB10260" s="2">
        <v>124.179230769231</v>
      </c>
      <c r="AC10260" s="2">
        <v>0</v>
      </c>
      <c r="AD10260" s="2">
        <v>0</v>
      </c>
      <c r="AE10260" s="2">
        <v>0</v>
      </c>
      <c r="AF10260" s="2">
        <v>0</v>
      </c>
      <c r="AG10260" s="2">
        <v>0</v>
      </c>
      <c r="AH10260" s="2">
        <v>0</v>
      </c>
      <c r="AI10260" s="2">
        <v>0</v>
      </c>
      <c r="AJ10260" s="2">
        <v>0</v>
      </c>
      <c r="AK10260" s="2">
        <v>0</v>
      </c>
      <c r="AL10260" s="2">
        <v>0</v>
      </c>
      <c r="AM10260" s="2">
        <v>0</v>
      </c>
      <c r="AN10260" s="55">
        <v>0</v>
      </c>
      <c r="AO10260" s="53" t="s">
        <v>25457</v>
      </c>
      <c r="AP10260" s="50">
        <v>5</v>
      </c>
    </row>
    <row r="10261" spans="1:42" x14ac:dyDescent="0.2">
      <c r="A10261" t="s">
        <v>24078</v>
      </c>
      <c r="B10261" t="s">
        <v>25458</v>
      </c>
      <c r="C10261" t="s">
        <v>25459</v>
      </c>
      <c r="D10261" t="s">
        <v>5806</v>
      </c>
      <c r="E10261" s="2">
        <v>80.560439560439605</v>
      </c>
      <c r="F10261" s="2">
        <v>3.5295839585322599</v>
      </c>
      <c r="G10261" s="2">
        <v>1.19651</v>
      </c>
      <c r="H10261" s="2">
        <v>4.7069837795259701</v>
      </c>
      <c r="I10261" s="57">
        <v>-0.25013891616008099</v>
      </c>
      <c r="J10261" s="2">
        <v>3.2742368026190101</v>
      </c>
      <c r="K10261" s="2">
        <v>0.43711908334470101</v>
      </c>
      <c r="L10261" s="2">
        <v>0.89453328488810802</v>
      </c>
      <c r="M10261" s="64">
        <v>-0.51134397039303303</v>
      </c>
      <c r="N10261" s="2">
        <v>0.28172145682717198</v>
      </c>
      <c r="O10261" s="2">
        <v>0.91431591870140505</v>
      </c>
      <c r="P10261" s="2">
        <v>2.17814895648615</v>
      </c>
      <c r="Q10261" s="2">
        <v>3.2162257050408298</v>
      </c>
      <c r="R10261" s="57">
        <v>-0.32276240654618399</v>
      </c>
      <c r="S10261" s="2">
        <v>284.34483516483499</v>
      </c>
      <c r="T10261" s="2">
        <v>263.77395604395599</v>
      </c>
      <c r="U10261" s="2">
        <v>35.214505494505502</v>
      </c>
      <c r="V10261" s="2">
        <v>22.695604395604398</v>
      </c>
      <c r="W10261" s="2">
        <v>7.1452747252747297</v>
      </c>
      <c r="X10261" s="2">
        <v>5.3736263736263696</v>
      </c>
      <c r="Y10261" s="2">
        <v>73.657692307692301</v>
      </c>
      <c r="Z10261" s="2">
        <v>65.605714285714299</v>
      </c>
      <c r="AA10261" s="2">
        <v>8.0519780219780195</v>
      </c>
      <c r="AB10261" s="2">
        <v>174.831758241758</v>
      </c>
      <c r="AC10261" s="2">
        <v>0</v>
      </c>
      <c r="AD10261" s="2">
        <v>0.64087912087912102</v>
      </c>
      <c r="AE10261" s="2">
        <v>0</v>
      </c>
      <c r="AF10261" s="2">
        <v>0</v>
      </c>
      <c r="AG10261" s="2">
        <v>0</v>
      </c>
      <c r="AH10261" s="2">
        <v>0</v>
      </c>
      <c r="AI10261" s="2">
        <v>0</v>
      </c>
      <c r="AJ10261" s="2">
        <v>0</v>
      </c>
      <c r="AK10261" s="2">
        <v>0</v>
      </c>
      <c r="AL10261" s="2">
        <v>0</v>
      </c>
      <c r="AM10261" s="2">
        <v>0</v>
      </c>
      <c r="AN10261" s="55">
        <v>0</v>
      </c>
      <c r="AO10261" s="53" t="s">
        <v>25460</v>
      </c>
      <c r="AP10261" s="50">
        <v>5</v>
      </c>
    </row>
    <row r="10262" spans="1:42" x14ac:dyDescent="0.2">
      <c r="A10262" t="s">
        <v>24078</v>
      </c>
      <c r="B10262" t="s">
        <v>25461</v>
      </c>
      <c r="C10262" t="s">
        <v>24175</v>
      </c>
      <c r="D10262" t="s">
        <v>24176</v>
      </c>
      <c r="E10262" s="2">
        <v>49.428571428571402</v>
      </c>
      <c r="F10262" s="2">
        <v>4.0273454868830596</v>
      </c>
      <c r="G10262" s="2">
        <v>1.3127899999999999</v>
      </c>
      <c r="H10262" s="2">
        <v>4.8793326345142498</v>
      </c>
      <c r="I10262" s="57">
        <v>-0.17461140927441701</v>
      </c>
      <c r="J10262" s="2">
        <v>3.4646064917741199</v>
      </c>
      <c r="K10262" s="2">
        <v>0.78857047576700801</v>
      </c>
      <c r="L10262" s="2">
        <v>0.96204733394744202</v>
      </c>
      <c r="M10262" s="64">
        <v>-0.180320501974294</v>
      </c>
      <c r="N10262" s="2">
        <v>0.54602489995553605</v>
      </c>
      <c r="O10262" s="2">
        <v>1.3065629168519299</v>
      </c>
      <c r="P10262" s="2">
        <v>1.9322120942641201</v>
      </c>
      <c r="Q10262" s="2">
        <v>3.2501884771752501</v>
      </c>
      <c r="R10262" s="57">
        <v>-0.405507678144436</v>
      </c>
      <c r="S10262" s="2">
        <v>199.06593406593399</v>
      </c>
      <c r="T10262" s="2">
        <v>171.25054945054899</v>
      </c>
      <c r="U10262" s="2">
        <v>38.977912087912102</v>
      </c>
      <c r="V10262" s="2">
        <v>26.989230769230801</v>
      </c>
      <c r="W10262" s="2">
        <v>6.2756043956044003</v>
      </c>
      <c r="X10262" s="2">
        <v>5.7130769230769198</v>
      </c>
      <c r="Y10262" s="2">
        <v>64.5815384615385</v>
      </c>
      <c r="Z10262" s="2">
        <v>48.7548351648352</v>
      </c>
      <c r="AA10262" s="2">
        <v>15.8267032967033</v>
      </c>
      <c r="AB10262" s="2">
        <v>95.506483516483499</v>
      </c>
      <c r="AC10262" s="2">
        <v>0</v>
      </c>
      <c r="AD10262" s="2">
        <v>0</v>
      </c>
      <c r="AE10262" s="2">
        <v>0</v>
      </c>
      <c r="AF10262" s="2">
        <v>0</v>
      </c>
      <c r="AG10262" s="2">
        <v>0</v>
      </c>
      <c r="AH10262" s="2">
        <v>0</v>
      </c>
      <c r="AI10262" s="2">
        <v>0</v>
      </c>
      <c r="AJ10262" s="2">
        <v>0</v>
      </c>
      <c r="AK10262" s="2">
        <v>0</v>
      </c>
      <c r="AL10262" s="2">
        <v>0</v>
      </c>
      <c r="AM10262" s="2">
        <v>0</v>
      </c>
      <c r="AN10262" s="55">
        <v>0</v>
      </c>
      <c r="AO10262" s="53" t="s">
        <v>25462</v>
      </c>
      <c r="AP10262" s="50">
        <v>5</v>
      </c>
    </row>
    <row r="10263" spans="1:42" x14ac:dyDescent="0.2">
      <c r="A10263" t="s">
        <v>24078</v>
      </c>
      <c r="B10263" t="s">
        <v>25463</v>
      </c>
      <c r="C10263" t="s">
        <v>24175</v>
      </c>
      <c r="D10263" t="s">
        <v>24176</v>
      </c>
      <c r="E10263" s="2">
        <v>71.494505494505503</v>
      </c>
      <c r="F10263" s="2">
        <v>3.27715032277897</v>
      </c>
      <c r="G10263" s="2"/>
      <c r="H10263" s="2"/>
      <c r="I10263" s="57"/>
      <c r="J10263" s="2">
        <v>3.0284844758684302</v>
      </c>
      <c r="K10263" s="2">
        <v>0.30635720873040301</v>
      </c>
      <c r="L10263" s="2"/>
      <c r="M10263" s="64"/>
      <c r="N10263" s="2">
        <v>0.13924070089148499</v>
      </c>
      <c r="O10263" s="2">
        <v>0.67198739624961601</v>
      </c>
      <c r="P10263" s="2">
        <v>2.29880571779896</v>
      </c>
      <c r="Q10263" s="2"/>
      <c r="R10263" s="57"/>
      <c r="S10263" s="2">
        <v>234.298241758242</v>
      </c>
      <c r="T10263" s="2">
        <v>216.52</v>
      </c>
      <c r="U10263" s="2">
        <v>21.902857142857101</v>
      </c>
      <c r="V10263" s="2">
        <v>9.9549450549450604</v>
      </c>
      <c r="W10263" s="2">
        <v>6.5852747252747301</v>
      </c>
      <c r="X10263" s="2">
        <v>5.3626373626373596</v>
      </c>
      <c r="Y10263" s="2">
        <v>48.043406593406601</v>
      </c>
      <c r="Z10263" s="2">
        <v>42.213076923076898</v>
      </c>
      <c r="AA10263" s="2">
        <v>5.8303296703296699</v>
      </c>
      <c r="AB10263" s="2">
        <v>146.387142857143</v>
      </c>
      <c r="AC10263" s="2">
        <v>0</v>
      </c>
      <c r="AD10263" s="2">
        <v>17.9648351648352</v>
      </c>
      <c r="AE10263" s="2">
        <v>0</v>
      </c>
      <c r="AF10263" s="2">
        <v>0</v>
      </c>
      <c r="AG10263" s="2">
        <v>0</v>
      </c>
      <c r="AH10263" s="2">
        <v>0</v>
      </c>
      <c r="AI10263" s="2">
        <v>0</v>
      </c>
      <c r="AJ10263" s="2">
        <v>0</v>
      </c>
      <c r="AK10263" s="2">
        <v>0</v>
      </c>
      <c r="AL10263" s="2">
        <v>0</v>
      </c>
      <c r="AM10263" s="2">
        <v>0</v>
      </c>
      <c r="AN10263" s="55">
        <v>0</v>
      </c>
      <c r="AO10263" s="53" t="s">
        <v>25464</v>
      </c>
      <c r="AP10263" s="50">
        <v>5</v>
      </c>
    </row>
    <row r="10264" spans="1:42" x14ac:dyDescent="0.2">
      <c r="A10264" t="s">
        <v>24078</v>
      </c>
      <c r="B10264" t="s">
        <v>25465</v>
      </c>
      <c r="C10264" t="s">
        <v>25466</v>
      </c>
      <c r="D10264" t="s">
        <v>24105</v>
      </c>
      <c r="E10264" s="2">
        <v>68.978021978021999</v>
      </c>
      <c r="F10264" s="2">
        <v>3.91030747172216</v>
      </c>
      <c r="G10264" s="2">
        <v>1.3996200000000001</v>
      </c>
      <c r="H10264" s="2">
        <v>5.0026696758466302</v>
      </c>
      <c r="I10264" s="57">
        <v>-0.218355852955573</v>
      </c>
      <c r="J10264" s="2">
        <v>3.6591126334236099</v>
      </c>
      <c r="K10264" s="2">
        <v>0.59088736657638996</v>
      </c>
      <c r="L10264" s="2">
        <v>1.01226655099521</v>
      </c>
      <c r="M10264" s="64">
        <v>-0.41627295103699702</v>
      </c>
      <c r="N10264" s="2">
        <v>0.443046041102438</v>
      </c>
      <c r="O10264" s="2">
        <v>1.2333519197068701</v>
      </c>
      <c r="P10264" s="2">
        <v>2.0860681854388998</v>
      </c>
      <c r="Q10264" s="2">
        <v>3.2728056634174201</v>
      </c>
      <c r="R10264" s="57">
        <v>-0.36260554399656503</v>
      </c>
      <c r="S10264" s="2">
        <v>269.72527472527503</v>
      </c>
      <c r="T10264" s="2">
        <v>252.39835164835199</v>
      </c>
      <c r="U10264" s="2">
        <v>40.758241758241802</v>
      </c>
      <c r="V10264" s="2">
        <v>30.560439560439601</v>
      </c>
      <c r="W10264" s="2">
        <v>4.3956043956044004</v>
      </c>
      <c r="X10264" s="2">
        <v>5.8021978021978002</v>
      </c>
      <c r="Y10264" s="2">
        <v>85.074175824175796</v>
      </c>
      <c r="Z10264" s="2">
        <v>77.945054945054906</v>
      </c>
      <c r="AA10264" s="2">
        <v>7.1291208791208804</v>
      </c>
      <c r="AB10264" s="2">
        <v>135.15384615384599</v>
      </c>
      <c r="AC10264" s="2">
        <v>8.7390109890109908</v>
      </c>
      <c r="AD10264" s="2">
        <v>0</v>
      </c>
      <c r="AE10264" s="2">
        <v>18.997252747252698</v>
      </c>
      <c r="AF10264" s="2">
        <v>6.2170329670329698</v>
      </c>
      <c r="AG10264" s="2">
        <v>1.4945054945054901</v>
      </c>
      <c r="AH10264" s="2">
        <v>1.75824175824176</v>
      </c>
      <c r="AI10264" s="2">
        <v>5.0659340659340701</v>
      </c>
      <c r="AJ10264" s="2">
        <v>0</v>
      </c>
      <c r="AK10264" s="2">
        <v>4.4615384615384599</v>
      </c>
      <c r="AL10264" s="2">
        <v>0</v>
      </c>
      <c r="AM10264" s="2">
        <v>0</v>
      </c>
      <c r="AN10264" s="55">
        <v>7.0431859849256497</v>
      </c>
      <c r="AO10264" s="53" t="s">
        <v>25467</v>
      </c>
      <c r="AP10264" s="50">
        <v>5</v>
      </c>
    </row>
    <row r="10265" spans="1:42" x14ac:dyDescent="0.2">
      <c r="A10265" t="s">
        <v>24078</v>
      </c>
      <c r="B10265" t="s">
        <v>25468</v>
      </c>
      <c r="C10265" t="s">
        <v>25114</v>
      </c>
      <c r="D10265" t="s">
        <v>168</v>
      </c>
      <c r="E10265" s="2">
        <v>93.494505494505503</v>
      </c>
      <c r="F10265" s="2">
        <v>3.6644158439116099</v>
      </c>
      <c r="G10265" s="2">
        <v>1.4649099999999999</v>
      </c>
      <c r="H10265" s="2">
        <v>5.0928407540565503</v>
      </c>
      <c r="I10265" s="57">
        <v>-0.280477042013766</v>
      </c>
      <c r="J10265" s="2">
        <v>3.4340444287729199</v>
      </c>
      <c r="K10265" s="2">
        <v>0.77857898448519003</v>
      </c>
      <c r="L10265" s="2">
        <v>1.04993092788606</v>
      </c>
      <c r="M10265" s="64">
        <v>-0.25844742372454099</v>
      </c>
      <c r="N10265" s="2">
        <v>0.54820756934649695</v>
      </c>
      <c r="O10265" s="2">
        <v>0.74328044193700105</v>
      </c>
      <c r="P10265" s="2">
        <v>2.1425564174894198</v>
      </c>
      <c r="Q10265" s="2">
        <v>3.2885750040497399</v>
      </c>
      <c r="R10265" s="57">
        <v>-0.34848485594795497</v>
      </c>
      <c r="S10265" s="2">
        <v>342.60274725274701</v>
      </c>
      <c r="T10265" s="2">
        <v>321.06428571428597</v>
      </c>
      <c r="U10265" s="2">
        <v>72.792857142857102</v>
      </c>
      <c r="V10265" s="2">
        <v>51.254395604395597</v>
      </c>
      <c r="W10265" s="2">
        <v>16.923076923076898</v>
      </c>
      <c r="X10265" s="2">
        <v>4.6153846153846096</v>
      </c>
      <c r="Y10265" s="2">
        <v>69.492637362637396</v>
      </c>
      <c r="Z10265" s="2">
        <v>69.492637362637396</v>
      </c>
      <c r="AA10265" s="2">
        <v>0</v>
      </c>
      <c r="AB10265" s="2">
        <v>200.31725274725301</v>
      </c>
      <c r="AC10265" s="2">
        <v>0</v>
      </c>
      <c r="AD10265" s="2">
        <v>0</v>
      </c>
      <c r="AE10265" s="2">
        <v>46.155494505494502</v>
      </c>
      <c r="AF10265" s="2">
        <v>10.6528571428571</v>
      </c>
      <c r="AG10265" s="2">
        <v>0</v>
      </c>
      <c r="AH10265" s="2">
        <v>0</v>
      </c>
      <c r="AI10265" s="2">
        <v>12.9674725274725</v>
      </c>
      <c r="AJ10265" s="2">
        <v>0</v>
      </c>
      <c r="AK10265" s="2">
        <v>22.5351648351648</v>
      </c>
      <c r="AL10265" s="2">
        <v>0</v>
      </c>
      <c r="AM10265" s="2">
        <v>0</v>
      </c>
      <c r="AN10265" s="55">
        <v>13.472015293398799</v>
      </c>
      <c r="AO10265" s="53" t="s">
        <v>25469</v>
      </c>
      <c r="AP10265" s="50">
        <v>5</v>
      </c>
    </row>
    <row r="10266" spans="1:42" x14ac:dyDescent="0.2">
      <c r="A10266" t="s">
        <v>24078</v>
      </c>
      <c r="B10266" t="s">
        <v>25470</v>
      </c>
      <c r="C10266" t="s">
        <v>24293</v>
      </c>
      <c r="D10266" t="s">
        <v>24294</v>
      </c>
      <c r="E10266" s="2">
        <v>90.230769230769198</v>
      </c>
      <c r="F10266" s="2">
        <v>3.7671051029107301</v>
      </c>
      <c r="G10266" s="2">
        <v>1.3979299999999999</v>
      </c>
      <c r="H10266" s="2">
        <v>5.0003077330694898</v>
      </c>
      <c r="I10266" s="57">
        <v>-0.246625347076738</v>
      </c>
      <c r="J10266" s="2">
        <v>3.59465351357934</v>
      </c>
      <c r="K10266" s="2">
        <v>0.54634027524053097</v>
      </c>
      <c r="L10266" s="2">
        <v>1.01129056387812</v>
      </c>
      <c r="M10266" s="64">
        <v>-0.45975934636884902</v>
      </c>
      <c r="N10266" s="2">
        <v>0.37388868590914598</v>
      </c>
      <c r="O10266" s="2">
        <v>1.06555230787967</v>
      </c>
      <c r="P10266" s="2">
        <v>2.1552125197905201</v>
      </c>
      <c r="Q10266" s="2">
        <v>3.2723842916679899</v>
      </c>
      <c r="R10266" s="57">
        <v>-0.34139381940011299</v>
      </c>
      <c r="S10266" s="2">
        <v>339.908791208791</v>
      </c>
      <c r="T10266" s="2">
        <v>324.34835164835198</v>
      </c>
      <c r="U10266" s="2">
        <v>49.296703296703299</v>
      </c>
      <c r="V10266" s="2">
        <v>33.736263736263702</v>
      </c>
      <c r="W10266" s="2">
        <v>10.5494505494505</v>
      </c>
      <c r="X10266" s="2">
        <v>5.0109890109890101</v>
      </c>
      <c r="Y10266" s="2">
        <v>96.145604395604394</v>
      </c>
      <c r="Z10266" s="2">
        <v>96.145604395604394</v>
      </c>
      <c r="AA10266" s="2">
        <v>0</v>
      </c>
      <c r="AB10266" s="2">
        <v>194.466483516484</v>
      </c>
      <c r="AC10266" s="2">
        <v>0</v>
      </c>
      <c r="AD10266" s="2">
        <v>0</v>
      </c>
      <c r="AE10266" s="2">
        <v>0</v>
      </c>
      <c r="AF10266" s="2">
        <v>0</v>
      </c>
      <c r="AG10266" s="2">
        <v>0</v>
      </c>
      <c r="AH10266" s="2">
        <v>0</v>
      </c>
      <c r="AI10266" s="2">
        <v>0</v>
      </c>
      <c r="AJ10266" s="2">
        <v>0</v>
      </c>
      <c r="AK10266" s="2">
        <v>0</v>
      </c>
      <c r="AL10266" s="2">
        <v>0</v>
      </c>
      <c r="AM10266" s="2">
        <v>0</v>
      </c>
      <c r="AN10266" s="55">
        <v>0</v>
      </c>
      <c r="AO10266" s="53" t="s">
        <v>25471</v>
      </c>
      <c r="AP10266" s="50">
        <v>5</v>
      </c>
    </row>
    <row r="10267" spans="1:42" x14ac:dyDescent="0.2">
      <c r="A10267" t="s">
        <v>24078</v>
      </c>
      <c r="B10267" t="s">
        <v>25472</v>
      </c>
      <c r="C10267" t="s">
        <v>8618</v>
      </c>
      <c r="D10267" t="s">
        <v>9538</v>
      </c>
      <c r="E10267" s="2">
        <v>72.6813186813187</v>
      </c>
      <c r="F10267" s="2">
        <v>2.5342213486543699</v>
      </c>
      <c r="G10267" s="2">
        <v>1.1696899999999999</v>
      </c>
      <c r="H10267" s="2">
        <v>4.6658743933654803</v>
      </c>
      <c r="I10267" s="57">
        <v>-0.456860357780346</v>
      </c>
      <c r="J10267" s="2">
        <v>2.2429815542788001</v>
      </c>
      <c r="K10267" s="2">
        <v>0.32956002419111002</v>
      </c>
      <c r="L10267" s="2">
        <v>0.87891310212788898</v>
      </c>
      <c r="M10267" s="64">
        <v>-0.625036851318714</v>
      </c>
      <c r="N10267" s="2">
        <v>0.24560175385545799</v>
      </c>
      <c r="O10267" s="2">
        <v>1.03502872694285</v>
      </c>
      <c r="P10267" s="2">
        <v>1.16963259752041</v>
      </c>
      <c r="Q10267" s="2">
        <v>3.20765775258592</v>
      </c>
      <c r="R10267" s="57">
        <v>-0.63536240841857705</v>
      </c>
      <c r="S10267" s="2">
        <v>184.19054945054901</v>
      </c>
      <c r="T10267" s="2">
        <v>163.02285714285699</v>
      </c>
      <c r="U10267" s="2">
        <v>23.952857142857098</v>
      </c>
      <c r="V10267" s="2">
        <v>17.850659340659298</v>
      </c>
      <c r="W10267" s="2">
        <v>6.1021978021978001</v>
      </c>
      <c r="X10267" s="2">
        <v>0</v>
      </c>
      <c r="Y10267" s="2">
        <v>75.227252747252706</v>
      </c>
      <c r="Z10267" s="2">
        <v>60.1617582417582</v>
      </c>
      <c r="AA10267" s="2">
        <v>15.065494505494501</v>
      </c>
      <c r="AB10267" s="2">
        <v>83.427912087912105</v>
      </c>
      <c r="AC10267" s="2">
        <v>6.5934065934065894E-2</v>
      </c>
      <c r="AD10267" s="2">
        <v>1.5165934065934099</v>
      </c>
      <c r="AE10267" s="2">
        <v>0</v>
      </c>
      <c r="AF10267" s="2">
        <v>0</v>
      </c>
      <c r="AG10267" s="2">
        <v>0</v>
      </c>
      <c r="AH10267" s="2">
        <v>0</v>
      </c>
      <c r="AI10267" s="2">
        <v>0</v>
      </c>
      <c r="AJ10267" s="2">
        <v>0</v>
      </c>
      <c r="AK10267" s="2">
        <v>0</v>
      </c>
      <c r="AL10267" s="2">
        <v>0</v>
      </c>
      <c r="AM10267" s="2">
        <v>0</v>
      </c>
      <c r="AN10267" s="55">
        <v>0</v>
      </c>
      <c r="AO10267" s="53" t="s">
        <v>25473</v>
      </c>
      <c r="AP10267" s="50">
        <v>5</v>
      </c>
    </row>
    <row r="10268" spans="1:42" x14ac:dyDescent="0.2">
      <c r="A10268" t="s">
        <v>24078</v>
      </c>
      <c r="B10268" t="s">
        <v>25474</v>
      </c>
      <c r="C10268" t="s">
        <v>25475</v>
      </c>
      <c r="D10268" t="s">
        <v>2950</v>
      </c>
      <c r="E10268" s="2">
        <v>63.439560439560402</v>
      </c>
      <c r="F10268" s="2">
        <v>4.7096466308678302</v>
      </c>
      <c r="G10268" s="2">
        <v>1.4933000000000001</v>
      </c>
      <c r="H10268" s="2">
        <v>5.1314258804947297</v>
      </c>
      <c r="I10268" s="57">
        <v>-8.2195331171038097E-2</v>
      </c>
      <c r="J10268" s="2">
        <v>4.1430989087129699</v>
      </c>
      <c r="K10268" s="2">
        <v>1.00045383682661</v>
      </c>
      <c r="L10268" s="2">
        <v>1.0662844979658099</v>
      </c>
      <c r="M10268" s="64">
        <v>-6.1738364634192702E-2</v>
      </c>
      <c r="N10268" s="2">
        <v>0.433906114671748</v>
      </c>
      <c r="O10268" s="2">
        <v>1.1768993590854</v>
      </c>
      <c r="P10268" s="2">
        <v>2.5322934349558301</v>
      </c>
      <c r="Q10268" s="2">
        <v>3.29514250585156</v>
      </c>
      <c r="R10268" s="57">
        <v>-0.23150715622800999</v>
      </c>
      <c r="S10268" s="2">
        <v>298.777912087912</v>
      </c>
      <c r="T10268" s="2">
        <v>262.83637362637398</v>
      </c>
      <c r="U10268" s="2">
        <v>63.4683516483516</v>
      </c>
      <c r="V10268" s="2">
        <v>27.5268131868132</v>
      </c>
      <c r="W10268" s="2">
        <v>30.666813186813201</v>
      </c>
      <c r="X10268" s="2">
        <v>5.2747252747252702</v>
      </c>
      <c r="Y10268" s="2">
        <v>74.661978021978001</v>
      </c>
      <c r="Z10268" s="2">
        <v>74.661978021978001</v>
      </c>
      <c r="AA10268" s="2">
        <v>0</v>
      </c>
      <c r="AB10268" s="2">
        <v>160.64758241758199</v>
      </c>
      <c r="AC10268" s="2">
        <v>0</v>
      </c>
      <c r="AD10268" s="2">
        <v>0</v>
      </c>
      <c r="AE10268" s="2">
        <v>19.134285714285699</v>
      </c>
      <c r="AF10268" s="2">
        <v>0</v>
      </c>
      <c r="AG10268" s="2">
        <v>0</v>
      </c>
      <c r="AH10268" s="2">
        <v>0</v>
      </c>
      <c r="AI10268" s="2">
        <v>0</v>
      </c>
      <c r="AJ10268" s="2">
        <v>0</v>
      </c>
      <c r="AK10268" s="2">
        <v>19.134285714285699</v>
      </c>
      <c r="AL10268" s="2">
        <v>0</v>
      </c>
      <c r="AM10268" s="2">
        <v>0</v>
      </c>
      <c r="AN10268" s="55">
        <v>6.4041834888569902</v>
      </c>
      <c r="AO10268" s="53" t="s">
        <v>25476</v>
      </c>
      <c r="AP10268" s="50">
        <v>5</v>
      </c>
    </row>
    <row r="10269" spans="1:42" x14ac:dyDescent="0.2">
      <c r="A10269" t="s">
        <v>24078</v>
      </c>
      <c r="B10269" t="s">
        <v>25477</v>
      </c>
      <c r="C10269" t="s">
        <v>5380</v>
      </c>
      <c r="D10269" t="s">
        <v>8460</v>
      </c>
      <c r="E10269" s="2">
        <v>22.076923076923102</v>
      </c>
      <c r="F10269" s="2">
        <v>4.2901642608262804</v>
      </c>
      <c r="G10269" s="2">
        <v>1.4556899999999999</v>
      </c>
      <c r="H10269" s="2">
        <v>5.08023075849293</v>
      </c>
      <c r="I10269" s="57">
        <v>-0.15551783673327099</v>
      </c>
      <c r="J10269" s="2">
        <v>3.5298307615729199</v>
      </c>
      <c r="K10269" s="2">
        <v>1.4994972623195599</v>
      </c>
      <c r="L10269" s="2">
        <v>1.04461684838865</v>
      </c>
      <c r="M10269" s="64">
        <v>0.43545192156585599</v>
      </c>
      <c r="N10269" s="2">
        <v>1.01766550522648</v>
      </c>
      <c r="O10269" s="2">
        <v>0.69847685415629701</v>
      </c>
      <c r="P10269" s="2">
        <v>2.0921901443504201</v>
      </c>
      <c r="Q10269" s="2">
        <v>3.2864058768111</v>
      </c>
      <c r="R10269" s="57">
        <v>-0.36338047618739699</v>
      </c>
      <c r="S10269" s="2">
        <v>94.713626373626397</v>
      </c>
      <c r="T10269" s="2">
        <v>77.927802197802194</v>
      </c>
      <c r="U10269" s="2">
        <v>33.104285714285702</v>
      </c>
      <c r="V10269" s="2">
        <v>22.466923076923099</v>
      </c>
      <c r="W10269" s="2">
        <v>5.5384615384615401</v>
      </c>
      <c r="X10269" s="2">
        <v>5.0989010989011003</v>
      </c>
      <c r="Y10269" s="2">
        <v>15.420219780219799</v>
      </c>
      <c r="Z10269" s="2">
        <v>9.2717582417582403</v>
      </c>
      <c r="AA10269" s="2">
        <v>6.1484615384615404</v>
      </c>
      <c r="AB10269" s="2">
        <v>46.1891208791209</v>
      </c>
      <c r="AC10269" s="2">
        <v>0</v>
      </c>
      <c r="AD10269" s="2">
        <v>0</v>
      </c>
      <c r="AE10269" s="2">
        <v>12.456923076923101</v>
      </c>
      <c r="AF10269" s="2">
        <v>0</v>
      </c>
      <c r="AG10269" s="2">
        <v>0</v>
      </c>
      <c r="AH10269" s="2">
        <v>0</v>
      </c>
      <c r="AI10269" s="2">
        <v>4.1464835164835199</v>
      </c>
      <c r="AJ10269" s="2">
        <v>0</v>
      </c>
      <c r="AK10269" s="2">
        <v>8.3104395604395602</v>
      </c>
      <c r="AL10269" s="2">
        <v>0</v>
      </c>
      <c r="AM10269" s="2">
        <v>0</v>
      </c>
      <c r="AN10269" s="55">
        <v>13.1521973699782</v>
      </c>
      <c r="AO10269" s="53" t="s">
        <v>25478</v>
      </c>
      <c r="AP10269" s="50">
        <v>5</v>
      </c>
    </row>
    <row r="10270" spans="1:42" x14ac:dyDescent="0.2">
      <c r="A10270" t="s">
        <v>24078</v>
      </c>
      <c r="B10270" t="s">
        <v>25479</v>
      </c>
      <c r="C10270" t="s">
        <v>9065</v>
      </c>
      <c r="D10270" t="s">
        <v>275</v>
      </c>
      <c r="E10270" s="2">
        <v>41.109890109890102</v>
      </c>
      <c r="F10270" s="2">
        <v>4.5349612403100803</v>
      </c>
      <c r="G10270" s="2">
        <v>1.42872</v>
      </c>
      <c r="H10270" s="2">
        <v>5.0431146597227796</v>
      </c>
      <c r="I10270" s="57">
        <v>-0.100761821552682</v>
      </c>
      <c r="J10270" s="2">
        <v>3.7819272921678699</v>
      </c>
      <c r="K10270" s="2">
        <v>1.0166025126971401</v>
      </c>
      <c r="L10270" s="2">
        <v>1.0290634663315299</v>
      </c>
      <c r="M10270" s="64">
        <v>-1.2109023439350599E-2</v>
      </c>
      <c r="N10270" s="2">
        <v>0.26356856455493199</v>
      </c>
      <c r="O10270" s="2">
        <v>0.891018444266239</v>
      </c>
      <c r="P10270" s="2">
        <v>2.6273402833467001</v>
      </c>
      <c r="Q10270" s="2">
        <v>3.27995407630875</v>
      </c>
      <c r="R10270" s="57">
        <v>-0.19897040561509899</v>
      </c>
      <c r="S10270" s="2">
        <v>186.43175824175799</v>
      </c>
      <c r="T10270" s="2">
        <v>155.47461538461499</v>
      </c>
      <c r="U10270" s="2">
        <v>41.792417582417599</v>
      </c>
      <c r="V10270" s="2">
        <v>10.835274725274701</v>
      </c>
      <c r="W10270" s="2">
        <v>25.418681318681301</v>
      </c>
      <c r="X10270" s="2">
        <v>5.5384615384615401</v>
      </c>
      <c r="Y10270" s="2">
        <v>36.629670329670297</v>
      </c>
      <c r="Z10270" s="2">
        <v>36.629670329670297</v>
      </c>
      <c r="AA10270" s="2">
        <v>0</v>
      </c>
      <c r="AB10270" s="2">
        <v>104.266373626374</v>
      </c>
      <c r="AC10270" s="2">
        <v>3.7432967032966999</v>
      </c>
      <c r="AD10270" s="2">
        <v>0</v>
      </c>
      <c r="AE10270" s="2">
        <v>0.72527472527472503</v>
      </c>
      <c r="AF10270" s="2">
        <v>0</v>
      </c>
      <c r="AG10270" s="2">
        <v>0</v>
      </c>
      <c r="AH10270" s="2">
        <v>0</v>
      </c>
      <c r="AI10270" s="2">
        <v>0.72527472527472503</v>
      </c>
      <c r="AJ10270" s="2">
        <v>0</v>
      </c>
      <c r="AK10270" s="2">
        <v>0</v>
      </c>
      <c r="AL10270" s="2">
        <v>0</v>
      </c>
      <c r="AM10270" s="2">
        <v>0</v>
      </c>
      <c r="AN10270" s="55">
        <v>0.38902960102656697</v>
      </c>
      <c r="AO10270" s="53" t="s">
        <v>25480</v>
      </c>
      <c r="AP10270" s="50">
        <v>5</v>
      </c>
    </row>
    <row r="10271" spans="1:42" x14ac:dyDescent="0.2">
      <c r="A10271" t="s">
        <v>24078</v>
      </c>
      <c r="B10271" t="s">
        <v>25481</v>
      </c>
      <c r="C10271" t="s">
        <v>22919</v>
      </c>
      <c r="D10271" t="s">
        <v>24090</v>
      </c>
      <c r="E10271" s="2">
        <v>35.736263736263702</v>
      </c>
      <c r="F10271" s="2">
        <v>5.0716728167281699</v>
      </c>
      <c r="G10271" s="2">
        <v>1.4267099999999999</v>
      </c>
      <c r="H10271" s="2">
        <v>5.0403345091463203</v>
      </c>
      <c r="I10271" s="57">
        <v>6.21750550979858E-3</v>
      </c>
      <c r="J10271" s="2">
        <v>4.7812761377613802</v>
      </c>
      <c r="K10271" s="2">
        <v>1.07072878228782</v>
      </c>
      <c r="L10271" s="2">
        <v>1.02790377981131</v>
      </c>
      <c r="M10271" s="64">
        <v>4.1662462302037101E-2</v>
      </c>
      <c r="N10271" s="2">
        <v>0.897450799507995</v>
      </c>
      <c r="O10271" s="2">
        <v>0.65615621156211601</v>
      </c>
      <c r="P10271" s="2">
        <v>3.3447878228782302</v>
      </c>
      <c r="Q10271" s="2">
        <v>3.2794666946915001</v>
      </c>
      <c r="R10271" s="57">
        <v>1.9918216669944099E-2</v>
      </c>
      <c r="S10271" s="2">
        <v>181.242637362637</v>
      </c>
      <c r="T10271" s="2">
        <v>170.864945054945</v>
      </c>
      <c r="U10271" s="2">
        <v>38.263846153846202</v>
      </c>
      <c r="V10271" s="2">
        <v>32.071538461538502</v>
      </c>
      <c r="W10271" s="2">
        <v>0.74175824175824201</v>
      </c>
      <c r="X10271" s="2">
        <v>5.4505494505494498</v>
      </c>
      <c r="Y10271" s="2">
        <v>23.448571428571402</v>
      </c>
      <c r="Z10271" s="2">
        <v>19.263186813186799</v>
      </c>
      <c r="AA10271" s="2">
        <v>4.1853846153846197</v>
      </c>
      <c r="AB10271" s="2">
        <v>119.53021978021999</v>
      </c>
      <c r="AC10271" s="2">
        <v>0</v>
      </c>
      <c r="AD10271" s="2">
        <v>0</v>
      </c>
      <c r="AE10271" s="2">
        <v>18.404285714285699</v>
      </c>
      <c r="AF10271" s="2">
        <v>1.4912087912087899</v>
      </c>
      <c r="AG10271" s="2">
        <v>0</v>
      </c>
      <c r="AH10271" s="2">
        <v>0</v>
      </c>
      <c r="AI10271" s="2">
        <v>3.28318681318681</v>
      </c>
      <c r="AJ10271" s="2">
        <v>0</v>
      </c>
      <c r="AK10271" s="2">
        <v>13.6298901098901</v>
      </c>
      <c r="AL10271" s="2">
        <v>0</v>
      </c>
      <c r="AM10271" s="2">
        <v>0</v>
      </c>
      <c r="AN10271" s="55">
        <v>10.154501160486699</v>
      </c>
      <c r="AO10271" s="53" t="s">
        <v>25482</v>
      </c>
      <c r="AP10271" s="50">
        <v>5</v>
      </c>
    </row>
    <row r="10272" spans="1:42" x14ac:dyDescent="0.2">
      <c r="A10272" t="s">
        <v>24078</v>
      </c>
      <c r="B10272" t="s">
        <v>25483</v>
      </c>
      <c r="C10272" t="s">
        <v>24099</v>
      </c>
      <c r="D10272" t="s">
        <v>6846</v>
      </c>
      <c r="E10272" s="2">
        <v>34.780219780219802</v>
      </c>
      <c r="F10272" s="2">
        <v>4.8454628751974704</v>
      </c>
      <c r="G10272" s="2">
        <v>1.45431</v>
      </c>
      <c r="H10272" s="2">
        <v>5.0783399633674096</v>
      </c>
      <c r="I10272" s="57">
        <v>-4.5856931566179503E-2</v>
      </c>
      <c r="J10272" s="2">
        <v>4.3102180094786702</v>
      </c>
      <c r="K10272" s="2">
        <v>0.84723854660347597</v>
      </c>
      <c r="L10272" s="2">
        <v>1.0438213345399501</v>
      </c>
      <c r="M10272" s="64">
        <v>-0.18832991952891501</v>
      </c>
      <c r="N10272" s="2">
        <v>0.40575355450237</v>
      </c>
      <c r="O10272" s="2">
        <v>1.2267330173775699</v>
      </c>
      <c r="P10272" s="2">
        <v>2.7714913112164301</v>
      </c>
      <c r="Q10272" s="2">
        <v>3.2860796425471102</v>
      </c>
      <c r="R10272" s="57">
        <v>-0.15659642714313801</v>
      </c>
      <c r="S10272" s="2">
        <v>168.52626373626401</v>
      </c>
      <c r="T10272" s="2">
        <v>149.91032967032999</v>
      </c>
      <c r="U10272" s="2">
        <v>29.4671428571429</v>
      </c>
      <c r="V10272" s="2">
        <v>14.1121978021978</v>
      </c>
      <c r="W10272" s="2">
        <v>10.4318681318681</v>
      </c>
      <c r="X10272" s="2">
        <v>4.9230769230769198</v>
      </c>
      <c r="Y10272" s="2">
        <v>42.666043956044</v>
      </c>
      <c r="Z10272" s="2">
        <v>39.4050549450549</v>
      </c>
      <c r="AA10272" s="2">
        <v>3.2609890109890101</v>
      </c>
      <c r="AB10272" s="2">
        <v>96.393076923076904</v>
      </c>
      <c r="AC10272" s="2">
        <v>0</v>
      </c>
      <c r="AD10272" s="2">
        <v>0</v>
      </c>
      <c r="AE10272" s="2">
        <v>9.4696703296703308</v>
      </c>
      <c r="AF10272" s="2">
        <v>0.26175824175824203</v>
      </c>
      <c r="AG10272" s="2">
        <v>0</v>
      </c>
      <c r="AH10272" s="2">
        <v>0</v>
      </c>
      <c r="AI10272" s="2">
        <v>3.3538461538461499</v>
      </c>
      <c r="AJ10272" s="2">
        <v>0</v>
      </c>
      <c r="AK10272" s="2">
        <v>5.8540659340659298</v>
      </c>
      <c r="AL10272" s="2">
        <v>0</v>
      </c>
      <c r="AM10272" s="2">
        <v>0</v>
      </c>
      <c r="AN10272" s="55">
        <v>5.6191065533203499</v>
      </c>
      <c r="AO10272" s="53" t="s">
        <v>25484</v>
      </c>
      <c r="AP10272" s="50">
        <v>5</v>
      </c>
    </row>
    <row r="10273" spans="1:42" x14ac:dyDescent="0.2">
      <c r="A10273" t="s">
        <v>24078</v>
      </c>
      <c r="B10273" t="s">
        <v>25485</v>
      </c>
      <c r="C10273" t="s">
        <v>7640</v>
      </c>
      <c r="D10273" t="s">
        <v>306</v>
      </c>
      <c r="E10273" s="2">
        <v>28.901098901098901</v>
      </c>
      <c r="F10273" s="2">
        <v>4.1796730038022796</v>
      </c>
      <c r="G10273" s="2">
        <v>1.4496599999999999</v>
      </c>
      <c r="H10273" s="2">
        <v>5.07196223982909</v>
      </c>
      <c r="I10273" s="57">
        <v>-0.175925843654719</v>
      </c>
      <c r="J10273" s="2">
        <v>3.6273688212927802</v>
      </c>
      <c r="K10273" s="2">
        <v>0.96842585551330795</v>
      </c>
      <c r="L10273" s="2">
        <v>1.04114054603594</v>
      </c>
      <c r="M10273" s="64">
        <v>-6.9841378092020096E-2</v>
      </c>
      <c r="N10273" s="2">
        <v>0.41612167300380198</v>
      </c>
      <c r="O10273" s="2">
        <v>1.6082091254752899</v>
      </c>
      <c r="P10273" s="2">
        <v>1.60303802281369</v>
      </c>
      <c r="Q10273" s="2">
        <v>3.2849773311868802</v>
      </c>
      <c r="R10273" s="57">
        <v>-0.51200941096464103</v>
      </c>
      <c r="S10273" s="2">
        <v>120.797142857143</v>
      </c>
      <c r="T10273" s="2">
        <v>104.834945054945</v>
      </c>
      <c r="U10273" s="2">
        <v>27.988571428571401</v>
      </c>
      <c r="V10273" s="2">
        <v>12.0263736263736</v>
      </c>
      <c r="W10273" s="2">
        <v>10.5116483516484</v>
      </c>
      <c r="X10273" s="2">
        <v>5.4505494505494498</v>
      </c>
      <c r="Y10273" s="2">
        <v>46.479010989011002</v>
      </c>
      <c r="Z10273" s="2">
        <v>46.479010989011002</v>
      </c>
      <c r="AA10273" s="2">
        <v>0</v>
      </c>
      <c r="AB10273" s="2">
        <v>46.329560439560403</v>
      </c>
      <c r="AC10273" s="2">
        <v>0</v>
      </c>
      <c r="AD10273" s="2">
        <v>0</v>
      </c>
      <c r="AE10273" s="2">
        <v>0</v>
      </c>
      <c r="AF10273" s="2">
        <v>0</v>
      </c>
      <c r="AG10273" s="2">
        <v>0</v>
      </c>
      <c r="AH10273" s="2">
        <v>0</v>
      </c>
      <c r="AI10273" s="2">
        <v>0</v>
      </c>
      <c r="AJ10273" s="2">
        <v>0</v>
      </c>
      <c r="AK10273" s="2">
        <v>0</v>
      </c>
      <c r="AL10273" s="2">
        <v>0</v>
      </c>
      <c r="AM10273" s="2">
        <v>0</v>
      </c>
      <c r="AN10273" s="55">
        <v>0</v>
      </c>
      <c r="AO10273" s="53" t="s">
        <v>25486</v>
      </c>
      <c r="AP10273" s="50">
        <v>5</v>
      </c>
    </row>
    <row r="10274" spans="1:42" x14ac:dyDescent="0.2">
      <c r="A10274" t="s">
        <v>24078</v>
      </c>
      <c r="B10274" t="s">
        <v>25487</v>
      </c>
      <c r="C10274" t="s">
        <v>18442</v>
      </c>
      <c r="D10274" t="s">
        <v>7991</v>
      </c>
      <c r="E10274" s="2">
        <v>59.857142857142897</v>
      </c>
      <c r="F10274" s="2">
        <v>4.6480209289517198</v>
      </c>
      <c r="G10274" s="2">
        <v>1.4511499999999999</v>
      </c>
      <c r="H10274" s="2">
        <v>5.0740069596172699</v>
      </c>
      <c r="I10274" s="57">
        <v>-8.3954561760728796E-2</v>
      </c>
      <c r="J10274" s="2">
        <v>4.3726308059482299</v>
      </c>
      <c r="K10274" s="2">
        <v>0.52941068478061304</v>
      </c>
      <c r="L10274" s="2">
        <v>1.0419995938987501</v>
      </c>
      <c r="M10274" s="64">
        <v>-0.49192812753432402</v>
      </c>
      <c r="N10274" s="2">
        <v>0.34141729392326098</v>
      </c>
      <c r="O10274" s="2">
        <v>1.1691646778042999</v>
      </c>
      <c r="P10274" s="2">
        <v>2.9494455663668102</v>
      </c>
      <c r="Q10274" s="2">
        <v>3.2853310576790302</v>
      </c>
      <c r="R10274" s="57">
        <v>-0.102237943578663</v>
      </c>
      <c r="S10274" s="2">
        <v>278.21725274725299</v>
      </c>
      <c r="T10274" s="2">
        <v>261.73318681318699</v>
      </c>
      <c r="U10274" s="2">
        <v>31.689010989010999</v>
      </c>
      <c r="V10274" s="2">
        <v>20.436263736263701</v>
      </c>
      <c r="W10274" s="2">
        <v>5.6263736263736304</v>
      </c>
      <c r="X10274" s="2">
        <v>5.6263736263736304</v>
      </c>
      <c r="Y10274" s="2">
        <v>69.9828571428571</v>
      </c>
      <c r="Z10274" s="2">
        <v>64.751538461538502</v>
      </c>
      <c r="AA10274" s="2">
        <v>5.2313186813186796</v>
      </c>
      <c r="AB10274" s="2">
        <v>176.54538461538499</v>
      </c>
      <c r="AC10274" s="2">
        <v>0</v>
      </c>
      <c r="AD10274" s="2">
        <v>0</v>
      </c>
      <c r="AE10274" s="2">
        <v>104.937802197802</v>
      </c>
      <c r="AF10274" s="2">
        <v>14.6076923076923</v>
      </c>
      <c r="AG10274" s="2">
        <v>0</v>
      </c>
      <c r="AH10274" s="2">
        <v>0</v>
      </c>
      <c r="AI10274" s="2">
        <v>11.9385714285714</v>
      </c>
      <c r="AJ10274" s="2">
        <v>0</v>
      </c>
      <c r="AK10274" s="2">
        <v>78.391538461538502</v>
      </c>
      <c r="AL10274" s="2">
        <v>0</v>
      </c>
      <c r="AM10274" s="2">
        <v>0</v>
      </c>
      <c r="AN10274" s="55">
        <v>37.717934873410996</v>
      </c>
      <c r="AO10274" s="53" t="s">
        <v>25488</v>
      </c>
      <c r="AP10274" s="50">
        <v>5</v>
      </c>
    </row>
    <row r="10275" spans="1:42" x14ac:dyDescent="0.2">
      <c r="A10275" t="s">
        <v>24078</v>
      </c>
      <c r="B10275" t="s">
        <v>25489</v>
      </c>
      <c r="C10275" t="s">
        <v>4840</v>
      </c>
      <c r="D10275" t="s">
        <v>24147</v>
      </c>
      <c r="E10275" s="2">
        <v>33.593406593406598</v>
      </c>
      <c r="F10275" s="2">
        <v>4.4289466797513901</v>
      </c>
      <c r="G10275" s="2">
        <v>1.6134299999999999</v>
      </c>
      <c r="H10275" s="2">
        <v>5.2909256590309699</v>
      </c>
      <c r="I10275" s="57">
        <v>-0.16291647904904599</v>
      </c>
      <c r="J10275" s="2">
        <v>3.97133791298659</v>
      </c>
      <c r="K10275" s="2">
        <v>0.87304874059535498</v>
      </c>
      <c r="L10275" s="2">
        <v>1.13533520559993</v>
      </c>
      <c r="M10275" s="64">
        <v>-0.23102116776690801</v>
      </c>
      <c r="N10275" s="2">
        <v>0.41543997383055298</v>
      </c>
      <c r="O10275" s="2">
        <v>1.4998560680405599</v>
      </c>
      <c r="P10275" s="2">
        <v>2.05604187111547</v>
      </c>
      <c r="Q10275" s="2">
        <v>3.3212495720871398</v>
      </c>
      <c r="R10275" s="57">
        <v>-0.38094327857950999</v>
      </c>
      <c r="S10275" s="2">
        <v>148.78340659340699</v>
      </c>
      <c r="T10275" s="2">
        <v>133.41076923076901</v>
      </c>
      <c r="U10275" s="2">
        <v>29.328681318681301</v>
      </c>
      <c r="V10275" s="2">
        <v>13.956043956044001</v>
      </c>
      <c r="W10275" s="2">
        <v>10.3616483516484</v>
      </c>
      <c r="X10275" s="2">
        <v>5.0109890109890101</v>
      </c>
      <c r="Y10275" s="2">
        <v>50.385274725274698</v>
      </c>
      <c r="Z10275" s="2">
        <v>50.385274725274698</v>
      </c>
      <c r="AA10275" s="2">
        <v>0</v>
      </c>
      <c r="AB10275" s="2">
        <v>69.069450549450593</v>
      </c>
      <c r="AC10275" s="2">
        <v>0</v>
      </c>
      <c r="AD10275" s="2">
        <v>0</v>
      </c>
      <c r="AE10275" s="2">
        <v>50.162637362637398</v>
      </c>
      <c r="AF10275" s="2">
        <v>1.1897802197802201</v>
      </c>
      <c r="AG10275" s="2">
        <v>0</v>
      </c>
      <c r="AH10275" s="2">
        <v>0</v>
      </c>
      <c r="AI10275" s="2">
        <v>22.405494505494499</v>
      </c>
      <c r="AJ10275" s="2">
        <v>0</v>
      </c>
      <c r="AK10275" s="2">
        <v>26.567362637362599</v>
      </c>
      <c r="AL10275" s="2">
        <v>0</v>
      </c>
      <c r="AM10275" s="2">
        <v>0</v>
      </c>
      <c r="AN10275" s="55">
        <v>33.715209586322501</v>
      </c>
      <c r="AO10275" s="53" t="s">
        <v>25490</v>
      </c>
      <c r="AP10275" s="50">
        <v>5</v>
      </c>
    </row>
    <row r="10276" spans="1:42" x14ac:dyDescent="0.2">
      <c r="A10276" t="s">
        <v>24078</v>
      </c>
      <c r="B10276" t="s">
        <v>25491</v>
      </c>
      <c r="C10276" t="s">
        <v>24205</v>
      </c>
      <c r="D10276" t="s">
        <v>8533</v>
      </c>
      <c r="E10276" s="2">
        <v>43.692307692307701</v>
      </c>
      <c r="F10276" s="2">
        <v>4.4518385311871196</v>
      </c>
      <c r="G10276" s="2">
        <v>1.4868300000000001</v>
      </c>
      <c r="H10276" s="2">
        <v>5.1226642507944904</v>
      </c>
      <c r="I10276" s="57">
        <v>-0.130952505720696</v>
      </c>
      <c r="J10276" s="2">
        <v>4.1256690140845098</v>
      </c>
      <c r="K10276" s="2">
        <v>0.95557847082494995</v>
      </c>
      <c r="L10276" s="2">
        <v>1.06255880095836</v>
      </c>
      <c r="M10276" s="64">
        <v>-0.100681797597387</v>
      </c>
      <c r="N10276" s="2">
        <v>0.62940895372233396</v>
      </c>
      <c r="O10276" s="2">
        <v>1.05753772635815</v>
      </c>
      <c r="P10276" s="2">
        <v>2.4387223340040198</v>
      </c>
      <c r="Q10276" s="2">
        <v>3.2936603020727602</v>
      </c>
      <c r="R10276" s="57">
        <v>-0.25957077830118203</v>
      </c>
      <c r="S10276" s="2">
        <v>194.51109890109899</v>
      </c>
      <c r="T10276" s="2">
        <v>180.26</v>
      </c>
      <c r="U10276" s="2">
        <v>41.751428571428598</v>
      </c>
      <c r="V10276" s="2">
        <v>27.500329670329702</v>
      </c>
      <c r="W10276" s="2">
        <v>9.0642857142857096</v>
      </c>
      <c r="X10276" s="2">
        <v>5.1868131868131897</v>
      </c>
      <c r="Y10276" s="2">
        <v>46.206263736263701</v>
      </c>
      <c r="Z10276" s="2">
        <v>46.206263736263701</v>
      </c>
      <c r="AA10276" s="2">
        <v>0</v>
      </c>
      <c r="AB10276" s="2">
        <v>106.40582417582399</v>
      </c>
      <c r="AC10276" s="2">
        <v>0.147582417582418</v>
      </c>
      <c r="AD10276" s="2">
        <v>0</v>
      </c>
      <c r="AE10276" s="2">
        <v>5.0619780219780202</v>
      </c>
      <c r="AF10276" s="2">
        <v>0</v>
      </c>
      <c r="AG10276" s="2">
        <v>0</v>
      </c>
      <c r="AH10276" s="2">
        <v>0</v>
      </c>
      <c r="AI10276" s="2">
        <v>1.89373626373626</v>
      </c>
      <c r="AJ10276" s="2">
        <v>0</v>
      </c>
      <c r="AK10276" s="2">
        <v>3.1682417582417601</v>
      </c>
      <c r="AL10276" s="2">
        <v>0</v>
      </c>
      <c r="AM10276" s="2">
        <v>0</v>
      </c>
      <c r="AN10276" s="55">
        <v>2.6024108909856301</v>
      </c>
      <c r="AO10276" s="53" t="s">
        <v>25492</v>
      </c>
      <c r="AP10276" s="50">
        <v>5</v>
      </c>
    </row>
    <row r="10277" spans="1:42" x14ac:dyDescent="0.2">
      <c r="A10277" t="s">
        <v>24078</v>
      </c>
      <c r="B10277" t="s">
        <v>25493</v>
      </c>
      <c r="C10277" t="s">
        <v>8225</v>
      </c>
      <c r="D10277" t="s">
        <v>8365</v>
      </c>
      <c r="E10277" s="2">
        <v>27.538461538461501</v>
      </c>
      <c r="F10277" s="2">
        <v>5.4271189146049501</v>
      </c>
      <c r="G10277" s="2">
        <v>1.68018</v>
      </c>
      <c r="H10277" s="2">
        <v>5.3771606834927796</v>
      </c>
      <c r="I10277" s="57">
        <v>9.2908198309065992E-3</v>
      </c>
      <c r="J10277" s="2">
        <v>4.6091221069433397</v>
      </c>
      <c r="K10277" s="2">
        <v>1.0533918595371099</v>
      </c>
      <c r="L10277" s="2">
        <v>1.1736073177669499</v>
      </c>
      <c r="M10277" s="64">
        <v>-0.102432437502671</v>
      </c>
      <c r="N10277" s="2">
        <v>0.43970470869912198</v>
      </c>
      <c r="O10277" s="2">
        <v>1.60016759776536</v>
      </c>
      <c r="P10277" s="2">
        <v>2.7735594573024702</v>
      </c>
      <c r="Q10277" s="2">
        <v>3.3347268118084199</v>
      </c>
      <c r="R10277" s="57">
        <v>-0.16827985804379</v>
      </c>
      <c r="S10277" s="2">
        <v>149.45450549450501</v>
      </c>
      <c r="T10277" s="2">
        <v>126.928131868132</v>
      </c>
      <c r="U10277" s="2">
        <v>29.008791208791202</v>
      </c>
      <c r="V10277" s="2">
        <v>12.1087912087912</v>
      </c>
      <c r="W10277" s="2">
        <v>11.889010989011</v>
      </c>
      <c r="X10277" s="2">
        <v>5.0109890109890101</v>
      </c>
      <c r="Y10277" s="2">
        <v>44.066153846153803</v>
      </c>
      <c r="Z10277" s="2">
        <v>38.439780219780197</v>
      </c>
      <c r="AA10277" s="2">
        <v>5.6263736263736304</v>
      </c>
      <c r="AB10277" s="2">
        <v>70.1491208791209</v>
      </c>
      <c r="AC10277" s="2">
        <v>6.2304395604395602</v>
      </c>
      <c r="AD10277" s="2">
        <v>0</v>
      </c>
      <c r="AE10277" s="2">
        <v>0</v>
      </c>
      <c r="AF10277" s="2">
        <v>0</v>
      </c>
      <c r="AG10277" s="2">
        <v>0</v>
      </c>
      <c r="AH10277" s="2">
        <v>0</v>
      </c>
      <c r="AI10277" s="2">
        <v>0</v>
      </c>
      <c r="AJ10277" s="2">
        <v>0</v>
      </c>
      <c r="AK10277" s="2">
        <v>0</v>
      </c>
      <c r="AL10277" s="2">
        <v>0</v>
      </c>
      <c r="AM10277" s="2">
        <v>0</v>
      </c>
      <c r="AN10277" s="55">
        <v>0</v>
      </c>
      <c r="AO10277" s="53" t="s">
        <v>25494</v>
      </c>
      <c r="AP10277" s="50">
        <v>5</v>
      </c>
    </row>
    <row r="10278" spans="1:42" x14ac:dyDescent="0.2">
      <c r="A10278" t="s">
        <v>24078</v>
      </c>
      <c r="B10278" t="s">
        <v>25495</v>
      </c>
      <c r="C10278" t="s">
        <v>7538</v>
      </c>
      <c r="D10278" t="s">
        <v>160</v>
      </c>
      <c r="E10278" s="2">
        <v>30.901098901098901</v>
      </c>
      <c r="F10278" s="2">
        <v>5.18006756756757</v>
      </c>
      <c r="G10278" s="2">
        <v>1.50759</v>
      </c>
      <c r="H10278" s="2">
        <v>5.1507121478179103</v>
      </c>
      <c r="I10278" s="57">
        <v>5.6992934000579696E-3</v>
      </c>
      <c r="J10278" s="2">
        <v>4.68054054054054</v>
      </c>
      <c r="K10278" s="2">
        <v>1.68462304409673</v>
      </c>
      <c r="L10278" s="2">
        <v>1.07451073838962</v>
      </c>
      <c r="M10278" s="64">
        <v>0.56780475420979304</v>
      </c>
      <c r="N10278" s="2">
        <v>1.1907859174964399</v>
      </c>
      <c r="O10278" s="2">
        <v>0.93391180654338601</v>
      </c>
      <c r="P10278" s="2">
        <v>2.56153271692745</v>
      </c>
      <c r="Q10278" s="2">
        <v>3.2983866951813101</v>
      </c>
      <c r="R10278" s="57">
        <v>-0.22339829933535299</v>
      </c>
      <c r="S10278" s="2">
        <v>160.06978021978</v>
      </c>
      <c r="T10278" s="2">
        <v>144.63384615384601</v>
      </c>
      <c r="U10278" s="2">
        <v>52.056703296703297</v>
      </c>
      <c r="V10278" s="2">
        <v>36.796593406593402</v>
      </c>
      <c r="W10278" s="2">
        <v>10.512857142857101</v>
      </c>
      <c r="X10278" s="2">
        <v>4.7472527472527499</v>
      </c>
      <c r="Y10278" s="2">
        <v>28.8589010989011</v>
      </c>
      <c r="Z10278" s="2">
        <v>28.6830769230769</v>
      </c>
      <c r="AA10278" s="2">
        <v>0.175824175824176</v>
      </c>
      <c r="AB10278" s="2">
        <v>75.696043956043994</v>
      </c>
      <c r="AC10278" s="2">
        <v>3.4581318681318698</v>
      </c>
      <c r="AD10278" s="2">
        <v>0</v>
      </c>
      <c r="AE10278" s="2">
        <v>1.7429670329670299</v>
      </c>
      <c r="AF10278" s="2">
        <v>0</v>
      </c>
      <c r="AG10278" s="2">
        <v>0</v>
      </c>
      <c r="AH10278" s="2">
        <v>0</v>
      </c>
      <c r="AI10278" s="2">
        <v>0.65549450549450505</v>
      </c>
      <c r="AJ10278" s="2">
        <v>0</v>
      </c>
      <c r="AK10278" s="2">
        <v>1.0874725274725301</v>
      </c>
      <c r="AL10278" s="2">
        <v>0</v>
      </c>
      <c r="AM10278" s="2">
        <v>0</v>
      </c>
      <c r="AN10278" s="55">
        <v>1.0888795065338901</v>
      </c>
      <c r="AO10278" s="53" t="s">
        <v>25496</v>
      </c>
      <c r="AP10278" s="50">
        <v>5</v>
      </c>
    </row>
    <row r="10279" spans="1:42" x14ac:dyDescent="0.2">
      <c r="A10279" t="s">
        <v>24078</v>
      </c>
      <c r="B10279" t="s">
        <v>25497</v>
      </c>
      <c r="C10279" t="s">
        <v>19139</v>
      </c>
      <c r="D10279" t="s">
        <v>10602</v>
      </c>
      <c r="E10279" s="2">
        <v>130.29670329670299</v>
      </c>
      <c r="F10279" s="2">
        <v>4.1544024626802702</v>
      </c>
      <c r="G10279" s="2">
        <v>1.37785</v>
      </c>
      <c r="H10279" s="2">
        <v>4.9721309856759097</v>
      </c>
      <c r="I10279" s="57">
        <v>-0.16446238551466399</v>
      </c>
      <c r="J10279" s="2">
        <v>4.06324871383993</v>
      </c>
      <c r="K10279" s="2">
        <v>0.54145146327064198</v>
      </c>
      <c r="L10279" s="2">
        <v>0.99968995791959403</v>
      </c>
      <c r="M10279" s="64">
        <v>-0.45838061192749202</v>
      </c>
      <c r="N10279" s="2">
        <v>0.45568271906890401</v>
      </c>
      <c r="O10279" s="2">
        <v>1.03851648815046</v>
      </c>
      <c r="P10279" s="2">
        <v>2.5744345112591702</v>
      </c>
      <c r="Q10279" s="2">
        <v>3.2673233772100998</v>
      </c>
      <c r="R10279" s="57">
        <v>-0.21206620403229601</v>
      </c>
      <c r="S10279" s="2">
        <v>541.30494505494505</v>
      </c>
      <c r="T10279" s="2">
        <v>529.42791208791198</v>
      </c>
      <c r="U10279" s="2">
        <v>70.5493406593407</v>
      </c>
      <c r="V10279" s="2">
        <v>59.373956043955999</v>
      </c>
      <c r="W10279" s="2">
        <v>5.9720879120879102</v>
      </c>
      <c r="X10279" s="2">
        <v>5.2032967032966999</v>
      </c>
      <c r="Y10279" s="2">
        <v>135.315274725275</v>
      </c>
      <c r="Z10279" s="2">
        <v>134.613626373626</v>
      </c>
      <c r="AA10279" s="2">
        <v>0.70164835164835204</v>
      </c>
      <c r="AB10279" s="2">
        <v>335.44032967033002</v>
      </c>
      <c r="AC10279" s="2">
        <v>0</v>
      </c>
      <c r="AD10279" s="2">
        <v>0</v>
      </c>
      <c r="AE10279" s="2">
        <v>0</v>
      </c>
      <c r="AF10279" s="2">
        <v>0</v>
      </c>
      <c r="AG10279" s="2">
        <v>0</v>
      </c>
      <c r="AH10279" s="2">
        <v>0</v>
      </c>
      <c r="AI10279" s="2">
        <v>0</v>
      </c>
      <c r="AJ10279" s="2">
        <v>0</v>
      </c>
      <c r="AK10279" s="2">
        <v>0</v>
      </c>
      <c r="AL10279" s="2">
        <v>0</v>
      </c>
      <c r="AM10279" s="2">
        <v>0</v>
      </c>
      <c r="AN10279" s="55">
        <v>0</v>
      </c>
      <c r="AO10279" s="53" t="s">
        <v>25498</v>
      </c>
      <c r="AP10279" s="50">
        <v>5</v>
      </c>
    </row>
    <row r="10280" spans="1:42" x14ac:dyDescent="0.2">
      <c r="A10280" t="s">
        <v>24078</v>
      </c>
      <c r="B10280" t="s">
        <v>25499</v>
      </c>
      <c r="C10280" t="s">
        <v>16696</v>
      </c>
      <c r="D10280" t="s">
        <v>22679</v>
      </c>
      <c r="E10280" s="2">
        <v>222.79120879120899</v>
      </c>
      <c r="F10280" s="2">
        <v>4.68938936569005</v>
      </c>
      <c r="G10280" s="2">
        <v>1.2510600000000001</v>
      </c>
      <c r="H10280" s="2">
        <v>4.7889608489419802</v>
      </c>
      <c r="I10280" s="57">
        <v>-2.07918766498024E-2</v>
      </c>
      <c r="J10280" s="2">
        <v>4.1396113248495601</v>
      </c>
      <c r="K10280" s="2">
        <v>0.75135395087303902</v>
      </c>
      <c r="L10280" s="2">
        <v>0.92624616186060804</v>
      </c>
      <c r="M10280" s="64">
        <v>-0.188818284154885</v>
      </c>
      <c r="N10280" s="2">
        <v>0.35713968629772103</v>
      </c>
      <c r="O10280" s="2">
        <v>1.44928381177863</v>
      </c>
      <c r="P10280" s="2">
        <v>2.4887516030383701</v>
      </c>
      <c r="Q10280" s="2">
        <v>3.23275337688847</v>
      </c>
      <c r="R10280" s="57">
        <v>-0.23014492202501399</v>
      </c>
      <c r="S10280" s="2">
        <v>1044.7547252747299</v>
      </c>
      <c r="T10280" s="2">
        <v>922.26901098901101</v>
      </c>
      <c r="U10280" s="2">
        <v>167.39505494505499</v>
      </c>
      <c r="V10280" s="2">
        <v>79.5675824175824</v>
      </c>
      <c r="W10280" s="2">
        <v>82.753846153846197</v>
      </c>
      <c r="X10280" s="2">
        <v>5.0736263736263698</v>
      </c>
      <c r="Y10280" s="2">
        <v>322.88769230769202</v>
      </c>
      <c r="Z10280" s="2">
        <v>288.22945054945097</v>
      </c>
      <c r="AA10280" s="2">
        <v>34.6582417582418</v>
      </c>
      <c r="AB10280" s="2">
        <v>554.47197802197798</v>
      </c>
      <c r="AC10280" s="2">
        <v>0</v>
      </c>
      <c r="AD10280" s="2">
        <v>0</v>
      </c>
      <c r="AE10280" s="2">
        <v>434.88274725274698</v>
      </c>
      <c r="AF10280" s="2">
        <v>0</v>
      </c>
      <c r="AG10280" s="2">
        <v>0</v>
      </c>
      <c r="AH10280" s="2">
        <v>0</v>
      </c>
      <c r="AI10280" s="2">
        <v>87.166813186813201</v>
      </c>
      <c r="AJ10280" s="2">
        <v>0</v>
      </c>
      <c r="AK10280" s="2">
        <v>347.71593406593399</v>
      </c>
      <c r="AL10280" s="2">
        <v>0</v>
      </c>
      <c r="AM10280" s="2">
        <v>0</v>
      </c>
      <c r="AN10280" s="55">
        <v>41.625343894797098</v>
      </c>
      <c r="AO10280" s="53" t="s">
        <v>25500</v>
      </c>
      <c r="AP10280" s="50">
        <v>5</v>
      </c>
    </row>
    <row r="10281" spans="1:42" x14ac:dyDescent="0.2">
      <c r="A10281" t="s">
        <v>24078</v>
      </c>
      <c r="B10281" t="s">
        <v>25501</v>
      </c>
      <c r="C10281" t="s">
        <v>5398</v>
      </c>
      <c r="D10281" t="s">
        <v>10602</v>
      </c>
      <c r="E10281" s="2">
        <v>103.96703296703301</v>
      </c>
      <c r="F10281" s="2">
        <v>5.49688193637036</v>
      </c>
      <c r="G10281" s="2">
        <v>1.1595299999999999</v>
      </c>
      <c r="H10281" s="2">
        <v>4.6501530213934004</v>
      </c>
      <c r="I10281" s="57">
        <v>0.182086247717337</v>
      </c>
      <c r="J10281" s="2">
        <v>4.8137406193848404</v>
      </c>
      <c r="K10281" s="2">
        <v>0.69018074199344703</v>
      </c>
      <c r="L10281" s="2">
        <v>0.87299070026207204</v>
      </c>
      <c r="M10281" s="64">
        <v>-0.20940653573256399</v>
      </c>
      <c r="N10281" s="2">
        <v>0.200655321847585</v>
      </c>
      <c r="O10281" s="2">
        <v>1.6710178628051999</v>
      </c>
      <c r="P10281" s="2">
        <v>3.1356833315717201</v>
      </c>
      <c r="Q10281" s="2">
        <v>3.2043285337367999</v>
      </c>
      <c r="R10281" s="57">
        <v>-2.1422647972062999E-2</v>
      </c>
      <c r="S10281" s="2">
        <v>571.49450549450501</v>
      </c>
      <c r="T10281" s="2">
        <v>500.47032967032999</v>
      </c>
      <c r="U10281" s="2">
        <v>71.756043956043996</v>
      </c>
      <c r="V10281" s="2">
        <v>20.861538461538501</v>
      </c>
      <c r="W10281" s="2">
        <v>45.837362637362602</v>
      </c>
      <c r="X10281" s="2">
        <v>5.0571428571428596</v>
      </c>
      <c r="Y10281" s="2">
        <v>173.730769230769</v>
      </c>
      <c r="Z10281" s="2">
        <v>153.60109890109899</v>
      </c>
      <c r="AA10281" s="2">
        <v>20.129670329670301</v>
      </c>
      <c r="AB10281" s="2">
        <v>326.00769230769203</v>
      </c>
      <c r="AC10281" s="2">
        <v>0</v>
      </c>
      <c r="AD10281" s="2">
        <v>0</v>
      </c>
      <c r="AE10281" s="2">
        <v>177.356043956044</v>
      </c>
      <c r="AF10281" s="2">
        <v>0</v>
      </c>
      <c r="AG10281" s="2">
        <v>9.81758241758242</v>
      </c>
      <c r="AH10281" s="2">
        <v>0</v>
      </c>
      <c r="AI10281" s="2">
        <v>59.3406593406593</v>
      </c>
      <c r="AJ10281" s="2">
        <v>0</v>
      </c>
      <c r="AK10281" s="2">
        <v>108.19780219780201</v>
      </c>
      <c r="AL10281" s="2">
        <v>0</v>
      </c>
      <c r="AM10281" s="2">
        <v>0</v>
      </c>
      <c r="AN10281" s="55">
        <v>31.033726877667998</v>
      </c>
      <c r="AO10281" s="53" t="s">
        <v>25502</v>
      </c>
      <c r="AP10281" s="50">
        <v>5</v>
      </c>
    </row>
    <row r="10282" spans="1:42" x14ac:dyDescent="0.2">
      <c r="A10282" t="s">
        <v>24078</v>
      </c>
      <c r="B10282" t="s">
        <v>25503</v>
      </c>
      <c r="C10282" t="s">
        <v>25504</v>
      </c>
      <c r="D10282" t="s">
        <v>24513</v>
      </c>
      <c r="E10282" s="2">
        <v>59.032967032967001</v>
      </c>
      <c r="F10282" s="2">
        <v>4.1525744601638097</v>
      </c>
      <c r="G10282" s="2">
        <v>1.4451099999999999</v>
      </c>
      <c r="H10282" s="2">
        <v>5.0657118156218797</v>
      </c>
      <c r="I10282" s="57">
        <v>-0.18025844909733901</v>
      </c>
      <c r="J10282" s="2">
        <v>4.0557762472077403</v>
      </c>
      <c r="K10282" s="2">
        <v>0.63495904690990301</v>
      </c>
      <c r="L10282" s="2">
        <v>1.0385170299826201</v>
      </c>
      <c r="M10282" s="64">
        <v>-0.38859062626972402</v>
      </c>
      <c r="N10282" s="2">
        <v>0.53816083395383496</v>
      </c>
      <c r="O10282" s="2">
        <v>1.0527717795979199</v>
      </c>
      <c r="P10282" s="2">
        <v>2.46484363365599</v>
      </c>
      <c r="Q10282" s="2">
        <v>3.2838941473234802</v>
      </c>
      <c r="R10282" s="57">
        <v>-0.249414407688826</v>
      </c>
      <c r="S10282" s="2">
        <v>245.13879120879099</v>
      </c>
      <c r="T10282" s="2">
        <v>239.42450549450501</v>
      </c>
      <c r="U10282" s="2">
        <v>37.483516483516503</v>
      </c>
      <c r="V10282" s="2">
        <v>31.769230769230798</v>
      </c>
      <c r="W10282" s="2">
        <v>5.71428571428571</v>
      </c>
      <c r="X10282" s="2">
        <v>0</v>
      </c>
      <c r="Y10282" s="2">
        <v>62.148241758241802</v>
      </c>
      <c r="Z10282" s="2">
        <v>62.148241758241802</v>
      </c>
      <c r="AA10282" s="2">
        <v>0</v>
      </c>
      <c r="AB10282" s="2">
        <v>145.50703296703301</v>
      </c>
      <c r="AC10282" s="2">
        <v>0</v>
      </c>
      <c r="AD10282" s="2">
        <v>0</v>
      </c>
      <c r="AE10282" s="2">
        <v>40.3036263736264</v>
      </c>
      <c r="AF10282" s="2">
        <v>0</v>
      </c>
      <c r="AG10282" s="2">
        <v>0</v>
      </c>
      <c r="AH10282" s="2">
        <v>0</v>
      </c>
      <c r="AI10282" s="2">
        <v>18.8515384615385</v>
      </c>
      <c r="AJ10282" s="2">
        <v>0</v>
      </c>
      <c r="AK10282" s="2">
        <v>21.452087912087901</v>
      </c>
      <c r="AL10282" s="2">
        <v>0</v>
      </c>
      <c r="AM10282" s="2">
        <v>0</v>
      </c>
      <c r="AN10282" s="55">
        <v>16.441145921821398</v>
      </c>
      <c r="AO10282" s="53" t="s">
        <v>25505</v>
      </c>
      <c r="AP10282" s="50">
        <v>5</v>
      </c>
    </row>
    <row r="10283" spans="1:42" x14ac:dyDescent="0.2">
      <c r="A10283" t="s">
        <v>24078</v>
      </c>
      <c r="B10283" t="s">
        <v>25506</v>
      </c>
      <c r="C10283" t="s">
        <v>25507</v>
      </c>
      <c r="D10283" t="s">
        <v>24513</v>
      </c>
      <c r="E10283" s="2">
        <v>86.989010989011007</v>
      </c>
      <c r="F10283" s="2">
        <v>4.5333754421424999</v>
      </c>
      <c r="G10283" s="2">
        <v>1.6700200000000001</v>
      </c>
      <c r="H10283" s="2">
        <v>5.3641368620477197</v>
      </c>
      <c r="I10283" s="57">
        <v>-0.15487327062495701</v>
      </c>
      <c r="J10283" s="2">
        <v>4.3865841334007101</v>
      </c>
      <c r="K10283" s="2">
        <v>0.52210712481051003</v>
      </c>
      <c r="L10283" s="2">
        <v>1.1677860804628699</v>
      </c>
      <c r="M10283" s="64">
        <v>-0.55290859041275398</v>
      </c>
      <c r="N10283" s="2">
        <v>0.45231177362304198</v>
      </c>
      <c r="O10283" s="2">
        <v>1.4628297119757501</v>
      </c>
      <c r="P10283" s="2">
        <v>2.5484386053562398</v>
      </c>
      <c r="Q10283" s="2">
        <v>3.3327180722352798</v>
      </c>
      <c r="R10283" s="57">
        <v>-0.23532727637925299</v>
      </c>
      <c r="S10283" s="2">
        <v>394.35384615384601</v>
      </c>
      <c r="T10283" s="2">
        <v>381.58461538461501</v>
      </c>
      <c r="U10283" s="2">
        <v>45.417582417582402</v>
      </c>
      <c r="V10283" s="2">
        <v>39.346153846153797</v>
      </c>
      <c r="W10283" s="2">
        <v>0</v>
      </c>
      <c r="X10283" s="2">
        <v>6.0714285714285703</v>
      </c>
      <c r="Y10283" s="2">
        <v>127.25010989011</v>
      </c>
      <c r="Z10283" s="2">
        <v>120.55230769230801</v>
      </c>
      <c r="AA10283" s="2">
        <v>6.6978021978021998</v>
      </c>
      <c r="AB10283" s="2">
        <v>211.296043956044</v>
      </c>
      <c r="AC10283" s="2">
        <v>10.390109890109899</v>
      </c>
      <c r="AD10283" s="2">
        <v>0</v>
      </c>
      <c r="AE10283" s="2">
        <v>112.794615384615</v>
      </c>
      <c r="AF10283" s="2">
        <v>0</v>
      </c>
      <c r="AG10283" s="2">
        <v>0</v>
      </c>
      <c r="AH10283" s="2">
        <v>0</v>
      </c>
      <c r="AI10283" s="2">
        <v>32.763846153846202</v>
      </c>
      <c r="AJ10283" s="2">
        <v>0</v>
      </c>
      <c r="AK10283" s="2">
        <v>80.030769230769195</v>
      </c>
      <c r="AL10283" s="2">
        <v>0</v>
      </c>
      <c r="AM10283" s="2">
        <v>0</v>
      </c>
      <c r="AN10283" s="55">
        <v>28.6023875473023</v>
      </c>
      <c r="AO10283" s="53" t="s">
        <v>25508</v>
      </c>
      <c r="AP10283" s="50">
        <v>5</v>
      </c>
    </row>
    <row r="10284" spans="1:42" x14ac:dyDescent="0.2">
      <c r="A10284" t="s">
        <v>24078</v>
      </c>
      <c r="B10284" t="s">
        <v>25509</v>
      </c>
      <c r="C10284" t="s">
        <v>25510</v>
      </c>
      <c r="D10284" t="s">
        <v>24513</v>
      </c>
      <c r="E10284" s="2">
        <v>82.714285714285694</v>
      </c>
      <c r="F10284" s="2">
        <v>3.86524777467783</v>
      </c>
      <c r="G10284" s="2">
        <v>1.3135300000000001</v>
      </c>
      <c r="H10284" s="2">
        <v>4.8804017162986701</v>
      </c>
      <c r="I10284" s="57">
        <v>-0.20800622584625</v>
      </c>
      <c r="J10284" s="2">
        <v>3.6357313670785198</v>
      </c>
      <c r="K10284" s="2">
        <v>0.94687790620433099</v>
      </c>
      <c r="L10284" s="2">
        <v>0.96247598785580002</v>
      </c>
      <c r="M10284" s="64">
        <v>-1.6206203425623601E-2</v>
      </c>
      <c r="N10284" s="2">
        <v>0.80120233824897003</v>
      </c>
      <c r="O10284" s="2">
        <v>0.88785970506177803</v>
      </c>
      <c r="P10284" s="2">
        <v>2.0305101634117202</v>
      </c>
      <c r="Q10284" s="2">
        <v>3.2503901511144901</v>
      </c>
      <c r="R10284" s="57">
        <v>-0.3753026347574</v>
      </c>
      <c r="S10284" s="2">
        <v>319.711208791209</v>
      </c>
      <c r="T10284" s="2">
        <v>300.72692307692301</v>
      </c>
      <c r="U10284" s="2">
        <v>78.320329670329699</v>
      </c>
      <c r="V10284" s="2">
        <v>66.270879120879101</v>
      </c>
      <c r="W10284" s="2">
        <v>6.3351648351648304</v>
      </c>
      <c r="X10284" s="2">
        <v>5.71428571428571</v>
      </c>
      <c r="Y10284" s="2">
        <v>73.438681318681304</v>
      </c>
      <c r="Z10284" s="2">
        <v>66.503846153846197</v>
      </c>
      <c r="AA10284" s="2">
        <v>6.9348351648351603</v>
      </c>
      <c r="AB10284" s="2">
        <v>144.048351648352</v>
      </c>
      <c r="AC10284" s="2">
        <v>23.903846153846199</v>
      </c>
      <c r="AD10284" s="2">
        <v>0</v>
      </c>
      <c r="AE10284" s="2">
        <v>102.45142857142901</v>
      </c>
      <c r="AF10284" s="2">
        <v>16.9549450549451</v>
      </c>
      <c r="AG10284" s="2">
        <v>0</v>
      </c>
      <c r="AH10284" s="2">
        <v>0</v>
      </c>
      <c r="AI10284" s="2">
        <v>17.4379120879121</v>
      </c>
      <c r="AJ10284" s="2">
        <v>0</v>
      </c>
      <c r="AK10284" s="2">
        <v>68.058571428571398</v>
      </c>
      <c r="AL10284" s="2">
        <v>0</v>
      </c>
      <c r="AM10284" s="2">
        <v>0</v>
      </c>
      <c r="AN10284" s="55">
        <v>32.044991152729899</v>
      </c>
      <c r="AO10284" s="53" t="s">
        <v>25511</v>
      </c>
      <c r="AP10284" s="50">
        <v>5</v>
      </c>
    </row>
    <row r="10285" spans="1:42" x14ac:dyDescent="0.2">
      <c r="A10285" t="s">
        <v>24078</v>
      </c>
      <c r="B10285" t="s">
        <v>25512</v>
      </c>
      <c r="C10285" t="s">
        <v>24293</v>
      </c>
      <c r="D10285" t="s">
        <v>24294</v>
      </c>
      <c r="E10285" s="2">
        <v>114.340659340659</v>
      </c>
      <c r="F10285" s="2">
        <v>3.2764901489668401</v>
      </c>
      <c r="G10285" s="2">
        <v>1.1908099999999999</v>
      </c>
      <c r="H10285" s="2">
        <v>4.69829325562901</v>
      </c>
      <c r="I10285" s="57">
        <v>-0.30262119227204698</v>
      </c>
      <c r="J10285" s="2">
        <v>3.0344430562229698</v>
      </c>
      <c r="K10285" s="2">
        <v>0.40016818837097501</v>
      </c>
      <c r="L10285" s="2">
        <v>0.89121517376974901</v>
      </c>
      <c r="M10285" s="64">
        <v>-0.55098588966084905</v>
      </c>
      <c r="N10285" s="2">
        <v>0.253988467083133</v>
      </c>
      <c r="O10285" s="2">
        <v>0.90201153291686698</v>
      </c>
      <c r="P10285" s="2">
        <v>1.974310427679</v>
      </c>
      <c r="Q10285" s="2">
        <v>3.2144306578752899</v>
      </c>
      <c r="R10285" s="57">
        <v>-0.385797785731673</v>
      </c>
      <c r="S10285" s="2">
        <v>374.63604395604398</v>
      </c>
      <c r="T10285" s="2">
        <v>346.96021978021997</v>
      </c>
      <c r="U10285" s="2">
        <v>45.755494505494497</v>
      </c>
      <c r="V10285" s="2">
        <v>29.041208791208799</v>
      </c>
      <c r="W10285" s="2">
        <v>11</v>
      </c>
      <c r="X10285" s="2">
        <v>5.71428571428571</v>
      </c>
      <c r="Y10285" s="2">
        <v>103.13659340659299</v>
      </c>
      <c r="Z10285" s="2">
        <v>92.175054945054896</v>
      </c>
      <c r="AA10285" s="2">
        <v>10.961538461538501</v>
      </c>
      <c r="AB10285" s="2">
        <v>225.74395604395599</v>
      </c>
      <c r="AC10285" s="2">
        <v>0</v>
      </c>
      <c r="AD10285" s="2">
        <v>0</v>
      </c>
      <c r="AE10285" s="2">
        <v>36.026153846153797</v>
      </c>
      <c r="AF10285" s="2">
        <v>0</v>
      </c>
      <c r="AG10285" s="2">
        <v>0</v>
      </c>
      <c r="AH10285" s="2">
        <v>0</v>
      </c>
      <c r="AI10285" s="2">
        <v>4.59263736263736</v>
      </c>
      <c r="AJ10285" s="2">
        <v>0</v>
      </c>
      <c r="AK10285" s="2">
        <v>31.433516483516499</v>
      </c>
      <c r="AL10285" s="2">
        <v>0</v>
      </c>
      <c r="AM10285" s="2">
        <v>0</v>
      </c>
      <c r="AN10285" s="55">
        <v>9.6163074608968504</v>
      </c>
      <c r="AO10285" s="53" t="s">
        <v>25513</v>
      </c>
      <c r="AP10285" s="50">
        <v>5</v>
      </c>
    </row>
    <row r="10286" spans="1:42" x14ac:dyDescent="0.2">
      <c r="A10286" t="s">
        <v>24078</v>
      </c>
      <c r="B10286" t="s">
        <v>25514</v>
      </c>
      <c r="C10286" t="s">
        <v>10648</v>
      </c>
      <c r="D10286" t="s">
        <v>8365</v>
      </c>
      <c r="E10286" s="2">
        <v>121.593406593407</v>
      </c>
      <c r="F10286" s="2">
        <v>3.6215417984636198</v>
      </c>
      <c r="G10286" s="2">
        <v>1.5039400000000001</v>
      </c>
      <c r="H10286" s="2">
        <v>5.1457944425901703</v>
      </c>
      <c r="I10286" s="57">
        <v>-0.296213278849767</v>
      </c>
      <c r="J10286" s="2">
        <v>3.4036186172616398</v>
      </c>
      <c r="K10286" s="2">
        <v>0.456156348847718</v>
      </c>
      <c r="L10286" s="2">
        <v>1.0724098946332401</v>
      </c>
      <c r="M10286" s="64">
        <v>-0.57464365898664105</v>
      </c>
      <c r="N10286" s="2">
        <v>0.28145503840939901</v>
      </c>
      <c r="O10286" s="2">
        <v>1.1179168549480301</v>
      </c>
      <c r="P10286" s="2">
        <v>2.0474685946678699</v>
      </c>
      <c r="Q10286" s="2">
        <v>3.2975618696264801</v>
      </c>
      <c r="R10286" s="57">
        <v>-0.37909623060391801</v>
      </c>
      <c r="S10286" s="2">
        <v>440.35560439560402</v>
      </c>
      <c r="T10286" s="2">
        <v>413.85758241758202</v>
      </c>
      <c r="U10286" s="2">
        <v>55.465604395604402</v>
      </c>
      <c r="V10286" s="2">
        <v>34.223076923076903</v>
      </c>
      <c r="W10286" s="2">
        <v>16.0163736263736</v>
      </c>
      <c r="X10286" s="2">
        <v>5.2261538461538501</v>
      </c>
      <c r="Y10286" s="2">
        <v>135.931318681319</v>
      </c>
      <c r="Z10286" s="2">
        <v>130.675824175824</v>
      </c>
      <c r="AA10286" s="2">
        <v>5.2554945054945099</v>
      </c>
      <c r="AB10286" s="2">
        <v>232.41010989010999</v>
      </c>
      <c r="AC10286" s="2">
        <v>3.9038461538461502</v>
      </c>
      <c r="AD10286" s="2">
        <v>12.6447252747253</v>
      </c>
      <c r="AE10286" s="2">
        <v>21.978461538461499</v>
      </c>
      <c r="AF10286" s="2">
        <v>0.47307692307692301</v>
      </c>
      <c r="AG10286" s="2">
        <v>8.7224175824175791</v>
      </c>
      <c r="AH10286" s="2">
        <v>0.23714285714285699</v>
      </c>
      <c r="AI10286" s="2">
        <v>0</v>
      </c>
      <c r="AJ10286" s="2">
        <v>0</v>
      </c>
      <c r="AK10286" s="2">
        <v>0</v>
      </c>
      <c r="AL10286" s="2">
        <v>0</v>
      </c>
      <c r="AM10286" s="2">
        <v>12.545824175824199</v>
      </c>
      <c r="AN10286" s="55">
        <v>4.99107115228552</v>
      </c>
      <c r="AO10286" s="53" t="s">
        <v>25515</v>
      </c>
      <c r="AP10286" s="50">
        <v>5</v>
      </c>
    </row>
    <row r="10287" spans="1:42" x14ac:dyDescent="0.2">
      <c r="A10287" t="s">
        <v>24078</v>
      </c>
      <c r="B10287" t="s">
        <v>25516</v>
      </c>
      <c r="C10287" t="s">
        <v>25517</v>
      </c>
      <c r="D10287" t="s">
        <v>24283</v>
      </c>
      <c r="E10287" s="2">
        <v>42.263736263736298</v>
      </c>
      <c r="F10287" s="2">
        <v>4.0642823712948504</v>
      </c>
      <c r="G10287" s="2">
        <v>1.51173</v>
      </c>
      <c r="H10287" s="2">
        <v>5.1562830766316301</v>
      </c>
      <c r="I10287" s="57">
        <v>-0.21178059643112801</v>
      </c>
      <c r="J10287" s="2">
        <v>3.58874414976599</v>
      </c>
      <c r="K10287" s="2">
        <v>0.63108944357774299</v>
      </c>
      <c r="L10287" s="2">
        <v>1.0768933408680299</v>
      </c>
      <c r="M10287" s="64">
        <v>-0.413972192390891</v>
      </c>
      <c r="N10287" s="2">
        <v>0.352938117524701</v>
      </c>
      <c r="O10287" s="2">
        <v>1.10121164846594</v>
      </c>
      <c r="P10287" s="2">
        <v>2.33198127925117</v>
      </c>
      <c r="Q10287" s="2">
        <v>3.2993191202791601</v>
      </c>
      <c r="R10287" s="57">
        <v>-0.29319317282231799</v>
      </c>
      <c r="S10287" s="2">
        <v>171.77175824175799</v>
      </c>
      <c r="T10287" s="2">
        <v>151.673736263736</v>
      </c>
      <c r="U10287" s="2">
        <v>26.6721978021978</v>
      </c>
      <c r="V10287" s="2">
        <v>14.916483516483501</v>
      </c>
      <c r="W10287" s="2">
        <v>7.6502197802197802</v>
      </c>
      <c r="X10287" s="2">
        <v>4.1054945054945096</v>
      </c>
      <c r="Y10287" s="2">
        <v>46.5413186813187</v>
      </c>
      <c r="Z10287" s="2">
        <v>38.199010989011001</v>
      </c>
      <c r="AA10287" s="2">
        <v>8.3423076923076902</v>
      </c>
      <c r="AB10287" s="2">
        <v>98.558241758241806</v>
      </c>
      <c r="AC10287" s="2">
        <v>0</v>
      </c>
      <c r="AD10287" s="2">
        <v>0</v>
      </c>
      <c r="AE10287" s="2">
        <v>0.37131868131868101</v>
      </c>
      <c r="AF10287" s="2">
        <v>0</v>
      </c>
      <c r="AG10287" s="2">
        <v>0</v>
      </c>
      <c r="AH10287" s="2">
        <v>0</v>
      </c>
      <c r="AI10287" s="2">
        <v>0.37131868131868101</v>
      </c>
      <c r="AJ10287" s="2">
        <v>0</v>
      </c>
      <c r="AK10287" s="2">
        <v>0</v>
      </c>
      <c r="AL10287" s="2">
        <v>0</v>
      </c>
      <c r="AM10287" s="2">
        <v>0</v>
      </c>
      <c r="AN10287" s="55">
        <v>0.21616980877384601</v>
      </c>
      <c r="AO10287" s="53" t="s">
        <v>25518</v>
      </c>
      <c r="AP10287" s="50">
        <v>5</v>
      </c>
    </row>
    <row r="10288" spans="1:42" x14ac:dyDescent="0.2">
      <c r="A10288" t="s">
        <v>24078</v>
      </c>
      <c r="B10288" t="s">
        <v>25519</v>
      </c>
      <c r="C10288" t="s">
        <v>24084</v>
      </c>
      <c r="D10288" t="s">
        <v>7090</v>
      </c>
      <c r="E10288" s="2">
        <v>46.142857142857103</v>
      </c>
      <c r="F10288" s="2">
        <v>3.6482662538699699</v>
      </c>
      <c r="G10288" s="2">
        <v>1.67269</v>
      </c>
      <c r="H10288" s="2">
        <v>5.3675629220524703</v>
      </c>
      <c r="I10288" s="57">
        <v>-0.32031234531389002</v>
      </c>
      <c r="J10288" s="2">
        <v>3.4249392712550599</v>
      </c>
      <c r="K10288" s="2">
        <v>0.47344605858537703</v>
      </c>
      <c r="L10288" s="2">
        <v>1.1693160156971201</v>
      </c>
      <c r="M10288" s="64">
        <v>-0.59510854873297803</v>
      </c>
      <c r="N10288" s="2">
        <v>0.267444629673732</v>
      </c>
      <c r="O10288" s="2">
        <v>0.82841152655394101</v>
      </c>
      <c r="P10288" s="2">
        <v>2.3464086687306498</v>
      </c>
      <c r="Q10288" s="2">
        <v>3.33324739284692</v>
      </c>
      <c r="R10288" s="57">
        <v>-0.29605925027767399</v>
      </c>
      <c r="S10288" s="2">
        <v>168.34142857142899</v>
      </c>
      <c r="T10288" s="2">
        <v>158.036483516484</v>
      </c>
      <c r="U10288" s="2">
        <v>21.846153846153801</v>
      </c>
      <c r="V10288" s="2">
        <v>12.3406593406593</v>
      </c>
      <c r="W10288" s="2">
        <v>3.9697802197802199</v>
      </c>
      <c r="X10288" s="2">
        <v>5.53571428571429</v>
      </c>
      <c r="Y10288" s="2">
        <v>38.225274725274701</v>
      </c>
      <c r="Z10288" s="2">
        <v>37.425824175824197</v>
      </c>
      <c r="AA10288" s="2">
        <v>0.79945054945054905</v>
      </c>
      <c r="AB10288" s="2">
        <v>102.80494505494499</v>
      </c>
      <c r="AC10288" s="2">
        <v>5.4650549450549404</v>
      </c>
      <c r="AD10288" s="2">
        <v>0</v>
      </c>
      <c r="AE10288" s="2">
        <v>0</v>
      </c>
      <c r="AF10288" s="2">
        <v>0</v>
      </c>
      <c r="AG10288" s="2">
        <v>0</v>
      </c>
      <c r="AH10288" s="2">
        <v>0</v>
      </c>
      <c r="AI10288" s="2">
        <v>0</v>
      </c>
      <c r="AJ10288" s="2">
        <v>0</v>
      </c>
      <c r="AK10288" s="2">
        <v>0</v>
      </c>
      <c r="AL10288" s="2">
        <v>0</v>
      </c>
      <c r="AM10288" s="2">
        <v>0</v>
      </c>
      <c r="AN10288" s="55">
        <v>0</v>
      </c>
      <c r="AO10288" s="53" t="s">
        <v>25520</v>
      </c>
      <c r="AP10288" s="50">
        <v>5</v>
      </c>
    </row>
    <row r="10289" spans="1:42" x14ac:dyDescent="0.2">
      <c r="A10289" t="s">
        <v>24078</v>
      </c>
      <c r="B10289" t="s">
        <v>25521</v>
      </c>
      <c r="C10289" t="s">
        <v>25522</v>
      </c>
      <c r="D10289" t="s">
        <v>12703</v>
      </c>
      <c r="E10289" s="2">
        <v>88.010989010988993</v>
      </c>
      <c r="F10289" s="2">
        <v>4.4059682856786102</v>
      </c>
      <c r="G10289" s="2">
        <v>1.24943</v>
      </c>
      <c r="H10289" s="2">
        <v>4.7865413287164502</v>
      </c>
      <c r="I10289" s="57">
        <v>-7.9508985069161306E-2</v>
      </c>
      <c r="J10289" s="2">
        <v>4.1061768010987603</v>
      </c>
      <c r="K10289" s="2">
        <v>0.65908353102759398</v>
      </c>
      <c r="L10289" s="2">
        <v>0.92529962122104703</v>
      </c>
      <c r="M10289" s="64">
        <v>-0.28770798570321199</v>
      </c>
      <c r="N10289" s="2">
        <v>0.41547509052316101</v>
      </c>
      <c r="O10289" s="2">
        <v>0.99436883506055695</v>
      </c>
      <c r="P10289" s="2">
        <v>2.75251591959046</v>
      </c>
      <c r="Q10289" s="2">
        <v>3.23227565479774</v>
      </c>
      <c r="R10289" s="57">
        <v>-0.14842785283339399</v>
      </c>
      <c r="S10289" s="2">
        <v>387.77362637362597</v>
      </c>
      <c r="T10289" s="2">
        <v>361.38868131868099</v>
      </c>
      <c r="U10289" s="2">
        <v>58.006593406593403</v>
      </c>
      <c r="V10289" s="2">
        <v>36.566373626373597</v>
      </c>
      <c r="W10289" s="2">
        <v>15.4717582417582</v>
      </c>
      <c r="X10289" s="2">
        <v>5.9684615384615398</v>
      </c>
      <c r="Y10289" s="2">
        <v>87.515384615384605</v>
      </c>
      <c r="Z10289" s="2">
        <v>82.570659340659304</v>
      </c>
      <c r="AA10289" s="2">
        <v>4.9447252747252701</v>
      </c>
      <c r="AB10289" s="2">
        <v>237.17439560439601</v>
      </c>
      <c r="AC10289" s="2">
        <v>5.07725274725275</v>
      </c>
      <c r="AD10289" s="2">
        <v>0</v>
      </c>
      <c r="AE10289" s="2">
        <v>43.815274725274698</v>
      </c>
      <c r="AF10289" s="2">
        <v>0</v>
      </c>
      <c r="AG10289" s="2">
        <v>0</v>
      </c>
      <c r="AH10289" s="2">
        <v>0</v>
      </c>
      <c r="AI10289" s="2">
        <v>16.329230769230801</v>
      </c>
      <c r="AJ10289" s="2">
        <v>0</v>
      </c>
      <c r="AK10289" s="2">
        <v>27.486043956044</v>
      </c>
      <c r="AL10289" s="2">
        <v>0</v>
      </c>
      <c r="AM10289" s="2">
        <v>0</v>
      </c>
      <c r="AN10289" s="55">
        <v>11.2991889456293</v>
      </c>
      <c r="AO10289" s="53" t="s">
        <v>25523</v>
      </c>
      <c r="AP10289" s="50">
        <v>5</v>
      </c>
    </row>
    <row r="10290" spans="1:42" x14ac:dyDescent="0.2">
      <c r="A10290" t="s">
        <v>24078</v>
      </c>
      <c r="B10290" t="s">
        <v>25524</v>
      </c>
      <c r="C10290" t="s">
        <v>23151</v>
      </c>
      <c r="D10290" t="s">
        <v>24133</v>
      </c>
      <c r="E10290" s="2">
        <v>19.868131868131901</v>
      </c>
      <c r="F10290" s="2">
        <v>4.6034679203539799</v>
      </c>
      <c r="G10290" s="2">
        <v>1.4476899999999999</v>
      </c>
      <c r="H10290" s="2">
        <v>5.06925721300719</v>
      </c>
      <c r="I10290" s="57">
        <v>-9.1885117105134306E-2</v>
      </c>
      <c r="J10290" s="2">
        <v>3.75169800884956</v>
      </c>
      <c r="K10290" s="2">
        <v>1.80004424778761</v>
      </c>
      <c r="L10290" s="2">
        <v>1.04000469620758</v>
      </c>
      <c r="M10290" s="64">
        <v>0.73080396112781598</v>
      </c>
      <c r="N10290" s="2">
        <v>0.94827433628318603</v>
      </c>
      <c r="O10290" s="2">
        <v>0.34913716814159301</v>
      </c>
      <c r="P10290" s="2">
        <v>2.4542865044247799</v>
      </c>
      <c r="Q10290" s="2">
        <v>3.28450890676688</v>
      </c>
      <c r="R10290" s="57">
        <v>-0.25276911279845898</v>
      </c>
      <c r="S10290" s="2">
        <v>91.462307692307704</v>
      </c>
      <c r="T10290" s="2">
        <v>74.539230769230798</v>
      </c>
      <c r="U10290" s="2">
        <v>35.763516483516497</v>
      </c>
      <c r="V10290" s="2">
        <v>18.840439560439599</v>
      </c>
      <c r="W10290" s="2">
        <v>11.6483516483516</v>
      </c>
      <c r="X10290" s="2">
        <v>5.2747252747252702</v>
      </c>
      <c r="Y10290" s="2">
        <v>6.9367032967032998</v>
      </c>
      <c r="Z10290" s="2">
        <v>6.9367032967032998</v>
      </c>
      <c r="AA10290" s="2">
        <v>0</v>
      </c>
      <c r="AB10290" s="2">
        <v>48.7620879120879</v>
      </c>
      <c r="AC10290" s="2">
        <v>0</v>
      </c>
      <c r="AD10290" s="2">
        <v>0</v>
      </c>
      <c r="AE10290" s="2">
        <v>0</v>
      </c>
      <c r="AF10290" s="2">
        <v>0</v>
      </c>
      <c r="AG10290" s="2">
        <v>0</v>
      </c>
      <c r="AH10290" s="2">
        <v>0</v>
      </c>
      <c r="AI10290" s="2">
        <v>0</v>
      </c>
      <c r="AJ10290" s="2">
        <v>0</v>
      </c>
      <c r="AK10290" s="2">
        <v>0</v>
      </c>
      <c r="AL10290" s="2">
        <v>0</v>
      </c>
      <c r="AM10290" s="2">
        <v>0</v>
      </c>
      <c r="AN10290" s="55">
        <v>0</v>
      </c>
      <c r="AO10290" s="53" t="s">
        <v>25525</v>
      </c>
      <c r="AP10290" s="50">
        <v>5</v>
      </c>
    </row>
    <row r="10291" spans="1:42" x14ac:dyDescent="0.2">
      <c r="A10291" t="s">
        <v>24078</v>
      </c>
      <c r="B10291" t="s">
        <v>25526</v>
      </c>
      <c r="C10291" t="s">
        <v>25527</v>
      </c>
      <c r="D10291" t="s">
        <v>7991</v>
      </c>
      <c r="E10291" s="2">
        <v>50.725274725274701</v>
      </c>
      <c r="F10291" s="2">
        <v>4.6313973136915099</v>
      </c>
      <c r="G10291" s="2">
        <v>1.4041300000000001</v>
      </c>
      <c r="H10291" s="2">
        <v>5.0089657278245401</v>
      </c>
      <c r="I10291" s="57">
        <v>-7.5378518171059006E-2</v>
      </c>
      <c r="J10291" s="2">
        <v>4.4030610918544202</v>
      </c>
      <c r="K10291" s="2">
        <v>0.94833622183708799</v>
      </c>
      <c r="L10291" s="2">
        <v>1.0148708388605301</v>
      </c>
      <c r="M10291" s="64">
        <v>-6.5559689445945396E-2</v>
      </c>
      <c r="N10291" s="2">
        <v>0.72</v>
      </c>
      <c r="O10291" s="2">
        <v>0.34874133448873501</v>
      </c>
      <c r="P10291" s="2">
        <v>3.3343197573656802</v>
      </c>
      <c r="Q10291" s="2">
        <v>3.2739267467272599</v>
      </c>
      <c r="R10291" s="57">
        <v>1.8446659107077299E-2</v>
      </c>
      <c r="S10291" s="2">
        <v>234.92890109890101</v>
      </c>
      <c r="T10291" s="2">
        <v>223.346483516484</v>
      </c>
      <c r="U10291" s="2">
        <v>48.1046153846154</v>
      </c>
      <c r="V10291" s="2">
        <v>36.522197802197802</v>
      </c>
      <c r="W10291" s="2">
        <v>5.9945054945054901</v>
      </c>
      <c r="X10291" s="2">
        <v>5.5879120879120903</v>
      </c>
      <c r="Y10291" s="2">
        <v>17.690000000000001</v>
      </c>
      <c r="Z10291" s="2">
        <v>17.690000000000001</v>
      </c>
      <c r="AA10291" s="2">
        <v>0</v>
      </c>
      <c r="AB10291" s="2">
        <v>169.13428571428599</v>
      </c>
      <c r="AC10291" s="2">
        <v>0</v>
      </c>
      <c r="AD10291" s="2">
        <v>0</v>
      </c>
      <c r="AE10291" s="2">
        <v>5.3539560439560399</v>
      </c>
      <c r="AF10291" s="2">
        <v>1.3189010989011001</v>
      </c>
      <c r="AG10291" s="2">
        <v>0</v>
      </c>
      <c r="AH10291" s="2">
        <v>0</v>
      </c>
      <c r="AI10291" s="2">
        <v>3.60483516483517</v>
      </c>
      <c r="AJ10291" s="2">
        <v>0</v>
      </c>
      <c r="AK10291" s="2">
        <v>0.43021978021978002</v>
      </c>
      <c r="AL10291" s="2">
        <v>0</v>
      </c>
      <c r="AM10291" s="2">
        <v>0</v>
      </c>
      <c r="AN10291" s="55">
        <v>2.2789686662272901</v>
      </c>
      <c r="AO10291" s="53" t="s">
        <v>25528</v>
      </c>
      <c r="AP10291" s="50">
        <v>5</v>
      </c>
    </row>
    <row r="10292" spans="1:42" x14ac:dyDescent="0.2">
      <c r="A10292" t="s">
        <v>24078</v>
      </c>
      <c r="B10292" t="s">
        <v>25529</v>
      </c>
      <c r="C10292" t="s">
        <v>24659</v>
      </c>
      <c r="D10292" t="s">
        <v>160</v>
      </c>
      <c r="E10292" s="2">
        <v>56.967032967032999</v>
      </c>
      <c r="F10292" s="2">
        <v>4.5224054783950596</v>
      </c>
      <c r="G10292" s="2">
        <v>1.3232200000000001</v>
      </c>
      <c r="H10292" s="2">
        <v>4.8943711146638504</v>
      </c>
      <c r="I10292" s="57">
        <v>-7.5998657959212498E-2</v>
      </c>
      <c r="J10292" s="2">
        <v>4.2546412037036996</v>
      </c>
      <c r="K10292" s="2">
        <v>0.66194830246913605</v>
      </c>
      <c r="L10292" s="2">
        <v>0.968087942240897</v>
      </c>
      <c r="M10292" s="64">
        <v>-0.31623122901739698</v>
      </c>
      <c r="N10292" s="2">
        <v>0.425048225308642</v>
      </c>
      <c r="O10292" s="2">
        <v>0.72890817901234595</v>
      </c>
      <c r="P10292" s="2">
        <v>3.1315489969135801</v>
      </c>
      <c r="Q10292" s="2">
        <v>3.2530159393787499</v>
      </c>
      <c r="R10292" s="57">
        <v>-3.73397932038299E-2</v>
      </c>
      <c r="S10292" s="2">
        <v>257.62802197802199</v>
      </c>
      <c r="T10292" s="2">
        <v>242.374285714286</v>
      </c>
      <c r="U10292" s="2">
        <v>37.7092307692308</v>
      </c>
      <c r="V10292" s="2">
        <v>24.213736263736301</v>
      </c>
      <c r="W10292" s="2">
        <v>7.0769230769230802</v>
      </c>
      <c r="X10292" s="2">
        <v>6.4185714285714299</v>
      </c>
      <c r="Y10292" s="2">
        <v>41.523736263736303</v>
      </c>
      <c r="Z10292" s="2">
        <v>39.765494505494502</v>
      </c>
      <c r="AA10292" s="2">
        <v>1.75824175824176</v>
      </c>
      <c r="AB10292" s="2">
        <v>178.39505494505499</v>
      </c>
      <c r="AC10292" s="2">
        <v>0</v>
      </c>
      <c r="AD10292" s="2">
        <v>0</v>
      </c>
      <c r="AE10292" s="2">
        <v>12.3962637362637</v>
      </c>
      <c r="AF10292" s="2">
        <v>4.3290109890109898</v>
      </c>
      <c r="AG10292" s="2">
        <v>0</v>
      </c>
      <c r="AH10292" s="2">
        <v>2.2976923076923099</v>
      </c>
      <c r="AI10292" s="2">
        <v>5.2957142857142898</v>
      </c>
      <c r="AJ10292" s="2">
        <v>0</v>
      </c>
      <c r="AK10292" s="2">
        <v>0.47384615384615397</v>
      </c>
      <c r="AL10292" s="2">
        <v>0</v>
      </c>
      <c r="AM10292" s="2">
        <v>0</v>
      </c>
      <c r="AN10292" s="55">
        <v>4.8116907629408603</v>
      </c>
      <c r="AO10292" s="53" t="s">
        <v>25530</v>
      </c>
      <c r="AP10292" s="50">
        <v>5</v>
      </c>
    </row>
    <row r="10293" spans="1:42" x14ac:dyDescent="0.2">
      <c r="A10293" t="s">
        <v>24078</v>
      </c>
      <c r="B10293" t="s">
        <v>25531</v>
      </c>
      <c r="C10293" t="s">
        <v>9949</v>
      </c>
      <c r="D10293" t="s">
        <v>7991</v>
      </c>
      <c r="E10293" s="2">
        <v>146.93406593406601</v>
      </c>
      <c r="F10293" s="2">
        <v>3.9301473337820698</v>
      </c>
      <c r="G10293" s="2">
        <v>1.3995</v>
      </c>
      <c r="H10293" s="2">
        <v>5.0025020120330703</v>
      </c>
      <c r="I10293" s="57">
        <v>-0.214363667555065</v>
      </c>
      <c r="J10293" s="2">
        <v>3.6850833894248698</v>
      </c>
      <c r="K10293" s="2">
        <v>0.56128038291825599</v>
      </c>
      <c r="L10293" s="2">
        <v>1.01219725195413</v>
      </c>
      <c r="M10293" s="64">
        <v>-0.44548319822577997</v>
      </c>
      <c r="N10293" s="2">
        <v>0.35194675043003498</v>
      </c>
      <c r="O10293" s="2">
        <v>0.95946451275147704</v>
      </c>
      <c r="P10293" s="2">
        <v>2.40940243811233</v>
      </c>
      <c r="Q10293" s="2">
        <v>3.2727757665572801</v>
      </c>
      <c r="R10293" s="57">
        <v>-0.26380460808445599</v>
      </c>
      <c r="S10293" s="2">
        <v>577.47252747252696</v>
      </c>
      <c r="T10293" s="2">
        <v>541.46428571428601</v>
      </c>
      <c r="U10293" s="2">
        <v>82.471208791208795</v>
      </c>
      <c r="V10293" s="2">
        <v>51.712967032967001</v>
      </c>
      <c r="W10293" s="2">
        <v>25.571428571428601</v>
      </c>
      <c r="X10293" s="2">
        <v>5.1868131868131897</v>
      </c>
      <c r="Y10293" s="2">
        <v>140.97802197802201</v>
      </c>
      <c r="Z10293" s="2">
        <v>135.72802197802201</v>
      </c>
      <c r="AA10293" s="2">
        <v>5.25</v>
      </c>
      <c r="AB10293" s="2">
        <v>347.284285714286</v>
      </c>
      <c r="AC10293" s="2">
        <v>0</v>
      </c>
      <c r="AD10293" s="2">
        <v>6.7390109890109899</v>
      </c>
      <c r="AE10293" s="2">
        <v>0</v>
      </c>
      <c r="AF10293" s="2">
        <v>0</v>
      </c>
      <c r="AG10293" s="2">
        <v>0</v>
      </c>
      <c r="AH10293" s="2">
        <v>0</v>
      </c>
      <c r="AI10293" s="2">
        <v>0</v>
      </c>
      <c r="AJ10293" s="2">
        <v>0</v>
      </c>
      <c r="AK10293" s="2">
        <v>0</v>
      </c>
      <c r="AL10293" s="2">
        <v>0</v>
      </c>
      <c r="AM10293" s="2">
        <v>0</v>
      </c>
      <c r="AN10293" s="55">
        <v>0</v>
      </c>
      <c r="AO10293" s="53" t="s">
        <v>25532</v>
      </c>
      <c r="AP10293" s="50">
        <v>5</v>
      </c>
    </row>
    <row r="10294" spans="1:42" x14ac:dyDescent="0.2">
      <c r="A10294" t="s">
        <v>24078</v>
      </c>
      <c r="B10294" t="s">
        <v>25533</v>
      </c>
      <c r="C10294" t="s">
        <v>4563</v>
      </c>
      <c r="D10294" t="s">
        <v>24217</v>
      </c>
      <c r="E10294" s="2">
        <v>58.175824175824197</v>
      </c>
      <c r="F10294" s="2">
        <v>4.4824480544012104</v>
      </c>
      <c r="G10294" s="2">
        <v>1.3121499999999999</v>
      </c>
      <c r="H10294" s="2">
        <v>4.87840776109788</v>
      </c>
      <c r="I10294" s="57">
        <v>-8.1165766800839201E-2</v>
      </c>
      <c r="J10294" s="2">
        <v>4.2798602191159798</v>
      </c>
      <c r="K10294" s="2">
        <v>0.59770872686059695</v>
      </c>
      <c r="L10294" s="2">
        <v>0.96167659662381999</v>
      </c>
      <c r="M10294" s="64">
        <v>-0.378472213050638</v>
      </c>
      <c r="N10294" s="2">
        <v>0.39512089157536801</v>
      </c>
      <c r="O10294" s="2">
        <v>0.69439554212315802</v>
      </c>
      <c r="P10294" s="2">
        <v>3.1903437854174501</v>
      </c>
      <c r="Q10294" s="2">
        <v>3.2500139237161001</v>
      </c>
      <c r="R10294" s="57">
        <v>-1.83599638952981E-2</v>
      </c>
      <c r="S10294" s="2">
        <v>260.77010989011001</v>
      </c>
      <c r="T10294" s="2">
        <v>248.98439560439601</v>
      </c>
      <c r="U10294" s="2">
        <v>34.772197802197802</v>
      </c>
      <c r="V10294" s="2">
        <v>22.986483516483499</v>
      </c>
      <c r="W10294" s="2">
        <v>6.0714285714285703</v>
      </c>
      <c r="X10294" s="2">
        <v>5.71428571428571</v>
      </c>
      <c r="Y10294" s="2">
        <v>40.397032967032999</v>
      </c>
      <c r="Z10294" s="2">
        <v>40.397032967032999</v>
      </c>
      <c r="AA10294" s="2">
        <v>0</v>
      </c>
      <c r="AB10294" s="2">
        <v>185.600879120879</v>
      </c>
      <c r="AC10294" s="2">
        <v>0</v>
      </c>
      <c r="AD10294" s="2">
        <v>0</v>
      </c>
      <c r="AE10294" s="2">
        <v>10.576483516483499</v>
      </c>
      <c r="AF10294" s="2">
        <v>1.3189010989011001</v>
      </c>
      <c r="AG10294" s="2">
        <v>0</v>
      </c>
      <c r="AH10294" s="2">
        <v>0</v>
      </c>
      <c r="AI10294" s="2">
        <v>3.29538461538462</v>
      </c>
      <c r="AJ10294" s="2">
        <v>0</v>
      </c>
      <c r="AK10294" s="2">
        <v>5.9621978021978004</v>
      </c>
      <c r="AL10294" s="2">
        <v>0</v>
      </c>
      <c r="AM10294" s="2">
        <v>0</v>
      </c>
      <c r="AN10294" s="55">
        <v>4.0558649612643496</v>
      </c>
      <c r="AO10294" s="53" t="s">
        <v>25534</v>
      </c>
      <c r="AP10294" s="50">
        <v>5</v>
      </c>
    </row>
    <row r="10295" spans="1:42" x14ac:dyDescent="0.2">
      <c r="A10295" t="s">
        <v>24078</v>
      </c>
      <c r="B10295" t="s">
        <v>25535</v>
      </c>
      <c r="C10295" t="s">
        <v>7740</v>
      </c>
      <c r="D10295" t="s">
        <v>7991</v>
      </c>
      <c r="E10295" s="2">
        <v>54.494505494505503</v>
      </c>
      <c r="F10295" s="2">
        <v>4.6699556362169803</v>
      </c>
      <c r="G10295" s="2">
        <v>1.37016</v>
      </c>
      <c r="H10295" s="2">
        <v>4.9612840928582598</v>
      </c>
      <c r="I10295" s="57">
        <v>-5.87203738364123E-2</v>
      </c>
      <c r="J10295" s="2">
        <v>4.4670921556765499</v>
      </c>
      <c r="K10295" s="2">
        <v>0.62300665456745297</v>
      </c>
      <c r="L10295" s="2">
        <v>0.99524518594784905</v>
      </c>
      <c r="M10295" s="64">
        <v>-0.37401691225050698</v>
      </c>
      <c r="N10295" s="2">
        <v>0.420143174027022</v>
      </c>
      <c r="O10295" s="2">
        <v>0.76942528735632199</v>
      </c>
      <c r="P10295" s="2">
        <v>3.2775236942931998</v>
      </c>
      <c r="Q10295" s="2">
        <v>3.2653580646617701</v>
      </c>
      <c r="R10295" s="57">
        <v>3.72566480934975E-3</v>
      </c>
      <c r="S10295" s="2">
        <v>254.48692307692301</v>
      </c>
      <c r="T10295" s="2">
        <v>243.43197802197801</v>
      </c>
      <c r="U10295" s="2">
        <v>33.950439560439598</v>
      </c>
      <c r="V10295" s="2">
        <v>22.895494505494501</v>
      </c>
      <c r="W10295" s="2">
        <v>5.4285714285714297</v>
      </c>
      <c r="X10295" s="2">
        <v>5.6263736263736304</v>
      </c>
      <c r="Y10295" s="2">
        <v>41.9294505494506</v>
      </c>
      <c r="Z10295" s="2">
        <v>41.9294505494506</v>
      </c>
      <c r="AA10295" s="2">
        <v>0</v>
      </c>
      <c r="AB10295" s="2">
        <v>178.60703296703301</v>
      </c>
      <c r="AC10295" s="2">
        <v>0</v>
      </c>
      <c r="AD10295" s="2">
        <v>0</v>
      </c>
      <c r="AE10295" s="2">
        <v>2.0062637362637399</v>
      </c>
      <c r="AF10295" s="2">
        <v>0.65648351648351599</v>
      </c>
      <c r="AG10295" s="2">
        <v>0</v>
      </c>
      <c r="AH10295" s="2">
        <v>0</v>
      </c>
      <c r="AI10295" s="2">
        <v>1.34978021978022</v>
      </c>
      <c r="AJ10295" s="2">
        <v>0</v>
      </c>
      <c r="AK10295" s="2">
        <v>0</v>
      </c>
      <c r="AL10295" s="2">
        <v>0</v>
      </c>
      <c r="AM10295" s="2">
        <v>0</v>
      </c>
      <c r="AN10295" s="55">
        <v>0.78835631788329996</v>
      </c>
      <c r="AO10295" s="53" t="s">
        <v>25536</v>
      </c>
      <c r="AP10295" s="50">
        <v>5</v>
      </c>
    </row>
    <row r="10296" spans="1:42" x14ac:dyDescent="0.2">
      <c r="A10296" t="s">
        <v>24078</v>
      </c>
      <c r="B10296" t="s">
        <v>25537</v>
      </c>
      <c r="C10296" t="s">
        <v>25538</v>
      </c>
      <c r="D10296" t="s">
        <v>8365</v>
      </c>
      <c r="E10296" s="2">
        <v>56.758241758241802</v>
      </c>
      <c r="F10296" s="2">
        <v>4.3563407550822797</v>
      </c>
      <c r="G10296" s="2">
        <v>1.2911900000000001</v>
      </c>
      <c r="H10296" s="2">
        <v>4.8479818905372998</v>
      </c>
      <c r="I10296" s="57">
        <v>-0.101411504117754</v>
      </c>
      <c r="J10296" s="2">
        <v>4.1557599225556601</v>
      </c>
      <c r="K10296" s="2">
        <v>0.38464859632139398</v>
      </c>
      <c r="L10296" s="2">
        <v>0.94952996318782801</v>
      </c>
      <c r="M10296" s="64">
        <v>-0.594906310244255</v>
      </c>
      <c r="N10296" s="2">
        <v>0.18406776379477199</v>
      </c>
      <c r="O10296" s="2">
        <v>0.99697773475314599</v>
      </c>
      <c r="P10296" s="2">
        <v>2.9747144240077401</v>
      </c>
      <c r="Q10296" s="2">
        <v>3.24422792786067</v>
      </c>
      <c r="R10296" s="57">
        <v>-8.3074774598420706E-2</v>
      </c>
      <c r="S10296" s="2">
        <v>247.25824175824201</v>
      </c>
      <c r="T10296" s="2">
        <v>235.873626373626</v>
      </c>
      <c r="U10296" s="2">
        <v>21.831978021977999</v>
      </c>
      <c r="V10296" s="2">
        <v>10.4473626373626</v>
      </c>
      <c r="W10296" s="2">
        <v>4.1868131868131897</v>
      </c>
      <c r="X10296" s="2">
        <v>7.1978021978021998</v>
      </c>
      <c r="Y10296" s="2">
        <v>56.586703296703298</v>
      </c>
      <c r="Z10296" s="2">
        <v>56.586703296703298</v>
      </c>
      <c r="AA10296" s="2">
        <v>0</v>
      </c>
      <c r="AB10296" s="2">
        <v>168.83956043955999</v>
      </c>
      <c r="AC10296" s="2">
        <v>0</v>
      </c>
      <c r="AD10296" s="2">
        <v>0</v>
      </c>
      <c r="AE10296" s="2">
        <v>4.3994505494505498</v>
      </c>
      <c r="AF10296" s="2">
        <v>0.18637362637362601</v>
      </c>
      <c r="AG10296" s="2">
        <v>0</v>
      </c>
      <c r="AH10296" s="2">
        <v>2.0989010989010999</v>
      </c>
      <c r="AI10296" s="2">
        <v>2.11417582417582</v>
      </c>
      <c r="AJ10296" s="2">
        <v>0</v>
      </c>
      <c r="AK10296" s="2">
        <v>0</v>
      </c>
      <c r="AL10296" s="2">
        <v>0</v>
      </c>
      <c r="AM10296" s="2">
        <v>0</v>
      </c>
      <c r="AN10296" s="55">
        <v>1.77929379347126</v>
      </c>
      <c r="AO10296" s="53" t="s">
        <v>25539</v>
      </c>
      <c r="AP10296" s="50">
        <v>5</v>
      </c>
    </row>
    <row r="10297" spans="1:42" x14ac:dyDescent="0.2">
      <c r="A10297" t="s">
        <v>24078</v>
      </c>
      <c r="B10297" t="s">
        <v>25540</v>
      </c>
      <c r="C10297" t="s">
        <v>11146</v>
      </c>
      <c r="D10297" t="s">
        <v>160</v>
      </c>
      <c r="E10297" s="2">
        <v>55.395604395604401</v>
      </c>
      <c r="F10297" s="2">
        <v>4.4278000396746702</v>
      </c>
      <c r="G10297" s="2">
        <v>1.3923000000000001</v>
      </c>
      <c r="H10297" s="2">
        <v>4.9924286857369404</v>
      </c>
      <c r="I10297" s="57">
        <v>-0.113096987779792</v>
      </c>
      <c r="J10297" s="2">
        <v>4.2850704225352096</v>
      </c>
      <c r="K10297" s="2">
        <v>0.832553064868082</v>
      </c>
      <c r="L10297" s="2">
        <v>1.0080387992842501</v>
      </c>
      <c r="M10297" s="64">
        <v>-0.17408628967533199</v>
      </c>
      <c r="N10297" s="2">
        <v>0.68982344772862503</v>
      </c>
      <c r="O10297" s="2">
        <v>0.49928783971434199</v>
      </c>
      <c r="P10297" s="2">
        <v>3.0959591350922402</v>
      </c>
      <c r="Q10297" s="2">
        <v>3.2709754856069</v>
      </c>
      <c r="R10297" s="57">
        <v>-5.3505858201864501E-2</v>
      </c>
      <c r="S10297" s="2">
        <v>245.28065934065901</v>
      </c>
      <c r="T10297" s="2">
        <v>237.37406593406601</v>
      </c>
      <c r="U10297" s="2">
        <v>46.119780219780203</v>
      </c>
      <c r="V10297" s="2">
        <v>38.213186813186802</v>
      </c>
      <c r="W10297" s="2">
        <v>2.8076923076923102</v>
      </c>
      <c r="X10297" s="2">
        <v>5.0989010989011003</v>
      </c>
      <c r="Y10297" s="2">
        <v>27.658351648351601</v>
      </c>
      <c r="Z10297" s="2">
        <v>27.658351648351601</v>
      </c>
      <c r="AA10297" s="2">
        <v>0</v>
      </c>
      <c r="AB10297" s="2">
        <v>171.18934065934101</v>
      </c>
      <c r="AC10297" s="2">
        <v>0</v>
      </c>
      <c r="AD10297" s="2">
        <v>0.31318681318681302</v>
      </c>
      <c r="AE10297" s="2">
        <v>3.2286813186813199</v>
      </c>
      <c r="AF10297" s="2">
        <v>0.35879120879120902</v>
      </c>
      <c r="AG10297" s="2">
        <v>1.77472527472527</v>
      </c>
      <c r="AH10297" s="2">
        <v>0</v>
      </c>
      <c r="AI10297" s="2">
        <v>1.0237362637362599</v>
      </c>
      <c r="AJ10297" s="2">
        <v>0</v>
      </c>
      <c r="AK10297" s="2">
        <v>7.1428571428571397E-2</v>
      </c>
      <c r="AL10297" s="2">
        <v>0</v>
      </c>
      <c r="AM10297" s="2">
        <v>0</v>
      </c>
      <c r="AN10297" s="55">
        <v>1.3163212001143301</v>
      </c>
      <c r="AO10297" s="53" t="s">
        <v>25541</v>
      </c>
      <c r="AP10297" s="50">
        <v>5</v>
      </c>
    </row>
    <row r="10298" spans="1:42" x14ac:dyDescent="0.2">
      <c r="A10298" t="s">
        <v>24078</v>
      </c>
      <c r="B10298" t="s">
        <v>25542</v>
      </c>
      <c r="C10298" t="s">
        <v>1504</v>
      </c>
      <c r="D10298" t="s">
        <v>12703</v>
      </c>
      <c r="E10298" s="2">
        <v>18.120879120879099</v>
      </c>
      <c r="F10298" s="2">
        <v>5.5463189812007299</v>
      </c>
      <c r="G10298" s="2">
        <v>1.42245</v>
      </c>
      <c r="H10298" s="2">
        <v>5.0344357218778404</v>
      </c>
      <c r="I10298" s="57">
        <v>0.101676391874153</v>
      </c>
      <c r="J10298" s="2">
        <v>5.0802789569435998</v>
      </c>
      <c r="K10298" s="2">
        <v>1.76379624014554</v>
      </c>
      <c r="L10298" s="2">
        <v>1.02544568765163</v>
      </c>
      <c r="M10298" s="64">
        <v>0.72002892145834296</v>
      </c>
      <c r="N10298" s="2">
        <v>1.2977562158884199</v>
      </c>
      <c r="O10298" s="2">
        <v>0.115039417828987</v>
      </c>
      <c r="P10298" s="2">
        <v>3.6674833232261999</v>
      </c>
      <c r="Q10298" s="2">
        <v>3.2784306619859702</v>
      </c>
      <c r="R10298" s="57">
        <v>0.11867039487867299</v>
      </c>
      <c r="S10298" s="2">
        <v>100.504175824176</v>
      </c>
      <c r="T10298" s="2">
        <v>92.059120879120897</v>
      </c>
      <c r="U10298" s="2">
        <v>31.961538461538499</v>
      </c>
      <c r="V10298" s="2">
        <v>23.5164835164835</v>
      </c>
      <c r="W10298" s="2">
        <v>3.3461538461538498</v>
      </c>
      <c r="X10298" s="2">
        <v>5.0989010989011003</v>
      </c>
      <c r="Y10298" s="2">
        <v>2.0846153846153799</v>
      </c>
      <c r="Z10298" s="2">
        <v>2.0846153846153799</v>
      </c>
      <c r="AA10298" s="2">
        <v>0</v>
      </c>
      <c r="AB10298" s="2">
        <v>66.458021978022003</v>
      </c>
      <c r="AC10298" s="2">
        <v>0</v>
      </c>
      <c r="AD10298" s="2">
        <v>0</v>
      </c>
      <c r="AE10298" s="2">
        <v>11.3838461538462</v>
      </c>
      <c r="AF10298" s="2">
        <v>0.67307692307692302</v>
      </c>
      <c r="AG10298" s="2">
        <v>0</v>
      </c>
      <c r="AH10298" s="2">
        <v>0</v>
      </c>
      <c r="AI10298" s="2">
        <v>1.88956043956044</v>
      </c>
      <c r="AJ10298" s="2">
        <v>0</v>
      </c>
      <c r="AK10298" s="2">
        <v>8.8212087912087895</v>
      </c>
      <c r="AL10298" s="2">
        <v>0</v>
      </c>
      <c r="AM10298" s="2">
        <v>0</v>
      </c>
      <c r="AN10298" s="55">
        <v>11.326739471762099</v>
      </c>
      <c r="AO10298" s="53" t="s">
        <v>25543</v>
      </c>
      <c r="AP10298" s="50">
        <v>5</v>
      </c>
    </row>
    <row r="10299" spans="1:42" x14ac:dyDescent="0.2">
      <c r="A10299" t="s">
        <v>24078</v>
      </c>
      <c r="B10299" t="s">
        <v>25544</v>
      </c>
      <c r="C10299" t="s">
        <v>25545</v>
      </c>
      <c r="D10299" t="s">
        <v>24312</v>
      </c>
      <c r="E10299" s="2">
        <v>43.384615384615401</v>
      </c>
      <c r="F10299" s="2">
        <v>3.7111828774062801</v>
      </c>
      <c r="G10299" s="2">
        <v>1.3757299999999999</v>
      </c>
      <c r="H10299" s="2">
        <v>4.9691438256921296</v>
      </c>
      <c r="I10299" s="57">
        <v>-0.25315446531890801</v>
      </c>
      <c r="J10299" s="2">
        <v>3.2869174265450898</v>
      </c>
      <c r="K10299" s="2">
        <v>0.629179331306991</v>
      </c>
      <c r="L10299" s="2">
        <v>0.99846472898024696</v>
      </c>
      <c r="M10299" s="64">
        <v>-0.36985322260748799</v>
      </c>
      <c r="N10299" s="2">
        <v>0.41970618034447799</v>
      </c>
      <c r="O10299" s="2">
        <v>0.99252786220871303</v>
      </c>
      <c r="P10299" s="2">
        <v>2.0894756838905799</v>
      </c>
      <c r="Q10299" s="2">
        <v>3.26678310130682</v>
      </c>
      <c r="R10299" s="57">
        <v>-0.36038738444106799</v>
      </c>
      <c r="S10299" s="2">
        <v>161.00824175824201</v>
      </c>
      <c r="T10299" s="2">
        <v>142.60164835164801</v>
      </c>
      <c r="U10299" s="2">
        <v>27.296703296703299</v>
      </c>
      <c r="V10299" s="2">
        <v>18.208791208791201</v>
      </c>
      <c r="W10299" s="2">
        <v>3.9010989010989001</v>
      </c>
      <c r="X10299" s="2">
        <v>5.1868131868131897</v>
      </c>
      <c r="Y10299" s="2">
        <v>43.060439560439598</v>
      </c>
      <c r="Z10299" s="2">
        <v>33.741758241758198</v>
      </c>
      <c r="AA10299" s="2">
        <v>9.3186813186813193</v>
      </c>
      <c r="AB10299" s="2">
        <v>90.651098901098905</v>
      </c>
      <c r="AC10299" s="2">
        <v>0</v>
      </c>
      <c r="AD10299" s="2">
        <v>0</v>
      </c>
      <c r="AE10299" s="2">
        <v>0</v>
      </c>
      <c r="AF10299" s="2">
        <v>0</v>
      </c>
      <c r="AG10299" s="2">
        <v>0</v>
      </c>
      <c r="AH10299" s="2">
        <v>0</v>
      </c>
      <c r="AI10299" s="2">
        <v>0</v>
      </c>
      <c r="AJ10299" s="2">
        <v>0</v>
      </c>
      <c r="AK10299" s="2">
        <v>0</v>
      </c>
      <c r="AL10299" s="2">
        <v>0</v>
      </c>
      <c r="AM10299" s="2">
        <v>0</v>
      </c>
      <c r="AN10299" s="55">
        <v>0</v>
      </c>
      <c r="AO10299" s="53" t="s">
        <v>25546</v>
      </c>
      <c r="AP10299" s="50">
        <v>5</v>
      </c>
    </row>
    <row r="10300" spans="1:42" x14ac:dyDescent="0.2">
      <c r="A10300" t="s">
        <v>24078</v>
      </c>
      <c r="B10300" t="s">
        <v>25547</v>
      </c>
      <c r="C10300" t="s">
        <v>8358</v>
      </c>
      <c r="D10300" t="s">
        <v>7991</v>
      </c>
      <c r="E10300" s="2">
        <v>55.560439560439598</v>
      </c>
      <c r="F10300" s="2">
        <v>4.4878540348101303</v>
      </c>
      <c r="G10300" s="2">
        <v>1.3425100000000001</v>
      </c>
      <c r="H10300" s="2">
        <v>4.9220183143570697</v>
      </c>
      <c r="I10300" s="57">
        <v>-8.8208586766231306E-2</v>
      </c>
      <c r="J10300" s="2">
        <v>4.2793888449367099</v>
      </c>
      <c r="K10300" s="2">
        <v>0.87170886075949405</v>
      </c>
      <c r="L10300" s="2">
        <v>0.97925375891891697</v>
      </c>
      <c r="M10300" s="64">
        <v>-0.109823319216208</v>
      </c>
      <c r="N10300" s="2">
        <v>0.66324367088607605</v>
      </c>
      <c r="O10300" s="2">
        <v>0.495494462025316</v>
      </c>
      <c r="P10300" s="2">
        <v>3.12065071202532</v>
      </c>
      <c r="Q10300" s="2">
        <v>3.2581619176442702</v>
      </c>
      <c r="R10300" s="57">
        <v>-4.2205147900807899E-2</v>
      </c>
      <c r="S10300" s="2">
        <v>249.34714285714301</v>
      </c>
      <c r="T10300" s="2">
        <v>237.76472527472501</v>
      </c>
      <c r="U10300" s="2">
        <v>48.432527472527497</v>
      </c>
      <c r="V10300" s="2">
        <v>36.850109890109898</v>
      </c>
      <c r="W10300" s="2">
        <v>5.9560439560439598</v>
      </c>
      <c r="X10300" s="2">
        <v>5.6263736263736304</v>
      </c>
      <c r="Y10300" s="2">
        <v>27.529890109890101</v>
      </c>
      <c r="Z10300" s="2">
        <v>27.529890109890101</v>
      </c>
      <c r="AA10300" s="2">
        <v>0</v>
      </c>
      <c r="AB10300" s="2">
        <v>173.38472527472501</v>
      </c>
      <c r="AC10300" s="2">
        <v>0</v>
      </c>
      <c r="AD10300" s="2">
        <v>0</v>
      </c>
      <c r="AE10300" s="2">
        <v>8.0580219780219799</v>
      </c>
      <c r="AF10300" s="2">
        <v>2.9078021978022002</v>
      </c>
      <c r="AG10300" s="2">
        <v>0</v>
      </c>
      <c r="AH10300" s="2">
        <v>0</v>
      </c>
      <c r="AI10300" s="2">
        <v>2.8513186813186802</v>
      </c>
      <c r="AJ10300" s="2">
        <v>0</v>
      </c>
      <c r="AK10300" s="2">
        <v>2.2989010989011001</v>
      </c>
      <c r="AL10300" s="2">
        <v>0</v>
      </c>
      <c r="AM10300" s="2">
        <v>0</v>
      </c>
      <c r="AN10300" s="55">
        <v>3.23164800915269</v>
      </c>
      <c r="AO10300" s="53" t="s">
        <v>25548</v>
      </c>
      <c r="AP10300" s="50">
        <v>5</v>
      </c>
    </row>
    <row r="10301" spans="1:42" x14ac:dyDescent="0.2">
      <c r="A10301" t="s">
        <v>24078</v>
      </c>
      <c r="B10301" t="s">
        <v>25549</v>
      </c>
      <c r="C10301" t="s">
        <v>12373</v>
      </c>
      <c r="D10301" t="s">
        <v>24727</v>
      </c>
      <c r="E10301" s="2">
        <v>46.549450549450498</v>
      </c>
      <c r="F10301" s="2">
        <v>3.57396128423041</v>
      </c>
      <c r="G10301" s="2">
        <v>1.4844200000000001</v>
      </c>
      <c r="H10301" s="2">
        <v>5.1193958915895097</v>
      </c>
      <c r="I10301" s="57">
        <v>-0.301878315349287</v>
      </c>
      <c r="J10301" s="2">
        <v>3.1949480642115198</v>
      </c>
      <c r="K10301" s="2">
        <v>0.73719310670443805</v>
      </c>
      <c r="L10301" s="2">
        <v>1.06117083709909</v>
      </c>
      <c r="M10301" s="64">
        <v>-0.30530214275422801</v>
      </c>
      <c r="N10301" s="2">
        <v>0.365616147308782</v>
      </c>
      <c r="O10301" s="2">
        <v>0.79225684608120905</v>
      </c>
      <c r="P10301" s="2">
        <v>2.04451133144476</v>
      </c>
      <c r="Q10301" s="2">
        <v>3.2931060377243901</v>
      </c>
      <c r="R10301" s="57">
        <v>-0.379154115286989</v>
      </c>
      <c r="S10301" s="2">
        <v>166.365934065934</v>
      </c>
      <c r="T10301" s="2">
        <v>148.723076923077</v>
      </c>
      <c r="U10301" s="2">
        <v>34.315934065934101</v>
      </c>
      <c r="V10301" s="2">
        <v>17.019230769230798</v>
      </c>
      <c r="W10301" s="2">
        <v>11.2307692307692</v>
      </c>
      <c r="X10301" s="2">
        <v>6.0659340659340701</v>
      </c>
      <c r="Y10301" s="2">
        <v>36.879120879120897</v>
      </c>
      <c r="Z10301" s="2">
        <v>36.532967032967001</v>
      </c>
      <c r="AA10301" s="2">
        <v>0.34615384615384598</v>
      </c>
      <c r="AB10301" s="2">
        <v>95.170879120879107</v>
      </c>
      <c r="AC10301" s="2">
        <v>0</v>
      </c>
      <c r="AD10301" s="2">
        <v>0</v>
      </c>
      <c r="AE10301" s="2">
        <v>0</v>
      </c>
      <c r="AF10301" s="2">
        <v>0</v>
      </c>
      <c r="AG10301" s="2">
        <v>0</v>
      </c>
      <c r="AH10301" s="2">
        <v>0</v>
      </c>
      <c r="AI10301" s="2">
        <v>0</v>
      </c>
      <c r="AJ10301" s="2">
        <v>0</v>
      </c>
      <c r="AK10301" s="2">
        <v>0</v>
      </c>
      <c r="AL10301" s="2">
        <v>0</v>
      </c>
      <c r="AM10301" s="2">
        <v>0</v>
      </c>
      <c r="AN10301" s="55">
        <v>0</v>
      </c>
      <c r="AO10301" s="53" t="s">
        <v>25550</v>
      </c>
      <c r="AP10301" s="50">
        <v>5</v>
      </c>
    </row>
    <row r="10302" spans="1:42" x14ac:dyDescent="0.2">
      <c r="A10302" t="s">
        <v>24078</v>
      </c>
      <c r="B10302" t="s">
        <v>25551</v>
      </c>
      <c r="C10302" t="s">
        <v>8225</v>
      </c>
      <c r="D10302" t="s">
        <v>8365</v>
      </c>
      <c r="E10302" s="2">
        <v>24.472527472527499</v>
      </c>
      <c r="F10302" s="2">
        <v>3.1681185451279799</v>
      </c>
      <c r="G10302" s="2">
        <v>1.5678700000000001</v>
      </c>
      <c r="H10302" s="2">
        <v>5.2311182321705996</v>
      </c>
      <c r="I10302" s="57">
        <v>-0.39437068624361798</v>
      </c>
      <c r="J10302" s="2">
        <v>2.7822855859901199</v>
      </c>
      <c r="K10302" s="2">
        <v>1.06903906600808</v>
      </c>
      <c r="L10302" s="2">
        <v>1.10917445296701</v>
      </c>
      <c r="M10302" s="64">
        <v>-3.6184918298081799E-2</v>
      </c>
      <c r="N10302" s="2">
        <v>0.68320610687022898</v>
      </c>
      <c r="O10302" s="2">
        <v>0.36901661427929999</v>
      </c>
      <c r="P10302" s="2">
        <v>1.73006286484059</v>
      </c>
      <c r="Q10302" s="2">
        <v>3.3116479689140799</v>
      </c>
      <c r="R10302" s="57">
        <v>-0.47758249636422101</v>
      </c>
      <c r="S10302" s="2">
        <v>77.531868131868094</v>
      </c>
      <c r="T10302" s="2">
        <v>68.089560439560401</v>
      </c>
      <c r="U10302" s="2">
        <v>26.162087912087902</v>
      </c>
      <c r="V10302" s="2">
        <v>16.719780219780201</v>
      </c>
      <c r="W10302" s="2">
        <v>4.0796703296703303</v>
      </c>
      <c r="X10302" s="2">
        <v>5.3626373626373596</v>
      </c>
      <c r="Y10302" s="2">
        <v>9.0307692307692307</v>
      </c>
      <c r="Z10302" s="2">
        <v>9.0307692307692307</v>
      </c>
      <c r="AA10302" s="2">
        <v>0</v>
      </c>
      <c r="AB10302" s="2">
        <v>42.339010989011001</v>
      </c>
      <c r="AC10302" s="2">
        <v>0</v>
      </c>
      <c r="AD10302" s="2">
        <v>0</v>
      </c>
      <c r="AE10302" s="2">
        <v>0</v>
      </c>
      <c r="AF10302" s="2">
        <v>0</v>
      </c>
      <c r="AG10302" s="2">
        <v>0</v>
      </c>
      <c r="AH10302" s="2">
        <v>0</v>
      </c>
      <c r="AI10302" s="2">
        <v>0</v>
      </c>
      <c r="AJ10302" s="2">
        <v>0</v>
      </c>
      <c r="AK10302" s="2">
        <v>0</v>
      </c>
      <c r="AL10302" s="2">
        <v>0</v>
      </c>
      <c r="AM10302" s="2">
        <v>0</v>
      </c>
      <c r="AN10302" s="55">
        <v>0</v>
      </c>
      <c r="AO10302" s="53" t="s">
        <v>25552</v>
      </c>
      <c r="AP10302" s="50">
        <v>5</v>
      </c>
    </row>
    <row r="10303" spans="1:42" x14ac:dyDescent="0.2">
      <c r="A10303" t="s">
        <v>24078</v>
      </c>
      <c r="B10303" t="s">
        <v>25553</v>
      </c>
      <c r="C10303" t="s">
        <v>7663</v>
      </c>
      <c r="D10303" t="s">
        <v>8365</v>
      </c>
      <c r="E10303" s="2">
        <v>45.098901098901102</v>
      </c>
      <c r="F10303" s="2">
        <v>3.82303118908382</v>
      </c>
      <c r="G10303" s="2">
        <v>1.3079400000000001</v>
      </c>
      <c r="H10303" s="2">
        <v>4.8723177466999701</v>
      </c>
      <c r="I10303" s="57">
        <v>-0.215356758767803</v>
      </c>
      <c r="J10303" s="2">
        <v>3.4753216374268998</v>
      </c>
      <c r="K10303" s="2">
        <v>0.87447124756335304</v>
      </c>
      <c r="L10303" s="2">
        <v>0.95923761716931599</v>
      </c>
      <c r="M10303" s="64">
        <v>-8.8368479393152399E-2</v>
      </c>
      <c r="N10303" s="2">
        <v>0.52676169590643296</v>
      </c>
      <c r="O10303" s="2">
        <v>0.63496588693957101</v>
      </c>
      <c r="P10303" s="2">
        <v>2.3135940545809</v>
      </c>
      <c r="Q10303" s="2">
        <v>3.2488626054794301</v>
      </c>
      <c r="R10303" s="57">
        <v>-0.28787568588500401</v>
      </c>
      <c r="S10303" s="2">
        <v>172.41450549450599</v>
      </c>
      <c r="T10303" s="2">
        <v>156.73318681318699</v>
      </c>
      <c r="U10303" s="2">
        <v>39.437692307692302</v>
      </c>
      <c r="V10303" s="2">
        <v>23.756373626373598</v>
      </c>
      <c r="W10303" s="2">
        <v>10.6703296703297</v>
      </c>
      <c r="X10303" s="2">
        <v>5.0109890109890101</v>
      </c>
      <c r="Y10303" s="2">
        <v>28.6362637362637</v>
      </c>
      <c r="Z10303" s="2">
        <v>28.6362637362637</v>
      </c>
      <c r="AA10303" s="2">
        <v>0</v>
      </c>
      <c r="AB10303" s="2">
        <v>104.34054945054901</v>
      </c>
      <c r="AC10303" s="2">
        <v>0</v>
      </c>
      <c r="AD10303" s="2">
        <v>0</v>
      </c>
      <c r="AE10303" s="2">
        <v>0</v>
      </c>
      <c r="AF10303" s="2">
        <v>0</v>
      </c>
      <c r="AG10303" s="2">
        <v>0</v>
      </c>
      <c r="AH10303" s="2">
        <v>0</v>
      </c>
      <c r="AI10303" s="2">
        <v>0</v>
      </c>
      <c r="AJ10303" s="2">
        <v>0</v>
      </c>
      <c r="AK10303" s="2">
        <v>0</v>
      </c>
      <c r="AL10303" s="2">
        <v>0</v>
      </c>
      <c r="AM10303" s="2">
        <v>0</v>
      </c>
      <c r="AN10303" s="55">
        <v>0</v>
      </c>
      <c r="AO10303" s="53" t="s">
        <v>25554</v>
      </c>
      <c r="AP10303" s="50">
        <v>5</v>
      </c>
    </row>
    <row r="10304" spans="1:42" x14ac:dyDescent="0.2">
      <c r="A10304" t="s">
        <v>24078</v>
      </c>
      <c r="B10304" t="s">
        <v>25555</v>
      </c>
      <c r="C10304" t="s">
        <v>9806</v>
      </c>
      <c r="D10304" t="s">
        <v>24217</v>
      </c>
      <c r="E10304" s="2">
        <v>55.978021978021999</v>
      </c>
      <c r="F10304" s="2">
        <v>4.4720710639968599</v>
      </c>
      <c r="G10304" s="2">
        <v>1.35981</v>
      </c>
      <c r="H10304" s="2">
        <v>4.9466351034697498</v>
      </c>
      <c r="I10304" s="57">
        <v>-9.5936738721644294E-2</v>
      </c>
      <c r="J10304" s="2">
        <v>4.2924734982332202</v>
      </c>
      <c r="K10304" s="2">
        <v>0.63147035728307799</v>
      </c>
      <c r="L10304" s="2">
        <v>0.98926107404436003</v>
      </c>
      <c r="M10304" s="64">
        <v>-0.361674714742934</v>
      </c>
      <c r="N10304" s="2">
        <v>0.52784452296819795</v>
      </c>
      <c r="O10304" s="2">
        <v>0.70353945818610097</v>
      </c>
      <c r="P10304" s="2">
        <v>3.1370612485276799</v>
      </c>
      <c r="Q10304" s="2">
        <v>3.2626884981768498</v>
      </c>
      <c r="R10304" s="57">
        <v>-3.8504212007787898E-2</v>
      </c>
      <c r="S10304" s="2">
        <v>250.33769230769201</v>
      </c>
      <c r="T10304" s="2">
        <v>240.284175824176</v>
      </c>
      <c r="U10304" s="2">
        <v>35.3484615384615</v>
      </c>
      <c r="V10304" s="2">
        <v>29.547692307692301</v>
      </c>
      <c r="W10304" s="2">
        <v>0.52604395604395604</v>
      </c>
      <c r="X10304" s="2">
        <v>5.2747252747252702</v>
      </c>
      <c r="Y10304" s="2">
        <v>39.382747252747301</v>
      </c>
      <c r="Z10304" s="2">
        <v>35.130000000000003</v>
      </c>
      <c r="AA10304" s="2">
        <v>4.2527472527472501</v>
      </c>
      <c r="AB10304" s="2">
        <v>175.60648351648399</v>
      </c>
      <c r="AC10304" s="2">
        <v>0</v>
      </c>
      <c r="AD10304" s="2">
        <v>0</v>
      </c>
      <c r="AE10304" s="2">
        <v>12.6252747252747</v>
      </c>
      <c r="AF10304" s="2">
        <v>2.0559340659340699</v>
      </c>
      <c r="AG10304" s="2">
        <v>0</v>
      </c>
      <c r="AH10304" s="2">
        <v>0</v>
      </c>
      <c r="AI10304" s="2">
        <v>1.0310989010989</v>
      </c>
      <c r="AJ10304" s="2">
        <v>0</v>
      </c>
      <c r="AK10304" s="2">
        <v>9.5382417582417602</v>
      </c>
      <c r="AL10304" s="2">
        <v>0</v>
      </c>
      <c r="AM10304" s="2">
        <v>0</v>
      </c>
      <c r="AN10304" s="55">
        <v>5.0432975589456497</v>
      </c>
      <c r="AO10304" s="53" t="s">
        <v>25556</v>
      </c>
      <c r="AP10304" s="50">
        <v>5</v>
      </c>
    </row>
    <row r="10305" spans="1:42" x14ac:dyDescent="0.2">
      <c r="A10305" t="s">
        <v>24078</v>
      </c>
      <c r="B10305" t="s">
        <v>25557</v>
      </c>
      <c r="C10305" t="s">
        <v>24726</v>
      </c>
      <c r="D10305" t="s">
        <v>24727</v>
      </c>
      <c r="E10305" s="2">
        <v>49.780219780219802</v>
      </c>
      <c r="F10305" s="2">
        <v>3.28724282560706</v>
      </c>
      <c r="G10305" s="2">
        <v>1.48133</v>
      </c>
      <c r="H10305" s="2">
        <v>5.1152015423001398</v>
      </c>
      <c r="I10305" s="57">
        <v>-0.35735810242798399</v>
      </c>
      <c r="J10305" s="2">
        <v>2.9653885209712998</v>
      </c>
      <c r="K10305" s="2">
        <v>0.68653421633554101</v>
      </c>
      <c r="L10305" s="2">
        <v>1.0593911010430599</v>
      </c>
      <c r="M10305" s="64">
        <v>-0.35195395198280499</v>
      </c>
      <c r="N10305" s="2">
        <v>0.36467991169977898</v>
      </c>
      <c r="O10305" s="2">
        <v>0.66131346578366401</v>
      </c>
      <c r="P10305" s="2">
        <v>1.93939514348786</v>
      </c>
      <c r="Q10305" s="2">
        <v>3.2923936536360099</v>
      </c>
      <c r="R10305" s="57">
        <v>-0.41094676168323502</v>
      </c>
      <c r="S10305" s="2">
        <v>163.63967032967</v>
      </c>
      <c r="T10305" s="2">
        <v>147.61769230769201</v>
      </c>
      <c r="U10305" s="2">
        <v>34.175824175824197</v>
      </c>
      <c r="V10305" s="2">
        <v>18.153846153846199</v>
      </c>
      <c r="W10305" s="2">
        <v>10.4835164835165</v>
      </c>
      <c r="X10305" s="2">
        <v>5.5384615384615401</v>
      </c>
      <c r="Y10305" s="2">
        <v>32.9203296703297</v>
      </c>
      <c r="Z10305" s="2">
        <v>32.9203296703297</v>
      </c>
      <c r="AA10305" s="2">
        <v>0</v>
      </c>
      <c r="AB10305" s="2">
        <v>96.543516483516498</v>
      </c>
      <c r="AC10305" s="2">
        <v>0</v>
      </c>
      <c r="AD10305" s="2">
        <v>0</v>
      </c>
      <c r="AE10305" s="2">
        <v>0</v>
      </c>
      <c r="AF10305" s="2">
        <v>0</v>
      </c>
      <c r="AG10305" s="2">
        <v>0</v>
      </c>
      <c r="AH10305" s="2">
        <v>0</v>
      </c>
      <c r="AI10305" s="2">
        <v>0</v>
      </c>
      <c r="AJ10305" s="2">
        <v>0</v>
      </c>
      <c r="AK10305" s="2">
        <v>0</v>
      </c>
      <c r="AL10305" s="2">
        <v>0</v>
      </c>
      <c r="AM10305" s="2">
        <v>0</v>
      </c>
      <c r="AN10305" s="55">
        <v>0</v>
      </c>
      <c r="AO10305" s="53" t="s">
        <v>25558</v>
      </c>
      <c r="AP10305" s="50">
        <v>5</v>
      </c>
    </row>
    <row r="10306" spans="1:42" x14ac:dyDescent="0.2">
      <c r="A10306" t="s">
        <v>24078</v>
      </c>
      <c r="B10306" t="s">
        <v>25559</v>
      </c>
      <c r="C10306" t="s">
        <v>25560</v>
      </c>
      <c r="D10306" t="s">
        <v>24225</v>
      </c>
      <c r="E10306" s="2">
        <v>70.439560439560395</v>
      </c>
      <c r="F10306" s="2">
        <v>2.98857722308892</v>
      </c>
      <c r="G10306" s="2">
        <v>1.2926299999999999</v>
      </c>
      <c r="H10306" s="2">
        <v>4.85008078552762</v>
      </c>
      <c r="I10306" s="57">
        <v>-0.38380877448336997</v>
      </c>
      <c r="J10306" s="2">
        <v>2.6161903276131002</v>
      </c>
      <c r="K10306" s="2">
        <v>0.77569734789391598</v>
      </c>
      <c r="L10306" s="2">
        <v>0.95036477743453496</v>
      </c>
      <c r="M10306" s="64">
        <v>-0.18378988119922299</v>
      </c>
      <c r="N10306" s="2">
        <v>0.40331045241809699</v>
      </c>
      <c r="O10306" s="2">
        <v>0.56734009360374404</v>
      </c>
      <c r="P10306" s="2">
        <v>1.64553978159126</v>
      </c>
      <c r="Q10306" s="2">
        <v>3.24462982143528</v>
      </c>
      <c r="R10306" s="57">
        <v>-0.49284205836974299</v>
      </c>
      <c r="S10306" s="2">
        <v>210.514065934066</v>
      </c>
      <c r="T10306" s="2">
        <v>184.283296703297</v>
      </c>
      <c r="U10306" s="2">
        <v>54.639780219780199</v>
      </c>
      <c r="V10306" s="2">
        <v>28.409010989011001</v>
      </c>
      <c r="W10306" s="2">
        <v>20.692307692307701</v>
      </c>
      <c r="X10306" s="2">
        <v>5.5384615384615401</v>
      </c>
      <c r="Y10306" s="2">
        <v>39.963186813186802</v>
      </c>
      <c r="Z10306" s="2">
        <v>39.963186813186802</v>
      </c>
      <c r="AA10306" s="2">
        <v>0</v>
      </c>
      <c r="AB10306" s="2">
        <v>115.911098901099</v>
      </c>
      <c r="AC10306" s="2">
        <v>0</v>
      </c>
      <c r="AD10306" s="2">
        <v>0</v>
      </c>
      <c r="AE10306" s="2">
        <v>2.1943956043955999</v>
      </c>
      <c r="AF10306" s="2">
        <v>0</v>
      </c>
      <c r="AG10306" s="2">
        <v>0</v>
      </c>
      <c r="AH10306" s="2">
        <v>0</v>
      </c>
      <c r="AI10306" s="2">
        <v>0.93505494505494502</v>
      </c>
      <c r="AJ10306" s="2">
        <v>0</v>
      </c>
      <c r="AK10306" s="2">
        <v>1.25934065934066</v>
      </c>
      <c r="AL10306" s="2">
        <v>0</v>
      </c>
      <c r="AM10306" s="2">
        <v>0</v>
      </c>
      <c r="AN10306" s="55">
        <v>1.04239856593853</v>
      </c>
      <c r="AO10306" s="53" t="s">
        <v>25561</v>
      </c>
      <c r="AP10306" s="50">
        <v>5</v>
      </c>
    </row>
    <row r="10307" spans="1:42" x14ac:dyDescent="0.2">
      <c r="A10307" t="s">
        <v>24078</v>
      </c>
      <c r="B10307" t="s">
        <v>25562</v>
      </c>
      <c r="C10307" t="s">
        <v>24293</v>
      </c>
      <c r="D10307" t="s">
        <v>24294</v>
      </c>
      <c r="E10307" s="2">
        <v>89.626373626373606</v>
      </c>
      <c r="F10307" s="2">
        <v>3.4557123589995098</v>
      </c>
      <c r="G10307" s="2">
        <v>1.19689</v>
      </c>
      <c r="H10307" s="2">
        <v>4.7075622759722799</v>
      </c>
      <c r="I10307" s="57">
        <v>-0.26592317713188701</v>
      </c>
      <c r="J10307" s="2">
        <v>3.1571248160863199</v>
      </c>
      <c r="K10307" s="2">
        <v>0.52431584109857798</v>
      </c>
      <c r="L10307" s="2">
        <v>0.89475446181474905</v>
      </c>
      <c r="M10307" s="64">
        <v>-0.41401148194873999</v>
      </c>
      <c r="N10307" s="2">
        <v>0.35029916625796997</v>
      </c>
      <c r="O10307" s="2">
        <v>0.89506866110838601</v>
      </c>
      <c r="P10307" s="2">
        <v>2.0363278567925498</v>
      </c>
      <c r="Q10307" s="2">
        <v>3.2163448919757198</v>
      </c>
      <c r="R10307" s="57">
        <v>-0.36688137460852899</v>
      </c>
      <c r="S10307" s="2">
        <v>309.72296703296701</v>
      </c>
      <c r="T10307" s="2">
        <v>282.96164835164802</v>
      </c>
      <c r="U10307" s="2">
        <v>46.992527472527499</v>
      </c>
      <c r="V10307" s="2">
        <v>31.396043956044</v>
      </c>
      <c r="W10307" s="2">
        <v>10.2338461538462</v>
      </c>
      <c r="X10307" s="2">
        <v>5.3626373626373596</v>
      </c>
      <c r="Y10307" s="2">
        <v>80.221758241758195</v>
      </c>
      <c r="Z10307" s="2">
        <v>69.056923076923098</v>
      </c>
      <c r="AA10307" s="2">
        <v>11.1648351648352</v>
      </c>
      <c r="AB10307" s="2">
        <v>182.508681318681</v>
      </c>
      <c r="AC10307" s="2">
        <v>0</v>
      </c>
      <c r="AD10307" s="2">
        <v>0</v>
      </c>
      <c r="AE10307" s="2">
        <v>0</v>
      </c>
      <c r="AF10307" s="2">
        <v>0</v>
      </c>
      <c r="AG10307" s="2">
        <v>0</v>
      </c>
      <c r="AH10307" s="2">
        <v>0</v>
      </c>
      <c r="AI10307" s="2">
        <v>0</v>
      </c>
      <c r="AJ10307" s="2">
        <v>0</v>
      </c>
      <c r="AK10307" s="2">
        <v>0</v>
      </c>
      <c r="AL10307" s="2">
        <v>0</v>
      </c>
      <c r="AM10307" s="2">
        <v>0</v>
      </c>
      <c r="AN10307" s="55">
        <v>0</v>
      </c>
      <c r="AO10307" s="53" t="s">
        <v>25563</v>
      </c>
      <c r="AP10307" s="50">
        <v>5</v>
      </c>
    </row>
    <row r="10308" spans="1:42" x14ac:dyDescent="0.2">
      <c r="A10308" t="s">
        <v>24078</v>
      </c>
      <c r="B10308" t="s">
        <v>25564</v>
      </c>
      <c r="C10308" t="s">
        <v>24416</v>
      </c>
      <c r="D10308" t="s">
        <v>24266</v>
      </c>
      <c r="E10308" s="2">
        <v>81.538461538461505</v>
      </c>
      <c r="F10308" s="2">
        <v>3.59900943396226</v>
      </c>
      <c r="G10308" s="2">
        <v>1.56904</v>
      </c>
      <c r="H10308" s="2">
        <v>5.2326642060327604</v>
      </c>
      <c r="I10308" s="57">
        <v>-0.31220325015066902</v>
      </c>
      <c r="J10308" s="2">
        <v>3.2690902964959601</v>
      </c>
      <c r="K10308" s="2">
        <v>0.92304582210242603</v>
      </c>
      <c r="L10308" s="2">
        <v>1.1098466754529901</v>
      </c>
      <c r="M10308" s="64">
        <v>-0.16831230608887901</v>
      </c>
      <c r="N10308" s="2">
        <v>0.66105121293800495</v>
      </c>
      <c r="O10308" s="2">
        <v>0.72</v>
      </c>
      <c r="P10308" s="2">
        <v>1.95596361185984</v>
      </c>
      <c r="Q10308" s="2">
        <v>3.3118989071178602</v>
      </c>
      <c r="R10308" s="57">
        <v>-0.40941325000708101</v>
      </c>
      <c r="S10308" s="2">
        <v>293.45769230769201</v>
      </c>
      <c r="T10308" s="2">
        <v>266.55659340659298</v>
      </c>
      <c r="U10308" s="2">
        <v>75.263736263736305</v>
      </c>
      <c r="V10308" s="2">
        <v>53.901098901098898</v>
      </c>
      <c r="W10308" s="2">
        <v>12.6593406593407</v>
      </c>
      <c r="X10308" s="2">
        <v>8.7032967032967008</v>
      </c>
      <c r="Y10308" s="2">
        <v>58.707692307692298</v>
      </c>
      <c r="Z10308" s="2">
        <v>53.169230769230801</v>
      </c>
      <c r="AA10308" s="2">
        <v>5.5384615384615401</v>
      </c>
      <c r="AB10308" s="2">
        <v>148.151098901099</v>
      </c>
      <c r="AC10308" s="2">
        <v>11.3351648351648</v>
      </c>
      <c r="AD10308" s="2">
        <v>0</v>
      </c>
      <c r="AE10308" s="2">
        <v>0</v>
      </c>
      <c r="AF10308" s="2">
        <v>0</v>
      </c>
      <c r="AG10308" s="2">
        <v>0</v>
      </c>
      <c r="AH10308" s="2">
        <v>0</v>
      </c>
      <c r="AI10308" s="2">
        <v>0</v>
      </c>
      <c r="AJ10308" s="2">
        <v>0</v>
      </c>
      <c r="AK10308" s="2">
        <v>0</v>
      </c>
      <c r="AL10308" s="2">
        <v>0</v>
      </c>
      <c r="AM10308" s="2">
        <v>0</v>
      </c>
      <c r="AN10308" s="55">
        <v>0</v>
      </c>
      <c r="AO10308" s="53" t="s">
        <v>25565</v>
      </c>
      <c r="AP10308" s="50">
        <v>5</v>
      </c>
    </row>
    <row r="10309" spans="1:42" x14ac:dyDescent="0.2">
      <c r="A10309" t="s">
        <v>24078</v>
      </c>
      <c r="B10309" t="s">
        <v>25566</v>
      </c>
      <c r="C10309" t="s">
        <v>8225</v>
      </c>
      <c r="D10309" t="s">
        <v>8365</v>
      </c>
      <c r="E10309" s="2">
        <v>84.472527472527503</v>
      </c>
      <c r="F10309" s="2">
        <v>3.8121269676076501</v>
      </c>
      <c r="G10309" s="2">
        <v>1.4027799999999999</v>
      </c>
      <c r="H10309" s="2">
        <v>5.0070821837793398</v>
      </c>
      <c r="I10309" s="57">
        <v>-0.23865300634425399</v>
      </c>
      <c r="J10309" s="2">
        <v>3.5116053076622902</v>
      </c>
      <c r="K10309" s="2">
        <v>0.47475347990113198</v>
      </c>
      <c r="L10309" s="2">
        <v>1.0140913258675499</v>
      </c>
      <c r="M10309" s="64">
        <v>-0.53184346637125302</v>
      </c>
      <c r="N10309" s="2">
        <v>0.299729413295174</v>
      </c>
      <c r="O10309" s="2">
        <v>1.36721607909458</v>
      </c>
      <c r="P10309" s="2">
        <v>1.97015740861194</v>
      </c>
      <c r="Q10309" s="2">
        <v>3.2735916851739999</v>
      </c>
      <c r="R10309" s="57">
        <v>-0.39816641839154099</v>
      </c>
      <c r="S10309" s="2">
        <v>322.02</v>
      </c>
      <c r="T10309" s="2">
        <v>296.634175824176</v>
      </c>
      <c r="U10309" s="2">
        <v>40.103626373626398</v>
      </c>
      <c r="V10309" s="2">
        <v>25.318901098901101</v>
      </c>
      <c r="W10309" s="2">
        <v>9.51</v>
      </c>
      <c r="X10309" s="2">
        <v>5.2747252747252702</v>
      </c>
      <c r="Y10309" s="2">
        <v>115.49219780219801</v>
      </c>
      <c r="Z10309" s="2">
        <v>104.891098901099</v>
      </c>
      <c r="AA10309" s="2">
        <v>10.601098901098901</v>
      </c>
      <c r="AB10309" s="2">
        <v>164.57362637362601</v>
      </c>
      <c r="AC10309" s="2">
        <v>0</v>
      </c>
      <c r="AD10309" s="2">
        <v>1.85054945054945</v>
      </c>
      <c r="AE10309" s="2">
        <v>41.238681318681301</v>
      </c>
      <c r="AF10309" s="2">
        <v>9.1859340659340702</v>
      </c>
      <c r="AG10309" s="2">
        <v>5.9056043956044002</v>
      </c>
      <c r="AH10309" s="2">
        <v>0</v>
      </c>
      <c r="AI10309" s="2">
        <v>5.1834065934065903</v>
      </c>
      <c r="AJ10309" s="2">
        <v>0</v>
      </c>
      <c r="AK10309" s="2">
        <v>20.963736263736301</v>
      </c>
      <c r="AL10309" s="2">
        <v>0</v>
      </c>
      <c r="AM10309" s="2">
        <v>0</v>
      </c>
      <c r="AN10309" s="55">
        <v>12.8062484686297</v>
      </c>
      <c r="AO10309" s="53" t="s">
        <v>25567</v>
      </c>
      <c r="AP10309" s="50">
        <v>5</v>
      </c>
    </row>
    <row r="10310" spans="1:42" x14ac:dyDescent="0.2">
      <c r="A10310" t="s">
        <v>24078</v>
      </c>
      <c r="B10310" t="s">
        <v>17557</v>
      </c>
      <c r="C10310" t="s">
        <v>17146</v>
      </c>
      <c r="D10310" t="s">
        <v>20682</v>
      </c>
      <c r="E10310" s="2">
        <v>59.604395604395599</v>
      </c>
      <c r="F10310" s="2">
        <v>3.5275516224188799</v>
      </c>
      <c r="G10310" s="2">
        <v>1.53501</v>
      </c>
      <c r="H10310" s="2">
        <v>5.1874736991959596</v>
      </c>
      <c r="I10310" s="57">
        <v>-0.319986600998933</v>
      </c>
      <c r="J10310" s="2">
        <v>3.2011449115044202</v>
      </c>
      <c r="K10310" s="2">
        <v>0.33956489675516199</v>
      </c>
      <c r="L10310" s="2">
        <v>1.09028583625701</v>
      </c>
      <c r="M10310" s="64">
        <v>-0.68855424379271102</v>
      </c>
      <c r="N10310" s="2">
        <v>0.25162241887905601</v>
      </c>
      <c r="O10310" s="2">
        <v>1.08974373156342</v>
      </c>
      <c r="P10310" s="2">
        <v>2.09824299410029</v>
      </c>
      <c r="Q10310" s="2">
        <v>3.3045016095166702</v>
      </c>
      <c r="R10310" s="57">
        <v>-0.36503496077667402</v>
      </c>
      <c r="S10310" s="2">
        <v>210.257582417582</v>
      </c>
      <c r="T10310" s="2">
        <v>190.80230769230801</v>
      </c>
      <c r="U10310" s="2">
        <v>20.2395604395604</v>
      </c>
      <c r="V10310" s="2">
        <v>14.9978021978022</v>
      </c>
      <c r="W10310" s="2">
        <v>0</v>
      </c>
      <c r="X10310" s="2">
        <v>5.24175824175824</v>
      </c>
      <c r="Y10310" s="2">
        <v>64.953516483516495</v>
      </c>
      <c r="Z10310" s="2">
        <v>50.74</v>
      </c>
      <c r="AA10310" s="2">
        <v>14.2135164835165</v>
      </c>
      <c r="AB10310" s="2">
        <v>124.876703296703</v>
      </c>
      <c r="AC10310" s="2">
        <v>0</v>
      </c>
      <c r="AD10310" s="2">
        <v>0.18780219780219801</v>
      </c>
      <c r="AE10310" s="2">
        <v>6.3998901098901104</v>
      </c>
      <c r="AF10310" s="2">
        <v>0</v>
      </c>
      <c r="AG10310" s="2">
        <v>0</v>
      </c>
      <c r="AH10310" s="2">
        <v>0</v>
      </c>
      <c r="AI10310" s="2">
        <v>0.25989010989011002</v>
      </c>
      <c r="AJ10310" s="2">
        <v>0</v>
      </c>
      <c r="AK10310" s="2">
        <v>6.14</v>
      </c>
      <c r="AL10310" s="2">
        <v>0</v>
      </c>
      <c r="AM10310" s="2">
        <v>0</v>
      </c>
      <c r="AN10310" s="55">
        <v>3.0438332051110502</v>
      </c>
      <c r="AO10310" s="53" t="s">
        <v>25568</v>
      </c>
      <c r="AP10310" s="50">
        <v>5</v>
      </c>
    </row>
    <row r="10311" spans="1:42" x14ac:dyDescent="0.2">
      <c r="A10311" t="s">
        <v>24078</v>
      </c>
      <c r="B10311" t="s">
        <v>25569</v>
      </c>
      <c r="C10311" t="s">
        <v>24179</v>
      </c>
      <c r="D10311" t="s">
        <v>24180</v>
      </c>
      <c r="E10311" s="2">
        <v>38.3626373626374</v>
      </c>
      <c r="F10311" s="2">
        <v>4.5128014895445396</v>
      </c>
      <c r="G10311" s="2">
        <v>1.2943800000000001</v>
      </c>
      <c r="H10311" s="2">
        <v>4.8526298051842298</v>
      </c>
      <c r="I10311" s="57">
        <v>-7.0029721879183202E-2</v>
      </c>
      <c r="J10311" s="2">
        <v>4.2170409624749396</v>
      </c>
      <c r="K10311" s="2">
        <v>1.1390633056430799</v>
      </c>
      <c r="L10311" s="2">
        <v>0.95137924597332701</v>
      </c>
      <c r="M10311" s="64">
        <v>0.19727575566118399</v>
      </c>
      <c r="N10311" s="2">
        <v>0.84330277857347502</v>
      </c>
      <c r="O10311" s="2">
        <v>0.52482096820395296</v>
      </c>
      <c r="P10311" s="2">
        <v>2.8489172156975102</v>
      </c>
      <c r="Q10311" s="2">
        <v>3.2451173499457302</v>
      </c>
      <c r="R10311" s="57">
        <v>-0.122091157737284</v>
      </c>
      <c r="S10311" s="2">
        <v>173.12296703296701</v>
      </c>
      <c r="T10311" s="2">
        <v>161.776813186813</v>
      </c>
      <c r="U10311" s="2">
        <v>43.697472527472499</v>
      </c>
      <c r="V10311" s="2">
        <v>32.351318681318702</v>
      </c>
      <c r="W10311" s="2">
        <v>5.7197802197802199</v>
      </c>
      <c r="X10311" s="2">
        <v>5.6263736263736304</v>
      </c>
      <c r="Y10311" s="2">
        <v>20.133516483516502</v>
      </c>
      <c r="Z10311" s="2">
        <v>20.133516483516502</v>
      </c>
      <c r="AA10311" s="2">
        <v>0</v>
      </c>
      <c r="AB10311" s="2">
        <v>91.135384615384595</v>
      </c>
      <c r="AC10311" s="2">
        <v>9.9175824175824197</v>
      </c>
      <c r="AD10311" s="2">
        <v>8.2390109890109908</v>
      </c>
      <c r="AE10311" s="2">
        <v>0</v>
      </c>
      <c r="AF10311" s="2">
        <v>0</v>
      </c>
      <c r="AG10311" s="2">
        <v>0</v>
      </c>
      <c r="AH10311" s="2">
        <v>0</v>
      </c>
      <c r="AI10311" s="2">
        <v>0</v>
      </c>
      <c r="AJ10311" s="2">
        <v>0</v>
      </c>
      <c r="AK10311" s="2">
        <v>0</v>
      </c>
      <c r="AL10311" s="2">
        <v>0</v>
      </c>
      <c r="AM10311" s="2">
        <v>0</v>
      </c>
      <c r="AN10311" s="55">
        <v>0</v>
      </c>
      <c r="AO10311" s="53" t="s">
        <v>25570</v>
      </c>
      <c r="AP10311" s="50">
        <v>5</v>
      </c>
    </row>
    <row r="10312" spans="1:42" x14ac:dyDescent="0.2">
      <c r="A10312" t="s">
        <v>24078</v>
      </c>
      <c r="B10312" t="s">
        <v>25571</v>
      </c>
      <c r="C10312" t="s">
        <v>5371</v>
      </c>
      <c r="D10312" t="s">
        <v>24180</v>
      </c>
      <c r="E10312" s="2">
        <v>70.428571428571402</v>
      </c>
      <c r="F10312" s="2">
        <v>4.3444468715868299</v>
      </c>
      <c r="G10312" s="2">
        <v>1.36893</v>
      </c>
      <c r="H10312" s="2">
        <v>4.9595462247085296</v>
      </c>
      <c r="I10312" s="57">
        <v>-0.124023312870292</v>
      </c>
      <c r="J10312" s="2">
        <v>3.9586222499609902</v>
      </c>
      <c r="K10312" s="2">
        <v>0.78479481978467802</v>
      </c>
      <c r="L10312" s="2">
        <v>0.99453414382038596</v>
      </c>
      <c r="M10312" s="64">
        <v>-0.21089202953859301</v>
      </c>
      <c r="N10312" s="2">
        <v>0.57181307536277104</v>
      </c>
      <c r="O10312" s="2">
        <v>0.75683726010298003</v>
      </c>
      <c r="P10312" s="2">
        <v>2.8028147916991699</v>
      </c>
      <c r="Q10312" s="2">
        <v>3.26504229074403</v>
      </c>
      <c r="R10312" s="57">
        <v>-0.141568610108117</v>
      </c>
      <c r="S10312" s="2">
        <v>305.973186813187</v>
      </c>
      <c r="T10312" s="2">
        <v>278.80010989010998</v>
      </c>
      <c r="U10312" s="2">
        <v>55.271978021978001</v>
      </c>
      <c r="V10312" s="2">
        <v>40.271978021978001</v>
      </c>
      <c r="W10312" s="2">
        <v>9.28571428571429</v>
      </c>
      <c r="X10312" s="2">
        <v>5.71428571428571</v>
      </c>
      <c r="Y10312" s="2">
        <v>53.302967032966997</v>
      </c>
      <c r="Z10312" s="2">
        <v>41.129890109890098</v>
      </c>
      <c r="AA10312" s="2">
        <v>12.1730769230769</v>
      </c>
      <c r="AB10312" s="2">
        <v>177.931208791209</v>
      </c>
      <c r="AC10312" s="2">
        <v>3.7307692307692299</v>
      </c>
      <c r="AD10312" s="2">
        <v>15.7362637362637</v>
      </c>
      <c r="AE10312" s="2">
        <v>0</v>
      </c>
      <c r="AF10312" s="2">
        <v>0</v>
      </c>
      <c r="AG10312" s="2">
        <v>0</v>
      </c>
      <c r="AH10312" s="2">
        <v>0</v>
      </c>
      <c r="AI10312" s="2">
        <v>0</v>
      </c>
      <c r="AJ10312" s="2">
        <v>0</v>
      </c>
      <c r="AK10312" s="2">
        <v>0</v>
      </c>
      <c r="AL10312" s="2">
        <v>0</v>
      </c>
      <c r="AM10312" s="2">
        <v>0</v>
      </c>
      <c r="AN10312" s="55">
        <v>0</v>
      </c>
      <c r="AO10312" s="53" t="s">
        <v>25572</v>
      </c>
      <c r="AP10312" s="50">
        <v>5</v>
      </c>
    </row>
    <row r="10313" spans="1:42" x14ac:dyDescent="0.2">
      <c r="A10313" t="s">
        <v>24078</v>
      </c>
      <c r="B10313" t="s">
        <v>25573</v>
      </c>
      <c r="C10313" t="s">
        <v>24293</v>
      </c>
      <c r="D10313" t="s">
        <v>24294</v>
      </c>
      <c r="E10313" s="2">
        <v>92.780219780219795</v>
      </c>
      <c r="F10313" s="2">
        <v>3.3197074499585502</v>
      </c>
      <c r="G10313" s="2">
        <v>1.6053599999999999</v>
      </c>
      <c r="H10313" s="2">
        <v>5.2803898887232297</v>
      </c>
      <c r="I10313" s="57">
        <v>-0.37131395220491298</v>
      </c>
      <c r="J10313" s="2">
        <v>2.98723084211773</v>
      </c>
      <c r="K10313" s="2">
        <v>0.56374274546962</v>
      </c>
      <c r="L10313" s="2">
        <v>1.1307036956476599</v>
      </c>
      <c r="M10313" s="64">
        <v>-0.50142309816480302</v>
      </c>
      <c r="N10313" s="2">
        <v>0.36586995143906198</v>
      </c>
      <c r="O10313" s="2">
        <v>0.86346085514627502</v>
      </c>
      <c r="P10313" s="2">
        <v>1.89250384934265</v>
      </c>
      <c r="Q10313" s="2">
        <v>3.3195737215292</v>
      </c>
      <c r="R10313" s="57">
        <v>-0.42989552029865902</v>
      </c>
      <c r="S10313" s="2">
        <v>308.00318681318703</v>
      </c>
      <c r="T10313" s="2">
        <v>277.15593406593399</v>
      </c>
      <c r="U10313" s="2">
        <v>52.3041758241758</v>
      </c>
      <c r="V10313" s="2">
        <v>33.945494505494501</v>
      </c>
      <c r="W10313" s="2">
        <v>12.7323076923077</v>
      </c>
      <c r="X10313" s="2">
        <v>5.6263736263736304</v>
      </c>
      <c r="Y10313" s="2">
        <v>80.112087912087901</v>
      </c>
      <c r="Z10313" s="2">
        <v>67.623516483516497</v>
      </c>
      <c r="AA10313" s="2">
        <v>12.488571428571399</v>
      </c>
      <c r="AB10313" s="2">
        <v>167.88065934065901</v>
      </c>
      <c r="AC10313" s="2">
        <v>0.94252747252747204</v>
      </c>
      <c r="AD10313" s="2">
        <v>6.7637362637362601</v>
      </c>
      <c r="AE10313" s="2">
        <v>28.4781318681319</v>
      </c>
      <c r="AF10313" s="2">
        <v>0.63967032967033</v>
      </c>
      <c r="AG10313" s="2">
        <v>0</v>
      </c>
      <c r="AH10313" s="2">
        <v>0</v>
      </c>
      <c r="AI10313" s="2">
        <v>18.866483516483498</v>
      </c>
      <c r="AJ10313" s="2">
        <v>3.8846153846153801</v>
      </c>
      <c r="AK10313" s="2">
        <v>5.0873626373626397</v>
      </c>
      <c r="AL10313" s="2">
        <v>0</v>
      </c>
      <c r="AM10313" s="2">
        <v>0</v>
      </c>
      <c r="AN10313" s="55">
        <v>9.2460510434279097</v>
      </c>
      <c r="AO10313" s="53" t="s">
        <v>25574</v>
      </c>
      <c r="AP10313" s="50">
        <v>5</v>
      </c>
    </row>
    <row r="10314" spans="1:42" x14ac:dyDescent="0.2">
      <c r="A10314" t="s">
        <v>24078</v>
      </c>
      <c r="B10314" t="s">
        <v>25575</v>
      </c>
      <c r="C10314" t="s">
        <v>274</v>
      </c>
      <c r="D10314" t="s">
        <v>24283</v>
      </c>
      <c r="E10314" s="2">
        <v>57.186813186813197</v>
      </c>
      <c r="F10314" s="2">
        <v>3.69191967717141</v>
      </c>
      <c r="G10314" s="2">
        <v>1.31779</v>
      </c>
      <c r="H10314" s="2">
        <v>4.8865498599619004</v>
      </c>
      <c r="I10314" s="57">
        <v>-0.24447313892747399</v>
      </c>
      <c r="J10314" s="2">
        <v>3.03732705611068</v>
      </c>
      <c r="K10314" s="2">
        <v>0.65536126056879296</v>
      </c>
      <c r="L10314" s="2">
        <v>0.96494341280034801</v>
      </c>
      <c r="M10314" s="64">
        <v>-0.32082933374623601</v>
      </c>
      <c r="N10314" s="2">
        <v>0.24240968485780201</v>
      </c>
      <c r="O10314" s="2">
        <v>1.14503266717909</v>
      </c>
      <c r="P10314" s="2">
        <v>1.89152574942352</v>
      </c>
      <c r="Q10314" s="2">
        <v>3.2515479525450499</v>
      </c>
      <c r="R10314" s="57">
        <v>-0.41826915148429999</v>
      </c>
      <c r="S10314" s="2">
        <v>211.12912087912099</v>
      </c>
      <c r="T10314" s="2">
        <v>173.69505494505501</v>
      </c>
      <c r="U10314" s="2">
        <v>37.478021978021999</v>
      </c>
      <c r="V10314" s="2">
        <v>13.8626373626374</v>
      </c>
      <c r="W10314" s="2">
        <v>17.989010989011</v>
      </c>
      <c r="X10314" s="2">
        <v>5.6263736263736304</v>
      </c>
      <c r="Y10314" s="2">
        <v>65.480769230769198</v>
      </c>
      <c r="Z10314" s="2">
        <v>51.662087912087898</v>
      </c>
      <c r="AA10314" s="2">
        <v>13.8186813186813</v>
      </c>
      <c r="AB10314" s="2">
        <v>108.17032967033001</v>
      </c>
      <c r="AC10314" s="2">
        <v>0</v>
      </c>
      <c r="AD10314" s="2">
        <v>0</v>
      </c>
      <c r="AE10314" s="2">
        <v>0</v>
      </c>
      <c r="AF10314" s="2">
        <v>0</v>
      </c>
      <c r="AG10314" s="2">
        <v>0</v>
      </c>
      <c r="AH10314" s="2">
        <v>0</v>
      </c>
      <c r="AI10314" s="2">
        <v>0</v>
      </c>
      <c r="AJ10314" s="2">
        <v>0</v>
      </c>
      <c r="AK10314" s="2">
        <v>0</v>
      </c>
      <c r="AL10314" s="2">
        <v>0</v>
      </c>
      <c r="AM10314" s="2">
        <v>0</v>
      </c>
      <c r="AN10314" s="55">
        <v>0</v>
      </c>
      <c r="AO10314" s="53" t="s">
        <v>25576</v>
      </c>
      <c r="AP10314" s="50">
        <v>5</v>
      </c>
    </row>
    <row r="10315" spans="1:42" x14ac:dyDescent="0.2">
      <c r="A10315" t="s">
        <v>24078</v>
      </c>
      <c r="B10315" t="s">
        <v>25577</v>
      </c>
      <c r="C10315" t="s">
        <v>2521</v>
      </c>
      <c r="D10315" t="s">
        <v>306</v>
      </c>
      <c r="E10315" s="2">
        <v>70.472527472527503</v>
      </c>
      <c r="F10315" s="2">
        <v>4.9625230001559304</v>
      </c>
      <c r="G10315" s="2">
        <v>2.1310199999999999</v>
      </c>
      <c r="H10315" s="2">
        <v>5.9245087926751898</v>
      </c>
      <c r="I10315" s="57">
        <v>-0.16237393279061699</v>
      </c>
      <c r="J10315" s="2">
        <v>4.7479588336192098</v>
      </c>
      <c r="K10315" s="2">
        <v>0.62436145329798798</v>
      </c>
      <c r="L10315" s="2">
        <v>1.4306282135670301</v>
      </c>
      <c r="M10315" s="64">
        <v>-0.56357532489783002</v>
      </c>
      <c r="N10315" s="2">
        <v>0.54701855605800698</v>
      </c>
      <c r="O10315" s="2">
        <v>1.5235693123343199</v>
      </c>
      <c r="P10315" s="2">
        <v>2.8145922345236198</v>
      </c>
      <c r="Q10315" s="2">
        <v>3.4119114792124998</v>
      </c>
      <c r="R10315" s="57">
        <v>-0.17506879892052299</v>
      </c>
      <c r="S10315" s="2">
        <v>349.72153846153799</v>
      </c>
      <c r="T10315" s="2">
        <v>334.60065934065898</v>
      </c>
      <c r="U10315" s="2">
        <v>44.000329670329698</v>
      </c>
      <c r="V10315" s="2">
        <v>38.549780219780203</v>
      </c>
      <c r="W10315" s="2">
        <v>0.79120879120879095</v>
      </c>
      <c r="X10315" s="2">
        <v>4.6593406593406597</v>
      </c>
      <c r="Y10315" s="2">
        <v>107.36978021978</v>
      </c>
      <c r="Z10315" s="2">
        <v>97.699450549450503</v>
      </c>
      <c r="AA10315" s="2">
        <v>9.6703296703296697</v>
      </c>
      <c r="AB10315" s="2">
        <v>198.35142857142901</v>
      </c>
      <c r="AC10315" s="2">
        <v>0</v>
      </c>
      <c r="AD10315" s="2">
        <v>0</v>
      </c>
      <c r="AE10315" s="2">
        <v>0</v>
      </c>
      <c r="AF10315" s="2">
        <v>0</v>
      </c>
      <c r="AG10315" s="2">
        <v>0</v>
      </c>
      <c r="AH10315" s="2">
        <v>0</v>
      </c>
      <c r="AI10315" s="2">
        <v>0</v>
      </c>
      <c r="AJ10315" s="2">
        <v>0</v>
      </c>
      <c r="AK10315" s="2">
        <v>0</v>
      </c>
      <c r="AL10315" s="2">
        <v>0</v>
      </c>
      <c r="AM10315" s="2">
        <v>0</v>
      </c>
      <c r="AN10315" s="55">
        <v>0</v>
      </c>
      <c r="AO10315" s="53" t="s">
        <v>25578</v>
      </c>
      <c r="AP10315" s="50">
        <v>5</v>
      </c>
    </row>
    <row r="10316" spans="1:42" x14ac:dyDescent="0.2">
      <c r="A10316" t="s">
        <v>24078</v>
      </c>
      <c r="B10316" t="s">
        <v>25579</v>
      </c>
      <c r="C10316" t="s">
        <v>25352</v>
      </c>
      <c r="D10316" t="s">
        <v>24105</v>
      </c>
      <c r="E10316" s="2">
        <v>142.48351648351601</v>
      </c>
      <c r="F10316" s="2">
        <v>3.9391601110596901</v>
      </c>
      <c r="G10316" s="2">
        <v>1.6280399999999999</v>
      </c>
      <c r="H10316" s="2">
        <v>5.3099379811641096</v>
      </c>
      <c r="I10316" s="57">
        <v>-0.25815327315817299</v>
      </c>
      <c r="J10316" s="2">
        <v>3.71683634120006</v>
      </c>
      <c r="K10316" s="2">
        <v>0.85197053833101999</v>
      </c>
      <c r="L10316" s="2">
        <v>1.1437176447750801</v>
      </c>
      <c r="M10316" s="64">
        <v>-0.25508665340337</v>
      </c>
      <c r="N10316" s="2">
        <v>0.72715178158260096</v>
      </c>
      <c r="O10316" s="2">
        <v>0.85795542187259</v>
      </c>
      <c r="P10316" s="2">
        <v>2.22923415085608</v>
      </c>
      <c r="Q10316" s="2">
        <v>3.3242572717615002</v>
      </c>
      <c r="R10316" s="57">
        <v>-0.329403843140326</v>
      </c>
      <c r="S10316" s="2">
        <v>561.26538461538496</v>
      </c>
      <c r="T10316" s="2">
        <v>529.58791208791195</v>
      </c>
      <c r="U10316" s="2">
        <v>121.391758241758</v>
      </c>
      <c r="V10316" s="2">
        <v>103.607142857143</v>
      </c>
      <c r="W10316" s="2">
        <v>12.1582417582418</v>
      </c>
      <c r="X10316" s="2">
        <v>5.6263736263736304</v>
      </c>
      <c r="Y10316" s="2">
        <v>122.24450549450501</v>
      </c>
      <c r="Z10316" s="2">
        <v>108.351648351648</v>
      </c>
      <c r="AA10316" s="2">
        <v>13.8928571428571</v>
      </c>
      <c r="AB10316" s="2">
        <v>303.44230769230802</v>
      </c>
      <c r="AC10316" s="2">
        <v>6.3681318681318704</v>
      </c>
      <c r="AD10316" s="2">
        <v>7.8186813186813202</v>
      </c>
      <c r="AE10316" s="2">
        <v>0.89175824175824203</v>
      </c>
      <c r="AF10316" s="2">
        <v>0.30769230769230799</v>
      </c>
      <c r="AG10316" s="2">
        <v>0.58406593406593399</v>
      </c>
      <c r="AH10316" s="2">
        <v>0</v>
      </c>
      <c r="AI10316" s="2">
        <v>0</v>
      </c>
      <c r="AJ10316" s="2">
        <v>0</v>
      </c>
      <c r="AK10316" s="2">
        <v>0</v>
      </c>
      <c r="AL10316" s="2">
        <v>0</v>
      </c>
      <c r="AM10316" s="2">
        <v>0</v>
      </c>
      <c r="AN10316" s="55">
        <v>0.158883527507996</v>
      </c>
      <c r="AO10316" s="53" t="s">
        <v>25580</v>
      </c>
      <c r="AP10316" s="50">
        <v>5</v>
      </c>
    </row>
    <row r="10317" spans="1:42" x14ac:dyDescent="0.2">
      <c r="A10317" t="s">
        <v>24078</v>
      </c>
      <c r="B10317" t="s">
        <v>4701</v>
      </c>
      <c r="C10317" t="s">
        <v>2364</v>
      </c>
      <c r="D10317" t="s">
        <v>24413</v>
      </c>
      <c r="E10317" s="2">
        <v>33.989010989011</v>
      </c>
      <c r="F10317" s="2">
        <v>3.16531522793405</v>
      </c>
      <c r="G10317" s="2">
        <v>1.1741999999999999</v>
      </c>
      <c r="H10317" s="2">
        <v>4.6728265190446399</v>
      </c>
      <c r="I10317" s="57">
        <v>-0.32261229578426598</v>
      </c>
      <c r="J10317" s="2">
        <v>2.8179178790817998</v>
      </c>
      <c r="K10317" s="2">
        <v>0.66505011315874596</v>
      </c>
      <c r="L10317" s="2">
        <v>0.88154112537051299</v>
      </c>
      <c r="M10317" s="64">
        <v>-0.24558243056530801</v>
      </c>
      <c r="N10317" s="2">
        <v>0.31765276430649902</v>
      </c>
      <c r="O10317" s="2">
        <v>0.72728742321370798</v>
      </c>
      <c r="P10317" s="2">
        <v>1.77297769156159</v>
      </c>
      <c r="Q10317" s="2">
        <v>3.2091205346454501</v>
      </c>
      <c r="R10317" s="57">
        <v>-0.44751913416132399</v>
      </c>
      <c r="S10317" s="2">
        <v>107.585934065934</v>
      </c>
      <c r="T10317" s="2">
        <v>95.778241758241805</v>
      </c>
      <c r="U10317" s="2">
        <v>22.604395604395599</v>
      </c>
      <c r="V10317" s="2">
        <v>10.796703296703299</v>
      </c>
      <c r="W10317" s="2">
        <v>6.3021978021978002</v>
      </c>
      <c r="X10317" s="2">
        <v>5.5054945054945099</v>
      </c>
      <c r="Y10317" s="2">
        <v>24.719780219780201</v>
      </c>
      <c r="Z10317" s="2">
        <v>24.719780219780201</v>
      </c>
      <c r="AA10317" s="2">
        <v>0</v>
      </c>
      <c r="AB10317" s="2">
        <v>60.261758241758201</v>
      </c>
      <c r="AC10317" s="2">
        <v>0</v>
      </c>
      <c r="AD10317" s="2">
        <v>0</v>
      </c>
      <c r="AE10317" s="2">
        <v>21.049450549450601</v>
      </c>
      <c r="AF10317" s="2">
        <v>1.09340659340659</v>
      </c>
      <c r="AG10317" s="2">
        <v>0</v>
      </c>
      <c r="AH10317" s="2">
        <v>0</v>
      </c>
      <c r="AI10317" s="2">
        <v>14.021978021978001</v>
      </c>
      <c r="AJ10317" s="2">
        <v>0</v>
      </c>
      <c r="AK10317" s="2">
        <v>5.9340659340659299</v>
      </c>
      <c r="AL10317" s="2">
        <v>0</v>
      </c>
      <c r="AM10317" s="2">
        <v>0</v>
      </c>
      <c r="AN10317" s="55">
        <v>19.565244036967101</v>
      </c>
      <c r="AO10317" s="53" t="s">
        <v>25581</v>
      </c>
      <c r="AP10317" s="50">
        <v>5</v>
      </c>
    </row>
    <row r="10318" spans="1:42" x14ac:dyDescent="0.2">
      <c r="A10318" t="s">
        <v>24078</v>
      </c>
      <c r="B10318" t="s">
        <v>25582</v>
      </c>
      <c r="C10318" t="s">
        <v>24099</v>
      </c>
      <c r="D10318" t="s">
        <v>6846</v>
      </c>
      <c r="E10318" s="2">
        <v>45.494505494505503</v>
      </c>
      <c r="F10318" s="2">
        <v>3.2350531400966198</v>
      </c>
      <c r="G10318" s="2">
        <v>1.3814500000000001</v>
      </c>
      <c r="H10318" s="2">
        <v>4.9771980794011403</v>
      </c>
      <c r="I10318" s="57">
        <v>-0.35002523739503999</v>
      </c>
      <c r="J10318" s="2">
        <v>2.8796183574879199</v>
      </c>
      <c r="K10318" s="2">
        <v>0.66262077294685995</v>
      </c>
      <c r="L10318" s="2">
        <v>1.0017703309505499</v>
      </c>
      <c r="M10318" s="64">
        <v>-0.33855021208492098</v>
      </c>
      <c r="N10318" s="2">
        <v>0.421316425120773</v>
      </c>
      <c r="O10318" s="2">
        <v>0.49836956521739101</v>
      </c>
      <c r="P10318" s="2">
        <v>2.0740628019323699</v>
      </c>
      <c r="Q10318" s="2">
        <v>3.2682381876756299</v>
      </c>
      <c r="R10318" s="57">
        <v>-0.36538811346322198</v>
      </c>
      <c r="S10318" s="2">
        <v>147.177142857143</v>
      </c>
      <c r="T10318" s="2">
        <v>131.00681318681299</v>
      </c>
      <c r="U10318" s="2">
        <v>30.145604395604401</v>
      </c>
      <c r="V10318" s="2">
        <v>19.167582417582398</v>
      </c>
      <c r="W10318" s="2">
        <v>6.0109890109890101</v>
      </c>
      <c r="X10318" s="2">
        <v>4.9670329670329698</v>
      </c>
      <c r="Y10318" s="2">
        <v>22.673076923076898</v>
      </c>
      <c r="Z10318" s="2">
        <v>17.480769230769202</v>
      </c>
      <c r="AA10318" s="2">
        <v>5.1923076923076898</v>
      </c>
      <c r="AB10318" s="2">
        <v>83.457362637362607</v>
      </c>
      <c r="AC10318" s="2">
        <v>0</v>
      </c>
      <c r="AD10318" s="2">
        <v>10.9010989010989</v>
      </c>
      <c r="AE10318" s="2">
        <v>0</v>
      </c>
      <c r="AF10318" s="2">
        <v>0</v>
      </c>
      <c r="AG10318" s="2">
        <v>0</v>
      </c>
      <c r="AH10318" s="2">
        <v>0</v>
      </c>
      <c r="AI10318" s="2">
        <v>0</v>
      </c>
      <c r="AJ10318" s="2">
        <v>0</v>
      </c>
      <c r="AK10318" s="2">
        <v>0</v>
      </c>
      <c r="AL10318" s="2">
        <v>0</v>
      </c>
      <c r="AM10318" s="2">
        <v>0</v>
      </c>
      <c r="AN10318" s="55">
        <v>0</v>
      </c>
      <c r="AO10318" s="53" t="s">
        <v>25583</v>
      </c>
      <c r="AP10318" s="50">
        <v>5</v>
      </c>
    </row>
    <row r="10319" spans="1:42" x14ac:dyDescent="0.2">
      <c r="A10319" t="s">
        <v>24078</v>
      </c>
      <c r="B10319" t="s">
        <v>25584</v>
      </c>
      <c r="C10319" t="s">
        <v>16696</v>
      </c>
      <c r="D10319" t="s">
        <v>22679</v>
      </c>
      <c r="E10319" s="2">
        <v>73.098901098901095</v>
      </c>
      <c r="F10319" s="2">
        <v>4.4295174383643996</v>
      </c>
      <c r="G10319" s="2">
        <v>1.3523499999999999</v>
      </c>
      <c r="H10319" s="2">
        <v>4.9360403203791998</v>
      </c>
      <c r="I10319" s="57">
        <v>-0.102617249685651</v>
      </c>
      <c r="J10319" s="2">
        <v>4.1169798556824997</v>
      </c>
      <c r="K10319" s="2">
        <v>0.81147624774503901</v>
      </c>
      <c r="L10319" s="2">
        <v>0.98494653703144497</v>
      </c>
      <c r="M10319" s="64">
        <v>-0.17612152818896401</v>
      </c>
      <c r="N10319" s="2">
        <v>0.61724894768490701</v>
      </c>
      <c r="O10319" s="2">
        <v>0.81512026458208098</v>
      </c>
      <c r="P10319" s="2">
        <v>2.80292092603728</v>
      </c>
      <c r="Q10319" s="2">
        <v>3.26074659866438</v>
      </c>
      <c r="R10319" s="57">
        <v>-0.14040516758175001</v>
      </c>
      <c r="S10319" s="2">
        <v>323.79285714285697</v>
      </c>
      <c r="T10319" s="2">
        <v>300.94670329670299</v>
      </c>
      <c r="U10319" s="2">
        <v>59.318021978022003</v>
      </c>
      <c r="V10319" s="2">
        <v>45.120219780219799</v>
      </c>
      <c r="W10319" s="2">
        <v>9.5384615384615401</v>
      </c>
      <c r="X10319" s="2">
        <v>4.6593406593406597</v>
      </c>
      <c r="Y10319" s="2">
        <v>59.584395604395603</v>
      </c>
      <c r="Z10319" s="2">
        <v>50.936043956044003</v>
      </c>
      <c r="AA10319" s="2">
        <v>8.6483516483516496</v>
      </c>
      <c r="AB10319" s="2">
        <v>201.526923076923</v>
      </c>
      <c r="AC10319" s="2">
        <v>3.3635164835164799</v>
      </c>
      <c r="AD10319" s="2">
        <v>0</v>
      </c>
      <c r="AE10319" s="2">
        <v>24.1558241758242</v>
      </c>
      <c r="AF10319" s="2">
        <v>0</v>
      </c>
      <c r="AG10319" s="2">
        <v>0</v>
      </c>
      <c r="AH10319" s="2">
        <v>0</v>
      </c>
      <c r="AI10319" s="2">
        <v>14.100549450549501</v>
      </c>
      <c r="AJ10319" s="2">
        <v>0</v>
      </c>
      <c r="AK10319" s="2">
        <v>10.0552747252747</v>
      </c>
      <c r="AL10319" s="2">
        <v>0</v>
      </c>
      <c r="AM10319" s="2">
        <v>0</v>
      </c>
      <c r="AN10319" s="55">
        <v>7.4602708623577296</v>
      </c>
      <c r="AO10319" s="53" t="s">
        <v>25585</v>
      </c>
      <c r="AP10319" s="50">
        <v>5</v>
      </c>
    </row>
    <row r="10320" spans="1:42" x14ac:dyDescent="0.2">
      <c r="A10320" t="s">
        <v>24078</v>
      </c>
      <c r="B10320" t="s">
        <v>25586</v>
      </c>
      <c r="C10320" t="s">
        <v>24479</v>
      </c>
      <c r="D10320" t="s">
        <v>24105</v>
      </c>
      <c r="E10320" s="2">
        <v>83.890109890109898</v>
      </c>
      <c r="F10320" s="2">
        <v>3.4191446161907302</v>
      </c>
      <c r="G10320" s="2">
        <v>1.42466</v>
      </c>
      <c r="H10320" s="2">
        <v>5.0374970004817596</v>
      </c>
      <c r="I10320" s="57">
        <v>-0.32126121050519002</v>
      </c>
      <c r="J10320" s="2">
        <v>3.2247511134398699</v>
      </c>
      <c r="K10320" s="2">
        <v>0.56382630337961703</v>
      </c>
      <c r="L10320" s="2">
        <v>1.02672093740878</v>
      </c>
      <c r="M10320" s="64">
        <v>-0.45084756447785101</v>
      </c>
      <c r="N10320" s="2">
        <v>0.42968954676447502</v>
      </c>
      <c r="O10320" s="2">
        <v>0.88259758973015501</v>
      </c>
      <c r="P10320" s="2">
        <v>1.97272072308095</v>
      </c>
      <c r="Q10320" s="2">
        <v>3.2789686574110299</v>
      </c>
      <c r="R10320" s="57">
        <v>-0.39837158289931601</v>
      </c>
      <c r="S10320" s="2">
        <v>286.83241758241797</v>
      </c>
      <c r="T10320" s="2">
        <v>270.52472527472497</v>
      </c>
      <c r="U10320" s="2">
        <v>47.299450549450498</v>
      </c>
      <c r="V10320" s="2">
        <v>36.046703296703299</v>
      </c>
      <c r="W10320" s="2">
        <v>5.6263736263736304</v>
      </c>
      <c r="X10320" s="2">
        <v>5.6263736263736304</v>
      </c>
      <c r="Y10320" s="2">
        <v>74.041208791208803</v>
      </c>
      <c r="Z10320" s="2">
        <v>68.986263736263695</v>
      </c>
      <c r="AA10320" s="2">
        <v>5.0549450549450503</v>
      </c>
      <c r="AB10320" s="2">
        <v>165.49175824175799</v>
      </c>
      <c r="AC10320" s="2">
        <v>0</v>
      </c>
      <c r="AD10320" s="2">
        <v>0</v>
      </c>
      <c r="AE10320" s="2">
        <v>0</v>
      </c>
      <c r="AF10320" s="2">
        <v>0</v>
      </c>
      <c r="AG10320" s="2">
        <v>0</v>
      </c>
      <c r="AH10320" s="2">
        <v>0</v>
      </c>
      <c r="AI10320" s="2">
        <v>0</v>
      </c>
      <c r="AJ10320" s="2">
        <v>0</v>
      </c>
      <c r="AK10320" s="2">
        <v>0</v>
      </c>
      <c r="AL10320" s="2">
        <v>0</v>
      </c>
      <c r="AM10320" s="2">
        <v>0</v>
      </c>
      <c r="AN10320" s="55">
        <v>0</v>
      </c>
      <c r="AO10320" s="53" t="s">
        <v>25587</v>
      </c>
      <c r="AP10320" s="50">
        <v>5</v>
      </c>
    </row>
    <row r="10321" spans="1:42" x14ac:dyDescent="0.2">
      <c r="A10321" t="s">
        <v>24078</v>
      </c>
      <c r="B10321" t="s">
        <v>25588</v>
      </c>
      <c r="C10321" t="s">
        <v>25589</v>
      </c>
      <c r="D10321" t="s">
        <v>24133</v>
      </c>
      <c r="E10321" s="2">
        <v>50.175824175824197</v>
      </c>
      <c r="F10321" s="2">
        <v>4.2380902321506797</v>
      </c>
      <c r="G10321" s="2">
        <v>1.63714</v>
      </c>
      <c r="H10321" s="2">
        <v>5.3217403632608304</v>
      </c>
      <c r="I10321" s="57">
        <v>-0.20362701994844301</v>
      </c>
      <c r="J10321" s="2">
        <v>3.7697919404292599</v>
      </c>
      <c r="K10321" s="2">
        <v>0.52288655278142804</v>
      </c>
      <c r="L10321" s="2">
        <v>1.1489371372666299</v>
      </c>
      <c r="M10321" s="64">
        <v>-0.54489542045320605</v>
      </c>
      <c r="N10321" s="2">
        <v>0.32112352168199698</v>
      </c>
      <c r="O10321" s="2">
        <v>1.26938239159001</v>
      </c>
      <c r="P10321" s="2">
        <v>2.44582128777924</v>
      </c>
      <c r="Q10321" s="2">
        <v>3.32611385814899</v>
      </c>
      <c r="R10321" s="57">
        <v>-0.26466098513525899</v>
      </c>
      <c r="S10321" s="2">
        <v>212.64967032966999</v>
      </c>
      <c r="T10321" s="2">
        <v>189.152417582418</v>
      </c>
      <c r="U10321" s="2">
        <v>26.236263736263702</v>
      </c>
      <c r="V10321" s="2">
        <v>16.1126373626374</v>
      </c>
      <c r="W10321" s="2">
        <v>5.0494505494505502</v>
      </c>
      <c r="X10321" s="2">
        <v>5.0741758241758204</v>
      </c>
      <c r="Y10321" s="2">
        <v>63.692307692307701</v>
      </c>
      <c r="Z10321" s="2">
        <v>50.3186813186813</v>
      </c>
      <c r="AA10321" s="2">
        <v>13.373626373626401</v>
      </c>
      <c r="AB10321" s="2">
        <v>122.721098901099</v>
      </c>
      <c r="AC10321" s="2">
        <v>0</v>
      </c>
      <c r="AD10321" s="2">
        <v>0</v>
      </c>
      <c r="AE10321" s="2">
        <v>1.4436263736263699</v>
      </c>
      <c r="AF10321" s="2">
        <v>0</v>
      </c>
      <c r="AG10321" s="2">
        <v>0</v>
      </c>
      <c r="AH10321" s="2">
        <v>0</v>
      </c>
      <c r="AI10321" s="2">
        <v>0</v>
      </c>
      <c r="AJ10321" s="2">
        <v>0</v>
      </c>
      <c r="AK10321" s="2">
        <v>1.4436263736263699</v>
      </c>
      <c r="AL10321" s="2">
        <v>0</v>
      </c>
      <c r="AM10321" s="2">
        <v>0</v>
      </c>
      <c r="AN10321" s="55">
        <v>0.67887543460016797</v>
      </c>
      <c r="AO10321" s="53" t="s">
        <v>25590</v>
      </c>
      <c r="AP10321" s="50">
        <v>5</v>
      </c>
    </row>
    <row r="10322" spans="1:42" x14ac:dyDescent="0.2">
      <c r="A10322" t="s">
        <v>24078</v>
      </c>
      <c r="B10322" t="s">
        <v>25591</v>
      </c>
      <c r="C10322" t="s">
        <v>7407</v>
      </c>
      <c r="D10322" t="s">
        <v>24163</v>
      </c>
      <c r="E10322" s="2">
        <v>29.285714285714299</v>
      </c>
      <c r="F10322" s="2">
        <v>3.3195272045028101</v>
      </c>
      <c r="G10322" s="2">
        <v>1.58111</v>
      </c>
      <c r="H10322" s="2">
        <v>5.2485813367436496</v>
      </c>
      <c r="I10322" s="57">
        <v>-0.36753819908174901</v>
      </c>
      <c r="J10322" s="2">
        <v>3.1957936210131299</v>
      </c>
      <c r="K10322" s="2">
        <v>0.85090431519699805</v>
      </c>
      <c r="L10322" s="2">
        <v>1.1167802281858701</v>
      </c>
      <c r="M10322" s="64">
        <v>-0.23807362118217901</v>
      </c>
      <c r="N10322" s="2">
        <v>0.73073545966228903</v>
      </c>
      <c r="O10322" s="2">
        <v>0.94156097560975605</v>
      </c>
      <c r="P10322" s="2">
        <v>1.5270619136960599</v>
      </c>
      <c r="Q10322" s="2">
        <v>3.3144739493268598</v>
      </c>
      <c r="R10322" s="57">
        <v>-0.53927472744017502</v>
      </c>
      <c r="S10322" s="2">
        <v>97.214725274725296</v>
      </c>
      <c r="T10322" s="2">
        <v>93.591098901098903</v>
      </c>
      <c r="U10322" s="2">
        <v>24.919340659340701</v>
      </c>
      <c r="V10322" s="2">
        <v>21.400109890109899</v>
      </c>
      <c r="W10322" s="2">
        <v>0.17857142857142899</v>
      </c>
      <c r="X10322" s="2">
        <v>3.3406593406593399</v>
      </c>
      <c r="Y10322" s="2">
        <v>27.574285714285701</v>
      </c>
      <c r="Z10322" s="2">
        <v>27.469890109890098</v>
      </c>
      <c r="AA10322" s="2">
        <v>0.104395604395604</v>
      </c>
      <c r="AB10322" s="2">
        <v>44.267802197802197</v>
      </c>
      <c r="AC10322" s="2">
        <v>0.45329670329670302</v>
      </c>
      <c r="AD10322" s="2">
        <v>0</v>
      </c>
      <c r="AE10322" s="2">
        <v>13.434505494505499</v>
      </c>
      <c r="AF10322" s="2">
        <v>2.9028571428571399</v>
      </c>
      <c r="AG10322" s="2">
        <v>0</v>
      </c>
      <c r="AH10322" s="2">
        <v>0</v>
      </c>
      <c r="AI10322" s="2">
        <v>0.95340659340659295</v>
      </c>
      <c r="AJ10322" s="2">
        <v>0</v>
      </c>
      <c r="AK10322" s="2">
        <v>9.5782417582417594</v>
      </c>
      <c r="AL10322" s="2">
        <v>0</v>
      </c>
      <c r="AM10322" s="2">
        <v>0</v>
      </c>
      <c r="AN10322" s="55">
        <v>13.8194141438348</v>
      </c>
      <c r="AO10322" s="53" t="s">
        <v>25592</v>
      </c>
      <c r="AP10322" s="50">
        <v>5</v>
      </c>
    </row>
    <row r="10323" spans="1:42" x14ac:dyDescent="0.2">
      <c r="A10323" t="s">
        <v>24078</v>
      </c>
      <c r="B10323" t="s">
        <v>25593</v>
      </c>
      <c r="C10323" t="s">
        <v>4840</v>
      </c>
      <c r="D10323" t="s">
        <v>24147</v>
      </c>
      <c r="E10323" s="2">
        <v>143.43956043956001</v>
      </c>
      <c r="F10323" s="2">
        <v>3.6191297019842201</v>
      </c>
      <c r="G10323" s="2">
        <v>1.49942</v>
      </c>
      <c r="H10323" s="2">
        <v>5.1396965531871599</v>
      </c>
      <c r="I10323" s="57">
        <v>-0.29584759245368802</v>
      </c>
      <c r="J10323" s="2">
        <v>3.3889335784877002</v>
      </c>
      <c r="K10323" s="2">
        <v>0.62527771393549403</v>
      </c>
      <c r="L10323" s="2">
        <v>1.06980798846922</v>
      </c>
      <c r="M10323" s="64">
        <v>-0.41552342039415802</v>
      </c>
      <c r="N10323" s="2">
        <v>0.46726806098215001</v>
      </c>
      <c r="O10323" s="2">
        <v>0.96740212977859497</v>
      </c>
      <c r="P10323" s="2">
        <v>2.02644985827013</v>
      </c>
      <c r="Q10323" s="2">
        <v>3.2965368278775</v>
      </c>
      <c r="R10323" s="57">
        <v>-0.38527916899539899</v>
      </c>
      <c r="S10323" s="2">
        <v>519.12637362637395</v>
      </c>
      <c r="T10323" s="2">
        <v>486.107142857143</v>
      </c>
      <c r="U10323" s="2">
        <v>89.689560439560395</v>
      </c>
      <c r="V10323" s="2">
        <v>67.024725274725299</v>
      </c>
      <c r="W10323" s="2">
        <v>17.038461538461501</v>
      </c>
      <c r="X10323" s="2">
        <v>5.6263736263736304</v>
      </c>
      <c r="Y10323" s="2">
        <v>138.76373626373601</v>
      </c>
      <c r="Z10323" s="2">
        <v>128.40934065934101</v>
      </c>
      <c r="AA10323" s="2">
        <v>10.3543956043956</v>
      </c>
      <c r="AB10323" s="2">
        <v>290.50824175824198</v>
      </c>
      <c r="AC10323" s="2">
        <v>0.164835164835165</v>
      </c>
      <c r="AD10323" s="2">
        <v>0</v>
      </c>
      <c r="AE10323" s="2">
        <v>0</v>
      </c>
      <c r="AF10323" s="2">
        <v>0</v>
      </c>
      <c r="AG10323" s="2">
        <v>0</v>
      </c>
      <c r="AH10323" s="2">
        <v>0</v>
      </c>
      <c r="AI10323" s="2">
        <v>0</v>
      </c>
      <c r="AJ10323" s="2">
        <v>0</v>
      </c>
      <c r="AK10323" s="2">
        <v>0</v>
      </c>
      <c r="AL10323" s="2">
        <v>0</v>
      </c>
      <c r="AM10323" s="2">
        <v>0</v>
      </c>
      <c r="AN10323" s="55">
        <v>0</v>
      </c>
      <c r="AO10323" s="53" t="s">
        <v>25594</v>
      </c>
      <c r="AP10323" s="50">
        <v>5</v>
      </c>
    </row>
    <row r="10324" spans="1:42" x14ac:dyDescent="0.2">
      <c r="A10324" t="s">
        <v>24078</v>
      </c>
      <c r="B10324" t="s">
        <v>25595</v>
      </c>
      <c r="C10324" t="s">
        <v>4840</v>
      </c>
      <c r="D10324" t="s">
        <v>24147</v>
      </c>
      <c r="E10324" s="2">
        <v>55.373626373626401</v>
      </c>
      <c r="F10324" s="2">
        <v>4.2878051200635001</v>
      </c>
      <c r="G10324" s="2">
        <v>1.46726</v>
      </c>
      <c r="H10324" s="2">
        <v>5.0960485225159999</v>
      </c>
      <c r="I10324" s="57">
        <v>-0.15860198325848199</v>
      </c>
      <c r="J10324" s="2">
        <v>4.0393431236356401</v>
      </c>
      <c r="K10324" s="2">
        <v>0.42190910895018902</v>
      </c>
      <c r="L10324" s="2">
        <v>1.0512851419112399</v>
      </c>
      <c r="M10324" s="64">
        <v>-0.59867300304163396</v>
      </c>
      <c r="N10324" s="2">
        <v>0.27187934113911499</v>
      </c>
      <c r="O10324" s="2">
        <v>1.2909108950188499</v>
      </c>
      <c r="P10324" s="2">
        <v>2.5749851160944601</v>
      </c>
      <c r="Q10324" s="2">
        <v>3.28912497902953</v>
      </c>
      <c r="R10324" s="57">
        <v>-0.21712153459908201</v>
      </c>
      <c r="S10324" s="2">
        <v>237.431318681319</v>
      </c>
      <c r="T10324" s="2">
        <v>223.67307692307699</v>
      </c>
      <c r="U10324" s="2">
        <v>23.3626373626374</v>
      </c>
      <c r="V10324" s="2">
        <v>15.054945054945099</v>
      </c>
      <c r="W10324" s="2">
        <v>2.8571428571428599</v>
      </c>
      <c r="X10324" s="2">
        <v>5.4505494505494498</v>
      </c>
      <c r="Y10324" s="2">
        <v>71.482417582417597</v>
      </c>
      <c r="Z10324" s="2">
        <v>66.031868131868094</v>
      </c>
      <c r="AA10324" s="2">
        <v>5.4505494505494498</v>
      </c>
      <c r="AB10324" s="2">
        <v>142.58626373626399</v>
      </c>
      <c r="AC10324" s="2">
        <v>0</v>
      </c>
      <c r="AD10324" s="2">
        <v>0</v>
      </c>
      <c r="AE10324" s="2">
        <v>5.9972527472527499</v>
      </c>
      <c r="AF10324" s="2">
        <v>0</v>
      </c>
      <c r="AG10324" s="2">
        <v>0</v>
      </c>
      <c r="AH10324" s="2">
        <v>0</v>
      </c>
      <c r="AI10324" s="2">
        <v>0</v>
      </c>
      <c r="AJ10324" s="2">
        <v>0</v>
      </c>
      <c r="AK10324" s="2">
        <v>5.9972527472527499</v>
      </c>
      <c r="AL10324" s="2">
        <v>0</v>
      </c>
      <c r="AM10324" s="2">
        <v>0</v>
      </c>
      <c r="AN10324" s="55">
        <v>2.5258894995660999</v>
      </c>
      <c r="AO10324" s="53" t="s">
        <v>25596</v>
      </c>
      <c r="AP10324" s="50">
        <v>5</v>
      </c>
    </row>
    <row r="10325" spans="1:42" x14ac:dyDescent="0.2">
      <c r="A10325" t="s">
        <v>24078</v>
      </c>
      <c r="B10325" t="s">
        <v>25597</v>
      </c>
      <c r="C10325" t="s">
        <v>8756</v>
      </c>
      <c r="D10325" t="s">
        <v>24105</v>
      </c>
      <c r="E10325" s="2">
        <v>93.274725274725299</v>
      </c>
      <c r="F10325" s="2">
        <v>3.2103911404335501</v>
      </c>
      <c r="G10325" s="2">
        <v>1.58447</v>
      </c>
      <c r="H10325" s="2">
        <v>5.25300214075724</v>
      </c>
      <c r="I10325" s="57">
        <v>-0.38884640546315002</v>
      </c>
      <c r="J10325" s="2">
        <v>2.99450989632422</v>
      </c>
      <c r="K10325" s="2">
        <v>0.3188383600377</v>
      </c>
      <c r="L10325" s="2">
        <v>1.11870995898978</v>
      </c>
      <c r="M10325" s="64">
        <v>-0.71499461725931401</v>
      </c>
      <c r="N10325" s="2">
        <v>0.22694392082940601</v>
      </c>
      <c r="O10325" s="2">
        <v>0.852379830348728</v>
      </c>
      <c r="P10325" s="2">
        <v>2.0391729500471301</v>
      </c>
      <c r="Q10325" s="2">
        <v>3.3151863813787501</v>
      </c>
      <c r="R10325" s="57">
        <v>-0.384899454974517</v>
      </c>
      <c r="S10325" s="2">
        <v>299.448351648352</v>
      </c>
      <c r="T10325" s="2">
        <v>279.31208791208797</v>
      </c>
      <c r="U10325" s="2">
        <v>29.7395604395604</v>
      </c>
      <c r="V10325" s="2">
        <v>21.168131868131901</v>
      </c>
      <c r="W10325" s="2">
        <v>2.8571428571428599</v>
      </c>
      <c r="X10325" s="2">
        <v>5.71428571428571</v>
      </c>
      <c r="Y10325" s="2">
        <v>79.505494505494497</v>
      </c>
      <c r="Z10325" s="2">
        <v>67.940659340659295</v>
      </c>
      <c r="AA10325" s="2">
        <v>11.5648351648352</v>
      </c>
      <c r="AB10325" s="2">
        <v>190.20329670329701</v>
      </c>
      <c r="AC10325" s="2">
        <v>0</v>
      </c>
      <c r="AD10325" s="2">
        <v>0</v>
      </c>
      <c r="AE10325" s="2">
        <v>7.1483516483516496</v>
      </c>
      <c r="AF10325" s="2">
        <v>0</v>
      </c>
      <c r="AG10325" s="2">
        <v>0</v>
      </c>
      <c r="AH10325" s="2">
        <v>0</v>
      </c>
      <c r="AI10325" s="2">
        <v>0</v>
      </c>
      <c r="AJ10325" s="2">
        <v>0</v>
      </c>
      <c r="AK10325" s="2">
        <v>7.1483516483516496</v>
      </c>
      <c r="AL10325" s="2">
        <v>0</v>
      </c>
      <c r="AM10325" s="2">
        <v>0</v>
      </c>
      <c r="AN10325" s="55">
        <v>2.3871734838420799</v>
      </c>
      <c r="AO10325" s="53" t="s">
        <v>25598</v>
      </c>
      <c r="AP10325" s="50">
        <v>5</v>
      </c>
    </row>
    <row r="10326" spans="1:42" x14ac:dyDescent="0.2">
      <c r="A10326" t="s">
        <v>24078</v>
      </c>
      <c r="B10326" t="s">
        <v>25599</v>
      </c>
      <c r="C10326" t="s">
        <v>24494</v>
      </c>
      <c r="D10326" t="s">
        <v>24495</v>
      </c>
      <c r="E10326" s="2">
        <v>78.615384615384599</v>
      </c>
      <c r="F10326" s="2">
        <v>3.9823930668157699</v>
      </c>
      <c r="G10326" s="2">
        <v>1.61043</v>
      </c>
      <c r="H10326" s="2">
        <v>5.2870118708985698</v>
      </c>
      <c r="I10326" s="57">
        <v>-0.24675919705492799</v>
      </c>
      <c r="J10326" s="2">
        <v>3.6498797875314501</v>
      </c>
      <c r="K10326" s="2">
        <v>0.57916829745596898</v>
      </c>
      <c r="L10326" s="2">
        <v>1.1336135695754701</v>
      </c>
      <c r="M10326" s="64">
        <v>-0.48909547927089297</v>
      </c>
      <c r="N10326" s="2">
        <v>0.46108051439754</v>
      </c>
      <c r="O10326" s="2">
        <v>1.00943108750349</v>
      </c>
      <c r="P10326" s="2">
        <v>2.3937936818562999</v>
      </c>
      <c r="Q10326" s="2">
        <v>3.3206277979965102</v>
      </c>
      <c r="R10326" s="57">
        <v>-0.27911412314846301</v>
      </c>
      <c r="S10326" s="2">
        <v>313.07736263736302</v>
      </c>
      <c r="T10326" s="2">
        <v>286.936703296703</v>
      </c>
      <c r="U10326" s="2">
        <v>45.531538461538503</v>
      </c>
      <c r="V10326" s="2">
        <v>36.248021978022003</v>
      </c>
      <c r="W10326" s="2">
        <v>5.2395604395604396</v>
      </c>
      <c r="X10326" s="2">
        <v>4.0439560439560402</v>
      </c>
      <c r="Y10326" s="2">
        <v>79.356813186813199</v>
      </c>
      <c r="Z10326" s="2">
        <v>62.499670329670302</v>
      </c>
      <c r="AA10326" s="2">
        <v>16.8571428571429</v>
      </c>
      <c r="AB10326" s="2">
        <v>188.189010989011</v>
      </c>
      <c r="AC10326" s="2">
        <v>0</v>
      </c>
      <c r="AD10326" s="2">
        <v>0</v>
      </c>
      <c r="AE10326" s="2">
        <v>11.0949450549451</v>
      </c>
      <c r="AF10326" s="2">
        <v>1.8381318681318699</v>
      </c>
      <c r="AG10326" s="2">
        <v>0</v>
      </c>
      <c r="AH10326" s="2">
        <v>0</v>
      </c>
      <c r="AI10326" s="2">
        <v>0.26450549450549399</v>
      </c>
      <c r="AJ10326" s="2">
        <v>0</v>
      </c>
      <c r="AK10326" s="2">
        <v>8.9923076923076906</v>
      </c>
      <c r="AL10326" s="2">
        <v>0</v>
      </c>
      <c r="AM10326" s="2">
        <v>0</v>
      </c>
      <c r="AN10326" s="55">
        <v>3.5438349682906698</v>
      </c>
      <c r="AO10326" s="53" t="s">
        <v>25600</v>
      </c>
      <c r="AP10326" s="50">
        <v>5</v>
      </c>
    </row>
    <row r="10327" spans="1:42" x14ac:dyDescent="0.2">
      <c r="A10327" t="s">
        <v>24078</v>
      </c>
      <c r="B10327" t="s">
        <v>25601</v>
      </c>
      <c r="C10327" t="s">
        <v>25602</v>
      </c>
      <c r="D10327" t="s">
        <v>24202</v>
      </c>
      <c r="E10327" s="2">
        <v>73.945054945054906</v>
      </c>
      <c r="F10327" s="2">
        <v>3.8944226482389701</v>
      </c>
      <c r="G10327" s="2">
        <v>1.97478</v>
      </c>
      <c r="H10327" s="2">
        <v>5.7409055436968197</v>
      </c>
      <c r="I10327" s="57">
        <v>-0.32163617418948598</v>
      </c>
      <c r="J10327" s="2">
        <v>3.6992628919601702</v>
      </c>
      <c r="K10327" s="2">
        <v>0.77217268539158901</v>
      </c>
      <c r="L10327" s="2">
        <v>1.34181929142469</v>
      </c>
      <c r="M10327" s="64">
        <v>-0.424533027415541</v>
      </c>
      <c r="N10327" s="2">
        <v>0.63307326497250704</v>
      </c>
      <c r="O10327" s="2">
        <v>0.70024074899687905</v>
      </c>
      <c r="P10327" s="2">
        <v>2.4220092138505001</v>
      </c>
      <c r="Q10327" s="2">
        <v>3.38744540756836</v>
      </c>
      <c r="R10327" s="57">
        <v>-0.28500420746585298</v>
      </c>
      <c r="S10327" s="2">
        <v>287.97329670329702</v>
      </c>
      <c r="T10327" s="2">
        <v>273.54219780219802</v>
      </c>
      <c r="U10327" s="2">
        <v>57.098351648351603</v>
      </c>
      <c r="V10327" s="2">
        <v>46.812637362637403</v>
      </c>
      <c r="W10327" s="2">
        <v>5.0109890109890101</v>
      </c>
      <c r="X10327" s="2">
        <v>5.2747252747252702</v>
      </c>
      <c r="Y10327" s="2">
        <v>51.779340659340697</v>
      </c>
      <c r="Z10327" s="2">
        <v>47.633956043955997</v>
      </c>
      <c r="AA10327" s="2">
        <v>4.1453846153846197</v>
      </c>
      <c r="AB10327" s="2">
        <v>179.095604395604</v>
      </c>
      <c r="AC10327" s="2">
        <v>0</v>
      </c>
      <c r="AD10327" s="2">
        <v>0</v>
      </c>
      <c r="AE10327" s="2">
        <v>0</v>
      </c>
      <c r="AF10327" s="2">
        <v>0</v>
      </c>
      <c r="AG10327" s="2">
        <v>0</v>
      </c>
      <c r="AH10327" s="2">
        <v>0</v>
      </c>
      <c r="AI10327" s="2">
        <v>0</v>
      </c>
      <c r="AJ10327" s="2">
        <v>0</v>
      </c>
      <c r="AK10327" s="2">
        <v>0</v>
      </c>
      <c r="AL10327" s="2">
        <v>0</v>
      </c>
      <c r="AM10327" s="2">
        <v>0</v>
      </c>
      <c r="AN10327" s="55">
        <v>0</v>
      </c>
      <c r="AO10327" s="53" t="s">
        <v>25603</v>
      </c>
      <c r="AP10327" s="50">
        <v>5</v>
      </c>
    </row>
    <row r="10328" spans="1:42" x14ac:dyDescent="0.2">
      <c r="A10328" t="s">
        <v>24078</v>
      </c>
      <c r="B10328" t="s">
        <v>25604</v>
      </c>
      <c r="C10328" t="s">
        <v>25605</v>
      </c>
      <c r="D10328" t="s">
        <v>717</v>
      </c>
      <c r="E10328" s="2">
        <v>45.494505494505503</v>
      </c>
      <c r="F10328" s="2">
        <v>3.0913043478260902</v>
      </c>
      <c r="G10328" s="2">
        <v>1.2443</v>
      </c>
      <c r="H10328" s="2">
        <v>4.7789148483552601</v>
      </c>
      <c r="I10328" s="57">
        <v>-0.35313675888365997</v>
      </c>
      <c r="J10328" s="2">
        <v>2.8637681159420301</v>
      </c>
      <c r="K10328" s="2">
        <v>0.40736714975845401</v>
      </c>
      <c r="L10328" s="2">
        <v>0.92232021378566298</v>
      </c>
      <c r="M10328" s="64">
        <v>-0.55832351533702596</v>
      </c>
      <c r="N10328" s="2">
        <v>0.17983091787439601</v>
      </c>
      <c r="O10328" s="2">
        <v>0.83544685990338197</v>
      </c>
      <c r="P10328" s="2">
        <v>1.8484903381642499</v>
      </c>
      <c r="Q10328" s="2">
        <v>3.23076595473559</v>
      </c>
      <c r="R10328" s="57">
        <v>-0.42784764849500401</v>
      </c>
      <c r="S10328" s="2">
        <v>140.637362637363</v>
      </c>
      <c r="T10328" s="2">
        <v>130.28571428571399</v>
      </c>
      <c r="U10328" s="2">
        <v>18.532967032967001</v>
      </c>
      <c r="V10328" s="2">
        <v>8.1813186813186807</v>
      </c>
      <c r="W10328" s="2">
        <v>4.9890109890109899</v>
      </c>
      <c r="X10328" s="2">
        <v>5.3626373626373596</v>
      </c>
      <c r="Y10328" s="2">
        <v>38.008241758241802</v>
      </c>
      <c r="Z10328" s="2">
        <v>38.008241758241802</v>
      </c>
      <c r="AA10328" s="2">
        <v>0</v>
      </c>
      <c r="AB10328" s="2">
        <v>84.096153846153797</v>
      </c>
      <c r="AC10328" s="2">
        <v>0</v>
      </c>
      <c r="AD10328" s="2">
        <v>0</v>
      </c>
      <c r="AE10328" s="2">
        <v>21.697802197802201</v>
      </c>
      <c r="AF10328" s="2">
        <v>1.1236263736263701</v>
      </c>
      <c r="AG10328" s="2">
        <v>0</v>
      </c>
      <c r="AH10328" s="2">
        <v>0</v>
      </c>
      <c r="AI10328" s="2">
        <v>6.5961538461538503</v>
      </c>
      <c r="AJ10328" s="2">
        <v>0</v>
      </c>
      <c r="AK10328" s="2">
        <v>13.978021978021999</v>
      </c>
      <c r="AL10328" s="2">
        <v>0</v>
      </c>
      <c r="AM10328" s="2">
        <v>0</v>
      </c>
      <c r="AN10328" s="55">
        <v>15.4281919049852</v>
      </c>
      <c r="AO10328" s="53" t="s">
        <v>25606</v>
      </c>
      <c r="AP10328" s="50">
        <v>5</v>
      </c>
    </row>
    <row r="10329" spans="1:42" x14ac:dyDescent="0.2">
      <c r="A10329" t="s">
        <v>24078</v>
      </c>
      <c r="B10329" t="s">
        <v>25607</v>
      </c>
      <c r="C10329" t="s">
        <v>750</v>
      </c>
      <c r="D10329" t="s">
        <v>24194</v>
      </c>
      <c r="E10329" s="2">
        <v>64.538461538461505</v>
      </c>
      <c r="F10329" s="2">
        <v>3.28030819002214</v>
      </c>
      <c r="G10329" s="2">
        <v>1.6962299999999999</v>
      </c>
      <c r="H10329" s="2">
        <v>5.3976626114358899</v>
      </c>
      <c r="I10329" s="57">
        <v>-0.39227246566463198</v>
      </c>
      <c r="J10329" s="2">
        <v>3.0710454622850301</v>
      </c>
      <c r="K10329" s="2">
        <v>0.80631704410011895</v>
      </c>
      <c r="L10329" s="2">
        <v>1.1828003129095701</v>
      </c>
      <c r="M10329" s="64">
        <v>-0.31829824924829198</v>
      </c>
      <c r="N10329" s="2">
        <v>0.646773369657756</v>
      </c>
      <c r="O10329" s="2">
        <v>0.45049378511833799</v>
      </c>
      <c r="P10329" s="2">
        <v>2.0234973608036801</v>
      </c>
      <c r="Q10329" s="2">
        <v>3.3378703061756498</v>
      </c>
      <c r="R10329" s="57">
        <v>-0.39377591841724602</v>
      </c>
      <c r="S10329" s="2">
        <v>211.706043956044</v>
      </c>
      <c r="T10329" s="2">
        <v>198.200549450549</v>
      </c>
      <c r="U10329" s="2">
        <v>52.038461538461497</v>
      </c>
      <c r="V10329" s="2">
        <v>41.741758241758198</v>
      </c>
      <c r="W10329" s="2">
        <v>5.1978021978021998</v>
      </c>
      <c r="X10329" s="2">
        <v>5.0989010989011003</v>
      </c>
      <c r="Y10329" s="2">
        <v>29.0741758241758</v>
      </c>
      <c r="Z10329" s="2">
        <v>25.865384615384599</v>
      </c>
      <c r="AA10329" s="2">
        <v>3.2087912087912098</v>
      </c>
      <c r="AB10329" s="2">
        <v>129.49175824175799</v>
      </c>
      <c r="AC10329" s="2">
        <v>1.10164835164835</v>
      </c>
      <c r="AD10329" s="2">
        <v>0</v>
      </c>
      <c r="AE10329" s="2">
        <v>0</v>
      </c>
      <c r="AF10329" s="2">
        <v>0</v>
      </c>
      <c r="AG10329" s="2">
        <v>0</v>
      </c>
      <c r="AH10329" s="2">
        <v>0</v>
      </c>
      <c r="AI10329" s="2">
        <v>0</v>
      </c>
      <c r="AJ10329" s="2">
        <v>0</v>
      </c>
      <c r="AK10329" s="2">
        <v>0</v>
      </c>
      <c r="AL10329" s="2">
        <v>0</v>
      </c>
      <c r="AM10329" s="2">
        <v>0</v>
      </c>
      <c r="AN10329" s="55">
        <v>0</v>
      </c>
      <c r="AO10329" s="53" t="s">
        <v>25608</v>
      </c>
      <c r="AP10329" s="50">
        <v>5</v>
      </c>
    </row>
    <row r="10330" spans="1:42" x14ac:dyDescent="0.2">
      <c r="A10330" t="s">
        <v>24078</v>
      </c>
      <c r="B10330" t="s">
        <v>25609</v>
      </c>
      <c r="C10330" t="s">
        <v>25610</v>
      </c>
      <c r="D10330" t="s">
        <v>7991</v>
      </c>
      <c r="E10330" s="2">
        <v>47.186813186813197</v>
      </c>
      <c r="F10330" s="2">
        <v>2.9265160689334002</v>
      </c>
      <c r="G10330" s="2">
        <v>1.74604</v>
      </c>
      <c r="H10330" s="2">
        <v>5.4607430973367403</v>
      </c>
      <c r="I10330" s="57">
        <v>-0.46408098371068102</v>
      </c>
      <c r="J10330" s="2">
        <v>2.61622962272939</v>
      </c>
      <c r="K10330" s="2">
        <v>0.52842803912435998</v>
      </c>
      <c r="L10330" s="2">
        <v>1.2113076001031899</v>
      </c>
      <c r="M10330" s="64">
        <v>-0.56375404638810001</v>
      </c>
      <c r="N10330" s="2">
        <v>0.35516301816488099</v>
      </c>
      <c r="O10330" s="2">
        <v>0.75364229156963203</v>
      </c>
      <c r="P10330" s="2">
        <v>1.6444457382394</v>
      </c>
      <c r="Q10330" s="2">
        <v>3.3474032093686699</v>
      </c>
      <c r="R10330" s="57">
        <v>-0.508739869270319</v>
      </c>
      <c r="S10330" s="2">
        <v>138.09296703296701</v>
      </c>
      <c r="T10330" s="2">
        <v>123.45153846153799</v>
      </c>
      <c r="U10330" s="2">
        <v>24.934835164835199</v>
      </c>
      <c r="V10330" s="2">
        <v>16.759010989010999</v>
      </c>
      <c r="W10330" s="2">
        <v>2.1538461538461502</v>
      </c>
      <c r="X10330" s="2">
        <v>6.0219780219780201</v>
      </c>
      <c r="Y10330" s="2">
        <v>35.561978021978</v>
      </c>
      <c r="Z10330" s="2">
        <v>29.096373626373602</v>
      </c>
      <c r="AA10330" s="2">
        <v>6.4656043956043998</v>
      </c>
      <c r="AB10330" s="2">
        <v>77.596153846153896</v>
      </c>
      <c r="AC10330" s="2">
        <v>0</v>
      </c>
      <c r="AD10330" s="2">
        <v>0</v>
      </c>
      <c r="AE10330" s="2">
        <v>3.4615384615384599</v>
      </c>
      <c r="AF10330" s="2">
        <v>0</v>
      </c>
      <c r="AG10330" s="2">
        <v>0</v>
      </c>
      <c r="AH10330" s="2">
        <v>0</v>
      </c>
      <c r="AI10330" s="2">
        <v>2.8269230769230802</v>
      </c>
      <c r="AJ10330" s="2">
        <v>0</v>
      </c>
      <c r="AK10330" s="2">
        <v>0.63461538461538503</v>
      </c>
      <c r="AL10330" s="2">
        <v>0</v>
      </c>
      <c r="AM10330" s="2">
        <v>0</v>
      </c>
      <c r="AN10330" s="55">
        <v>2.5066725235269098</v>
      </c>
      <c r="AO10330" s="53" t="s">
        <v>25611</v>
      </c>
      <c r="AP10330" s="50">
        <v>5</v>
      </c>
    </row>
    <row r="10331" spans="1:42" x14ac:dyDescent="0.2">
      <c r="A10331" t="s">
        <v>24078</v>
      </c>
      <c r="B10331" t="s">
        <v>25612</v>
      </c>
      <c r="C10331" t="s">
        <v>24371</v>
      </c>
      <c r="D10331" t="s">
        <v>11107</v>
      </c>
      <c r="E10331" s="2">
        <v>88.252747252747298</v>
      </c>
      <c r="F10331" s="2">
        <v>3.6870701033495199</v>
      </c>
      <c r="G10331" s="2">
        <v>1.3849100000000001</v>
      </c>
      <c r="H10331" s="2">
        <v>4.9820616970049496</v>
      </c>
      <c r="I10331" s="57">
        <v>-0.259930862444745</v>
      </c>
      <c r="J10331" s="2">
        <v>3.4378109824430299</v>
      </c>
      <c r="K10331" s="2">
        <v>0.61827667787324103</v>
      </c>
      <c r="L10331" s="2">
        <v>1.00376955909689</v>
      </c>
      <c r="M10331" s="64">
        <v>-0.384045200145819</v>
      </c>
      <c r="N10331" s="2">
        <v>0.36901755696675398</v>
      </c>
      <c r="O10331" s="2">
        <v>0.87110447017806003</v>
      </c>
      <c r="P10331" s="2">
        <v>2.1976889552982199</v>
      </c>
      <c r="Q10331" s="2">
        <v>3.2691143135574898</v>
      </c>
      <c r="R10331" s="57">
        <v>-0.32774178431629503</v>
      </c>
      <c r="S10331" s="2">
        <v>325.39406593406602</v>
      </c>
      <c r="T10331" s="2">
        <v>303.39626373626402</v>
      </c>
      <c r="U10331" s="2">
        <v>54.564615384615401</v>
      </c>
      <c r="V10331" s="2">
        <v>32.566813186813199</v>
      </c>
      <c r="W10331" s="2">
        <v>16.723076923076899</v>
      </c>
      <c r="X10331" s="2">
        <v>5.2747252747252702</v>
      </c>
      <c r="Y10331" s="2">
        <v>76.877362637362594</v>
      </c>
      <c r="Z10331" s="2">
        <v>76.877362637362594</v>
      </c>
      <c r="AA10331" s="2">
        <v>0</v>
      </c>
      <c r="AB10331" s="2">
        <v>193.95208791208799</v>
      </c>
      <c r="AC10331" s="2">
        <v>0</v>
      </c>
      <c r="AD10331" s="2">
        <v>0</v>
      </c>
      <c r="AE10331" s="2">
        <v>0.58241758241758201</v>
      </c>
      <c r="AF10331" s="2">
        <v>0</v>
      </c>
      <c r="AG10331" s="2">
        <v>0.58241758241758201</v>
      </c>
      <c r="AH10331" s="2">
        <v>0</v>
      </c>
      <c r="AI10331" s="2">
        <v>0</v>
      </c>
      <c r="AJ10331" s="2">
        <v>0</v>
      </c>
      <c r="AK10331" s="2">
        <v>0</v>
      </c>
      <c r="AL10331" s="2">
        <v>0</v>
      </c>
      <c r="AM10331" s="2">
        <v>0</v>
      </c>
      <c r="AN10331" s="55">
        <v>0.178988384666977</v>
      </c>
      <c r="AO10331" s="53" t="s">
        <v>25613</v>
      </c>
      <c r="AP10331" s="50">
        <v>5</v>
      </c>
    </row>
    <row r="10332" spans="1:42" x14ac:dyDescent="0.2">
      <c r="A10332" t="s">
        <v>24078</v>
      </c>
      <c r="B10332" t="s">
        <v>25614</v>
      </c>
      <c r="C10332" t="s">
        <v>24479</v>
      </c>
      <c r="D10332" t="s">
        <v>24105</v>
      </c>
      <c r="E10332" s="2">
        <v>198.549450549451</v>
      </c>
      <c r="F10332" s="2">
        <v>3.61344088997122</v>
      </c>
      <c r="G10332" s="2">
        <v>1.6529</v>
      </c>
      <c r="H10332" s="2">
        <v>5.3421097197204901</v>
      </c>
      <c r="I10332" s="57">
        <v>-0.323592910001055</v>
      </c>
      <c r="J10332" s="2">
        <v>3.3313482399822898</v>
      </c>
      <c r="K10332" s="2">
        <v>0.53162497232676598</v>
      </c>
      <c r="L10332" s="2">
        <v>1.15797373873604</v>
      </c>
      <c r="M10332" s="64">
        <v>-0.54090066592783903</v>
      </c>
      <c r="N10332" s="2">
        <v>0.37237381005091902</v>
      </c>
      <c r="O10332" s="2">
        <v>1.10366393624087</v>
      </c>
      <c r="P10332" s="2">
        <v>1.9781519814035899</v>
      </c>
      <c r="Q10332" s="2">
        <v>3.3292994184730298</v>
      </c>
      <c r="R10332" s="57">
        <v>-0.40583536271097598</v>
      </c>
      <c r="S10332" s="2">
        <v>717.44670329670305</v>
      </c>
      <c r="T10332" s="2">
        <v>661.43736263736298</v>
      </c>
      <c r="U10332" s="2">
        <v>105.553846153846</v>
      </c>
      <c r="V10332" s="2">
        <v>73.934615384615398</v>
      </c>
      <c r="W10332" s="2">
        <v>28.102747252747299</v>
      </c>
      <c r="X10332" s="2">
        <v>3.51648351648352</v>
      </c>
      <c r="Y10332" s="2">
        <v>219.131868131868</v>
      </c>
      <c r="Z10332" s="2">
        <v>194.74175824175799</v>
      </c>
      <c r="AA10332" s="2">
        <v>24.390109890109901</v>
      </c>
      <c r="AB10332" s="2">
        <v>378.25824175824198</v>
      </c>
      <c r="AC10332" s="2">
        <v>11.1456043956044</v>
      </c>
      <c r="AD10332" s="2">
        <v>3.3571428571428599</v>
      </c>
      <c r="AE10332" s="2">
        <v>21.957692307692302</v>
      </c>
      <c r="AF10332" s="2">
        <v>0.201098901098901</v>
      </c>
      <c r="AG10332" s="2">
        <v>21.756593406593399</v>
      </c>
      <c r="AH10332" s="2">
        <v>0</v>
      </c>
      <c r="AI10332" s="2">
        <v>0</v>
      </c>
      <c r="AJ10332" s="2">
        <v>0</v>
      </c>
      <c r="AK10332" s="2">
        <v>0</v>
      </c>
      <c r="AL10332" s="2">
        <v>0</v>
      </c>
      <c r="AM10332" s="2">
        <v>0</v>
      </c>
      <c r="AN10332" s="55">
        <v>3.0605328879198401</v>
      </c>
      <c r="AO10332" s="53" t="s">
        <v>25615</v>
      </c>
      <c r="AP10332" s="50">
        <v>5</v>
      </c>
    </row>
    <row r="10333" spans="1:42" x14ac:dyDescent="0.2">
      <c r="A10333" t="s">
        <v>24078</v>
      </c>
      <c r="B10333" t="s">
        <v>25616</v>
      </c>
      <c r="C10333" t="s">
        <v>24099</v>
      </c>
      <c r="D10333" t="s">
        <v>6846</v>
      </c>
      <c r="E10333" s="2">
        <v>78.527472527472497</v>
      </c>
      <c r="F10333" s="2">
        <v>3.3131304226140501</v>
      </c>
      <c r="G10333" s="2">
        <v>1.48203</v>
      </c>
      <c r="H10333" s="2">
        <v>5.1161520932282203</v>
      </c>
      <c r="I10333" s="57">
        <v>-0.35241752742274102</v>
      </c>
      <c r="J10333" s="2">
        <v>2.97846767422334</v>
      </c>
      <c r="K10333" s="2">
        <v>0.59722222222222199</v>
      </c>
      <c r="L10333" s="2">
        <v>1.05979429204739</v>
      </c>
      <c r="M10333" s="64">
        <v>-0.43647344894784901</v>
      </c>
      <c r="N10333" s="2">
        <v>0.35463895885810198</v>
      </c>
      <c r="O10333" s="2">
        <v>0.80740973971452601</v>
      </c>
      <c r="P10333" s="2">
        <v>1.9084984606772999</v>
      </c>
      <c r="Q10333" s="2">
        <v>3.2925552059844798</v>
      </c>
      <c r="R10333" s="57">
        <v>-0.42035946513259498</v>
      </c>
      <c r="S10333" s="2">
        <v>260.17175824175803</v>
      </c>
      <c r="T10333" s="2">
        <v>233.891538461538</v>
      </c>
      <c r="U10333" s="2">
        <v>46.8983516483516</v>
      </c>
      <c r="V10333" s="2">
        <v>27.848901098901099</v>
      </c>
      <c r="W10333" s="2">
        <v>14.126373626373599</v>
      </c>
      <c r="X10333" s="2">
        <v>4.9230769230769198</v>
      </c>
      <c r="Y10333" s="2">
        <v>63.403846153846203</v>
      </c>
      <c r="Z10333" s="2">
        <v>56.173076923076898</v>
      </c>
      <c r="AA10333" s="2">
        <v>7.2307692307692299</v>
      </c>
      <c r="AB10333" s="2">
        <v>148.56186813186801</v>
      </c>
      <c r="AC10333" s="2">
        <v>0</v>
      </c>
      <c r="AD10333" s="2">
        <v>1.3076923076923099</v>
      </c>
      <c r="AE10333" s="2">
        <v>0</v>
      </c>
      <c r="AF10333" s="2">
        <v>0</v>
      </c>
      <c r="AG10333" s="2">
        <v>0</v>
      </c>
      <c r="AH10333" s="2">
        <v>0</v>
      </c>
      <c r="AI10333" s="2">
        <v>0</v>
      </c>
      <c r="AJ10333" s="2">
        <v>0</v>
      </c>
      <c r="AK10333" s="2">
        <v>0</v>
      </c>
      <c r="AL10333" s="2">
        <v>0</v>
      </c>
      <c r="AM10333" s="2">
        <v>0</v>
      </c>
      <c r="AN10333" s="55">
        <v>0</v>
      </c>
      <c r="AO10333" s="53" t="s">
        <v>25617</v>
      </c>
      <c r="AP10333" s="50">
        <v>5</v>
      </c>
    </row>
    <row r="10334" spans="1:42" x14ac:dyDescent="0.2">
      <c r="A10334" t="s">
        <v>24078</v>
      </c>
      <c r="B10334" t="s">
        <v>25618</v>
      </c>
      <c r="C10334" t="s">
        <v>24384</v>
      </c>
      <c r="D10334" t="s">
        <v>24147</v>
      </c>
      <c r="E10334" s="2">
        <v>112.868131868132</v>
      </c>
      <c r="F10334" s="2">
        <v>2.8976292473955798</v>
      </c>
      <c r="G10334" s="2">
        <v>1.31094</v>
      </c>
      <c r="H10334" s="2">
        <v>4.8766585068187398</v>
      </c>
      <c r="I10334" s="57">
        <v>-0.40581665840575099</v>
      </c>
      <c r="J10334" s="2">
        <v>2.6994742478823901</v>
      </c>
      <c r="K10334" s="2">
        <v>0.39754843734787298</v>
      </c>
      <c r="L10334" s="2">
        <v>0.96097564696021298</v>
      </c>
      <c r="M10334" s="64">
        <v>-0.58630747968961605</v>
      </c>
      <c r="N10334" s="2">
        <v>0.25002141953071799</v>
      </c>
      <c r="O10334" s="2">
        <v>0.82504332586895102</v>
      </c>
      <c r="P10334" s="2">
        <v>1.6750374841787601</v>
      </c>
      <c r="Q10334" s="2">
        <v>3.2496835713695198</v>
      </c>
      <c r="R10334" s="57">
        <v>-0.48455366579803899</v>
      </c>
      <c r="S10334" s="2">
        <v>327.05</v>
      </c>
      <c r="T10334" s="2">
        <v>304.68461538461497</v>
      </c>
      <c r="U10334" s="2">
        <v>44.870549450549397</v>
      </c>
      <c r="V10334" s="2">
        <v>28.219450549450499</v>
      </c>
      <c r="W10334" s="2">
        <v>10.9368131868132</v>
      </c>
      <c r="X10334" s="2">
        <v>5.71428571428571</v>
      </c>
      <c r="Y10334" s="2">
        <v>93.121098901098904</v>
      </c>
      <c r="Z10334" s="2">
        <v>87.406813186813196</v>
      </c>
      <c r="AA10334" s="2">
        <v>5.71428571428571</v>
      </c>
      <c r="AB10334" s="2">
        <v>189.05835164835199</v>
      </c>
      <c r="AC10334" s="2">
        <v>0</v>
      </c>
      <c r="AD10334" s="2">
        <v>0</v>
      </c>
      <c r="AE10334" s="2">
        <v>5.8718681318681298</v>
      </c>
      <c r="AF10334" s="2">
        <v>7.93406593406593E-2</v>
      </c>
      <c r="AG10334" s="2">
        <v>0</v>
      </c>
      <c r="AH10334" s="2">
        <v>0</v>
      </c>
      <c r="AI10334" s="2">
        <v>0.42351648351648402</v>
      </c>
      <c r="AJ10334" s="2">
        <v>0</v>
      </c>
      <c r="AK10334" s="2">
        <v>5.3690109890109898</v>
      </c>
      <c r="AL10334" s="2">
        <v>0</v>
      </c>
      <c r="AM10334" s="2">
        <v>0</v>
      </c>
      <c r="AN10334" s="55">
        <v>1.79540380121331</v>
      </c>
      <c r="AO10334" s="53" t="s">
        <v>25619</v>
      </c>
      <c r="AP10334" s="50">
        <v>5</v>
      </c>
    </row>
    <row r="10335" spans="1:42" x14ac:dyDescent="0.2">
      <c r="A10335" t="s">
        <v>24078</v>
      </c>
      <c r="B10335" t="s">
        <v>25620</v>
      </c>
      <c r="C10335" t="s">
        <v>24479</v>
      </c>
      <c r="D10335" t="s">
        <v>24105</v>
      </c>
      <c r="E10335" s="2">
        <v>148.42857142857099</v>
      </c>
      <c r="F10335" s="2">
        <v>4.1660805508254999</v>
      </c>
      <c r="G10335" s="2">
        <v>1.87832</v>
      </c>
      <c r="H10335" s="2">
        <v>5.6245455155064104</v>
      </c>
      <c r="I10335" s="57">
        <v>-0.25930361140469899</v>
      </c>
      <c r="J10335" s="2">
        <v>3.81117198489672</v>
      </c>
      <c r="K10335" s="2">
        <v>0.69062338046938598</v>
      </c>
      <c r="L10335" s="2">
        <v>1.28685850441649</v>
      </c>
      <c r="M10335" s="64">
        <v>-0.46332609366206801</v>
      </c>
      <c r="N10335" s="2">
        <v>0.41234174872288398</v>
      </c>
      <c r="O10335" s="2">
        <v>1.10283556674317</v>
      </c>
      <c r="P10335" s="2">
        <v>2.3726216036129402</v>
      </c>
      <c r="Q10335" s="2">
        <v>3.3712426619042599</v>
      </c>
      <c r="R10335" s="57">
        <v>-0.29621749557691202</v>
      </c>
      <c r="S10335" s="2">
        <v>618.36538461538498</v>
      </c>
      <c r="T10335" s="2">
        <v>565.68681318681297</v>
      </c>
      <c r="U10335" s="2">
        <v>102.50824175824199</v>
      </c>
      <c r="V10335" s="2">
        <v>61.203296703296701</v>
      </c>
      <c r="W10335" s="2">
        <v>36.25</v>
      </c>
      <c r="X10335" s="2">
        <v>5.0549450549450503</v>
      </c>
      <c r="Y10335" s="2">
        <v>163.69230769230799</v>
      </c>
      <c r="Z10335" s="2">
        <v>152.318681318681</v>
      </c>
      <c r="AA10335" s="2">
        <v>11.373626373626401</v>
      </c>
      <c r="AB10335" s="2">
        <v>301.76373626373601</v>
      </c>
      <c r="AC10335" s="2">
        <v>18.964285714285701</v>
      </c>
      <c r="AD10335" s="2">
        <v>31.4368131868132</v>
      </c>
      <c r="AE10335" s="2">
        <v>26.203296703296701</v>
      </c>
      <c r="AF10335" s="2">
        <v>5.4945054945054903E-2</v>
      </c>
      <c r="AG10335" s="2">
        <v>26.1483516483516</v>
      </c>
      <c r="AH10335" s="2">
        <v>0</v>
      </c>
      <c r="AI10335" s="2">
        <v>0</v>
      </c>
      <c r="AJ10335" s="2">
        <v>0</v>
      </c>
      <c r="AK10335" s="2">
        <v>0</v>
      </c>
      <c r="AL10335" s="2">
        <v>0</v>
      </c>
      <c r="AM10335" s="2">
        <v>0</v>
      </c>
      <c r="AN10335" s="55">
        <v>4.2375102738965298</v>
      </c>
      <c r="AO10335" s="53" t="s">
        <v>25621</v>
      </c>
      <c r="AP10335" s="50">
        <v>5</v>
      </c>
    </row>
    <row r="10336" spans="1:42" x14ac:dyDescent="0.2">
      <c r="A10336" t="s">
        <v>24078</v>
      </c>
      <c r="B10336" t="s">
        <v>25622</v>
      </c>
      <c r="C10336" t="s">
        <v>21343</v>
      </c>
      <c r="D10336" t="s">
        <v>24374</v>
      </c>
      <c r="E10336" s="2">
        <v>75.120879120879096</v>
      </c>
      <c r="F10336" s="2">
        <v>3.3676857811585701</v>
      </c>
      <c r="G10336" s="2">
        <v>1.4029499999999999</v>
      </c>
      <c r="H10336" s="2">
        <v>5.00731942166321</v>
      </c>
      <c r="I10336" s="57">
        <v>-0.32744738300717802</v>
      </c>
      <c r="J10336" s="2">
        <v>3.0939145699239301</v>
      </c>
      <c r="K10336" s="2">
        <v>0.67744294909303704</v>
      </c>
      <c r="L10336" s="2">
        <v>1.01418948868924</v>
      </c>
      <c r="M10336" s="64">
        <v>-0.33203513086240199</v>
      </c>
      <c r="N10336" s="2">
        <v>0.46664716208308998</v>
      </c>
      <c r="O10336" s="2">
        <v>0.72736249268578101</v>
      </c>
      <c r="P10336" s="2">
        <v>1.96288033937975</v>
      </c>
      <c r="Q10336" s="2">
        <v>3.2736339023936099</v>
      </c>
      <c r="R10336" s="57">
        <v>-0.40039711284009599</v>
      </c>
      <c r="S10336" s="2">
        <v>252.98351648351601</v>
      </c>
      <c r="T10336" s="2">
        <v>232.417582417582</v>
      </c>
      <c r="U10336" s="2">
        <v>50.890109890109898</v>
      </c>
      <c r="V10336" s="2">
        <v>35.054945054945101</v>
      </c>
      <c r="W10336" s="2">
        <v>10.560439560439599</v>
      </c>
      <c r="X10336" s="2">
        <v>5.2747252747252702</v>
      </c>
      <c r="Y10336" s="2">
        <v>54.640109890109898</v>
      </c>
      <c r="Z10336" s="2">
        <v>49.9093406593407</v>
      </c>
      <c r="AA10336" s="2">
        <v>4.7307692307692299</v>
      </c>
      <c r="AB10336" s="2">
        <v>147.45329670329701</v>
      </c>
      <c r="AC10336" s="2">
        <v>0</v>
      </c>
      <c r="AD10336" s="2">
        <v>0</v>
      </c>
      <c r="AE10336" s="2">
        <v>0</v>
      </c>
      <c r="AF10336" s="2">
        <v>0</v>
      </c>
      <c r="AG10336" s="2">
        <v>0</v>
      </c>
      <c r="AH10336" s="2">
        <v>0</v>
      </c>
      <c r="AI10336" s="2">
        <v>0</v>
      </c>
      <c r="AJ10336" s="2">
        <v>0</v>
      </c>
      <c r="AK10336" s="2">
        <v>0</v>
      </c>
      <c r="AL10336" s="2">
        <v>0</v>
      </c>
      <c r="AM10336" s="2">
        <v>0</v>
      </c>
      <c r="AN10336" s="55">
        <v>0</v>
      </c>
      <c r="AO10336" s="53" t="s">
        <v>25623</v>
      </c>
      <c r="AP10336" s="50">
        <v>5</v>
      </c>
    </row>
    <row r="10337" spans="1:42" x14ac:dyDescent="0.2">
      <c r="A10337" t="s">
        <v>24078</v>
      </c>
      <c r="B10337" t="s">
        <v>25624</v>
      </c>
      <c r="C10337" t="s">
        <v>361</v>
      </c>
      <c r="D10337" t="s">
        <v>381</v>
      </c>
      <c r="E10337" s="2">
        <v>89.560439560439605</v>
      </c>
      <c r="F10337" s="2">
        <v>3.0856319018404901</v>
      </c>
      <c r="G10337" s="2">
        <v>1.6608099999999999</v>
      </c>
      <c r="H10337" s="2">
        <v>5.3522997924436497</v>
      </c>
      <c r="I10337" s="57">
        <v>-0.423494194739097</v>
      </c>
      <c r="J10337" s="2">
        <v>2.95998773006135</v>
      </c>
      <c r="K10337" s="2">
        <v>0.547314110429448</v>
      </c>
      <c r="L10337" s="2">
        <v>1.16250788394698</v>
      </c>
      <c r="M10337" s="64">
        <v>-0.52919535601669099</v>
      </c>
      <c r="N10337" s="2">
        <v>0.421669938650307</v>
      </c>
      <c r="O10337" s="2">
        <v>0.58562944785276105</v>
      </c>
      <c r="P10337" s="2">
        <v>1.95268834355828</v>
      </c>
      <c r="Q10337" s="2">
        <v>3.33088428591648</v>
      </c>
      <c r="R10337" s="57">
        <v>-0.41376278010780398</v>
      </c>
      <c r="S10337" s="2">
        <v>276.35054945054901</v>
      </c>
      <c r="T10337" s="2">
        <v>265.09780219780203</v>
      </c>
      <c r="U10337" s="2">
        <v>49.0176923076923</v>
      </c>
      <c r="V10337" s="2">
        <v>37.764945054945102</v>
      </c>
      <c r="W10337" s="2">
        <v>5.6263736263736304</v>
      </c>
      <c r="X10337" s="2">
        <v>5.6263736263736304</v>
      </c>
      <c r="Y10337" s="2">
        <v>52.449230769230802</v>
      </c>
      <c r="Z10337" s="2">
        <v>52.449230769230802</v>
      </c>
      <c r="AA10337" s="2">
        <v>0</v>
      </c>
      <c r="AB10337" s="2">
        <v>174.88362637362599</v>
      </c>
      <c r="AC10337" s="2">
        <v>0</v>
      </c>
      <c r="AD10337" s="2">
        <v>0</v>
      </c>
      <c r="AE10337" s="2">
        <v>4.4541758241758203</v>
      </c>
      <c r="AF10337" s="2">
        <v>0.26373626373626402</v>
      </c>
      <c r="AG10337" s="2">
        <v>0</v>
      </c>
      <c r="AH10337" s="2">
        <v>0</v>
      </c>
      <c r="AI10337" s="2">
        <v>2.9212087912087901</v>
      </c>
      <c r="AJ10337" s="2">
        <v>0</v>
      </c>
      <c r="AK10337" s="2">
        <v>1.2692307692307701</v>
      </c>
      <c r="AL10337" s="2">
        <v>0</v>
      </c>
      <c r="AM10337" s="2">
        <v>0</v>
      </c>
      <c r="AN10337" s="55">
        <v>1.61178468182234</v>
      </c>
      <c r="AO10337" s="53" t="s">
        <v>25625</v>
      </c>
      <c r="AP10337" s="50">
        <v>5</v>
      </c>
    </row>
    <row r="10338" spans="1:42" x14ac:dyDescent="0.2">
      <c r="A10338" t="s">
        <v>24078</v>
      </c>
      <c r="B10338" t="s">
        <v>25626</v>
      </c>
      <c r="C10338" t="s">
        <v>3096</v>
      </c>
      <c r="D10338" t="s">
        <v>877</v>
      </c>
      <c r="E10338" s="2">
        <v>63.582417582417598</v>
      </c>
      <c r="F10338" s="2">
        <v>3.2527480124438299</v>
      </c>
      <c r="G10338" s="2">
        <v>1.5892500000000001</v>
      </c>
      <c r="H10338" s="2">
        <v>5.2592837150263296</v>
      </c>
      <c r="I10338" s="57">
        <v>-0.381522620057483</v>
      </c>
      <c r="J10338" s="2">
        <v>2.8817231247839601</v>
      </c>
      <c r="K10338" s="2">
        <v>0.43860179744210198</v>
      </c>
      <c r="L10338" s="2">
        <v>1.1214549291397899</v>
      </c>
      <c r="M10338" s="64">
        <v>-0.60889930924060298</v>
      </c>
      <c r="N10338" s="2">
        <v>0.35616142412720397</v>
      </c>
      <c r="O10338" s="2">
        <v>1.0924213619080501</v>
      </c>
      <c r="P10338" s="2">
        <v>1.72172485309367</v>
      </c>
      <c r="Q10338" s="2">
        <v>3.3161966405343399</v>
      </c>
      <c r="R10338" s="57">
        <v>-0.48081340169977099</v>
      </c>
      <c r="S10338" s="2">
        <v>206.817582417582</v>
      </c>
      <c r="T10338" s="2">
        <v>183.22692307692299</v>
      </c>
      <c r="U10338" s="2">
        <v>27.8873626373626</v>
      </c>
      <c r="V10338" s="2">
        <v>22.645604395604401</v>
      </c>
      <c r="W10338" s="2">
        <v>0.14285714285714299</v>
      </c>
      <c r="X10338" s="2">
        <v>5.0989010989011003</v>
      </c>
      <c r="Y10338" s="2">
        <v>69.458791208791197</v>
      </c>
      <c r="Z10338" s="2">
        <v>51.109890109890102</v>
      </c>
      <c r="AA10338" s="2">
        <v>18.348901098901099</v>
      </c>
      <c r="AB10338" s="2">
        <v>109.471428571429</v>
      </c>
      <c r="AC10338" s="2">
        <v>0</v>
      </c>
      <c r="AD10338" s="2">
        <v>0</v>
      </c>
      <c r="AE10338" s="2">
        <v>0</v>
      </c>
      <c r="AF10338" s="2">
        <v>0</v>
      </c>
      <c r="AG10338" s="2">
        <v>0</v>
      </c>
      <c r="AH10338" s="2">
        <v>0</v>
      </c>
      <c r="AI10338" s="2">
        <v>0</v>
      </c>
      <c r="AJ10338" s="2">
        <v>0</v>
      </c>
      <c r="AK10338" s="2">
        <v>0</v>
      </c>
      <c r="AL10338" s="2">
        <v>0</v>
      </c>
      <c r="AM10338" s="2">
        <v>0</v>
      </c>
      <c r="AN10338" s="55">
        <v>0</v>
      </c>
      <c r="AO10338" s="53" t="s">
        <v>25627</v>
      </c>
      <c r="AP10338" s="50">
        <v>5</v>
      </c>
    </row>
    <row r="10339" spans="1:42" x14ac:dyDescent="0.2">
      <c r="A10339" t="s">
        <v>24078</v>
      </c>
      <c r="B10339" t="s">
        <v>25628</v>
      </c>
      <c r="C10339" t="s">
        <v>16696</v>
      </c>
      <c r="D10339" t="s">
        <v>22679</v>
      </c>
      <c r="E10339" s="2">
        <v>99.494505494505503</v>
      </c>
      <c r="F10339" s="2">
        <v>3.0630781974817798</v>
      </c>
      <c r="G10339" s="2">
        <v>1.5682100000000001</v>
      </c>
      <c r="H10339" s="2">
        <v>5.2315675454909396</v>
      </c>
      <c r="I10339" s="57">
        <v>-0.41450087935463498</v>
      </c>
      <c r="J10339" s="2">
        <v>2.77415617406671</v>
      </c>
      <c r="K10339" s="2">
        <v>0.56965871438038396</v>
      </c>
      <c r="L10339" s="2">
        <v>1.1093698018993501</v>
      </c>
      <c r="M10339" s="64">
        <v>-0.48650241478984702</v>
      </c>
      <c r="N10339" s="2">
        <v>0.34692180251822402</v>
      </c>
      <c r="O10339" s="2">
        <v>0.71168544289816704</v>
      </c>
      <c r="P10339" s="2">
        <v>1.78173404020323</v>
      </c>
      <c r="Q10339" s="2">
        <v>3.3117209155064899</v>
      </c>
      <c r="R10339" s="57">
        <v>-0.46199148851565303</v>
      </c>
      <c r="S10339" s="2">
        <v>304.759450549451</v>
      </c>
      <c r="T10339" s="2">
        <v>276.01329670329699</v>
      </c>
      <c r="U10339" s="2">
        <v>56.677912087912098</v>
      </c>
      <c r="V10339" s="2">
        <v>34.516813186813202</v>
      </c>
      <c r="W10339" s="2">
        <v>19.1720879120879</v>
      </c>
      <c r="X10339" s="2">
        <v>2.9890109890109899</v>
      </c>
      <c r="Y10339" s="2">
        <v>70.808791208791206</v>
      </c>
      <c r="Z10339" s="2">
        <v>64.223736263736299</v>
      </c>
      <c r="AA10339" s="2">
        <v>6.5850549450549396</v>
      </c>
      <c r="AB10339" s="2">
        <v>177.272747252747</v>
      </c>
      <c r="AC10339" s="2">
        <v>0</v>
      </c>
      <c r="AD10339" s="2">
        <v>0</v>
      </c>
      <c r="AE10339" s="2">
        <v>4.2139560439560402</v>
      </c>
      <c r="AF10339" s="2">
        <v>0.175824175824176</v>
      </c>
      <c r="AG10339" s="2">
        <v>1.7656043956044001</v>
      </c>
      <c r="AH10339" s="2">
        <v>0</v>
      </c>
      <c r="AI10339" s="2">
        <v>1.6243956043956</v>
      </c>
      <c r="AJ10339" s="2">
        <v>0.356483516483517</v>
      </c>
      <c r="AK10339" s="2">
        <v>0.29164835164835201</v>
      </c>
      <c r="AL10339" s="2">
        <v>0</v>
      </c>
      <c r="AM10339" s="2">
        <v>0</v>
      </c>
      <c r="AN10339" s="55">
        <v>1.3827154617711499</v>
      </c>
      <c r="AO10339" s="53" t="s">
        <v>25629</v>
      </c>
      <c r="AP10339" s="50">
        <v>5</v>
      </c>
    </row>
    <row r="10340" spans="1:42" x14ac:dyDescent="0.2">
      <c r="A10340" t="s">
        <v>24078</v>
      </c>
      <c r="B10340" t="s">
        <v>25630</v>
      </c>
      <c r="C10340" t="s">
        <v>750</v>
      </c>
      <c r="D10340" t="s">
        <v>24194</v>
      </c>
      <c r="E10340" s="2">
        <v>65.109890109890102</v>
      </c>
      <c r="F10340" s="2">
        <v>3.7297451476793202</v>
      </c>
      <c r="G10340" s="2">
        <v>1.56213</v>
      </c>
      <c r="H10340" s="2">
        <v>5.2235258241247298</v>
      </c>
      <c r="I10340" s="57">
        <v>-0.28597172230802698</v>
      </c>
      <c r="J10340" s="2">
        <v>3.44877637130802</v>
      </c>
      <c r="K10340" s="2">
        <v>0.63565232067510502</v>
      </c>
      <c r="L10340" s="2">
        <v>1.1058762272448699</v>
      </c>
      <c r="M10340" s="64">
        <v>-0.42520482399848702</v>
      </c>
      <c r="N10340" s="2">
        <v>0.354683544303797</v>
      </c>
      <c r="O10340" s="2">
        <v>0.78738396624472595</v>
      </c>
      <c r="P10340" s="2">
        <v>2.3067088607594899</v>
      </c>
      <c r="Q10340" s="2">
        <v>3.3104134308673299</v>
      </c>
      <c r="R10340" s="57">
        <v>-0.30319613881123703</v>
      </c>
      <c r="S10340" s="2">
        <v>242.843296703297</v>
      </c>
      <c r="T10340" s="2">
        <v>224.549450549451</v>
      </c>
      <c r="U10340" s="2">
        <v>41.387252747252703</v>
      </c>
      <c r="V10340" s="2">
        <v>23.093406593406598</v>
      </c>
      <c r="W10340" s="2">
        <v>12.5796703296703</v>
      </c>
      <c r="X10340" s="2">
        <v>5.71417582417582</v>
      </c>
      <c r="Y10340" s="2">
        <v>51.266483516483497</v>
      </c>
      <c r="Z10340" s="2">
        <v>51.266483516483497</v>
      </c>
      <c r="AA10340" s="2">
        <v>0</v>
      </c>
      <c r="AB10340" s="2">
        <v>150.18956043956001</v>
      </c>
      <c r="AC10340" s="2">
        <v>0</v>
      </c>
      <c r="AD10340" s="2">
        <v>0</v>
      </c>
      <c r="AE10340" s="2">
        <v>0</v>
      </c>
      <c r="AF10340" s="2">
        <v>0</v>
      </c>
      <c r="AG10340" s="2">
        <v>0</v>
      </c>
      <c r="AH10340" s="2">
        <v>0</v>
      </c>
      <c r="AI10340" s="2">
        <v>0</v>
      </c>
      <c r="AJ10340" s="2">
        <v>0</v>
      </c>
      <c r="AK10340" s="2">
        <v>0</v>
      </c>
      <c r="AL10340" s="2">
        <v>0</v>
      </c>
      <c r="AM10340" s="2">
        <v>0</v>
      </c>
      <c r="AN10340" s="55">
        <v>0</v>
      </c>
      <c r="AO10340" s="53" t="s">
        <v>25631</v>
      </c>
      <c r="AP10340" s="50">
        <v>5</v>
      </c>
    </row>
    <row r="10341" spans="1:42" x14ac:dyDescent="0.2">
      <c r="A10341" t="s">
        <v>24078</v>
      </c>
      <c r="B10341" t="s">
        <v>25632</v>
      </c>
      <c r="C10341" t="s">
        <v>24482</v>
      </c>
      <c r="D10341" t="s">
        <v>24105</v>
      </c>
      <c r="E10341" s="2">
        <v>80.648351648351607</v>
      </c>
      <c r="F10341" s="2">
        <v>3.7865322250987901</v>
      </c>
      <c r="G10341" s="2">
        <v>1.39009</v>
      </c>
      <c r="H10341" s="2">
        <v>4.9893313802040904</v>
      </c>
      <c r="I10341" s="57">
        <v>-0.241074216853502</v>
      </c>
      <c r="J10341" s="2">
        <v>3.6513639460417</v>
      </c>
      <c r="K10341" s="2">
        <v>0.42053413271562901</v>
      </c>
      <c r="L10341" s="2">
        <v>1.0067621831733</v>
      </c>
      <c r="M10341" s="64">
        <v>-0.58229049546724998</v>
      </c>
      <c r="N10341" s="2">
        <v>0.28536585365853701</v>
      </c>
      <c r="O10341" s="2">
        <v>1.1585529363673499</v>
      </c>
      <c r="P10341" s="2">
        <v>2.2074451560158099</v>
      </c>
      <c r="Q10341" s="2">
        <v>3.2704203281564501</v>
      </c>
      <c r="R10341" s="57">
        <v>-0.32502708076666298</v>
      </c>
      <c r="S10341" s="2">
        <v>305.377582417582</v>
      </c>
      <c r="T10341" s="2">
        <v>294.476483516484</v>
      </c>
      <c r="U10341" s="2">
        <v>33.915384615384603</v>
      </c>
      <c r="V10341" s="2">
        <v>23.014285714285698</v>
      </c>
      <c r="W10341" s="2">
        <v>5.6263736263736304</v>
      </c>
      <c r="X10341" s="2">
        <v>5.2747252747252702</v>
      </c>
      <c r="Y10341" s="2">
        <v>93.435384615384606</v>
      </c>
      <c r="Z10341" s="2">
        <v>93.435384615384606</v>
      </c>
      <c r="AA10341" s="2">
        <v>0</v>
      </c>
      <c r="AB10341" s="2">
        <v>178.026813186813</v>
      </c>
      <c r="AC10341" s="2">
        <v>0</v>
      </c>
      <c r="AD10341" s="2">
        <v>0</v>
      </c>
      <c r="AE10341" s="2">
        <v>31.940659340659298</v>
      </c>
      <c r="AF10341" s="2">
        <v>0</v>
      </c>
      <c r="AG10341" s="2">
        <v>0</v>
      </c>
      <c r="AH10341" s="2">
        <v>0</v>
      </c>
      <c r="AI10341" s="2">
        <v>14.5292307692308</v>
      </c>
      <c r="AJ10341" s="2">
        <v>0</v>
      </c>
      <c r="AK10341" s="2">
        <v>17.411428571428601</v>
      </c>
      <c r="AL10341" s="2">
        <v>0</v>
      </c>
      <c r="AM10341" s="2">
        <v>0</v>
      </c>
      <c r="AN10341" s="55">
        <v>10.4593988490559</v>
      </c>
      <c r="AO10341" s="53" t="s">
        <v>25633</v>
      </c>
      <c r="AP10341" s="50">
        <v>5</v>
      </c>
    </row>
    <row r="10342" spans="1:42" x14ac:dyDescent="0.2">
      <c r="A10342" t="s">
        <v>24078</v>
      </c>
      <c r="B10342" t="s">
        <v>25634</v>
      </c>
      <c r="C10342" t="s">
        <v>24482</v>
      </c>
      <c r="D10342" t="s">
        <v>24105</v>
      </c>
      <c r="E10342" s="2">
        <v>102.087912087912</v>
      </c>
      <c r="F10342" s="2">
        <v>3.6546986006458599</v>
      </c>
      <c r="G10342" s="2">
        <v>1.6557299999999999</v>
      </c>
      <c r="H10342" s="2">
        <v>5.3457580159743801</v>
      </c>
      <c r="I10342" s="57">
        <v>-0.31633669355688099</v>
      </c>
      <c r="J10342" s="2">
        <v>3.4924273412271298</v>
      </c>
      <c r="K10342" s="2">
        <v>0.59082346609257297</v>
      </c>
      <c r="L10342" s="2">
        <v>1.1595960459647201</v>
      </c>
      <c r="M10342" s="64">
        <v>-0.49049199663229498</v>
      </c>
      <c r="N10342" s="2">
        <v>0.48059741657696398</v>
      </c>
      <c r="O10342" s="2">
        <v>1.0197448869752399</v>
      </c>
      <c r="P10342" s="2">
        <v>2.0441302475780398</v>
      </c>
      <c r="Q10342" s="2">
        <v>3.32986750621893</v>
      </c>
      <c r="R10342" s="57">
        <v>-0.38612264789503498</v>
      </c>
      <c r="S10342" s="2">
        <v>373.10054945054901</v>
      </c>
      <c r="T10342" s="2">
        <v>356.53461538461499</v>
      </c>
      <c r="U10342" s="2">
        <v>60.315934065934101</v>
      </c>
      <c r="V10342" s="2">
        <v>49.063186813186803</v>
      </c>
      <c r="W10342" s="2">
        <v>5.6263736263736304</v>
      </c>
      <c r="X10342" s="2">
        <v>5.6263736263736304</v>
      </c>
      <c r="Y10342" s="2">
        <v>104.103626373626</v>
      </c>
      <c r="Z10342" s="2">
        <v>98.790439560439594</v>
      </c>
      <c r="AA10342" s="2">
        <v>5.3131868131868103</v>
      </c>
      <c r="AB10342" s="2">
        <v>208.68098901098901</v>
      </c>
      <c r="AC10342" s="2">
        <v>0</v>
      </c>
      <c r="AD10342" s="2">
        <v>0</v>
      </c>
      <c r="AE10342" s="2">
        <v>1.1947252747252699</v>
      </c>
      <c r="AF10342" s="2">
        <v>0</v>
      </c>
      <c r="AG10342" s="2">
        <v>0</v>
      </c>
      <c r="AH10342" s="2">
        <v>0</v>
      </c>
      <c r="AI10342" s="2">
        <v>0.26835164835164799</v>
      </c>
      <c r="AJ10342" s="2">
        <v>0</v>
      </c>
      <c r="AK10342" s="2">
        <v>0.92637362637362597</v>
      </c>
      <c r="AL10342" s="2">
        <v>0</v>
      </c>
      <c r="AM10342" s="2">
        <v>0</v>
      </c>
      <c r="AN10342" s="55">
        <v>0.32021536191375199</v>
      </c>
      <c r="AO10342" s="53" t="s">
        <v>25635</v>
      </c>
      <c r="AP10342" s="50">
        <v>5</v>
      </c>
    </row>
    <row r="10343" spans="1:42" x14ac:dyDescent="0.2">
      <c r="A10343" t="s">
        <v>24078</v>
      </c>
      <c r="B10343" t="s">
        <v>25636</v>
      </c>
      <c r="C10343" t="s">
        <v>17761</v>
      </c>
      <c r="D10343" t="s">
        <v>24147</v>
      </c>
      <c r="E10343" s="2">
        <v>87.824175824175796</v>
      </c>
      <c r="F10343" s="2">
        <v>4.5480805805805797</v>
      </c>
      <c r="G10343" s="2">
        <v>1.41726</v>
      </c>
      <c r="H10343" s="2">
        <v>5.02723711128308</v>
      </c>
      <c r="I10343" s="57">
        <v>-9.5312100880836303E-2</v>
      </c>
      <c r="J10343" s="2">
        <v>4.3842167167167201</v>
      </c>
      <c r="K10343" s="2">
        <v>0.62852977977977997</v>
      </c>
      <c r="L10343" s="2">
        <v>1.02245051012656</v>
      </c>
      <c r="M10343" s="64">
        <v>-0.385271195471377</v>
      </c>
      <c r="N10343" s="2">
        <v>0.46466591591591599</v>
      </c>
      <c r="O10343" s="2">
        <v>1.28845720720721</v>
      </c>
      <c r="P10343" s="2">
        <v>2.6310935935935902</v>
      </c>
      <c r="Q10343" s="2">
        <v>3.2771627598692601</v>
      </c>
      <c r="R10343" s="57">
        <v>-0.19714283775806099</v>
      </c>
      <c r="S10343" s="2">
        <v>399.43142857142902</v>
      </c>
      <c r="T10343" s="2">
        <v>385.04021978022001</v>
      </c>
      <c r="U10343" s="2">
        <v>55.2001098901099</v>
      </c>
      <c r="V10343" s="2">
        <v>40.808901098901103</v>
      </c>
      <c r="W10343" s="2">
        <v>12.5450549450549</v>
      </c>
      <c r="X10343" s="2">
        <v>1.84615384615385</v>
      </c>
      <c r="Y10343" s="2">
        <v>113.157692307692</v>
      </c>
      <c r="Z10343" s="2">
        <v>113.157692307692</v>
      </c>
      <c r="AA10343" s="2">
        <v>0</v>
      </c>
      <c r="AB10343" s="2">
        <v>231.07362637362601</v>
      </c>
      <c r="AC10343" s="2">
        <v>0</v>
      </c>
      <c r="AD10343" s="2">
        <v>0</v>
      </c>
      <c r="AE10343" s="2">
        <v>99.380329670329701</v>
      </c>
      <c r="AF10343" s="2">
        <v>4.8495604395604399</v>
      </c>
      <c r="AG10343" s="2">
        <v>0</v>
      </c>
      <c r="AH10343" s="2">
        <v>0</v>
      </c>
      <c r="AI10343" s="2">
        <v>26.870879120879099</v>
      </c>
      <c r="AJ10343" s="2">
        <v>0</v>
      </c>
      <c r="AK10343" s="2">
        <v>67.6598901098901</v>
      </c>
      <c r="AL10343" s="2">
        <v>0</v>
      </c>
      <c r="AM10343" s="2">
        <v>0</v>
      </c>
      <c r="AN10343" s="55">
        <v>24.880448197520298</v>
      </c>
      <c r="AO10343" s="53" t="s">
        <v>25637</v>
      </c>
      <c r="AP10343" s="50">
        <v>5</v>
      </c>
    </row>
    <row r="10344" spans="1:42" x14ac:dyDescent="0.2">
      <c r="A10344" t="s">
        <v>24078</v>
      </c>
      <c r="B10344" t="s">
        <v>25638</v>
      </c>
      <c r="C10344" t="s">
        <v>565</v>
      </c>
      <c r="D10344" t="s">
        <v>306</v>
      </c>
      <c r="E10344" s="2">
        <v>90.923076923076906</v>
      </c>
      <c r="F10344" s="2">
        <v>3.93171380227218</v>
      </c>
      <c r="G10344" s="2">
        <v>1.72546</v>
      </c>
      <c r="H10344" s="2">
        <v>5.4347784374971502</v>
      </c>
      <c r="I10344" s="57">
        <v>-0.27656410514448998</v>
      </c>
      <c r="J10344" s="2">
        <v>3.56052090887116</v>
      </c>
      <c r="K10344" s="2">
        <v>0.44673072274595099</v>
      </c>
      <c r="L10344" s="2">
        <v>1.19953331059875</v>
      </c>
      <c r="M10344" s="64">
        <v>-0.6275795604851</v>
      </c>
      <c r="N10344" s="2">
        <v>0.19917814841672701</v>
      </c>
      <c r="O10344" s="2">
        <v>1.10342639593909</v>
      </c>
      <c r="P10344" s="2">
        <v>2.38155668358714</v>
      </c>
      <c r="Q10344" s="2">
        <v>3.3435043481794899</v>
      </c>
      <c r="R10344" s="57">
        <v>-0.28770641949849002</v>
      </c>
      <c r="S10344" s="2">
        <v>357.48351648351598</v>
      </c>
      <c r="T10344" s="2">
        <v>323.73351648351598</v>
      </c>
      <c r="U10344" s="2">
        <v>40.618131868131897</v>
      </c>
      <c r="V10344" s="2">
        <v>18.109890109890099</v>
      </c>
      <c r="W10344" s="2">
        <v>16.879120879120901</v>
      </c>
      <c r="X10344" s="2">
        <v>5.6291208791208804</v>
      </c>
      <c r="Y10344" s="2">
        <v>100.32692307692299</v>
      </c>
      <c r="Z10344" s="2">
        <v>89.085164835164804</v>
      </c>
      <c r="AA10344" s="2">
        <v>11.2417582417582</v>
      </c>
      <c r="AB10344" s="2">
        <v>207.887362637363</v>
      </c>
      <c r="AC10344" s="2">
        <v>8.6510989010988997</v>
      </c>
      <c r="AD10344" s="2">
        <v>0</v>
      </c>
      <c r="AE10344" s="2">
        <v>0</v>
      </c>
      <c r="AF10344" s="2">
        <v>0</v>
      </c>
      <c r="AG10344" s="2">
        <v>0</v>
      </c>
      <c r="AH10344" s="2">
        <v>0</v>
      </c>
      <c r="AI10344" s="2">
        <v>0</v>
      </c>
      <c r="AJ10344" s="2">
        <v>0</v>
      </c>
      <c r="AK10344" s="2">
        <v>0</v>
      </c>
      <c r="AL10344" s="2">
        <v>0</v>
      </c>
      <c r="AM10344" s="2">
        <v>0</v>
      </c>
      <c r="AN10344" s="55">
        <v>0</v>
      </c>
      <c r="AO10344" s="53" t="s">
        <v>25639</v>
      </c>
      <c r="AP10344" s="50">
        <v>5</v>
      </c>
    </row>
    <row r="10345" spans="1:42" x14ac:dyDescent="0.2">
      <c r="A10345" t="s">
        <v>24078</v>
      </c>
      <c r="B10345" t="s">
        <v>25640</v>
      </c>
      <c r="C10345" t="s">
        <v>24099</v>
      </c>
      <c r="D10345" t="s">
        <v>6846</v>
      </c>
      <c r="E10345" s="2">
        <v>85.780219780219795</v>
      </c>
      <c r="F10345" s="2">
        <v>3.5155008967460901</v>
      </c>
      <c r="G10345" s="2">
        <v>1.2550399999999999</v>
      </c>
      <c r="H10345" s="2">
        <v>4.7948611746721301</v>
      </c>
      <c r="I10345" s="57">
        <v>-0.266819044664733</v>
      </c>
      <c r="J10345" s="2">
        <v>3.2039456828080999</v>
      </c>
      <c r="K10345" s="2">
        <v>0.53442864463233397</v>
      </c>
      <c r="L10345" s="2">
        <v>0.92855707969333301</v>
      </c>
      <c r="M10345" s="64">
        <v>-0.42445256590059499</v>
      </c>
      <c r="N10345" s="2">
        <v>0.40837176530873698</v>
      </c>
      <c r="O10345" s="2">
        <v>0.90196643607481397</v>
      </c>
      <c r="P10345" s="2">
        <v>2.0791058160389402</v>
      </c>
      <c r="Q10345" s="2">
        <v>3.23391589100711</v>
      </c>
      <c r="R10345" s="57">
        <v>-0.357093416739585</v>
      </c>
      <c r="S10345" s="2">
        <v>301.56043956043999</v>
      </c>
      <c r="T10345" s="2">
        <v>274.83516483516502</v>
      </c>
      <c r="U10345" s="2">
        <v>45.843406593406598</v>
      </c>
      <c r="V10345" s="2">
        <v>35.030219780219802</v>
      </c>
      <c r="W10345" s="2">
        <v>5.3626373626373596</v>
      </c>
      <c r="X10345" s="2">
        <v>5.4505494505494498</v>
      </c>
      <c r="Y10345" s="2">
        <v>77.370879120879096</v>
      </c>
      <c r="Z10345" s="2">
        <v>61.458791208791197</v>
      </c>
      <c r="AA10345" s="2">
        <v>15.9120879120879</v>
      </c>
      <c r="AB10345" s="2">
        <v>176.51648351648399</v>
      </c>
      <c r="AC10345" s="2">
        <v>1.8296703296703301</v>
      </c>
      <c r="AD10345" s="2">
        <v>0</v>
      </c>
      <c r="AE10345" s="2">
        <v>0</v>
      </c>
      <c r="AF10345" s="2">
        <v>0</v>
      </c>
      <c r="AG10345" s="2">
        <v>0</v>
      </c>
      <c r="AH10345" s="2">
        <v>0</v>
      </c>
      <c r="AI10345" s="2">
        <v>0</v>
      </c>
      <c r="AJ10345" s="2">
        <v>0</v>
      </c>
      <c r="AK10345" s="2">
        <v>0</v>
      </c>
      <c r="AL10345" s="2">
        <v>0</v>
      </c>
      <c r="AM10345" s="2">
        <v>0</v>
      </c>
      <c r="AN10345" s="55">
        <v>0</v>
      </c>
      <c r="AO10345" s="53" t="s">
        <v>25641</v>
      </c>
      <c r="AP10345" s="50">
        <v>5</v>
      </c>
    </row>
    <row r="10346" spans="1:42" x14ac:dyDescent="0.2">
      <c r="A10346" t="s">
        <v>24078</v>
      </c>
      <c r="B10346" t="s">
        <v>25642</v>
      </c>
      <c r="C10346" t="s">
        <v>25643</v>
      </c>
      <c r="D10346" t="s">
        <v>168</v>
      </c>
      <c r="E10346" s="2">
        <v>70</v>
      </c>
      <c r="F10346" s="2">
        <v>3.7981036106750401</v>
      </c>
      <c r="G10346" s="2">
        <v>1.8530599999999999</v>
      </c>
      <c r="H10346" s="2">
        <v>5.5936601231836001</v>
      </c>
      <c r="I10346" s="57">
        <v>-0.32099850061798701</v>
      </c>
      <c r="J10346" s="2">
        <v>3.4196891679748802</v>
      </c>
      <c r="K10346" s="2">
        <v>0.58629042386185204</v>
      </c>
      <c r="L10346" s="2">
        <v>1.2724480958233699</v>
      </c>
      <c r="M10346" s="64">
        <v>-0.53924216965213101</v>
      </c>
      <c r="N10346" s="2">
        <v>0.44052904238618501</v>
      </c>
      <c r="O10346" s="2">
        <v>1.34293563579278</v>
      </c>
      <c r="P10346" s="2">
        <v>1.8688775510204101</v>
      </c>
      <c r="Q10346" s="2">
        <v>3.3668434207456399</v>
      </c>
      <c r="R10346" s="57">
        <v>-0.444916998662648</v>
      </c>
      <c r="S10346" s="2">
        <v>265.86725274725302</v>
      </c>
      <c r="T10346" s="2">
        <v>239.37824175824201</v>
      </c>
      <c r="U10346" s="2">
        <v>41.040329670329697</v>
      </c>
      <c r="V10346" s="2">
        <v>30.837032967033</v>
      </c>
      <c r="W10346" s="2">
        <v>4.7527472527472501</v>
      </c>
      <c r="X10346" s="2">
        <v>5.4505494505494498</v>
      </c>
      <c r="Y10346" s="2">
        <v>94.005494505494497</v>
      </c>
      <c r="Z10346" s="2">
        <v>77.719780219780205</v>
      </c>
      <c r="AA10346" s="2">
        <v>16.285714285714299</v>
      </c>
      <c r="AB10346" s="2">
        <v>121.931318681319</v>
      </c>
      <c r="AC10346" s="2">
        <v>8.8901098901098905</v>
      </c>
      <c r="AD10346" s="2">
        <v>0</v>
      </c>
      <c r="AE10346" s="2">
        <v>5.2930769230769199</v>
      </c>
      <c r="AF10346" s="2">
        <v>5.2930769230769199</v>
      </c>
      <c r="AG10346" s="2">
        <v>0</v>
      </c>
      <c r="AH10346" s="2">
        <v>0</v>
      </c>
      <c r="AI10346" s="2">
        <v>0</v>
      </c>
      <c r="AJ10346" s="2">
        <v>0</v>
      </c>
      <c r="AK10346" s="2">
        <v>0</v>
      </c>
      <c r="AL10346" s="2">
        <v>0</v>
      </c>
      <c r="AM10346" s="2">
        <v>0</v>
      </c>
      <c r="AN10346" s="55">
        <v>1.99087208687141</v>
      </c>
      <c r="AO10346" s="53" t="s">
        <v>25644</v>
      </c>
      <c r="AP10346" s="50">
        <v>5</v>
      </c>
    </row>
    <row r="10347" spans="1:42" x14ac:dyDescent="0.2">
      <c r="A10347" t="s">
        <v>24078</v>
      </c>
      <c r="B10347" t="s">
        <v>25645</v>
      </c>
      <c r="C10347" t="s">
        <v>25646</v>
      </c>
      <c r="D10347" t="s">
        <v>24374</v>
      </c>
      <c r="E10347" s="2">
        <v>17.8131868131868</v>
      </c>
      <c r="F10347" s="2">
        <v>5.1828007402837803</v>
      </c>
      <c r="G10347" s="2">
        <v>2.0245500000000001</v>
      </c>
      <c r="H10347" s="2">
        <v>5.8000161917308501</v>
      </c>
      <c r="I10347" s="57">
        <v>-0.106416160066422</v>
      </c>
      <c r="J10347" s="2">
        <v>4.6571067242442901</v>
      </c>
      <c r="K10347" s="2">
        <v>0.793325107958051</v>
      </c>
      <c r="L10347" s="2">
        <v>1.37013681312256</v>
      </c>
      <c r="M10347" s="64">
        <v>-0.420988400311605</v>
      </c>
      <c r="N10347" s="2">
        <v>0.33471314003701402</v>
      </c>
      <c r="O10347" s="2">
        <v>1.3094818013571901</v>
      </c>
      <c r="P10347" s="2">
        <v>3.0799938309685402</v>
      </c>
      <c r="Q10347" s="2">
        <v>3.3954629665081399</v>
      </c>
      <c r="R10347" s="57">
        <v>-9.2909019668686393E-2</v>
      </c>
      <c r="S10347" s="2">
        <v>92.322197802197806</v>
      </c>
      <c r="T10347" s="2">
        <v>82.957912087912106</v>
      </c>
      <c r="U10347" s="2">
        <v>14.131648351648399</v>
      </c>
      <c r="V10347" s="2">
        <v>5.9623076923076903</v>
      </c>
      <c r="W10347" s="2">
        <v>2.5054945054945099</v>
      </c>
      <c r="X10347" s="2">
        <v>5.6638461538461504</v>
      </c>
      <c r="Y10347" s="2">
        <v>23.326043956044</v>
      </c>
      <c r="Z10347" s="2">
        <v>22.131098901098898</v>
      </c>
      <c r="AA10347" s="2">
        <v>1.19494505494505</v>
      </c>
      <c r="AB10347" s="2">
        <v>54.864505494505501</v>
      </c>
      <c r="AC10347" s="2">
        <v>0</v>
      </c>
      <c r="AD10347" s="2">
        <v>0</v>
      </c>
      <c r="AE10347" s="2">
        <v>16.582307692307701</v>
      </c>
      <c r="AF10347" s="2">
        <v>0.13186813186813201</v>
      </c>
      <c r="AG10347" s="2">
        <v>0</v>
      </c>
      <c r="AH10347" s="2">
        <v>0</v>
      </c>
      <c r="AI10347" s="2">
        <v>10.253516483516499</v>
      </c>
      <c r="AJ10347" s="2">
        <v>0</v>
      </c>
      <c r="AK10347" s="2">
        <v>6.1969230769230803</v>
      </c>
      <c r="AL10347" s="2">
        <v>0</v>
      </c>
      <c r="AM10347" s="2">
        <v>0</v>
      </c>
      <c r="AN10347" s="55">
        <v>17.961344169725699</v>
      </c>
      <c r="AO10347" s="53" t="s">
        <v>25647</v>
      </c>
      <c r="AP10347" s="50">
        <v>5</v>
      </c>
    </row>
    <row r="10348" spans="1:42" x14ac:dyDescent="0.2">
      <c r="A10348" t="s">
        <v>24078</v>
      </c>
      <c r="B10348" t="s">
        <v>25648</v>
      </c>
      <c r="C10348" t="s">
        <v>305</v>
      </c>
      <c r="D10348" t="s">
        <v>24362</v>
      </c>
      <c r="E10348" s="2">
        <v>63.6483516483516</v>
      </c>
      <c r="F10348" s="2">
        <v>4.1156474447513798</v>
      </c>
      <c r="G10348" s="2">
        <v>1.35981</v>
      </c>
      <c r="H10348" s="2">
        <v>4.9466351034697498</v>
      </c>
      <c r="I10348" s="57">
        <v>-0.16799049077533201</v>
      </c>
      <c r="J10348" s="2">
        <v>3.8479972375690599</v>
      </c>
      <c r="K10348" s="2">
        <v>0.78563708563535894</v>
      </c>
      <c r="L10348" s="2">
        <v>0.98926107404436003</v>
      </c>
      <c r="M10348" s="64">
        <v>-0.205834429102252</v>
      </c>
      <c r="N10348" s="2">
        <v>0.51798687845303903</v>
      </c>
      <c r="O10348" s="2">
        <v>0.94560600828729302</v>
      </c>
      <c r="P10348" s="2">
        <v>2.38440435082873</v>
      </c>
      <c r="Q10348" s="2">
        <v>3.2626884981768498</v>
      </c>
      <c r="R10348" s="57">
        <v>-0.269190315851144</v>
      </c>
      <c r="S10348" s="2">
        <v>261.95417582417599</v>
      </c>
      <c r="T10348" s="2">
        <v>244.918681318681</v>
      </c>
      <c r="U10348" s="2">
        <v>50.004505494505501</v>
      </c>
      <c r="V10348" s="2">
        <v>32.969010989010997</v>
      </c>
      <c r="W10348" s="2">
        <v>11.4091208791209</v>
      </c>
      <c r="X10348" s="2">
        <v>5.6263736263736304</v>
      </c>
      <c r="Y10348" s="2">
        <v>60.186263736263697</v>
      </c>
      <c r="Z10348" s="2">
        <v>60.186263736263697</v>
      </c>
      <c r="AA10348" s="2">
        <v>0</v>
      </c>
      <c r="AB10348" s="2">
        <v>151.72021978021999</v>
      </c>
      <c r="AC10348" s="2">
        <v>4.3186813186813201E-2</v>
      </c>
      <c r="AD10348" s="2">
        <v>0</v>
      </c>
      <c r="AE10348" s="2">
        <v>55.027692307692298</v>
      </c>
      <c r="AF10348" s="2">
        <v>12.499340659340699</v>
      </c>
      <c r="AG10348" s="2">
        <v>0</v>
      </c>
      <c r="AH10348" s="2">
        <v>0</v>
      </c>
      <c r="AI10348" s="2">
        <v>6.4717582417582404</v>
      </c>
      <c r="AJ10348" s="2">
        <v>0</v>
      </c>
      <c r="AK10348" s="2">
        <v>36.0565934065934</v>
      </c>
      <c r="AL10348" s="2">
        <v>0</v>
      </c>
      <c r="AM10348" s="2">
        <v>0</v>
      </c>
      <c r="AN10348" s="55">
        <v>21.006610081538501</v>
      </c>
      <c r="AO10348" s="53" t="s">
        <v>25649</v>
      </c>
      <c r="AP10348" s="50">
        <v>5</v>
      </c>
    </row>
    <row r="10349" spans="1:42" x14ac:dyDescent="0.2">
      <c r="A10349" t="s">
        <v>24078</v>
      </c>
      <c r="B10349" t="s">
        <v>25650</v>
      </c>
      <c r="C10349" t="s">
        <v>24093</v>
      </c>
      <c r="D10349" t="s">
        <v>8365</v>
      </c>
      <c r="E10349" s="2">
        <v>38.395604395604401</v>
      </c>
      <c r="F10349" s="2">
        <v>3.53777904979966</v>
      </c>
      <c r="G10349" s="2">
        <v>1.3230900000000001</v>
      </c>
      <c r="H10349" s="2">
        <v>4.8941840667811602</v>
      </c>
      <c r="I10349" s="57">
        <v>-0.27714630231992698</v>
      </c>
      <c r="J10349" s="2">
        <v>3.1817401259301699</v>
      </c>
      <c r="K10349" s="2">
        <v>0.61777332570120203</v>
      </c>
      <c r="L10349" s="2">
        <v>0.96801266625757099</v>
      </c>
      <c r="M10349" s="64">
        <v>-0.361812766263098</v>
      </c>
      <c r="N10349" s="2">
        <v>0.26173440183171098</v>
      </c>
      <c r="O10349" s="2">
        <v>1.0224670864338901</v>
      </c>
      <c r="P10349" s="2">
        <v>1.89753863766457</v>
      </c>
      <c r="Q10349" s="2">
        <v>3.2529808955563002</v>
      </c>
      <c r="R10349" s="57">
        <v>-0.41667698071738501</v>
      </c>
      <c r="S10349" s="2">
        <v>135.83516483516499</v>
      </c>
      <c r="T10349" s="2">
        <v>122.164835164835</v>
      </c>
      <c r="U10349" s="2">
        <v>23.719780219780201</v>
      </c>
      <c r="V10349" s="2">
        <v>10.0494505494505</v>
      </c>
      <c r="W10349" s="2">
        <v>7.51648351648352</v>
      </c>
      <c r="X10349" s="2">
        <v>6.1538461538461497</v>
      </c>
      <c r="Y10349" s="2">
        <v>39.258241758241802</v>
      </c>
      <c r="Z10349" s="2">
        <v>39.258241758241802</v>
      </c>
      <c r="AA10349" s="2">
        <v>0</v>
      </c>
      <c r="AB10349" s="2">
        <v>72.857142857142904</v>
      </c>
      <c r="AC10349" s="2">
        <v>0</v>
      </c>
      <c r="AD10349" s="2">
        <v>0</v>
      </c>
      <c r="AE10349" s="2">
        <v>37.085164835164797</v>
      </c>
      <c r="AF10349" s="2">
        <v>3.5027472527472501</v>
      </c>
      <c r="AG10349" s="2">
        <v>0.43956043956044</v>
      </c>
      <c r="AH10349" s="2">
        <v>1.2307692307692299</v>
      </c>
      <c r="AI10349" s="2">
        <v>14.222527472527499</v>
      </c>
      <c r="AJ10349" s="2">
        <v>0</v>
      </c>
      <c r="AK10349" s="2">
        <v>17.689560439560399</v>
      </c>
      <c r="AL10349" s="2">
        <v>0</v>
      </c>
      <c r="AM10349" s="2">
        <v>0</v>
      </c>
      <c r="AN10349" s="55">
        <v>27.301593722190798</v>
      </c>
      <c r="AO10349" s="53" t="s">
        <v>25651</v>
      </c>
      <c r="AP10349" s="50">
        <v>5</v>
      </c>
    </row>
    <row r="10350" spans="1:42" x14ac:dyDescent="0.2">
      <c r="A10350" t="s">
        <v>24078</v>
      </c>
      <c r="B10350" t="s">
        <v>25652</v>
      </c>
      <c r="C10350" t="s">
        <v>21343</v>
      </c>
      <c r="D10350" t="s">
        <v>24374</v>
      </c>
      <c r="E10350" s="2">
        <v>22.219780219780201</v>
      </c>
      <c r="F10350" s="2">
        <v>3.6876706231454</v>
      </c>
      <c r="G10350" s="2">
        <v>1.7145900000000001</v>
      </c>
      <c r="H10350" s="2">
        <v>5.42100888546583</v>
      </c>
      <c r="I10350" s="57">
        <v>-0.31974458978801001</v>
      </c>
      <c r="J10350" s="2">
        <v>3.2986498516320499</v>
      </c>
      <c r="K10350" s="2">
        <v>0.61457962413452005</v>
      </c>
      <c r="L10350" s="2">
        <v>1.1933120361296901</v>
      </c>
      <c r="M10350" s="64">
        <v>-0.48497995031726598</v>
      </c>
      <c r="N10350" s="2">
        <v>0.33638971315529198</v>
      </c>
      <c r="O10350" s="2">
        <v>1.01299208704253</v>
      </c>
      <c r="P10350" s="2">
        <v>2.0600989119683502</v>
      </c>
      <c r="Q10350" s="2">
        <v>3.3414226139773402</v>
      </c>
      <c r="R10350" s="57">
        <v>-0.38346652011306398</v>
      </c>
      <c r="S10350" s="2">
        <v>81.939230769230804</v>
      </c>
      <c r="T10350" s="2">
        <v>73.295274725274695</v>
      </c>
      <c r="U10350" s="2">
        <v>13.6558241758242</v>
      </c>
      <c r="V10350" s="2">
        <v>7.4745054945054896</v>
      </c>
      <c r="W10350" s="2">
        <v>0.48351648351648402</v>
      </c>
      <c r="X10350" s="2">
        <v>5.6978021978021998</v>
      </c>
      <c r="Y10350" s="2">
        <v>22.5084615384615</v>
      </c>
      <c r="Z10350" s="2">
        <v>20.045824175824201</v>
      </c>
      <c r="AA10350" s="2">
        <v>2.4626373626373601</v>
      </c>
      <c r="AB10350" s="2">
        <v>45.7749450549451</v>
      </c>
      <c r="AC10350" s="2">
        <v>0</v>
      </c>
      <c r="AD10350" s="2">
        <v>0</v>
      </c>
      <c r="AE10350" s="2">
        <v>0</v>
      </c>
      <c r="AF10350" s="2">
        <v>0</v>
      </c>
      <c r="AG10350" s="2">
        <v>0</v>
      </c>
      <c r="AH10350" s="2">
        <v>0</v>
      </c>
      <c r="AI10350" s="2">
        <v>0</v>
      </c>
      <c r="AJ10350" s="2">
        <v>0</v>
      </c>
      <c r="AK10350" s="2">
        <v>0</v>
      </c>
      <c r="AL10350" s="2">
        <v>0</v>
      </c>
      <c r="AM10350" s="2">
        <v>0</v>
      </c>
      <c r="AN10350" s="55">
        <v>0</v>
      </c>
      <c r="AO10350" s="53" t="s">
        <v>25653</v>
      </c>
      <c r="AP10350" s="50">
        <v>5</v>
      </c>
    </row>
    <row r="10351" spans="1:42" x14ac:dyDescent="0.2">
      <c r="A10351" t="s">
        <v>24078</v>
      </c>
      <c r="B10351" t="s">
        <v>25654</v>
      </c>
      <c r="C10351" t="s">
        <v>25047</v>
      </c>
      <c r="D10351" t="s">
        <v>336</v>
      </c>
      <c r="E10351" s="2">
        <v>44.890109890109898</v>
      </c>
      <c r="F10351" s="2">
        <v>3.43445777233782</v>
      </c>
      <c r="G10351" s="2">
        <v>1.51474</v>
      </c>
      <c r="H10351" s="2">
        <v>5.1603288164572998</v>
      </c>
      <c r="I10351" s="57">
        <v>-0.33444982006094998</v>
      </c>
      <c r="J10351" s="2">
        <v>2.8535397796817601</v>
      </c>
      <c r="K10351" s="2">
        <v>0.39510893512851902</v>
      </c>
      <c r="L10351" s="2">
        <v>1.0786254384848799</v>
      </c>
      <c r="M10351" s="64">
        <v>-0.63369217799691302</v>
      </c>
      <c r="N10351" s="2">
        <v>0.19170379436964499</v>
      </c>
      <c r="O10351" s="2">
        <v>1.3210281517747899</v>
      </c>
      <c r="P10351" s="2">
        <v>1.7183206854345201</v>
      </c>
      <c r="Q10351" s="2">
        <v>3.2999949687133299</v>
      </c>
      <c r="R10351" s="57">
        <v>-0.47929596810734199</v>
      </c>
      <c r="S10351" s="2">
        <v>154.17318681318699</v>
      </c>
      <c r="T10351" s="2">
        <v>128.095714285714</v>
      </c>
      <c r="U10351" s="2">
        <v>17.736483516483499</v>
      </c>
      <c r="V10351" s="2">
        <v>8.6056043956044004</v>
      </c>
      <c r="W10351" s="2">
        <v>2.63736263736264</v>
      </c>
      <c r="X10351" s="2">
        <v>6.4935164835164798</v>
      </c>
      <c r="Y10351" s="2">
        <v>59.301098901098896</v>
      </c>
      <c r="Z10351" s="2">
        <v>42.354505494505503</v>
      </c>
      <c r="AA10351" s="2">
        <v>16.946593406593401</v>
      </c>
      <c r="AB10351" s="2">
        <v>71.953076923076907</v>
      </c>
      <c r="AC10351" s="2">
        <v>4.5646153846153803</v>
      </c>
      <c r="AD10351" s="2">
        <v>0.61791208791208796</v>
      </c>
      <c r="AE10351" s="2">
        <v>0</v>
      </c>
      <c r="AF10351" s="2">
        <v>0</v>
      </c>
      <c r="AG10351" s="2">
        <v>0</v>
      </c>
      <c r="AH10351" s="2">
        <v>0</v>
      </c>
      <c r="AI10351" s="2">
        <v>0</v>
      </c>
      <c r="AJ10351" s="2">
        <v>0</v>
      </c>
      <c r="AK10351" s="2">
        <v>0</v>
      </c>
      <c r="AL10351" s="2">
        <v>0</v>
      </c>
      <c r="AM10351" s="2">
        <v>0</v>
      </c>
      <c r="AN10351" s="55">
        <v>0</v>
      </c>
      <c r="AO10351" s="53" t="s">
        <v>25655</v>
      </c>
      <c r="AP10351" s="50">
        <v>5</v>
      </c>
    </row>
    <row r="10352" spans="1:42" x14ac:dyDescent="0.2">
      <c r="A10352" t="s">
        <v>24078</v>
      </c>
      <c r="B10352" t="s">
        <v>25656</v>
      </c>
      <c r="C10352" t="s">
        <v>25657</v>
      </c>
      <c r="D10352" t="s">
        <v>24180</v>
      </c>
      <c r="E10352" s="2">
        <v>68.505494505494497</v>
      </c>
      <c r="F10352" s="2">
        <v>4.1190247032402896</v>
      </c>
      <c r="G10352" s="2">
        <v>1.3114399999999999</v>
      </c>
      <c r="H10352" s="2">
        <v>4.8773814447904904</v>
      </c>
      <c r="I10352" s="57">
        <v>-0.15548440287773499</v>
      </c>
      <c r="J10352" s="2">
        <v>4.0497273018928501</v>
      </c>
      <c r="K10352" s="2">
        <v>0.57591434071222303</v>
      </c>
      <c r="L10352" s="2">
        <v>0.96126529945544403</v>
      </c>
      <c r="M10352" s="64">
        <v>-0.400878882199869</v>
      </c>
      <c r="N10352" s="2">
        <v>0.50661693936477403</v>
      </c>
      <c r="O10352" s="2">
        <v>0.88799326275264701</v>
      </c>
      <c r="P10352" s="2">
        <v>2.6551170997754201</v>
      </c>
      <c r="Q10352" s="2">
        <v>3.2498201341430502</v>
      </c>
      <c r="R10352" s="57">
        <v>-0.182995676628252</v>
      </c>
      <c r="S10352" s="2">
        <v>282.175824175824</v>
      </c>
      <c r="T10352" s="2">
        <v>277.42857142857099</v>
      </c>
      <c r="U10352" s="2">
        <v>39.453296703296701</v>
      </c>
      <c r="V10352" s="2">
        <v>34.706043956043999</v>
      </c>
      <c r="W10352" s="2">
        <v>0</v>
      </c>
      <c r="X10352" s="2">
        <v>4.7472527472527499</v>
      </c>
      <c r="Y10352" s="2">
        <v>60.832417582417598</v>
      </c>
      <c r="Z10352" s="2">
        <v>60.832417582417598</v>
      </c>
      <c r="AA10352" s="2">
        <v>0</v>
      </c>
      <c r="AB10352" s="2">
        <v>181.89010989011001</v>
      </c>
      <c r="AC10352" s="2">
        <v>0</v>
      </c>
      <c r="AD10352" s="2">
        <v>0</v>
      </c>
      <c r="AE10352" s="2">
        <v>0</v>
      </c>
      <c r="AF10352" s="2">
        <v>0</v>
      </c>
      <c r="AG10352" s="2">
        <v>0</v>
      </c>
      <c r="AH10352" s="2">
        <v>0</v>
      </c>
      <c r="AI10352" s="2">
        <v>0</v>
      </c>
      <c r="AJ10352" s="2">
        <v>0</v>
      </c>
      <c r="AK10352" s="2">
        <v>0</v>
      </c>
      <c r="AL10352" s="2">
        <v>0</v>
      </c>
      <c r="AM10352" s="2">
        <v>0</v>
      </c>
      <c r="AN10352" s="55">
        <v>0</v>
      </c>
      <c r="AO10352" s="53" t="s">
        <v>25658</v>
      </c>
      <c r="AP10352" s="50">
        <v>5</v>
      </c>
    </row>
    <row r="10353" spans="1:42" x14ac:dyDescent="0.2">
      <c r="A10353" t="s">
        <v>24078</v>
      </c>
      <c r="B10353" t="s">
        <v>25659</v>
      </c>
      <c r="C10353" t="s">
        <v>8590</v>
      </c>
      <c r="D10353" t="s">
        <v>168</v>
      </c>
      <c r="E10353" s="2">
        <v>167.417582417582</v>
      </c>
      <c r="F10353" s="2">
        <v>3.1781673777486099</v>
      </c>
      <c r="G10353" s="2">
        <v>1.51738</v>
      </c>
      <c r="H10353" s="2">
        <v>5.1638740514172499</v>
      </c>
      <c r="I10353" s="57">
        <v>-0.38453816919172501</v>
      </c>
      <c r="J10353" s="2">
        <v>3.0308421398096499</v>
      </c>
      <c r="K10353" s="2">
        <v>0.37080735149327199</v>
      </c>
      <c r="L10353" s="2">
        <v>1.08014449547328</v>
      </c>
      <c r="M10353" s="64">
        <v>-0.65670578978343197</v>
      </c>
      <c r="N10353" s="2">
        <v>0.22348211355431599</v>
      </c>
      <c r="O10353" s="2">
        <v>0.88148999015425</v>
      </c>
      <c r="P10353" s="2">
        <v>1.9258700361010801</v>
      </c>
      <c r="Q10353" s="2">
        <v>3.3005863111256302</v>
      </c>
      <c r="R10353" s="57">
        <v>-0.41650668864215101</v>
      </c>
      <c r="S10353" s="2">
        <v>532.08109890109904</v>
      </c>
      <c r="T10353" s="2">
        <v>507.416263736264</v>
      </c>
      <c r="U10353" s="2">
        <v>62.0796703296703</v>
      </c>
      <c r="V10353" s="2">
        <v>37.414835164835203</v>
      </c>
      <c r="W10353" s="2">
        <v>19.302197802197799</v>
      </c>
      <c r="X10353" s="2">
        <v>5.3626373626373596</v>
      </c>
      <c r="Y10353" s="2">
        <v>147.57692307692301</v>
      </c>
      <c r="Z10353" s="2">
        <v>147.57692307692301</v>
      </c>
      <c r="AA10353" s="2">
        <v>0</v>
      </c>
      <c r="AB10353" s="2">
        <v>322.42450549450501</v>
      </c>
      <c r="AC10353" s="2">
        <v>0</v>
      </c>
      <c r="AD10353" s="2">
        <v>0</v>
      </c>
      <c r="AE10353" s="2">
        <v>0</v>
      </c>
      <c r="AF10353" s="2">
        <v>0</v>
      </c>
      <c r="AG10353" s="2">
        <v>0</v>
      </c>
      <c r="AH10353" s="2">
        <v>0</v>
      </c>
      <c r="AI10353" s="2">
        <v>0</v>
      </c>
      <c r="AJ10353" s="2">
        <v>0</v>
      </c>
      <c r="AK10353" s="2">
        <v>0</v>
      </c>
      <c r="AL10353" s="2">
        <v>0</v>
      </c>
      <c r="AM10353" s="2">
        <v>0</v>
      </c>
      <c r="AN10353" s="55">
        <v>0</v>
      </c>
      <c r="AO10353" s="53" t="s">
        <v>25660</v>
      </c>
      <c r="AP10353" s="50">
        <v>5</v>
      </c>
    </row>
    <row r="10354" spans="1:42" x14ac:dyDescent="0.2">
      <c r="A10354" t="s">
        <v>24078</v>
      </c>
      <c r="B10354" t="s">
        <v>15898</v>
      </c>
      <c r="C10354" t="s">
        <v>7538</v>
      </c>
      <c r="D10354" t="s">
        <v>160</v>
      </c>
      <c r="E10354" s="2">
        <v>126.03296703296699</v>
      </c>
      <c r="F10354" s="2">
        <v>3.7821719417560402</v>
      </c>
      <c r="G10354" s="2">
        <v>1.52902</v>
      </c>
      <c r="H10354" s="2">
        <v>5.1794700798085698</v>
      </c>
      <c r="I10354" s="57">
        <v>-0.26977627373497198</v>
      </c>
      <c r="J10354" s="2">
        <v>3.6308771470921601</v>
      </c>
      <c r="K10354" s="2">
        <v>0.93621152672421304</v>
      </c>
      <c r="L10354" s="2">
        <v>1.0868407722856901</v>
      </c>
      <c r="M10354" s="64">
        <v>-0.138593664686219</v>
      </c>
      <c r="N10354" s="2">
        <v>0.86722556456535005</v>
      </c>
      <c r="O10354" s="2">
        <v>0.61620455139942498</v>
      </c>
      <c r="P10354" s="2">
        <v>2.2297558636324002</v>
      </c>
      <c r="Q10354" s="2">
        <v>3.3031778558580398</v>
      </c>
      <c r="R10354" s="57">
        <v>-0.32496645323592599</v>
      </c>
      <c r="S10354" s="2">
        <v>476.67835164835202</v>
      </c>
      <c r="T10354" s="2">
        <v>457.61021978022001</v>
      </c>
      <c r="U10354" s="2">
        <v>117.993516483516</v>
      </c>
      <c r="V10354" s="2">
        <v>109.29901098901099</v>
      </c>
      <c r="W10354" s="2">
        <v>4.0351648351648404</v>
      </c>
      <c r="X10354" s="2">
        <v>4.6593406593406597</v>
      </c>
      <c r="Y10354" s="2">
        <v>77.662087912087898</v>
      </c>
      <c r="Z10354" s="2">
        <v>67.288461538461505</v>
      </c>
      <c r="AA10354" s="2">
        <v>10.373626373626401</v>
      </c>
      <c r="AB10354" s="2">
        <v>281.02274725274702</v>
      </c>
      <c r="AC10354" s="2">
        <v>0</v>
      </c>
      <c r="AD10354" s="2">
        <v>0</v>
      </c>
      <c r="AE10354" s="2">
        <v>58.003626373626403</v>
      </c>
      <c r="AF10354" s="2">
        <v>21.828681318681301</v>
      </c>
      <c r="AG10354" s="2">
        <v>0</v>
      </c>
      <c r="AH10354" s="2">
        <v>0</v>
      </c>
      <c r="AI10354" s="2">
        <v>12.981868131868101</v>
      </c>
      <c r="AJ10354" s="2">
        <v>0</v>
      </c>
      <c r="AK10354" s="2">
        <v>23.193076923076902</v>
      </c>
      <c r="AL10354" s="2">
        <v>0</v>
      </c>
      <c r="AM10354" s="2">
        <v>0</v>
      </c>
      <c r="AN10354" s="55">
        <v>12.1682946525786</v>
      </c>
      <c r="AO10354" s="53" t="s">
        <v>25661</v>
      </c>
      <c r="AP10354" s="50">
        <v>5</v>
      </c>
    </row>
    <row r="10355" spans="1:42" x14ac:dyDescent="0.2">
      <c r="A10355" t="s">
        <v>24078</v>
      </c>
      <c r="B10355" t="s">
        <v>25662</v>
      </c>
      <c r="C10355" t="s">
        <v>25663</v>
      </c>
      <c r="D10355" t="s">
        <v>24105</v>
      </c>
      <c r="E10355" s="2">
        <v>118.362637362637</v>
      </c>
      <c r="F10355" s="2">
        <v>3.4734240089128199</v>
      </c>
      <c r="G10355" s="2">
        <v>1.49264</v>
      </c>
      <c r="H10355" s="2">
        <v>5.1305329613405304</v>
      </c>
      <c r="I10355" s="57">
        <v>-0.32298963185975399</v>
      </c>
      <c r="J10355" s="2">
        <v>3.1469919227555501</v>
      </c>
      <c r="K10355" s="2">
        <v>0.42526227833998698</v>
      </c>
      <c r="L10355" s="2">
        <v>1.06590447534612</v>
      </c>
      <c r="M10355" s="64">
        <v>-0.60103152939488602</v>
      </c>
      <c r="N10355" s="2">
        <v>0.249326896295609</v>
      </c>
      <c r="O10355" s="2">
        <v>0.94988858973168699</v>
      </c>
      <c r="P10355" s="2">
        <v>2.0982731408411501</v>
      </c>
      <c r="Q10355" s="2">
        <v>3.2949916923139702</v>
      </c>
      <c r="R10355" s="57">
        <v>-0.36319319234228598</v>
      </c>
      <c r="S10355" s="2">
        <v>411.123626373626</v>
      </c>
      <c r="T10355" s="2">
        <v>372.48626373626399</v>
      </c>
      <c r="U10355" s="2">
        <v>50.335164835164797</v>
      </c>
      <c r="V10355" s="2">
        <v>29.510989010989</v>
      </c>
      <c r="W10355" s="2">
        <v>15.6373626373626</v>
      </c>
      <c r="X10355" s="2">
        <v>5.1868131868131897</v>
      </c>
      <c r="Y10355" s="2">
        <v>112.431318681319</v>
      </c>
      <c r="Z10355" s="2">
        <v>94.618131868131897</v>
      </c>
      <c r="AA10355" s="2">
        <v>17.8131868131868</v>
      </c>
      <c r="AB10355" s="2">
        <v>244.131868131868</v>
      </c>
      <c r="AC10355" s="2">
        <v>4.2252747252747298</v>
      </c>
      <c r="AD10355" s="2">
        <v>0</v>
      </c>
      <c r="AE10355" s="2">
        <v>0</v>
      </c>
      <c r="AF10355" s="2">
        <v>0</v>
      </c>
      <c r="AG10355" s="2">
        <v>0</v>
      </c>
      <c r="AH10355" s="2">
        <v>0</v>
      </c>
      <c r="AI10355" s="2">
        <v>0</v>
      </c>
      <c r="AJ10355" s="2">
        <v>0</v>
      </c>
      <c r="AK10355" s="2">
        <v>0</v>
      </c>
      <c r="AL10355" s="2">
        <v>0</v>
      </c>
      <c r="AM10355" s="2">
        <v>0</v>
      </c>
      <c r="AN10355" s="55">
        <v>0</v>
      </c>
      <c r="AO10355" s="53" t="s">
        <v>25664</v>
      </c>
      <c r="AP10355" s="50">
        <v>5</v>
      </c>
    </row>
    <row r="10356" spans="1:42" x14ac:dyDescent="0.2">
      <c r="A10356" t="s">
        <v>24078</v>
      </c>
      <c r="B10356" t="s">
        <v>25665</v>
      </c>
      <c r="C10356" t="s">
        <v>25666</v>
      </c>
      <c r="D10356" t="s">
        <v>591</v>
      </c>
      <c r="E10356" s="2">
        <v>84.417582417582395</v>
      </c>
      <c r="F10356" s="2">
        <v>3.3429093985941201</v>
      </c>
      <c r="G10356" s="2">
        <v>1.53026</v>
      </c>
      <c r="H10356" s="2">
        <v>5.1811281516746899</v>
      </c>
      <c r="I10356" s="57">
        <v>-0.35479121520790902</v>
      </c>
      <c r="J10356" s="2">
        <v>3.1645756313460001</v>
      </c>
      <c r="K10356" s="2">
        <v>0.71236136422806595</v>
      </c>
      <c r="L10356" s="2">
        <v>1.0875539892031201</v>
      </c>
      <c r="M10356" s="64">
        <v>-0.34498758562778897</v>
      </c>
      <c r="N10356" s="2">
        <v>0.53402759697995295</v>
      </c>
      <c r="O10356" s="2">
        <v>0.81284951835459496</v>
      </c>
      <c r="P10356" s="2">
        <v>1.81769851601146</v>
      </c>
      <c r="Q10356" s="2">
        <v>3.3034524341192899</v>
      </c>
      <c r="R10356" s="57">
        <v>-0.44975792681693</v>
      </c>
      <c r="S10356" s="2">
        <v>282.20032967033001</v>
      </c>
      <c r="T10356" s="2">
        <v>267.14582417582398</v>
      </c>
      <c r="U10356" s="2">
        <v>60.135824175824197</v>
      </c>
      <c r="V10356" s="2">
        <v>45.081318681318699</v>
      </c>
      <c r="W10356" s="2">
        <v>9.4281318681318709</v>
      </c>
      <c r="X10356" s="2">
        <v>5.6263736263736304</v>
      </c>
      <c r="Y10356" s="2">
        <v>68.618791208791194</v>
      </c>
      <c r="Z10356" s="2">
        <v>68.618791208791194</v>
      </c>
      <c r="AA10356" s="2">
        <v>0</v>
      </c>
      <c r="AB10356" s="2">
        <v>153.44571428571399</v>
      </c>
      <c r="AC10356" s="2">
        <v>0</v>
      </c>
      <c r="AD10356" s="2">
        <v>0</v>
      </c>
      <c r="AE10356" s="2">
        <v>0</v>
      </c>
      <c r="AF10356" s="2">
        <v>0</v>
      </c>
      <c r="AG10356" s="2">
        <v>0</v>
      </c>
      <c r="AH10356" s="2">
        <v>0</v>
      </c>
      <c r="AI10356" s="2">
        <v>0</v>
      </c>
      <c r="AJ10356" s="2">
        <v>0</v>
      </c>
      <c r="AK10356" s="2">
        <v>0</v>
      </c>
      <c r="AL10356" s="2">
        <v>0</v>
      </c>
      <c r="AM10356" s="2">
        <v>0</v>
      </c>
      <c r="AN10356" s="55">
        <v>0</v>
      </c>
      <c r="AO10356" s="53" t="s">
        <v>25667</v>
      </c>
      <c r="AP10356" s="50">
        <v>5</v>
      </c>
    </row>
    <row r="10357" spans="1:42" x14ac:dyDescent="0.2">
      <c r="A10357" t="s">
        <v>24078</v>
      </c>
      <c r="B10357" t="s">
        <v>25668</v>
      </c>
      <c r="C10357" t="s">
        <v>25669</v>
      </c>
      <c r="D10357" t="s">
        <v>160</v>
      </c>
      <c r="E10357" s="2">
        <v>20.549450549450601</v>
      </c>
      <c r="F10357" s="2">
        <v>7.0255935828876996</v>
      </c>
      <c r="G10357" s="2">
        <v>1.4367300000000001</v>
      </c>
      <c r="H10357" s="2">
        <v>5.0541742997531296</v>
      </c>
      <c r="I10357" s="57">
        <v>0.39005763675994898</v>
      </c>
      <c r="J10357" s="2">
        <v>6.2186417112299504</v>
      </c>
      <c r="K10357" s="2">
        <v>1.4547593582887699</v>
      </c>
      <c r="L10357" s="2">
        <v>1.0336841596939801</v>
      </c>
      <c r="M10357" s="64">
        <v>0.40735382722653302</v>
      </c>
      <c r="N10357" s="2">
        <v>1.14406417112299</v>
      </c>
      <c r="O10357" s="2">
        <v>1.6615561497326199</v>
      </c>
      <c r="P10357" s="2">
        <v>3.9092780748663101</v>
      </c>
      <c r="Q10357" s="2">
        <v>3.2818871849234501</v>
      </c>
      <c r="R10357" s="57">
        <v>0.19116771984881301</v>
      </c>
      <c r="S10357" s="2">
        <v>144.37208791208801</v>
      </c>
      <c r="T10357" s="2">
        <v>127.78967032967</v>
      </c>
      <c r="U10357" s="2">
        <v>29.894505494505498</v>
      </c>
      <c r="V10357" s="2">
        <v>23.509890109890101</v>
      </c>
      <c r="W10357" s="2">
        <v>0.75824175824175799</v>
      </c>
      <c r="X10357" s="2">
        <v>5.6263736263736304</v>
      </c>
      <c r="Y10357" s="2">
        <v>34.1440659340659</v>
      </c>
      <c r="Z10357" s="2">
        <v>23.946263736263699</v>
      </c>
      <c r="AA10357" s="2">
        <v>10.197802197802201</v>
      </c>
      <c r="AB10357" s="2">
        <v>80.333516483516505</v>
      </c>
      <c r="AC10357" s="2">
        <v>0</v>
      </c>
      <c r="AD10357" s="2">
        <v>0</v>
      </c>
      <c r="AE10357" s="2">
        <v>11.383076923076899</v>
      </c>
      <c r="AF10357" s="2">
        <v>0.10989010989011</v>
      </c>
      <c r="AG10357" s="2">
        <v>0.75824175824175799</v>
      </c>
      <c r="AH10357" s="2">
        <v>0</v>
      </c>
      <c r="AI10357" s="2">
        <v>5.38802197802198</v>
      </c>
      <c r="AJ10357" s="2">
        <v>0</v>
      </c>
      <c r="AK10357" s="2">
        <v>5.12692307692308</v>
      </c>
      <c r="AL10357" s="2">
        <v>0</v>
      </c>
      <c r="AM10357" s="2">
        <v>0</v>
      </c>
      <c r="AN10357" s="55">
        <v>7.8845413179924302</v>
      </c>
      <c r="AO10357" s="53" t="s">
        <v>25670</v>
      </c>
      <c r="AP10357" s="50">
        <v>5</v>
      </c>
    </row>
    <row r="10358" spans="1:42" x14ac:dyDescent="0.2">
      <c r="A10358" t="s">
        <v>24078</v>
      </c>
      <c r="B10358" t="s">
        <v>25671</v>
      </c>
      <c r="C10358" t="s">
        <v>24419</v>
      </c>
      <c r="D10358" t="s">
        <v>730</v>
      </c>
      <c r="E10358" s="2">
        <v>62.450549450549502</v>
      </c>
      <c r="F10358" s="2">
        <v>3.59378849199366</v>
      </c>
      <c r="G10358" s="2">
        <v>1.68557</v>
      </c>
      <c r="H10358" s="2">
        <v>5.38405554360493</v>
      </c>
      <c r="I10358" s="57">
        <v>-0.33251273823460198</v>
      </c>
      <c r="J10358" s="2">
        <v>3.21291571353159</v>
      </c>
      <c r="K10358" s="2">
        <v>0.60518212211859901</v>
      </c>
      <c r="L10358" s="2">
        <v>1.1766949620349401</v>
      </c>
      <c r="M10358" s="64">
        <v>-0.485693283608509</v>
      </c>
      <c r="N10358" s="2">
        <v>0.39754531057539999</v>
      </c>
      <c r="O10358" s="2">
        <v>0.90757522435333404</v>
      </c>
      <c r="P10358" s="2">
        <v>2.0810311455217301</v>
      </c>
      <c r="Q10358" s="2">
        <v>3.3357865074599</v>
      </c>
      <c r="R10358" s="57">
        <v>-0.37614978030882001</v>
      </c>
      <c r="S10358" s="2">
        <v>224.43406593406601</v>
      </c>
      <c r="T10358" s="2">
        <v>200.64835164835199</v>
      </c>
      <c r="U10358" s="2">
        <v>37.793956043956001</v>
      </c>
      <c r="V10358" s="2">
        <v>24.826923076923102</v>
      </c>
      <c r="W10358" s="2">
        <v>7.3406593406593403</v>
      </c>
      <c r="X10358" s="2">
        <v>5.6263736263736304</v>
      </c>
      <c r="Y10358" s="2">
        <v>56.678571428571402</v>
      </c>
      <c r="Z10358" s="2">
        <v>45.859890109890102</v>
      </c>
      <c r="AA10358" s="2">
        <v>10.8186813186813</v>
      </c>
      <c r="AB10358" s="2">
        <v>129.961538461538</v>
      </c>
      <c r="AC10358" s="2">
        <v>0</v>
      </c>
      <c r="AD10358" s="2">
        <v>0</v>
      </c>
      <c r="AE10358" s="2">
        <v>0</v>
      </c>
      <c r="AF10358" s="2">
        <v>0</v>
      </c>
      <c r="AG10358" s="2">
        <v>0</v>
      </c>
      <c r="AH10358" s="2">
        <v>0</v>
      </c>
      <c r="AI10358" s="2">
        <v>0</v>
      </c>
      <c r="AJ10358" s="2">
        <v>0</v>
      </c>
      <c r="AK10358" s="2">
        <v>0</v>
      </c>
      <c r="AL10358" s="2">
        <v>0</v>
      </c>
      <c r="AM10358" s="2">
        <v>0</v>
      </c>
      <c r="AN10358" s="55">
        <v>0</v>
      </c>
      <c r="AO10358" s="53" t="s">
        <v>25672</v>
      </c>
      <c r="AP10358" s="50">
        <v>5</v>
      </c>
    </row>
    <row r="10359" spans="1:42" x14ac:dyDescent="0.2">
      <c r="A10359" t="s">
        <v>24078</v>
      </c>
      <c r="B10359" t="s">
        <v>25673</v>
      </c>
      <c r="C10359" t="s">
        <v>7381</v>
      </c>
      <c r="D10359" t="s">
        <v>24105</v>
      </c>
      <c r="E10359" s="2">
        <v>94.978021978021999</v>
      </c>
      <c r="F10359" s="2">
        <v>3.50028925141733</v>
      </c>
      <c r="G10359" s="2">
        <v>1.4160200000000001</v>
      </c>
      <c r="H10359" s="2">
        <v>5.0255152402418197</v>
      </c>
      <c r="I10359" s="57">
        <v>-0.30349644084475902</v>
      </c>
      <c r="J10359" s="2">
        <v>3.31511049404142</v>
      </c>
      <c r="K10359" s="2">
        <v>0.41689806780053201</v>
      </c>
      <c r="L10359" s="2">
        <v>1.0217348242514599</v>
      </c>
      <c r="M10359" s="64">
        <v>-0.59197038418852099</v>
      </c>
      <c r="N10359" s="2">
        <v>0.23171931042462099</v>
      </c>
      <c r="O10359" s="2">
        <v>1.13858035404373</v>
      </c>
      <c r="P10359" s="2">
        <v>1.9448108295730699</v>
      </c>
      <c r="Q10359" s="2">
        <v>3.2768588985961302</v>
      </c>
      <c r="R10359" s="57">
        <v>-0.40650150349584602</v>
      </c>
      <c r="S10359" s="2">
        <v>332.45054945054898</v>
      </c>
      <c r="T10359" s="2">
        <v>314.86263736263697</v>
      </c>
      <c r="U10359" s="2">
        <v>39.596153846153797</v>
      </c>
      <c r="V10359" s="2">
        <v>22.008241758241802</v>
      </c>
      <c r="W10359" s="2">
        <v>9.4120879120879106</v>
      </c>
      <c r="X10359" s="2">
        <v>8.1758241758241805</v>
      </c>
      <c r="Y10359" s="2">
        <v>108.14010989011</v>
      </c>
      <c r="Z10359" s="2">
        <v>108.14010989011</v>
      </c>
      <c r="AA10359" s="2">
        <v>0</v>
      </c>
      <c r="AB10359" s="2">
        <v>184.71428571428601</v>
      </c>
      <c r="AC10359" s="2">
        <v>0</v>
      </c>
      <c r="AD10359" s="2">
        <v>0</v>
      </c>
      <c r="AE10359" s="2">
        <v>9.2417582417582391</v>
      </c>
      <c r="AF10359" s="2">
        <v>9.2417582417582391</v>
      </c>
      <c r="AG10359" s="2">
        <v>0</v>
      </c>
      <c r="AH10359" s="2">
        <v>0</v>
      </c>
      <c r="AI10359" s="2">
        <v>0</v>
      </c>
      <c r="AJ10359" s="2">
        <v>0</v>
      </c>
      <c r="AK10359" s="2">
        <v>0</v>
      </c>
      <c r="AL10359" s="2">
        <v>0</v>
      </c>
      <c r="AM10359" s="2">
        <v>0</v>
      </c>
      <c r="AN10359" s="55">
        <v>2.77988959772585</v>
      </c>
      <c r="AO10359" s="53" t="s">
        <v>25674</v>
      </c>
      <c r="AP10359" s="50">
        <v>5</v>
      </c>
    </row>
    <row r="10360" spans="1:42" x14ac:dyDescent="0.2">
      <c r="A10360" t="s">
        <v>24078</v>
      </c>
      <c r="B10360" t="s">
        <v>25675</v>
      </c>
      <c r="C10360" t="s">
        <v>326</v>
      </c>
      <c r="D10360" t="s">
        <v>24266</v>
      </c>
      <c r="E10360" s="2">
        <v>57.3186813186813</v>
      </c>
      <c r="F10360" s="2">
        <v>3.6637269938650299</v>
      </c>
      <c r="G10360" s="2">
        <v>1.61605</v>
      </c>
      <c r="H10360" s="2">
        <v>5.2943409494521001</v>
      </c>
      <c r="I10360" s="57">
        <v>-0.30799186738357198</v>
      </c>
      <c r="J10360" s="2">
        <v>3.3968558282208599</v>
      </c>
      <c r="K10360" s="2">
        <v>0.504745015337423</v>
      </c>
      <c r="L10360" s="2">
        <v>1.13683865691826</v>
      </c>
      <c r="M10360" s="64">
        <v>-0.55600998236136301</v>
      </c>
      <c r="N10360" s="2">
        <v>0.23787384969325201</v>
      </c>
      <c r="O10360" s="2">
        <v>0.99501533742331305</v>
      </c>
      <c r="P10360" s="2">
        <v>2.1639666411042899</v>
      </c>
      <c r="Q10360" s="2">
        <v>3.3217914158120898</v>
      </c>
      <c r="R10360" s="57">
        <v>-0.348554328003988</v>
      </c>
      <c r="S10360" s="2">
        <v>210</v>
      </c>
      <c r="T10360" s="2">
        <v>194.70329670329701</v>
      </c>
      <c r="U10360" s="2">
        <v>28.9313186813187</v>
      </c>
      <c r="V10360" s="2">
        <v>13.634615384615399</v>
      </c>
      <c r="W10360" s="2">
        <v>9.9340659340659307</v>
      </c>
      <c r="X10360" s="2">
        <v>5.3626373626373596</v>
      </c>
      <c r="Y10360" s="2">
        <v>57.032967032967001</v>
      </c>
      <c r="Z10360" s="2">
        <v>57.032967032967001</v>
      </c>
      <c r="AA10360" s="2">
        <v>0</v>
      </c>
      <c r="AB10360" s="2">
        <v>124.03571428571399</v>
      </c>
      <c r="AC10360" s="2">
        <v>0</v>
      </c>
      <c r="AD10360" s="2">
        <v>0</v>
      </c>
      <c r="AE10360" s="2">
        <v>0</v>
      </c>
      <c r="AF10360" s="2">
        <v>0</v>
      </c>
      <c r="AG10360" s="2">
        <v>0</v>
      </c>
      <c r="AH10360" s="2">
        <v>0</v>
      </c>
      <c r="AI10360" s="2">
        <v>0</v>
      </c>
      <c r="AJ10360" s="2">
        <v>0</v>
      </c>
      <c r="AK10360" s="2">
        <v>0</v>
      </c>
      <c r="AL10360" s="2">
        <v>0</v>
      </c>
      <c r="AM10360" s="2">
        <v>0</v>
      </c>
      <c r="AN10360" s="55">
        <v>0</v>
      </c>
      <c r="AO10360" s="53" t="s">
        <v>25676</v>
      </c>
      <c r="AP10360" s="50">
        <v>5</v>
      </c>
    </row>
    <row r="10361" spans="1:42" x14ac:dyDescent="0.2">
      <c r="A10361" t="s">
        <v>24078</v>
      </c>
      <c r="B10361" t="s">
        <v>25677</v>
      </c>
      <c r="C10361" t="s">
        <v>7663</v>
      </c>
      <c r="D10361" t="s">
        <v>8365</v>
      </c>
      <c r="E10361" s="2">
        <v>67.835164835164804</v>
      </c>
      <c r="F10361" s="2">
        <v>3.9152729629029599</v>
      </c>
      <c r="G10361" s="2">
        <v>1.09649</v>
      </c>
      <c r="H10361" s="2">
        <v>4.5506325254789299</v>
      </c>
      <c r="I10361" s="57">
        <v>-0.13962005479866799</v>
      </c>
      <c r="J10361" s="2">
        <v>3.5226761704195702</v>
      </c>
      <c r="K10361" s="2">
        <v>0.54254495383120005</v>
      </c>
      <c r="L10361" s="2">
        <v>0.83617654939241004</v>
      </c>
      <c r="M10361" s="64">
        <v>-0.35115980683095099</v>
      </c>
      <c r="N10361" s="2">
        <v>0.38192612992062203</v>
      </c>
      <c r="O10361" s="2">
        <v>1.56115988984286</v>
      </c>
      <c r="P10361" s="2">
        <v>1.8115681192288999</v>
      </c>
      <c r="Q10361" s="2">
        <v>3.1825256505595299</v>
      </c>
      <c r="R10361" s="57">
        <v>-0.43077658497099602</v>
      </c>
      <c r="S10361" s="2">
        <v>265.593186813187</v>
      </c>
      <c r="T10361" s="2">
        <v>238.961318681319</v>
      </c>
      <c r="U10361" s="2">
        <v>36.8036263736264</v>
      </c>
      <c r="V10361" s="2">
        <v>25.908021978021999</v>
      </c>
      <c r="W10361" s="2">
        <v>5.4505494505494498</v>
      </c>
      <c r="X10361" s="2">
        <v>5.4450549450549497</v>
      </c>
      <c r="Y10361" s="2">
        <v>105.901538461538</v>
      </c>
      <c r="Z10361" s="2">
        <v>90.165274725274699</v>
      </c>
      <c r="AA10361" s="2">
        <v>15.7362637362637</v>
      </c>
      <c r="AB10361" s="2">
        <v>122.888021978022</v>
      </c>
      <c r="AC10361" s="2">
        <v>0</v>
      </c>
      <c r="AD10361" s="2">
        <v>0</v>
      </c>
      <c r="AE10361" s="2">
        <v>8.1526373626373605</v>
      </c>
      <c r="AF10361" s="2">
        <v>0</v>
      </c>
      <c r="AG10361" s="2">
        <v>0</v>
      </c>
      <c r="AH10361" s="2">
        <v>0</v>
      </c>
      <c r="AI10361" s="2">
        <v>2.5030769230769199</v>
      </c>
      <c r="AJ10361" s="2">
        <v>0</v>
      </c>
      <c r="AK10361" s="2">
        <v>5.6495604395604397</v>
      </c>
      <c r="AL10361" s="2">
        <v>0</v>
      </c>
      <c r="AM10361" s="2">
        <v>0</v>
      </c>
      <c r="AN10361" s="55">
        <v>3.06959582075867</v>
      </c>
      <c r="AO10361" s="53" t="s">
        <v>25678</v>
      </c>
      <c r="AP10361" s="50">
        <v>5</v>
      </c>
    </row>
    <row r="10362" spans="1:42" x14ac:dyDescent="0.2">
      <c r="A10362" t="s">
        <v>24078</v>
      </c>
      <c r="B10362" t="s">
        <v>25679</v>
      </c>
      <c r="C10362" t="s">
        <v>24186</v>
      </c>
      <c r="D10362" t="s">
        <v>9708</v>
      </c>
      <c r="E10362" s="2">
        <v>149.362637362637</v>
      </c>
      <c r="F10362" s="2">
        <v>3.41160977045321</v>
      </c>
      <c r="G10362" s="2">
        <v>1.3951899999999999</v>
      </c>
      <c r="H10362" s="2">
        <v>4.9964752047372798</v>
      </c>
      <c r="I10362" s="57">
        <v>-0.31719669754018298</v>
      </c>
      <c r="J10362" s="2">
        <v>3.3066892289582102</v>
      </c>
      <c r="K10362" s="2">
        <v>0.65688272513243096</v>
      </c>
      <c r="L10362" s="2">
        <v>1.00970807679657</v>
      </c>
      <c r="M10362" s="64">
        <v>-0.34943302898350598</v>
      </c>
      <c r="N10362" s="2">
        <v>0.58743010594467304</v>
      </c>
      <c r="O10362" s="2">
        <v>0.89122057092407303</v>
      </c>
      <c r="P10362" s="2">
        <v>1.8635064743967</v>
      </c>
      <c r="Q10362" s="2">
        <v>3.2716996324550802</v>
      </c>
      <c r="R10362" s="57">
        <v>-0.43041639400181497</v>
      </c>
      <c r="S10362" s="2">
        <v>509.56703296703301</v>
      </c>
      <c r="T10362" s="2">
        <v>493.89582417582398</v>
      </c>
      <c r="U10362" s="2">
        <v>98.1137362637363</v>
      </c>
      <c r="V10362" s="2">
        <v>87.740109890109906</v>
      </c>
      <c r="W10362" s="2">
        <v>5.4505494505494498</v>
      </c>
      <c r="X10362" s="2">
        <v>4.9230769230769198</v>
      </c>
      <c r="Y10362" s="2">
        <v>133.11505494505499</v>
      </c>
      <c r="Z10362" s="2">
        <v>127.817472527473</v>
      </c>
      <c r="AA10362" s="2">
        <v>5.2975824175824204</v>
      </c>
      <c r="AB10362" s="2">
        <v>276.09219780219797</v>
      </c>
      <c r="AC10362" s="2">
        <v>0</v>
      </c>
      <c r="AD10362" s="2">
        <v>2.2460439560439598</v>
      </c>
      <c r="AE10362" s="2">
        <v>44.349120879120903</v>
      </c>
      <c r="AF10362" s="2">
        <v>3.2705494505494501</v>
      </c>
      <c r="AG10362" s="2">
        <v>0</v>
      </c>
      <c r="AH10362" s="2">
        <v>0</v>
      </c>
      <c r="AI10362" s="2">
        <v>28.197362637362598</v>
      </c>
      <c r="AJ10362" s="2">
        <v>0</v>
      </c>
      <c r="AK10362" s="2">
        <v>12.881208791208801</v>
      </c>
      <c r="AL10362" s="2">
        <v>0</v>
      </c>
      <c r="AM10362" s="2">
        <v>0</v>
      </c>
      <c r="AN10362" s="55">
        <v>8.7032947600419206</v>
      </c>
      <c r="AO10362" s="53" t="s">
        <v>25680</v>
      </c>
      <c r="AP10362" s="50">
        <v>5</v>
      </c>
    </row>
    <row r="10363" spans="1:42" x14ac:dyDescent="0.2">
      <c r="A10363" t="s">
        <v>24078</v>
      </c>
      <c r="B10363" t="s">
        <v>25681</v>
      </c>
      <c r="C10363" t="s">
        <v>21125</v>
      </c>
      <c r="D10363" t="s">
        <v>9708</v>
      </c>
      <c r="E10363" s="2">
        <v>40.186813186813197</v>
      </c>
      <c r="F10363" s="2">
        <v>3.14152310637134</v>
      </c>
      <c r="G10363" s="2">
        <v>1.3446100000000001</v>
      </c>
      <c r="H10363" s="2">
        <v>4.92501535477221</v>
      </c>
      <c r="I10363" s="57">
        <v>-0.362129276748895</v>
      </c>
      <c r="J10363" s="2">
        <v>2.7763330598851499</v>
      </c>
      <c r="K10363" s="2">
        <v>0.420798468690183</v>
      </c>
      <c r="L10363" s="2">
        <v>0.98046884969168002</v>
      </c>
      <c r="M10363" s="64">
        <v>-0.57081913533254203</v>
      </c>
      <c r="N10363" s="2">
        <v>0.19547716707683899</v>
      </c>
      <c r="O10363" s="2">
        <v>0.85112113754443497</v>
      </c>
      <c r="P10363" s="2">
        <v>1.8696035001367199</v>
      </c>
      <c r="Q10363" s="2">
        <v>3.25871577343838</v>
      </c>
      <c r="R10363" s="57">
        <v>-0.42627598412363499</v>
      </c>
      <c r="S10363" s="2">
        <v>126.247802197802</v>
      </c>
      <c r="T10363" s="2">
        <v>111.571978021978</v>
      </c>
      <c r="U10363" s="2">
        <v>16.9105494505494</v>
      </c>
      <c r="V10363" s="2">
        <v>7.8556043956044004</v>
      </c>
      <c r="W10363" s="2">
        <v>3.6043956043956</v>
      </c>
      <c r="X10363" s="2">
        <v>5.4505494505494498</v>
      </c>
      <c r="Y10363" s="2">
        <v>34.2038461538462</v>
      </c>
      <c r="Z10363" s="2">
        <v>28.582967032967002</v>
      </c>
      <c r="AA10363" s="2">
        <v>5.6208791208791196</v>
      </c>
      <c r="AB10363" s="2">
        <v>75.133406593406605</v>
      </c>
      <c r="AC10363" s="2">
        <v>0</v>
      </c>
      <c r="AD10363" s="2">
        <v>0</v>
      </c>
      <c r="AE10363" s="2">
        <v>0</v>
      </c>
      <c r="AF10363" s="2">
        <v>0</v>
      </c>
      <c r="AG10363" s="2">
        <v>0</v>
      </c>
      <c r="AH10363" s="2">
        <v>0</v>
      </c>
      <c r="AI10363" s="2">
        <v>0</v>
      </c>
      <c r="AJ10363" s="2">
        <v>0</v>
      </c>
      <c r="AK10363" s="2">
        <v>0</v>
      </c>
      <c r="AL10363" s="2">
        <v>0</v>
      </c>
      <c r="AM10363" s="2">
        <v>0</v>
      </c>
      <c r="AN10363" s="55">
        <v>0</v>
      </c>
      <c r="AO10363" s="53" t="s">
        <v>25682</v>
      </c>
      <c r="AP10363" s="50">
        <v>5</v>
      </c>
    </row>
    <row r="10364" spans="1:42" x14ac:dyDescent="0.2">
      <c r="A10364" t="s">
        <v>24078</v>
      </c>
      <c r="B10364" t="s">
        <v>25683</v>
      </c>
      <c r="C10364" t="s">
        <v>25684</v>
      </c>
      <c r="D10364" t="s">
        <v>11055</v>
      </c>
      <c r="E10364" s="2">
        <v>41.164835164835203</v>
      </c>
      <c r="F10364" s="2">
        <v>3.8420448478376898</v>
      </c>
      <c r="G10364" s="2">
        <v>1.5555699999999999</v>
      </c>
      <c r="H10364" s="2">
        <v>5.2148326438555204</v>
      </c>
      <c r="I10364" s="57">
        <v>-0.26324675972782002</v>
      </c>
      <c r="J10364" s="2">
        <v>3.4395194874532802</v>
      </c>
      <c r="K10364" s="2">
        <v>0.95511478910838199</v>
      </c>
      <c r="L10364" s="2">
        <v>1.10210618513535</v>
      </c>
      <c r="M10364" s="64">
        <v>-0.13337317039820101</v>
      </c>
      <c r="N10364" s="2">
        <v>0.68572076882007504</v>
      </c>
      <c r="O10364" s="2">
        <v>0.69659103043246096</v>
      </c>
      <c r="P10364" s="2">
        <v>2.19033902829685</v>
      </c>
      <c r="Q10364" s="2">
        <v>3.3089954741611902</v>
      </c>
      <c r="R10364" s="57">
        <v>-0.33806526923338098</v>
      </c>
      <c r="S10364" s="2">
        <v>158.15714285714299</v>
      </c>
      <c r="T10364" s="2">
        <v>141.58725274725299</v>
      </c>
      <c r="U10364" s="2">
        <v>39.317142857142898</v>
      </c>
      <c r="V10364" s="2">
        <v>28.227582417582401</v>
      </c>
      <c r="W10364" s="2">
        <v>5.5510989010989</v>
      </c>
      <c r="X10364" s="2">
        <v>5.5384615384615401</v>
      </c>
      <c r="Y10364" s="2">
        <v>28.675054945054899</v>
      </c>
      <c r="Z10364" s="2">
        <v>23.1947252747253</v>
      </c>
      <c r="AA10364" s="2">
        <v>5.4803296703296702</v>
      </c>
      <c r="AB10364" s="2">
        <v>90.164945054945093</v>
      </c>
      <c r="AC10364" s="2">
        <v>0</v>
      </c>
      <c r="AD10364" s="2">
        <v>0</v>
      </c>
      <c r="AE10364" s="2">
        <v>0.53846153846153799</v>
      </c>
      <c r="AF10364" s="2">
        <v>0</v>
      </c>
      <c r="AG10364" s="2">
        <v>0.53846153846153799</v>
      </c>
      <c r="AH10364" s="2">
        <v>0</v>
      </c>
      <c r="AI10364" s="2">
        <v>0</v>
      </c>
      <c r="AJ10364" s="2">
        <v>0</v>
      </c>
      <c r="AK10364" s="2">
        <v>0</v>
      </c>
      <c r="AL10364" s="2">
        <v>0</v>
      </c>
      <c r="AM10364" s="2">
        <v>0</v>
      </c>
      <c r="AN10364" s="55">
        <v>0.34045982921423301</v>
      </c>
      <c r="AO10364" s="53" t="s">
        <v>25685</v>
      </c>
      <c r="AP10364" s="50">
        <v>5</v>
      </c>
    </row>
    <row r="10365" spans="1:42" x14ac:dyDescent="0.2">
      <c r="A10365" t="s">
        <v>24078</v>
      </c>
      <c r="B10365" t="s">
        <v>25686</v>
      </c>
      <c r="C10365" t="s">
        <v>25352</v>
      </c>
      <c r="D10365" t="s">
        <v>24105</v>
      </c>
      <c r="E10365" s="2">
        <v>71.571428571428598</v>
      </c>
      <c r="F10365" s="2">
        <v>3.4758421618301898</v>
      </c>
      <c r="G10365" s="2">
        <v>1.27328</v>
      </c>
      <c r="H10365" s="2">
        <v>4.8217685999457496</v>
      </c>
      <c r="I10365" s="57">
        <v>-0.27913542722284701</v>
      </c>
      <c r="J10365" s="2">
        <v>3.2104775065254101</v>
      </c>
      <c r="K10365" s="2">
        <v>0.337718409335176</v>
      </c>
      <c r="L10365" s="2">
        <v>0.93914302850773901</v>
      </c>
      <c r="M10365" s="64">
        <v>-0.64039725677163695</v>
      </c>
      <c r="N10365" s="2">
        <v>0.222131122370643</v>
      </c>
      <c r="O10365" s="2">
        <v>1.00005680945801</v>
      </c>
      <c r="P10365" s="2">
        <v>2.1380669430369998</v>
      </c>
      <c r="Q10365" s="2">
        <v>3.23917347696562</v>
      </c>
      <c r="R10365" s="57">
        <v>-0.33993441282437997</v>
      </c>
      <c r="S10365" s="2">
        <v>248.77098901098901</v>
      </c>
      <c r="T10365" s="2">
        <v>229.77846153846201</v>
      </c>
      <c r="U10365" s="2">
        <v>24.170989010989</v>
      </c>
      <c r="V10365" s="2">
        <v>15.898241758241801</v>
      </c>
      <c r="W10365" s="2">
        <v>2.4760439560439602</v>
      </c>
      <c r="X10365" s="2">
        <v>5.7967032967033001</v>
      </c>
      <c r="Y10365" s="2">
        <v>71.575494505494504</v>
      </c>
      <c r="Z10365" s="2">
        <v>60.855714285714299</v>
      </c>
      <c r="AA10365" s="2">
        <v>10.719780219780199</v>
      </c>
      <c r="AB10365" s="2">
        <v>153.02450549450501</v>
      </c>
      <c r="AC10365" s="2">
        <v>0</v>
      </c>
      <c r="AD10365" s="2">
        <v>0</v>
      </c>
      <c r="AE10365" s="2">
        <v>0</v>
      </c>
      <c r="AF10365" s="2">
        <v>0</v>
      </c>
      <c r="AG10365" s="2">
        <v>0</v>
      </c>
      <c r="AH10365" s="2">
        <v>0</v>
      </c>
      <c r="AI10365" s="2">
        <v>0</v>
      </c>
      <c r="AJ10365" s="2">
        <v>0</v>
      </c>
      <c r="AK10365" s="2">
        <v>0</v>
      </c>
      <c r="AL10365" s="2">
        <v>0</v>
      </c>
      <c r="AM10365" s="2">
        <v>0</v>
      </c>
      <c r="AN10365" s="55">
        <v>0</v>
      </c>
      <c r="AO10365" s="53" t="s">
        <v>25687</v>
      </c>
      <c r="AP10365" s="50">
        <v>5</v>
      </c>
    </row>
    <row r="10366" spans="1:42" x14ac:dyDescent="0.2">
      <c r="A10366" t="s">
        <v>24078</v>
      </c>
      <c r="B10366" t="s">
        <v>25688</v>
      </c>
      <c r="C10366" t="s">
        <v>5013</v>
      </c>
      <c r="D10366" t="s">
        <v>24217</v>
      </c>
      <c r="E10366" s="2">
        <v>75.142857142857096</v>
      </c>
      <c r="F10366" s="2">
        <v>4.5501974261480003</v>
      </c>
      <c r="G10366" s="2">
        <v>1.4932099999999999</v>
      </c>
      <c r="H10366" s="2">
        <v>5.1313041301054199</v>
      </c>
      <c r="I10366" s="57">
        <v>-0.11324737127703299</v>
      </c>
      <c r="J10366" s="2">
        <v>4.13563907575314</v>
      </c>
      <c r="K10366" s="2">
        <v>0.73329189821585306</v>
      </c>
      <c r="L10366" s="2">
        <v>1.0662326771402</v>
      </c>
      <c r="M10366" s="64">
        <v>-0.31225902756736701</v>
      </c>
      <c r="N10366" s="2">
        <v>0.318733547821</v>
      </c>
      <c r="O10366" s="2">
        <v>1.1062810763381099</v>
      </c>
      <c r="P10366" s="2">
        <v>2.7106244515940299</v>
      </c>
      <c r="Q10366" s="2">
        <v>3.29512194549753</v>
      </c>
      <c r="R10366" s="57">
        <v>-0.17738265944972301</v>
      </c>
      <c r="S10366" s="2">
        <v>341.91483516483498</v>
      </c>
      <c r="T10366" s="2">
        <v>310.76373626373601</v>
      </c>
      <c r="U10366" s="2">
        <v>55.1016483516484</v>
      </c>
      <c r="V10366" s="2">
        <v>23.950549450549399</v>
      </c>
      <c r="W10366" s="2">
        <v>25.656593406593402</v>
      </c>
      <c r="X10366" s="2">
        <v>5.4945054945054901</v>
      </c>
      <c r="Y10366" s="2">
        <v>83.129120879120904</v>
      </c>
      <c r="Z10366" s="2">
        <v>83.129120879120904</v>
      </c>
      <c r="AA10366" s="2">
        <v>0</v>
      </c>
      <c r="AB10366" s="2">
        <v>203.063186813187</v>
      </c>
      <c r="AC10366" s="2">
        <v>0.620879120879121</v>
      </c>
      <c r="AD10366" s="2">
        <v>0</v>
      </c>
      <c r="AE10366" s="2">
        <v>0</v>
      </c>
      <c r="AF10366" s="2">
        <v>0</v>
      </c>
      <c r="AG10366" s="2">
        <v>0</v>
      </c>
      <c r="AH10366" s="2">
        <v>0</v>
      </c>
      <c r="AI10366" s="2">
        <v>0</v>
      </c>
      <c r="AJ10366" s="2">
        <v>0</v>
      </c>
      <c r="AK10366" s="2">
        <v>0</v>
      </c>
      <c r="AL10366" s="2">
        <v>0</v>
      </c>
      <c r="AM10366" s="2">
        <v>0</v>
      </c>
      <c r="AN10366" s="55">
        <v>0</v>
      </c>
      <c r="AO10366" s="53" t="s">
        <v>25689</v>
      </c>
      <c r="AP10366" s="50">
        <v>5</v>
      </c>
    </row>
    <row r="10367" spans="1:42" x14ac:dyDescent="0.2">
      <c r="A10367" t="s">
        <v>24078</v>
      </c>
      <c r="B10367" t="s">
        <v>25690</v>
      </c>
      <c r="C10367" t="s">
        <v>7784</v>
      </c>
      <c r="D10367" t="s">
        <v>9708</v>
      </c>
      <c r="E10367" s="2">
        <v>50.989010989011</v>
      </c>
      <c r="F10367" s="2">
        <v>3.7455883620689701</v>
      </c>
      <c r="G10367" s="2">
        <v>1.2878700000000001</v>
      </c>
      <c r="H10367" s="2">
        <v>4.8431378799902198</v>
      </c>
      <c r="I10367" s="57">
        <v>-0.226619506839948</v>
      </c>
      <c r="J10367" s="2">
        <v>3.4042112068965502</v>
      </c>
      <c r="K10367" s="2">
        <v>0.61585129310344799</v>
      </c>
      <c r="L10367" s="2">
        <v>0.94760507458260301</v>
      </c>
      <c r="M10367" s="64">
        <v>-0.35009709253117299</v>
      </c>
      <c r="N10367" s="2">
        <v>0.37966810344827601</v>
      </c>
      <c r="O10367" s="2">
        <v>0.88462284482758602</v>
      </c>
      <c r="P10367" s="2">
        <v>2.24511422413793</v>
      </c>
      <c r="Q10367" s="2">
        <v>3.2432988236315698</v>
      </c>
      <c r="R10367" s="57">
        <v>-0.30776831053018899</v>
      </c>
      <c r="S10367" s="2">
        <v>190.983846153846</v>
      </c>
      <c r="T10367" s="2">
        <v>173.577362637363</v>
      </c>
      <c r="U10367" s="2">
        <v>31.401648351648401</v>
      </c>
      <c r="V10367" s="2">
        <v>19.3589010989011</v>
      </c>
      <c r="W10367" s="2">
        <v>6.7680219780219799</v>
      </c>
      <c r="X10367" s="2">
        <v>5.2747252747252702</v>
      </c>
      <c r="Y10367" s="2">
        <v>45.106043956043997</v>
      </c>
      <c r="Z10367" s="2">
        <v>39.742307692307698</v>
      </c>
      <c r="AA10367" s="2">
        <v>5.3637362637362598</v>
      </c>
      <c r="AB10367" s="2">
        <v>111.83604395604399</v>
      </c>
      <c r="AC10367" s="2">
        <v>0.372857142857143</v>
      </c>
      <c r="AD10367" s="2">
        <v>2.2672527472527499</v>
      </c>
      <c r="AE10367" s="2">
        <v>16.856263736263699</v>
      </c>
      <c r="AF10367" s="2">
        <v>0.25791208791208797</v>
      </c>
      <c r="AG10367" s="2">
        <v>0</v>
      </c>
      <c r="AH10367" s="2">
        <v>0</v>
      </c>
      <c r="AI10367" s="2">
        <v>0.81978021978021998</v>
      </c>
      <c r="AJ10367" s="2">
        <v>0</v>
      </c>
      <c r="AK10367" s="2">
        <v>15.7785714285714</v>
      </c>
      <c r="AL10367" s="2">
        <v>0</v>
      </c>
      <c r="AM10367" s="2">
        <v>0</v>
      </c>
      <c r="AN10367" s="55">
        <v>8.8260154330985898</v>
      </c>
      <c r="AO10367" s="53" t="s">
        <v>25691</v>
      </c>
      <c r="AP10367" s="50">
        <v>5</v>
      </c>
    </row>
    <row r="10368" spans="1:42" x14ac:dyDescent="0.2">
      <c r="A10368" t="s">
        <v>24078</v>
      </c>
      <c r="B10368" t="s">
        <v>25692</v>
      </c>
      <c r="C10368" t="s">
        <v>25693</v>
      </c>
      <c r="D10368" t="s">
        <v>9708</v>
      </c>
      <c r="E10368" s="2">
        <v>136.373626373626</v>
      </c>
      <c r="F10368" s="2">
        <v>3.6947131345689002</v>
      </c>
      <c r="G10368" s="2">
        <v>1.30497</v>
      </c>
      <c r="H10368" s="2">
        <v>4.8680150834957496</v>
      </c>
      <c r="I10368" s="57">
        <v>-0.24102266094136701</v>
      </c>
      <c r="J10368" s="2">
        <v>3.6947131345689002</v>
      </c>
      <c r="K10368" s="2">
        <v>0.39990491539081402</v>
      </c>
      <c r="L10368" s="2">
        <v>0.957516773161464</v>
      </c>
      <c r="M10368" s="64">
        <v>-0.58235205209989704</v>
      </c>
      <c r="N10368" s="2">
        <v>0.39990491539081402</v>
      </c>
      <c r="O10368" s="2">
        <v>1.1568307816277199</v>
      </c>
      <c r="P10368" s="2">
        <v>2.1379774375503602</v>
      </c>
      <c r="Q10368" s="2">
        <v>3.2480471506811401</v>
      </c>
      <c r="R10368" s="57">
        <v>-0.34176527052508698</v>
      </c>
      <c r="S10368" s="2">
        <v>503.86142857142897</v>
      </c>
      <c r="T10368" s="2">
        <v>503.86142857142897</v>
      </c>
      <c r="U10368" s="2">
        <v>54.5364835164835</v>
      </c>
      <c r="V10368" s="2">
        <v>54.5364835164835</v>
      </c>
      <c r="W10368" s="2">
        <v>0</v>
      </c>
      <c r="X10368" s="2">
        <v>0</v>
      </c>
      <c r="Y10368" s="2">
        <v>157.76120879120899</v>
      </c>
      <c r="Z10368" s="2">
        <v>157.76120879120899</v>
      </c>
      <c r="AA10368" s="2">
        <v>0</v>
      </c>
      <c r="AB10368" s="2">
        <v>291.56373626373602</v>
      </c>
      <c r="AC10368" s="2">
        <v>0</v>
      </c>
      <c r="AD10368" s="2">
        <v>0</v>
      </c>
      <c r="AE10368" s="2">
        <v>247.92835164835199</v>
      </c>
      <c r="AF10368" s="2">
        <v>6.0868131868131901</v>
      </c>
      <c r="AG10368" s="2">
        <v>0</v>
      </c>
      <c r="AH10368" s="2">
        <v>0</v>
      </c>
      <c r="AI10368" s="2">
        <v>87.900659340659303</v>
      </c>
      <c r="AJ10368" s="2">
        <v>0</v>
      </c>
      <c r="AK10368" s="2">
        <v>153.940879120879</v>
      </c>
      <c r="AL10368" s="2">
        <v>0</v>
      </c>
      <c r="AM10368" s="2">
        <v>0</v>
      </c>
      <c r="AN10368" s="55">
        <v>49.205662031183799</v>
      </c>
      <c r="AO10368" s="53" t="s">
        <v>25694</v>
      </c>
      <c r="AP10368" s="50">
        <v>5</v>
      </c>
    </row>
    <row r="10369" spans="1:42" x14ac:dyDescent="0.2">
      <c r="A10369" t="s">
        <v>24078</v>
      </c>
      <c r="B10369" t="s">
        <v>25695</v>
      </c>
      <c r="C10369" t="s">
        <v>1157</v>
      </c>
      <c r="D10369" t="s">
        <v>24283</v>
      </c>
      <c r="E10369" s="2">
        <v>49.6813186813187</v>
      </c>
      <c r="F10369" s="2">
        <v>3.34627294846273</v>
      </c>
      <c r="G10369" s="2">
        <v>1.446</v>
      </c>
      <c r="H10369" s="2">
        <v>5.0669351963298004</v>
      </c>
      <c r="I10369" s="57">
        <v>-0.339586393193547</v>
      </c>
      <c r="J10369" s="2">
        <v>3.1046781685467799</v>
      </c>
      <c r="K10369" s="2">
        <v>0.86828135368281401</v>
      </c>
      <c r="L10369" s="2">
        <v>1.0390302308416699</v>
      </c>
      <c r="M10369" s="64">
        <v>-0.16433485002697601</v>
      </c>
      <c r="N10369" s="2">
        <v>0.64758902897588999</v>
      </c>
      <c r="O10369" s="2">
        <v>0.62320283123202802</v>
      </c>
      <c r="P10369" s="2">
        <v>1.8547887635478899</v>
      </c>
      <c r="Q10369" s="2">
        <v>3.28410638120662</v>
      </c>
      <c r="R10369" s="57">
        <v>-0.43522269127396102</v>
      </c>
      <c r="S10369" s="2">
        <v>166.24725274725299</v>
      </c>
      <c r="T10369" s="2">
        <v>154.24450549450501</v>
      </c>
      <c r="U10369" s="2">
        <v>43.1373626373626</v>
      </c>
      <c r="V10369" s="2">
        <v>32.173076923076898</v>
      </c>
      <c r="W10369" s="2">
        <v>6.1291208791208804</v>
      </c>
      <c r="X10369" s="2">
        <v>4.8351648351648304</v>
      </c>
      <c r="Y10369" s="2">
        <v>30.961538461538499</v>
      </c>
      <c r="Z10369" s="2">
        <v>29.923076923076898</v>
      </c>
      <c r="AA10369" s="2">
        <v>1.0384615384615401</v>
      </c>
      <c r="AB10369" s="2">
        <v>92.021978021978001</v>
      </c>
      <c r="AC10369" s="2">
        <v>0.12637362637362601</v>
      </c>
      <c r="AD10369" s="2">
        <v>0</v>
      </c>
      <c r="AE10369" s="2">
        <v>0</v>
      </c>
      <c r="AF10369" s="2">
        <v>0</v>
      </c>
      <c r="AG10369" s="2">
        <v>0</v>
      </c>
      <c r="AH10369" s="2">
        <v>0</v>
      </c>
      <c r="AI10369" s="2">
        <v>0</v>
      </c>
      <c r="AJ10369" s="2">
        <v>0</v>
      </c>
      <c r="AK10369" s="2">
        <v>0</v>
      </c>
      <c r="AL10369" s="2">
        <v>0</v>
      </c>
      <c r="AM10369" s="2">
        <v>0</v>
      </c>
      <c r="AN10369" s="55">
        <v>0</v>
      </c>
      <c r="AO10369" s="53" t="s">
        <v>25696</v>
      </c>
      <c r="AP10369" s="50">
        <v>5</v>
      </c>
    </row>
    <row r="10370" spans="1:42" x14ac:dyDescent="0.2">
      <c r="A10370" t="s">
        <v>24078</v>
      </c>
      <c r="B10370" t="s">
        <v>25697</v>
      </c>
      <c r="C10370" t="s">
        <v>1157</v>
      </c>
      <c r="D10370" t="s">
        <v>24283</v>
      </c>
      <c r="E10370" s="2">
        <v>64.021978021978001</v>
      </c>
      <c r="F10370" s="2">
        <v>3.1131994507380698</v>
      </c>
      <c r="G10370" s="2">
        <v>1.3729499999999999</v>
      </c>
      <c r="H10370" s="2">
        <v>4.9652230834077802</v>
      </c>
      <c r="I10370" s="57">
        <v>-0.37299907809955102</v>
      </c>
      <c r="J10370" s="2">
        <v>2.8163834534843799</v>
      </c>
      <c r="K10370" s="2">
        <v>0.73056127703398599</v>
      </c>
      <c r="L10370" s="2">
        <v>0.99685792509930604</v>
      </c>
      <c r="M10370" s="64">
        <v>-0.26713600941557603</v>
      </c>
      <c r="N10370" s="2">
        <v>0.44618949536560198</v>
      </c>
      <c r="O10370" s="2">
        <v>0.55067799519395799</v>
      </c>
      <c r="P10370" s="2">
        <v>1.83196017851013</v>
      </c>
      <c r="Q10370" s="2">
        <v>3.2660728688697498</v>
      </c>
      <c r="R10370" s="57">
        <v>-0.43909390510809598</v>
      </c>
      <c r="S10370" s="2">
        <v>199.313186813187</v>
      </c>
      <c r="T10370" s="2">
        <v>180.31043956043999</v>
      </c>
      <c r="U10370" s="2">
        <v>46.771978021978001</v>
      </c>
      <c r="V10370" s="2">
        <v>28.565934065934101</v>
      </c>
      <c r="W10370" s="2">
        <v>12.5796703296703</v>
      </c>
      <c r="X10370" s="2">
        <v>5.6263736263736304</v>
      </c>
      <c r="Y10370" s="2">
        <v>35.255494505494497</v>
      </c>
      <c r="Z10370" s="2">
        <v>34.458791208791197</v>
      </c>
      <c r="AA10370" s="2">
        <v>0.79670329670329698</v>
      </c>
      <c r="AB10370" s="2">
        <v>117.162087912088</v>
      </c>
      <c r="AC10370" s="2">
        <v>0.12362637362637401</v>
      </c>
      <c r="AD10370" s="2">
        <v>0</v>
      </c>
      <c r="AE10370" s="2">
        <v>0</v>
      </c>
      <c r="AF10370" s="2">
        <v>0</v>
      </c>
      <c r="AG10370" s="2">
        <v>0</v>
      </c>
      <c r="AH10370" s="2">
        <v>0</v>
      </c>
      <c r="AI10370" s="2">
        <v>0</v>
      </c>
      <c r="AJ10370" s="2">
        <v>0</v>
      </c>
      <c r="AK10370" s="2">
        <v>0</v>
      </c>
      <c r="AL10370" s="2">
        <v>0</v>
      </c>
      <c r="AM10370" s="2">
        <v>0</v>
      </c>
      <c r="AN10370" s="55">
        <v>0</v>
      </c>
      <c r="AO10370" s="53" t="s">
        <v>25698</v>
      </c>
      <c r="AP10370" s="50">
        <v>5</v>
      </c>
    </row>
    <row r="10371" spans="1:42" x14ac:dyDescent="0.2">
      <c r="A10371" t="s">
        <v>24078</v>
      </c>
      <c r="B10371" t="s">
        <v>25699</v>
      </c>
      <c r="C10371" t="s">
        <v>23373</v>
      </c>
      <c r="D10371" t="s">
        <v>24163</v>
      </c>
      <c r="E10371" s="2">
        <v>35.758241758241802</v>
      </c>
      <c r="F10371" s="2">
        <v>3.6440073755378002</v>
      </c>
      <c r="G10371" s="2"/>
      <c r="H10371" s="2"/>
      <c r="I10371" s="57"/>
      <c r="J10371" s="2">
        <v>3.3637369391518099</v>
      </c>
      <c r="K10371" s="2">
        <v>0.76628764597418597</v>
      </c>
      <c r="L10371" s="2"/>
      <c r="M10371" s="64"/>
      <c r="N10371" s="2">
        <v>0.486017209588199</v>
      </c>
      <c r="O10371" s="2">
        <v>0.740242778119238</v>
      </c>
      <c r="P10371" s="2">
        <v>2.1374769514443801</v>
      </c>
      <c r="Q10371" s="2"/>
      <c r="R10371" s="57"/>
      <c r="S10371" s="2">
        <v>130.30329670329701</v>
      </c>
      <c r="T10371" s="2">
        <v>120.28131868131899</v>
      </c>
      <c r="U10371" s="2">
        <v>27.401098901098901</v>
      </c>
      <c r="V10371" s="2">
        <v>17.379120879120901</v>
      </c>
      <c r="W10371" s="2">
        <v>4.9230769230769198</v>
      </c>
      <c r="X10371" s="2">
        <v>5.0989010989011003</v>
      </c>
      <c r="Y10371" s="2">
        <v>26.469780219780201</v>
      </c>
      <c r="Z10371" s="2">
        <v>26.469780219780201</v>
      </c>
      <c r="AA10371" s="2">
        <v>0</v>
      </c>
      <c r="AB10371" s="2">
        <v>76.4324175824176</v>
      </c>
      <c r="AC10371" s="2">
        <v>0</v>
      </c>
      <c r="AD10371" s="2">
        <v>0</v>
      </c>
      <c r="AE10371" s="2">
        <v>1.19131868131868</v>
      </c>
      <c r="AF10371" s="2">
        <v>0</v>
      </c>
      <c r="AG10371" s="2">
        <v>0</v>
      </c>
      <c r="AH10371" s="2">
        <v>0</v>
      </c>
      <c r="AI10371" s="2">
        <v>0</v>
      </c>
      <c r="AJ10371" s="2">
        <v>0</v>
      </c>
      <c r="AK10371" s="2">
        <v>1.19131868131868</v>
      </c>
      <c r="AL10371" s="2">
        <v>0</v>
      </c>
      <c r="AM10371" s="2">
        <v>0</v>
      </c>
      <c r="AN10371" s="55">
        <v>0.91426595601133498</v>
      </c>
      <c r="AO10371" s="53" t="s">
        <v>25700</v>
      </c>
      <c r="AP10371" s="50">
        <v>5</v>
      </c>
    </row>
    <row r="10372" spans="1:42" x14ac:dyDescent="0.2">
      <c r="A10372" t="s">
        <v>24078</v>
      </c>
      <c r="B10372" t="s">
        <v>25701</v>
      </c>
      <c r="C10372" t="s">
        <v>17945</v>
      </c>
      <c r="D10372" t="s">
        <v>591</v>
      </c>
      <c r="E10372" s="2">
        <v>73.098901098901095</v>
      </c>
      <c r="F10372" s="2">
        <v>3.3662793144918801</v>
      </c>
      <c r="G10372" s="2">
        <v>1.64594</v>
      </c>
      <c r="H10372" s="2">
        <v>5.33312510265716</v>
      </c>
      <c r="I10372" s="57">
        <v>-0.36879798435354999</v>
      </c>
      <c r="J10372" s="2">
        <v>3.1393550811785902</v>
      </c>
      <c r="K10372" s="2">
        <v>0.52171978352375203</v>
      </c>
      <c r="L10372" s="2">
        <v>1.15398340151211</v>
      </c>
      <c r="M10372" s="64">
        <v>-0.54789663106061903</v>
      </c>
      <c r="N10372" s="2">
        <v>0.294795550210463</v>
      </c>
      <c r="O10372" s="2">
        <v>0.81257666867107603</v>
      </c>
      <c r="P10372" s="2">
        <v>2.0319828622970499</v>
      </c>
      <c r="Q10372" s="2">
        <v>3.3278972084630101</v>
      </c>
      <c r="R10372" s="57">
        <v>-0.389409367233573</v>
      </c>
      <c r="S10372" s="2">
        <v>246.07131868131901</v>
      </c>
      <c r="T10372" s="2">
        <v>229.48340659340701</v>
      </c>
      <c r="U10372" s="2">
        <v>38.137142857142898</v>
      </c>
      <c r="V10372" s="2">
        <v>21.5492307692308</v>
      </c>
      <c r="W10372" s="2">
        <v>11.439560439560401</v>
      </c>
      <c r="X10372" s="2">
        <v>5.1483516483516496</v>
      </c>
      <c r="Y10372" s="2">
        <v>59.398461538461497</v>
      </c>
      <c r="Z10372" s="2">
        <v>59.398461538461497</v>
      </c>
      <c r="AA10372" s="2">
        <v>0</v>
      </c>
      <c r="AB10372" s="2">
        <v>148.53571428571399</v>
      </c>
      <c r="AC10372" s="2">
        <v>0</v>
      </c>
      <c r="AD10372" s="2">
        <v>0</v>
      </c>
      <c r="AE10372" s="2">
        <v>1.1923076923076901</v>
      </c>
      <c r="AF10372" s="2">
        <v>0</v>
      </c>
      <c r="AG10372" s="2">
        <v>0.26373626373626402</v>
      </c>
      <c r="AH10372" s="2">
        <v>0</v>
      </c>
      <c r="AI10372" s="2">
        <v>0</v>
      </c>
      <c r="AJ10372" s="2">
        <v>0</v>
      </c>
      <c r="AK10372" s="2">
        <v>0.92857142857142905</v>
      </c>
      <c r="AL10372" s="2">
        <v>0</v>
      </c>
      <c r="AM10372" s="2">
        <v>0</v>
      </c>
      <c r="AN10372" s="55">
        <v>0.48453744983251101</v>
      </c>
      <c r="AO10372" s="53" t="s">
        <v>25702</v>
      </c>
      <c r="AP10372" s="50">
        <v>5</v>
      </c>
    </row>
    <row r="10373" spans="1:42" x14ac:dyDescent="0.2">
      <c r="A10373" t="s">
        <v>24078</v>
      </c>
      <c r="B10373" t="s">
        <v>25703</v>
      </c>
      <c r="C10373" t="s">
        <v>8590</v>
      </c>
      <c r="D10373" t="s">
        <v>168</v>
      </c>
      <c r="E10373" s="2">
        <v>55.593406593406598</v>
      </c>
      <c r="F10373" s="2">
        <v>3.7766060486262099</v>
      </c>
      <c r="G10373" s="2">
        <v>1.4872799999999999</v>
      </c>
      <c r="H10373" s="2">
        <v>5.1232742386074097</v>
      </c>
      <c r="I10373" s="57">
        <v>-0.26285303641041202</v>
      </c>
      <c r="J10373" s="2">
        <v>3.5209725242142702</v>
      </c>
      <c r="K10373" s="2">
        <v>0.89866969756868997</v>
      </c>
      <c r="L10373" s="2">
        <v>1.06281795318795</v>
      </c>
      <c r="M10373" s="64">
        <v>-0.15444625782514901</v>
      </c>
      <c r="N10373" s="2">
        <v>0.64303617315674999</v>
      </c>
      <c r="O10373" s="2">
        <v>0.62255979442577603</v>
      </c>
      <c r="P10373" s="2">
        <v>2.2553765566317501</v>
      </c>
      <c r="Q10373" s="2">
        <v>3.2937636649502902</v>
      </c>
      <c r="R10373" s="57">
        <v>-0.31525853520344099</v>
      </c>
      <c r="S10373" s="2">
        <v>209.95439560439601</v>
      </c>
      <c r="T10373" s="2">
        <v>195.74285714285699</v>
      </c>
      <c r="U10373" s="2">
        <v>49.960109890109898</v>
      </c>
      <c r="V10373" s="2">
        <v>35.748571428571402</v>
      </c>
      <c r="W10373" s="2">
        <v>12.9807692307692</v>
      </c>
      <c r="X10373" s="2">
        <v>1.2307692307692299</v>
      </c>
      <c r="Y10373" s="2">
        <v>34.610219780219801</v>
      </c>
      <c r="Z10373" s="2">
        <v>34.610219780219801</v>
      </c>
      <c r="AA10373" s="2">
        <v>0</v>
      </c>
      <c r="AB10373" s="2">
        <v>125.384065934066</v>
      </c>
      <c r="AC10373" s="2">
        <v>0</v>
      </c>
      <c r="AD10373" s="2">
        <v>0</v>
      </c>
      <c r="AE10373" s="2">
        <v>22.637252747252699</v>
      </c>
      <c r="AF10373" s="2">
        <v>3.2861538461538502</v>
      </c>
      <c r="AG10373" s="2">
        <v>0</v>
      </c>
      <c r="AH10373" s="2">
        <v>0</v>
      </c>
      <c r="AI10373" s="2">
        <v>5.9250549450549403</v>
      </c>
      <c r="AJ10373" s="2">
        <v>0</v>
      </c>
      <c r="AK10373" s="2">
        <v>13.426043956043999</v>
      </c>
      <c r="AL10373" s="2">
        <v>0</v>
      </c>
      <c r="AM10373" s="2">
        <v>0</v>
      </c>
      <c r="AN10373" s="55">
        <v>10.781985622204701</v>
      </c>
      <c r="AO10373" s="53" t="s">
        <v>25704</v>
      </c>
      <c r="AP10373" s="50">
        <v>5</v>
      </c>
    </row>
    <row r="10374" spans="1:42" x14ac:dyDescent="0.2">
      <c r="A10374" t="s">
        <v>24078</v>
      </c>
      <c r="B10374" t="s">
        <v>25705</v>
      </c>
      <c r="C10374" t="s">
        <v>24099</v>
      </c>
      <c r="D10374" t="s">
        <v>6846</v>
      </c>
      <c r="E10374" s="2">
        <v>110.516483516484</v>
      </c>
      <c r="F10374" s="2">
        <v>3.75165357462464</v>
      </c>
      <c r="G10374" s="2">
        <v>1.4878800000000001</v>
      </c>
      <c r="H10374" s="2">
        <v>5.12408741557502</v>
      </c>
      <c r="I10374" s="57">
        <v>-0.26783966190326403</v>
      </c>
      <c r="J10374" s="2">
        <v>3.4525783036690898</v>
      </c>
      <c r="K10374" s="2">
        <v>0.44215173510987399</v>
      </c>
      <c r="L10374" s="2">
        <v>1.0631634840451301</v>
      </c>
      <c r="M10374" s="64">
        <v>-0.58411689100948905</v>
      </c>
      <c r="N10374" s="2">
        <v>0.241644625633887</v>
      </c>
      <c r="O10374" s="2">
        <v>1.0999174704186101</v>
      </c>
      <c r="P10374" s="2">
        <v>2.2095843690961501</v>
      </c>
      <c r="Q10374" s="2">
        <v>3.2939014184059001</v>
      </c>
      <c r="R10374" s="57">
        <v>-0.32918928394478397</v>
      </c>
      <c r="S10374" s="2">
        <v>414.61956043956002</v>
      </c>
      <c r="T10374" s="2">
        <v>381.56681318681302</v>
      </c>
      <c r="U10374" s="2">
        <v>48.865054945054901</v>
      </c>
      <c r="V10374" s="2">
        <v>26.705714285714301</v>
      </c>
      <c r="W10374" s="2">
        <v>16.708791208791201</v>
      </c>
      <c r="X10374" s="2">
        <v>5.4505494505494498</v>
      </c>
      <c r="Y10374" s="2">
        <v>121.559010989011</v>
      </c>
      <c r="Z10374" s="2">
        <v>110.66560439560401</v>
      </c>
      <c r="AA10374" s="2">
        <v>10.893406593406599</v>
      </c>
      <c r="AB10374" s="2">
        <v>233.73252747252701</v>
      </c>
      <c r="AC10374" s="2">
        <v>0</v>
      </c>
      <c r="AD10374" s="2">
        <v>10.462967032967001</v>
      </c>
      <c r="AE10374" s="2">
        <v>42.693186813186799</v>
      </c>
      <c r="AF10374" s="2">
        <v>1.29362637362637</v>
      </c>
      <c r="AG10374" s="2">
        <v>0.43956043956044</v>
      </c>
      <c r="AH10374" s="2">
        <v>0</v>
      </c>
      <c r="AI10374" s="2">
        <v>16.274725274725299</v>
      </c>
      <c r="AJ10374" s="2">
        <v>0</v>
      </c>
      <c r="AK10374" s="2">
        <v>24.685274725274699</v>
      </c>
      <c r="AL10374" s="2">
        <v>0</v>
      </c>
      <c r="AM10374" s="2">
        <v>0</v>
      </c>
      <c r="AN10374" s="55">
        <v>10.2969543375921</v>
      </c>
      <c r="AO10374" s="53" t="s">
        <v>25706</v>
      </c>
      <c r="AP10374" s="50">
        <v>5</v>
      </c>
    </row>
    <row r="10375" spans="1:42" x14ac:dyDescent="0.2">
      <c r="A10375" t="s">
        <v>24078</v>
      </c>
      <c r="B10375" t="s">
        <v>25707</v>
      </c>
      <c r="C10375" t="s">
        <v>24162</v>
      </c>
      <c r="D10375" t="s">
        <v>24163</v>
      </c>
      <c r="E10375" s="2">
        <v>58.824175824175803</v>
      </c>
      <c r="F10375" s="2">
        <v>3.3734298524191999</v>
      </c>
      <c r="G10375" s="2">
        <v>1.44333</v>
      </c>
      <c r="H10375" s="2">
        <v>5.0632639266931303</v>
      </c>
      <c r="I10375" s="57">
        <v>-0.33374402336904702</v>
      </c>
      <c r="J10375" s="2">
        <v>3.1164524565664098</v>
      </c>
      <c r="K10375" s="2">
        <v>0.745400709882309</v>
      </c>
      <c r="L10375" s="2">
        <v>1.0374905849832201</v>
      </c>
      <c r="M10375" s="64">
        <v>-0.28153496458537303</v>
      </c>
      <c r="N10375" s="2">
        <v>0.488423314029516</v>
      </c>
      <c r="O10375" s="2">
        <v>0.65208854847748898</v>
      </c>
      <c r="P10375" s="2">
        <v>1.9759405940594099</v>
      </c>
      <c r="Q10375" s="2">
        <v>3.2834691543462902</v>
      </c>
      <c r="R10375" s="57">
        <v>-0.39821557591187401</v>
      </c>
      <c r="S10375" s="2">
        <v>198.43923076923099</v>
      </c>
      <c r="T10375" s="2">
        <v>183.32274725274701</v>
      </c>
      <c r="U10375" s="2">
        <v>43.847582417582402</v>
      </c>
      <c r="V10375" s="2">
        <v>28.7310989010989</v>
      </c>
      <c r="W10375" s="2">
        <v>9.4901098901098901</v>
      </c>
      <c r="X10375" s="2">
        <v>5.6263736263736304</v>
      </c>
      <c r="Y10375" s="2">
        <v>38.358571428571402</v>
      </c>
      <c r="Z10375" s="2">
        <v>38.358571428571402</v>
      </c>
      <c r="AA10375" s="2">
        <v>0</v>
      </c>
      <c r="AB10375" s="2">
        <v>116.23307692307699</v>
      </c>
      <c r="AC10375" s="2">
        <v>0</v>
      </c>
      <c r="AD10375" s="2">
        <v>0</v>
      </c>
      <c r="AE10375" s="2">
        <v>0</v>
      </c>
      <c r="AF10375" s="2">
        <v>0</v>
      </c>
      <c r="AG10375" s="2">
        <v>0</v>
      </c>
      <c r="AH10375" s="2">
        <v>0</v>
      </c>
      <c r="AI10375" s="2">
        <v>0</v>
      </c>
      <c r="AJ10375" s="2">
        <v>0</v>
      </c>
      <c r="AK10375" s="2">
        <v>0</v>
      </c>
      <c r="AL10375" s="2">
        <v>0</v>
      </c>
      <c r="AM10375" s="2">
        <v>0</v>
      </c>
      <c r="AN10375" s="55">
        <v>0</v>
      </c>
      <c r="AO10375" s="53" t="s">
        <v>25708</v>
      </c>
      <c r="AP10375" s="50">
        <v>5</v>
      </c>
    </row>
    <row r="10376" spans="1:42" x14ac:dyDescent="0.2">
      <c r="A10376" t="s">
        <v>24078</v>
      </c>
      <c r="B10376" t="s">
        <v>25709</v>
      </c>
      <c r="C10376" t="s">
        <v>7538</v>
      </c>
      <c r="D10376" t="s">
        <v>160</v>
      </c>
      <c r="E10376" s="2">
        <v>100.19780219780201</v>
      </c>
      <c r="F10376" s="2">
        <v>3.7317745119543799</v>
      </c>
      <c r="G10376" s="2">
        <v>1.4588099999999999</v>
      </c>
      <c r="H10376" s="2">
        <v>5.0845023272807301</v>
      </c>
      <c r="I10376" s="57">
        <v>-0.26604920762221701</v>
      </c>
      <c r="J10376" s="2">
        <v>3.5020772099144502</v>
      </c>
      <c r="K10376" s="2">
        <v>0.23974775169993401</v>
      </c>
      <c r="L10376" s="2">
        <v>1.0464152753743099</v>
      </c>
      <c r="M10376" s="64">
        <v>-0.77088660941596598</v>
      </c>
      <c r="N10376" s="2">
        <v>0.18617240622943601</v>
      </c>
      <c r="O10376" s="2">
        <v>1.2937563062074999</v>
      </c>
      <c r="P10376" s="2">
        <v>2.19827045404694</v>
      </c>
      <c r="Q10376" s="2">
        <v>3.2871419356611602</v>
      </c>
      <c r="R10376" s="57">
        <v>-0.33125173872213998</v>
      </c>
      <c r="S10376" s="2">
        <v>373.91560439560402</v>
      </c>
      <c r="T10376" s="2">
        <v>350.90043956044002</v>
      </c>
      <c r="U10376" s="2">
        <v>24.022197802197802</v>
      </c>
      <c r="V10376" s="2">
        <v>18.654065934065901</v>
      </c>
      <c r="W10376" s="2">
        <v>0</v>
      </c>
      <c r="X10376" s="2">
        <v>5.3681318681318704</v>
      </c>
      <c r="Y10376" s="2">
        <v>129.63153846153801</v>
      </c>
      <c r="Z10376" s="2">
        <v>111.984505494505</v>
      </c>
      <c r="AA10376" s="2">
        <v>17.647032967032999</v>
      </c>
      <c r="AB10376" s="2">
        <v>218.87175824175799</v>
      </c>
      <c r="AC10376" s="2">
        <v>1.3901098901098901</v>
      </c>
      <c r="AD10376" s="2">
        <v>0</v>
      </c>
      <c r="AE10376" s="2">
        <v>72.964175824175797</v>
      </c>
      <c r="AF10376" s="2">
        <v>0.13230769230769199</v>
      </c>
      <c r="AG10376" s="2">
        <v>0</v>
      </c>
      <c r="AH10376" s="2">
        <v>0</v>
      </c>
      <c r="AI10376" s="2">
        <v>38.0120879120879</v>
      </c>
      <c r="AJ10376" s="2">
        <v>2.1970329670329698</v>
      </c>
      <c r="AK10376" s="2">
        <v>32.622747252747303</v>
      </c>
      <c r="AL10376" s="2">
        <v>0</v>
      </c>
      <c r="AM10376" s="2">
        <v>0</v>
      </c>
      <c r="AN10376" s="55">
        <v>19.5135412821604</v>
      </c>
      <c r="AO10376" s="53" t="s">
        <v>25710</v>
      </c>
      <c r="AP10376" s="50">
        <v>5</v>
      </c>
    </row>
    <row r="10377" spans="1:42" x14ac:dyDescent="0.2">
      <c r="A10377" t="s">
        <v>24078</v>
      </c>
      <c r="B10377" t="s">
        <v>25711</v>
      </c>
      <c r="C10377" t="s">
        <v>24557</v>
      </c>
      <c r="D10377" t="s">
        <v>24194</v>
      </c>
      <c r="E10377" s="2">
        <v>90.494505494505503</v>
      </c>
      <c r="F10377" s="2">
        <v>3.4843533697632099</v>
      </c>
      <c r="G10377" s="2">
        <v>1.74122</v>
      </c>
      <c r="H10377" s="2">
        <v>5.4546741663438603</v>
      </c>
      <c r="I10377" s="57">
        <v>-0.361216955677723</v>
      </c>
      <c r="J10377" s="2">
        <v>3.2063387978142099</v>
      </c>
      <c r="K10377" s="2">
        <v>0.48200971463266501</v>
      </c>
      <c r="L10377" s="2">
        <v>1.20855047422267</v>
      </c>
      <c r="M10377" s="64">
        <v>-0.60116707997430596</v>
      </c>
      <c r="N10377" s="2">
        <v>0.28750455373406197</v>
      </c>
      <c r="O10377" s="2">
        <v>0.92733454766241696</v>
      </c>
      <c r="P10377" s="2">
        <v>2.0750091074681198</v>
      </c>
      <c r="Q10377" s="2">
        <v>3.3464949777145301</v>
      </c>
      <c r="R10377" s="57">
        <v>-0.37994554861539298</v>
      </c>
      <c r="S10377" s="2">
        <v>315.31483516483502</v>
      </c>
      <c r="T10377" s="2">
        <v>290.15604395604402</v>
      </c>
      <c r="U10377" s="2">
        <v>43.619230769230803</v>
      </c>
      <c r="V10377" s="2">
        <v>26.0175824175824</v>
      </c>
      <c r="W10377" s="2">
        <v>11.9752747252747</v>
      </c>
      <c r="X10377" s="2">
        <v>5.6263736263736304</v>
      </c>
      <c r="Y10377" s="2">
        <v>83.918681318681294</v>
      </c>
      <c r="Z10377" s="2">
        <v>76.361538461538501</v>
      </c>
      <c r="AA10377" s="2">
        <v>7.5571428571428596</v>
      </c>
      <c r="AB10377" s="2">
        <v>187.776923076923</v>
      </c>
      <c r="AC10377" s="2">
        <v>0</v>
      </c>
      <c r="AD10377" s="2">
        <v>0</v>
      </c>
      <c r="AE10377" s="2">
        <v>0</v>
      </c>
      <c r="AF10377" s="2">
        <v>0</v>
      </c>
      <c r="AG10377" s="2">
        <v>0</v>
      </c>
      <c r="AH10377" s="2">
        <v>0</v>
      </c>
      <c r="AI10377" s="2">
        <v>0</v>
      </c>
      <c r="AJ10377" s="2">
        <v>0</v>
      </c>
      <c r="AK10377" s="2">
        <v>0</v>
      </c>
      <c r="AL10377" s="2">
        <v>0</v>
      </c>
      <c r="AM10377" s="2">
        <v>0</v>
      </c>
      <c r="AN10377" s="55">
        <v>0</v>
      </c>
      <c r="AO10377" s="53" t="s">
        <v>25712</v>
      </c>
      <c r="AP10377" s="50">
        <v>5</v>
      </c>
    </row>
    <row r="10378" spans="1:42" x14ac:dyDescent="0.2">
      <c r="A10378" t="s">
        <v>24078</v>
      </c>
      <c r="B10378" t="s">
        <v>25713</v>
      </c>
      <c r="C10378" t="s">
        <v>24099</v>
      </c>
      <c r="D10378" t="s">
        <v>6846</v>
      </c>
      <c r="E10378" s="2">
        <v>63.032967032967001</v>
      </c>
      <c r="F10378" s="2">
        <v>4.82823744769874</v>
      </c>
      <c r="G10378" s="2">
        <v>1.6683600000000001</v>
      </c>
      <c r="H10378" s="2">
        <v>5.3620055522301904</v>
      </c>
      <c r="I10378" s="57">
        <v>-9.95463543131615E-2</v>
      </c>
      <c r="J10378" s="2">
        <v>4.3252301255230101</v>
      </c>
      <c r="K10378" s="2">
        <v>0.63747559274755905</v>
      </c>
      <c r="L10378" s="2">
        <v>1.1668348336943799</v>
      </c>
      <c r="M10378" s="64">
        <v>-0.45367109865137101</v>
      </c>
      <c r="N10378" s="2">
        <v>0.35382845188284501</v>
      </c>
      <c r="O10378" s="2">
        <v>1.6583019525802001</v>
      </c>
      <c r="P10378" s="2">
        <v>2.5324599023709902</v>
      </c>
      <c r="Q10378" s="2">
        <v>3.3323884629360698</v>
      </c>
      <c r="R10378" s="57">
        <v>-0.240046612050832</v>
      </c>
      <c r="S10378" s="2">
        <v>304.338131868132</v>
      </c>
      <c r="T10378" s="2">
        <v>272.63208791208802</v>
      </c>
      <c r="U10378" s="2">
        <v>40.181978021977997</v>
      </c>
      <c r="V10378" s="2">
        <v>22.3028571428571</v>
      </c>
      <c r="W10378" s="2">
        <v>12.4285714285714</v>
      </c>
      <c r="X10378" s="2">
        <v>5.4505494505494498</v>
      </c>
      <c r="Y10378" s="2">
        <v>104.52769230769201</v>
      </c>
      <c r="Z10378" s="2">
        <v>90.700769230769197</v>
      </c>
      <c r="AA10378" s="2">
        <v>13.8269230769231</v>
      </c>
      <c r="AB10378" s="2">
        <v>159.23835164835199</v>
      </c>
      <c r="AC10378" s="2">
        <v>0</v>
      </c>
      <c r="AD10378" s="2">
        <v>0.39010989010989</v>
      </c>
      <c r="AE10378" s="2">
        <v>41.5504395604396</v>
      </c>
      <c r="AF10378" s="2">
        <v>4.3907692307692301</v>
      </c>
      <c r="AG10378" s="2">
        <v>6.8406593406593403</v>
      </c>
      <c r="AH10378" s="2">
        <v>0</v>
      </c>
      <c r="AI10378" s="2">
        <v>6.2015384615384601</v>
      </c>
      <c r="AJ10378" s="2">
        <v>5.3571428571428603</v>
      </c>
      <c r="AK10378" s="2">
        <v>18.7603296703297</v>
      </c>
      <c r="AL10378" s="2">
        <v>0</v>
      </c>
      <c r="AM10378" s="2">
        <v>0</v>
      </c>
      <c r="AN10378" s="55">
        <v>13.652722156566</v>
      </c>
      <c r="AO10378" s="53" t="s">
        <v>25714</v>
      </c>
      <c r="AP10378" s="50">
        <v>5</v>
      </c>
    </row>
    <row r="10379" spans="1:42" x14ac:dyDescent="0.2">
      <c r="A10379" t="s">
        <v>24078</v>
      </c>
      <c r="B10379" t="s">
        <v>25715</v>
      </c>
      <c r="C10379" t="s">
        <v>25277</v>
      </c>
      <c r="D10379" t="s">
        <v>5806</v>
      </c>
      <c r="E10379" s="2">
        <v>136.52747252747301</v>
      </c>
      <c r="F10379" s="2">
        <v>3.0320009658724998</v>
      </c>
      <c r="G10379" s="2">
        <v>1.5887</v>
      </c>
      <c r="H10379" s="2">
        <v>5.25856138941006</v>
      </c>
      <c r="I10379" s="57">
        <v>-0.42341626514459002</v>
      </c>
      <c r="J10379" s="2">
        <v>2.6807654539600798</v>
      </c>
      <c r="K10379" s="2">
        <v>0.45144478428847401</v>
      </c>
      <c r="L10379" s="2">
        <v>1.1211391032821301</v>
      </c>
      <c r="M10379" s="64">
        <v>-0.59733383398467599</v>
      </c>
      <c r="N10379" s="2">
        <v>0.15397617514488099</v>
      </c>
      <c r="O10379" s="2">
        <v>0.82252092723760495</v>
      </c>
      <c r="P10379" s="2">
        <v>1.7580352543464299</v>
      </c>
      <c r="Q10379" s="2">
        <v>3.3160805913672999</v>
      </c>
      <c r="R10379" s="57">
        <v>-0.46984543773661902</v>
      </c>
      <c r="S10379" s="2">
        <v>413.95142857142901</v>
      </c>
      <c r="T10379" s="2">
        <v>365.99813186813202</v>
      </c>
      <c r="U10379" s="2">
        <v>61.634615384615401</v>
      </c>
      <c r="V10379" s="2">
        <v>21.021978021978001</v>
      </c>
      <c r="W10379" s="2">
        <v>35.25</v>
      </c>
      <c r="X10379" s="2">
        <v>5.3626373626373596</v>
      </c>
      <c r="Y10379" s="2">
        <v>112.296703296703</v>
      </c>
      <c r="Z10379" s="2">
        <v>104.956043956044</v>
      </c>
      <c r="AA10379" s="2">
        <v>7.3406593406593403</v>
      </c>
      <c r="AB10379" s="2">
        <v>231.48439560439601</v>
      </c>
      <c r="AC10379" s="2">
        <v>8.53571428571429</v>
      </c>
      <c r="AD10379" s="2">
        <v>0</v>
      </c>
      <c r="AE10379" s="2">
        <v>0</v>
      </c>
      <c r="AF10379" s="2">
        <v>0</v>
      </c>
      <c r="AG10379" s="2">
        <v>0</v>
      </c>
      <c r="AH10379" s="2">
        <v>0</v>
      </c>
      <c r="AI10379" s="2">
        <v>0</v>
      </c>
      <c r="AJ10379" s="2">
        <v>0</v>
      </c>
      <c r="AK10379" s="2">
        <v>0</v>
      </c>
      <c r="AL10379" s="2">
        <v>0</v>
      </c>
      <c r="AM10379" s="2">
        <v>0</v>
      </c>
      <c r="AN10379" s="55">
        <v>0</v>
      </c>
      <c r="AO10379" s="53" t="s">
        <v>25716</v>
      </c>
      <c r="AP10379" s="50">
        <v>5</v>
      </c>
    </row>
    <row r="10380" spans="1:42" x14ac:dyDescent="0.2">
      <c r="A10380" t="s">
        <v>24078</v>
      </c>
      <c r="B10380" t="s">
        <v>25717</v>
      </c>
      <c r="C10380" t="s">
        <v>24179</v>
      </c>
      <c r="D10380" t="s">
        <v>24180</v>
      </c>
      <c r="E10380" s="2">
        <v>79.736263736263695</v>
      </c>
      <c r="F10380" s="2">
        <v>3.7775454796030901</v>
      </c>
      <c r="G10380" s="2">
        <v>1.62565</v>
      </c>
      <c r="H10380" s="2">
        <v>5.3068332140666099</v>
      </c>
      <c r="I10380" s="57">
        <v>-0.28817331782915401</v>
      </c>
      <c r="J10380" s="2">
        <v>3.64996141124587</v>
      </c>
      <c r="K10380" s="2">
        <v>0.92730016538037496</v>
      </c>
      <c r="L10380" s="2">
        <v>1.14234660793272</v>
      </c>
      <c r="M10380" s="64">
        <v>-0.188249731788068</v>
      </c>
      <c r="N10380" s="2">
        <v>0.79971609702315305</v>
      </c>
      <c r="O10380" s="2">
        <v>0.61933296582138897</v>
      </c>
      <c r="P10380" s="2">
        <v>2.2309123484013198</v>
      </c>
      <c r="Q10380" s="2">
        <v>3.3237675407896301</v>
      </c>
      <c r="R10380" s="57">
        <v>-0.32880012785992802</v>
      </c>
      <c r="S10380" s="2">
        <v>301.20736263736302</v>
      </c>
      <c r="T10380" s="2">
        <v>291.034285714286</v>
      </c>
      <c r="U10380" s="2">
        <v>73.939450549450598</v>
      </c>
      <c r="V10380" s="2">
        <v>63.7663736263736</v>
      </c>
      <c r="W10380" s="2">
        <v>4.8131868131868103</v>
      </c>
      <c r="X10380" s="2">
        <v>5.3598901098901104</v>
      </c>
      <c r="Y10380" s="2">
        <v>49.383296703296701</v>
      </c>
      <c r="Z10380" s="2">
        <v>49.383296703296701</v>
      </c>
      <c r="AA10380" s="2">
        <v>0</v>
      </c>
      <c r="AB10380" s="2">
        <v>176.71978021978001</v>
      </c>
      <c r="AC10380" s="2">
        <v>1.16483516483516</v>
      </c>
      <c r="AD10380" s="2">
        <v>0</v>
      </c>
      <c r="AE10380" s="2">
        <v>1.0617582417582401</v>
      </c>
      <c r="AF10380" s="2">
        <v>0.56857142857142895</v>
      </c>
      <c r="AG10380" s="2">
        <v>0</v>
      </c>
      <c r="AH10380" s="2">
        <v>0</v>
      </c>
      <c r="AI10380" s="2">
        <v>0.49318681318681301</v>
      </c>
      <c r="AJ10380" s="2">
        <v>0</v>
      </c>
      <c r="AK10380" s="2">
        <v>0</v>
      </c>
      <c r="AL10380" s="2">
        <v>0</v>
      </c>
      <c r="AM10380" s="2">
        <v>0</v>
      </c>
      <c r="AN10380" s="55">
        <v>0.35250075976281497</v>
      </c>
      <c r="AO10380" s="53" t="s">
        <v>25718</v>
      </c>
      <c r="AP10380" s="50">
        <v>5</v>
      </c>
    </row>
    <row r="10381" spans="1:42" x14ac:dyDescent="0.2">
      <c r="A10381" t="s">
        <v>24078</v>
      </c>
      <c r="B10381" t="s">
        <v>25719</v>
      </c>
      <c r="C10381" t="s">
        <v>7538</v>
      </c>
      <c r="D10381" t="s">
        <v>160</v>
      </c>
      <c r="E10381" s="2">
        <v>95.560439560439605</v>
      </c>
      <c r="F10381" s="2">
        <v>2.7589500919963199</v>
      </c>
      <c r="G10381" s="2">
        <v>0.96211000000000002</v>
      </c>
      <c r="H10381" s="2">
        <v>4.3247115127295004</v>
      </c>
      <c r="I10381" s="57">
        <v>-0.36204991156623101</v>
      </c>
      <c r="J10381" s="2">
        <v>2.5770561177552902</v>
      </c>
      <c r="K10381" s="2">
        <v>0.60484705611775502</v>
      </c>
      <c r="L10381" s="2">
        <v>0.75725004971820598</v>
      </c>
      <c r="M10381" s="64">
        <v>-0.20125847949057801</v>
      </c>
      <c r="N10381" s="2">
        <v>0.48525183992640297</v>
      </c>
      <c r="O10381" s="2">
        <v>0.64199057037718499</v>
      </c>
      <c r="P10381" s="2">
        <v>1.51211246550138</v>
      </c>
      <c r="Q10381" s="2">
        <v>3.1274200253238398</v>
      </c>
      <c r="R10381" s="57">
        <v>-0.51649843856684896</v>
      </c>
      <c r="S10381" s="2">
        <v>263.64648351648299</v>
      </c>
      <c r="T10381" s="2">
        <v>246.26461538461501</v>
      </c>
      <c r="U10381" s="2">
        <v>57.799450549450498</v>
      </c>
      <c r="V10381" s="2">
        <v>46.370879120879103</v>
      </c>
      <c r="W10381" s="2">
        <v>5.71428571428571</v>
      </c>
      <c r="X10381" s="2">
        <v>5.71428571428571</v>
      </c>
      <c r="Y10381" s="2">
        <v>61.348901098901102</v>
      </c>
      <c r="Z10381" s="2">
        <v>55.395604395604401</v>
      </c>
      <c r="AA10381" s="2">
        <v>5.9532967032966999</v>
      </c>
      <c r="AB10381" s="2">
        <v>144.49813186813199</v>
      </c>
      <c r="AC10381" s="2">
        <v>0</v>
      </c>
      <c r="AD10381" s="2">
        <v>0</v>
      </c>
      <c r="AE10381" s="2">
        <v>0</v>
      </c>
      <c r="AF10381" s="2">
        <v>0</v>
      </c>
      <c r="AG10381" s="2">
        <v>0</v>
      </c>
      <c r="AH10381" s="2">
        <v>0</v>
      </c>
      <c r="AI10381" s="2">
        <v>0</v>
      </c>
      <c r="AJ10381" s="2">
        <v>0</v>
      </c>
      <c r="AK10381" s="2">
        <v>0</v>
      </c>
      <c r="AL10381" s="2">
        <v>0</v>
      </c>
      <c r="AM10381" s="2">
        <v>0</v>
      </c>
      <c r="AN10381" s="55">
        <v>0</v>
      </c>
      <c r="AO10381" s="53" t="s">
        <v>25720</v>
      </c>
      <c r="AP10381" s="50">
        <v>5</v>
      </c>
    </row>
    <row r="10382" spans="1:42" x14ac:dyDescent="0.2">
      <c r="A10382" t="s">
        <v>24078</v>
      </c>
      <c r="B10382" t="s">
        <v>25721</v>
      </c>
      <c r="C10382" t="s">
        <v>7538</v>
      </c>
      <c r="D10382" t="s">
        <v>160</v>
      </c>
      <c r="E10382" s="2">
        <v>104.32967032966999</v>
      </c>
      <c r="F10382" s="2">
        <v>4.0324478618074604</v>
      </c>
      <c r="G10382" s="2">
        <v>1.3878900000000001</v>
      </c>
      <c r="H10382" s="2">
        <v>4.98624557571606</v>
      </c>
      <c r="I10382" s="57">
        <v>-0.19128574784879701</v>
      </c>
      <c r="J10382" s="2">
        <v>3.7545670950073702</v>
      </c>
      <c r="K10382" s="2">
        <v>0.56533916157573205</v>
      </c>
      <c r="L10382" s="2">
        <v>1.0054912488033301</v>
      </c>
      <c r="M10382" s="64">
        <v>-0.43774830238596402</v>
      </c>
      <c r="N10382" s="2">
        <v>0.410978512744891</v>
      </c>
      <c r="O10382" s="2">
        <v>1.3685053718137801</v>
      </c>
      <c r="P10382" s="2">
        <v>2.0986033284179499</v>
      </c>
      <c r="Q10382" s="2">
        <v>3.2698664725446398</v>
      </c>
      <c r="R10382" s="57">
        <v>-0.35819907447633498</v>
      </c>
      <c r="S10382" s="2">
        <v>420.703956043956</v>
      </c>
      <c r="T10382" s="2">
        <v>391.71274725274702</v>
      </c>
      <c r="U10382" s="2">
        <v>58.981648351648403</v>
      </c>
      <c r="V10382" s="2">
        <v>42.877252747252697</v>
      </c>
      <c r="W10382" s="2">
        <v>10.9120879120879</v>
      </c>
      <c r="X10382" s="2">
        <v>5.1923076923076898</v>
      </c>
      <c r="Y10382" s="2">
        <v>142.775714285714</v>
      </c>
      <c r="Z10382" s="2">
        <v>129.88890109890099</v>
      </c>
      <c r="AA10382" s="2">
        <v>12.8868131868132</v>
      </c>
      <c r="AB10382" s="2">
        <v>218.946593406593</v>
      </c>
      <c r="AC10382" s="2">
        <v>0</v>
      </c>
      <c r="AD10382" s="2">
        <v>0</v>
      </c>
      <c r="AE10382" s="2">
        <v>73.099999999999994</v>
      </c>
      <c r="AF10382" s="2">
        <v>8.9939560439560395</v>
      </c>
      <c r="AG10382" s="2">
        <v>0</v>
      </c>
      <c r="AH10382" s="2">
        <v>0</v>
      </c>
      <c r="AI10382" s="2">
        <v>47.736813186813201</v>
      </c>
      <c r="AJ10382" s="2">
        <v>0</v>
      </c>
      <c r="AK10382" s="2">
        <v>16.3692307692308</v>
      </c>
      <c r="AL10382" s="2">
        <v>0</v>
      </c>
      <c r="AM10382" s="2">
        <v>0</v>
      </c>
      <c r="AN10382" s="55">
        <v>17.375638842902202</v>
      </c>
      <c r="AO10382" s="53" t="s">
        <v>25722</v>
      </c>
      <c r="AP10382" s="50">
        <v>5</v>
      </c>
    </row>
    <row r="10383" spans="1:42" x14ac:dyDescent="0.2">
      <c r="A10383" t="s">
        <v>24078</v>
      </c>
      <c r="B10383" t="s">
        <v>25723</v>
      </c>
      <c r="C10383" t="s">
        <v>24230</v>
      </c>
      <c r="D10383" t="s">
        <v>24147</v>
      </c>
      <c r="E10383" s="2">
        <v>48.626373626373599</v>
      </c>
      <c r="F10383" s="2">
        <v>3.0742011299434999</v>
      </c>
      <c r="G10383" s="2">
        <v>1.18472</v>
      </c>
      <c r="H10383" s="2">
        <v>4.6889807751467902</v>
      </c>
      <c r="I10383" s="57">
        <v>-0.344377535894832</v>
      </c>
      <c r="J10383" s="2">
        <v>2.6992881355932199</v>
      </c>
      <c r="K10383" s="2">
        <v>0.37491299435028203</v>
      </c>
      <c r="L10383" s="2">
        <v>0.88766907979799303</v>
      </c>
      <c r="M10383" s="64">
        <v>-0.57764328747870597</v>
      </c>
      <c r="N10383" s="2">
        <v>0</v>
      </c>
      <c r="O10383" s="2">
        <v>0.96197288135593195</v>
      </c>
      <c r="P10383" s="2">
        <v>1.7373152542372901</v>
      </c>
      <c r="Q10383" s="2">
        <v>3.2124975960648401</v>
      </c>
      <c r="R10383" s="57">
        <v>-0.45920107259678</v>
      </c>
      <c r="S10383" s="2">
        <v>149.487252747253</v>
      </c>
      <c r="T10383" s="2">
        <v>131.256593406593</v>
      </c>
      <c r="U10383" s="2">
        <v>18.230659340659301</v>
      </c>
      <c r="V10383" s="2">
        <v>0</v>
      </c>
      <c r="W10383" s="2">
        <v>12.911978021977999</v>
      </c>
      <c r="X10383" s="2">
        <v>5.3186813186813202</v>
      </c>
      <c r="Y10383" s="2">
        <v>46.777252747252703</v>
      </c>
      <c r="Z10383" s="2">
        <v>46.777252747252703</v>
      </c>
      <c r="AA10383" s="2">
        <v>0</v>
      </c>
      <c r="AB10383" s="2">
        <v>84.479340659340707</v>
      </c>
      <c r="AC10383" s="2">
        <v>0</v>
      </c>
      <c r="AD10383" s="2">
        <v>0</v>
      </c>
      <c r="AE10383" s="2">
        <v>0</v>
      </c>
      <c r="AF10383" s="2">
        <v>0</v>
      </c>
      <c r="AG10383" s="2">
        <v>0</v>
      </c>
      <c r="AH10383" s="2">
        <v>0</v>
      </c>
      <c r="AI10383" s="2">
        <v>0</v>
      </c>
      <c r="AJ10383" s="2">
        <v>0</v>
      </c>
      <c r="AK10383" s="2">
        <v>0</v>
      </c>
      <c r="AL10383" s="2">
        <v>0</v>
      </c>
      <c r="AM10383" s="2">
        <v>0</v>
      </c>
      <c r="AN10383" s="55">
        <v>0</v>
      </c>
      <c r="AO10383" s="53" t="s">
        <v>25724</v>
      </c>
      <c r="AP10383" s="50">
        <v>5</v>
      </c>
    </row>
    <row r="10384" spans="1:42" x14ac:dyDescent="0.2">
      <c r="A10384" t="s">
        <v>24078</v>
      </c>
      <c r="B10384" t="s">
        <v>25725</v>
      </c>
      <c r="C10384" t="s">
        <v>14907</v>
      </c>
      <c r="D10384" t="s">
        <v>7689</v>
      </c>
      <c r="E10384" s="2">
        <v>39.868131868131897</v>
      </c>
      <c r="F10384" s="2">
        <v>3.4117971334068402</v>
      </c>
      <c r="G10384" s="2">
        <v>1.46563</v>
      </c>
      <c r="H10384" s="2">
        <v>5.0938238292404998</v>
      </c>
      <c r="I10384" s="57">
        <v>-0.33020904377929</v>
      </c>
      <c r="J10384" s="2">
        <v>2.7977535832414602</v>
      </c>
      <c r="K10384" s="2">
        <v>0.67943770672546899</v>
      </c>
      <c r="L10384" s="2">
        <v>1.0503458464270401</v>
      </c>
      <c r="M10384" s="64">
        <v>-0.35312953439411598</v>
      </c>
      <c r="N10384" s="2">
        <v>0.199903528114664</v>
      </c>
      <c r="O10384" s="2">
        <v>0.74076626240352805</v>
      </c>
      <c r="P10384" s="2">
        <v>1.9915931642778399</v>
      </c>
      <c r="Q10384" s="2">
        <v>3.2887436310599001</v>
      </c>
      <c r="R10384" s="57">
        <v>-0.39442127824479201</v>
      </c>
      <c r="S10384" s="2">
        <v>136.02197802197799</v>
      </c>
      <c r="T10384" s="2">
        <v>111.541208791209</v>
      </c>
      <c r="U10384" s="2">
        <v>27.087912087912098</v>
      </c>
      <c r="V10384" s="2">
        <v>7.9697802197802199</v>
      </c>
      <c r="W10384" s="2">
        <v>14.211538461538501</v>
      </c>
      <c r="X10384" s="2">
        <v>4.9065934065934096</v>
      </c>
      <c r="Y10384" s="2">
        <v>29.532967032967001</v>
      </c>
      <c r="Z10384" s="2">
        <v>24.1703296703297</v>
      </c>
      <c r="AA10384" s="2">
        <v>5.3626373626373596</v>
      </c>
      <c r="AB10384" s="2">
        <v>79.401098901098905</v>
      </c>
      <c r="AC10384" s="2">
        <v>0</v>
      </c>
      <c r="AD10384" s="2">
        <v>0</v>
      </c>
      <c r="AE10384" s="2">
        <v>0</v>
      </c>
      <c r="AF10384" s="2">
        <v>0</v>
      </c>
      <c r="AG10384" s="2">
        <v>0</v>
      </c>
      <c r="AH10384" s="2">
        <v>0</v>
      </c>
      <c r="AI10384" s="2">
        <v>0</v>
      </c>
      <c r="AJ10384" s="2">
        <v>0</v>
      </c>
      <c r="AK10384" s="2">
        <v>0</v>
      </c>
      <c r="AL10384" s="2">
        <v>0</v>
      </c>
      <c r="AM10384" s="2">
        <v>0</v>
      </c>
      <c r="AN10384" s="55">
        <v>0</v>
      </c>
      <c r="AO10384" s="53" t="s">
        <v>25726</v>
      </c>
      <c r="AP10384" s="50">
        <v>5</v>
      </c>
    </row>
    <row r="10385" spans="1:42" x14ac:dyDescent="0.2">
      <c r="A10385" t="s">
        <v>24078</v>
      </c>
      <c r="B10385" t="s">
        <v>25727</v>
      </c>
      <c r="C10385" t="s">
        <v>24099</v>
      </c>
      <c r="D10385" t="s">
        <v>6846</v>
      </c>
      <c r="E10385" s="2">
        <v>49.417582417582402</v>
      </c>
      <c r="F10385" s="2">
        <v>3.96010451412053</v>
      </c>
      <c r="G10385" s="2">
        <v>1.4976799999999999</v>
      </c>
      <c r="H10385" s="2">
        <v>5.13734675895157</v>
      </c>
      <c r="I10385" s="57">
        <v>-0.22915374415397599</v>
      </c>
      <c r="J10385" s="2">
        <v>3.7375672670669302</v>
      </c>
      <c r="K10385" s="2">
        <v>0.51924838781409799</v>
      </c>
      <c r="L10385" s="2">
        <v>1.06880627694384</v>
      </c>
      <c r="M10385" s="64">
        <v>-0.51417913702860496</v>
      </c>
      <c r="N10385" s="2">
        <v>0.29671114076050698</v>
      </c>
      <c r="O10385" s="2">
        <v>0.83400489215032203</v>
      </c>
      <c r="P10385" s="2">
        <v>2.6068512341561001</v>
      </c>
      <c r="Q10385" s="2">
        <v>3.29614115913059</v>
      </c>
      <c r="R10385" s="57">
        <v>-0.20912026873154099</v>
      </c>
      <c r="S10385" s="2">
        <v>195.69879120879099</v>
      </c>
      <c r="T10385" s="2">
        <v>184.70153846153801</v>
      </c>
      <c r="U10385" s="2">
        <v>25.66</v>
      </c>
      <c r="V10385" s="2">
        <v>14.6627472527473</v>
      </c>
      <c r="W10385" s="2">
        <v>5.3708791208791196</v>
      </c>
      <c r="X10385" s="2">
        <v>5.6263736263736304</v>
      </c>
      <c r="Y10385" s="2">
        <v>41.214505494505502</v>
      </c>
      <c r="Z10385" s="2">
        <v>41.214505494505502</v>
      </c>
      <c r="AA10385" s="2">
        <v>0</v>
      </c>
      <c r="AB10385" s="2">
        <v>128.82428571428599</v>
      </c>
      <c r="AC10385" s="2">
        <v>0</v>
      </c>
      <c r="AD10385" s="2">
        <v>0</v>
      </c>
      <c r="AE10385" s="2">
        <v>2.74</v>
      </c>
      <c r="AF10385" s="2">
        <v>0.30835164835164802</v>
      </c>
      <c r="AG10385" s="2">
        <v>0</v>
      </c>
      <c r="AH10385" s="2">
        <v>0</v>
      </c>
      <c r="AI10385" s="2">
        <v>9.3626373626373605E-2</v>
      </c>
      <c r="AJ10385" s="2">
        <v>0</v>
      </c>
      <c r="AK10385" s="2">
        <v>2.3380219780219802</v>
      </c>
      <c r="AL10385" s="2">
        <v>0</v>
      </c>
      <c r="AM10385" s="2">
        <v>0</v>
      </c>
      <c r="AN10385" s="55">
        <v>1.40011084538417</v>
      </c>
      <c r="AO10385" s="53" t="s">
        <v>25728</v>
      </c>
      <c r="AP10385" s="50">
        <v>5</v>
      </c>
    </row>
    <row r="10386" spans="1:42" x14ac:dyDescent="0.2">
      <c r="A10386" t="s">
        <v>24078</v>
      </c>
      <c r="B10386" t="s">
        <v>25729</v>
      </c>
      <c r="C10386" t="s">
        <v>25730</v>
      </c>
      <c r="D10386" t="s">
        <v>24105</v>
      </c>
      <c r="E10386" s="2">
        <v>62.6373626373626</v>
      </c>
      <c r="F10386" s="2">
        <v>3.9750438596491202</v>
      </c>
      <c r="G10386" s="2">
        <v>1.5696000000000001</v>
      </c>
      <c r="H10386" s="2">
        <v>5.2334039673471402</v>
      </c>
      <c r="I10386" s="57">
        <v>-0.24044773068337899</v>
      </c>
      <c r="J10386" s="2">
        <v>3.57578947368421</v>
      </c>
      <c r="K10386" s="2">
        <v>0.5675</v>
      </c>
      <c r="L10386" s="2">
        <v>1.11016841532609</v>
      </c>
      <c r="M10386" s="64">
        <v>-0.48881629835117402</v>
      </c>
      <c r="N10386" s="2">
        <v>0.34293859649122799</v>
      </c>
      <c r="O10386" s="2">
        <v>1.4070614035087701</v>
      </c>
      <c r="P10386" s="2">
        <v>2.0004824561403498</v>
      </c>
      <c r="Q10386" s="2">
        <v>3.3120189306694701</v>
      </c>
      <c r="R10386" s="57">
        <v>-0.39599304894794501</v>
      </c>
      <c r="S10386" s="2">
        <v>248.98626373626399</v>
      </c>
      <c r="T10386" s="2">
        <v>223.97802197802201</v>
      </c>
      <c r="U10386" s="2">
        <v>35.546703296703299</v>
      </c>
      <c r="V10386" s="2">
        <v>21.480769230769202</v>
      </c>
      <c r="W10386" s="2">
        <v>8.4395604395604398</v>
      </c>
      <c r="X10386" s="2">
        <v>5.6263736263736304</v>
      </c>
      <c r="Y10386" s="2">
        <v>88.134615384615401</v>
      </c>
      <c r="Z10386" s="2">
        <v>77.192307692307693</v>
      </c>
      <c r="AA10386" s="2">
        <v>10.942307692307701</v>
      </c>
      <c r="AB10386" s="2">
        <v>120.881868131868</v>
      </c>
      <c r="AC10386" s="2">
        <v>4.4230769230769198</v>
      </c>
      <c r="AD10386" s="2">
        <v>0</v>
      </c>
      <c r="AE10386" s="2">
        <v>13.958791208791199</v>
      </c>
      <c r="AF10386" s="2">
        <v>5.7884615384615401</v>
      </c>
      <c r="AG10386" s="2">
        <v>1.31868131868132</v>
      </c>
      <c r="AH10386" s="2">
        <v>0</v>
      </c>
      <c r="AI10386" s="2">
        <v>4.9972527472527499</v>
      </c>
      <c r="AJ10386" s="2">
        <v>0</v>
      </c>
      <c r="AK10386" s="2">
        <v>1.8543956043956</v>
      </c>
      <c r="AL10386" s="2">
        <v>0</v>
      </c>
      <c r="AM10386" s="2">
        <v>0</v>
      </c>
      <c r="AN10386" s="55">
        <v>5.6062495172733398</v>
      </c>
      <c r="AO10386" s="53" t="s">
        <v>25731</v>
      </c>
      <c r="AP10386" s="50">
        <v>5</v>
      </c>
    </row>
    <row r="10387" spans="1:42" x14ac:dyDescent="0.2">
      <c r="A10387" t="s">
        <v>24078</v>
      </c>
      <c r="B10387" t="s">
        <v>25732</v>
      </c>
      <c r="C10387" t="s">
        <v>7841</v>
      </c>
      <c r="D10387" t="s">
        <v>7090</v>
      </c>
      <c r="E10387" s="2">
        <v>75.197802197802204</v>
      </c>
      <c r="F10387" s="2">
        <v>3.9193263188659899</v>
      </c>
      <c r="G10387" s="2">
        <v>1.3354699999999999</v>
      </c>
      <c r="H10387" s="2">
        <v>4.9119529435018503</v>
      </c>
      <c r="I10387" s="57">
        <v>-0.20208390350095501</v>
      </c>
      <c r="J10387" s="2">
        <v>3.62358614642701</v>
      </c>
      <c r="K10387" s="2">
        <v>0.32573432704953997</v>
      </c>
      <c r="L10387" s="2">
        <v>0.97517963890736303</v>
      </c>
      <c r="M10387" s="64">
        <v>-0.66597505315583905</v>
      </c>
      <c r="N10387" s="2">
        <v>0.104815139558673</v>
      </c>
      <c r="O10387" s="2">
        <v>1.10433289492912</v>
      </c>
      <c r="P10387" s="2">
        <v>2.4892590968873298</v>
      </c>
      <c r="Q10387" s="2">
        <v>3.2562961637327001</v>
      </c>
      <c r="R10387" s="57">
        <v>-0.23555506878898799</v>
      </c>
      <c r="S10387" s="2">
        <v>294.72472527472502</v>
      </c>
      <c r="T10387" s="2">
        <v>272.48571428571398</v>
      </c>
      <c r="U10387" s="2">
        <v>24.4945054945055</v>
      </c>
      <c r="V10387" s="2">
        <v>7.8818681318681296</v>
      </c>
      <c r="W10387" s="2">
        <v>11.5137362637363</v>
      </c>
      <c r="X10387" s="2">
        <v>5.0989010989011003</v>
      </c>
      <c r="Y10387" s="2">
        <v>83.043406593406601</v>
      </c>
      <c r="Z10387" s="2">
        <v>77.417032967032995</v>
      </c>
      <c r="AA10387" s="2">
        <v>5.6263736263736304</v>
      </c>
      <c r="AB10387" s="2">
        <v>187.186813186813</v>
      </c>
      <c r="AC10387" s="2">
        <v>0</v>
      </c>
      <c r="AD10387" s="2">
        <v>0</v>
      </c>
      <c r="AE10387" s="2">
        <v>10.6615384615385</v>
      </c>
      <c r="AF10387" s="2">
        <v>0</v>
      </c>
      <c r="AG10387" s="2">
        <v>0</v>
      </c>
      <c r="AH10387" s="2">
        <v>0</v>
      </c>
      <c r="AI10387" s="2">
        <v>10.6615384615385</v>
      </c>
      <c r="AJ10387" s="2">
        <v>0</v>
      </c>
      <c r="AK10387" s="2">
        <v>0</v>
      </c>
      <c r="AL10387" s="2">
        <v>0</v>
      </c>
      <c r="AM10387" s="2">
        <v>0</v>
      </c>
      <c r="AN10387" s="55">
        <v>3.6174564083825702</v>
      </c>
      <c r="AO10387" s="53" t="s">
        <v>25733</v>
      </c>
      <c r="AP10387" s="50">
        <v>5</v>
      </c>
    </row>
    <row r="10388" spans="1:42" x14ac:dyDescent="0.2">
      <c r="A10388" t="s">
        <v>24078</v>
      </c>
      <c r="B10388" t="s">
        <v>25734</v>
      </c>
      <c r="C10388" t="s">
        <v>25735</v>
      </c>
      <c r="D10388" t="s">
        <v>24105</v>
      </c>
      <c r="E10388" s="2">
        <v>47.153846153846203</v>
      </c>
      <c r="F10388" s="2">
        <v>3.3431437893265001</v>
      </c>
      <c r="G10388" s="2">
        <v>1.53224</v>
      </c>
      <c r="H10388" s="2">
        <v>5.1837743858547602</v>
      </c>
      <c r="I10388" s="57">
        <v>-0.35507536777659399</v>
      </c>
      <c r="J10388" s="2">
        <v>3.0687462130039602</v>
      </c>
      <c r="K10388" s="2">
        <v>0.80236774644605002</v>
      </c>
      <c r="L10388" s="2">
        <v>1.08869278310934</v>
      </c>
      <c r="M10388" s="64">
        <v>-0.26299892963884203</v>
      </c>
      <c r="N10388" s="2">
        <v>0.58773246329526896</v>
      </c>
      <c r="O10388" s="2">
        <v>0.54041715217897901</v>
      </c>
      <c r="P10388" s="2">
        <v>2.0003588907014702</v>
      </c>
      <c r="Q10388" s="2">
        <v>3.3038902817644602</v>
      </c>
      <c r="R10388" s="57">
        <v>-0.39454439460587398</v>
      </c>
      <c r="S10388" s="2">
        <v>157.64208791208799</v>
      </c>
      <c r="T10388" s="2">
        <v>144.70318681318699</v>
      </c>
      <c r="U10388" s="2">
        <v>37.834725274725301</v>
      </c>
      <c r="V10388" s="2">
        <v>27.713846153846202</v>
      </c>
      <c r="W10388" s="2">
        <v>4.6337362637362602</v>
      </c>
      <c r="X10388" s="2">
        <v>5.4871428571428602</v>
      </c>
      <c r="Y10388" s="2">
        <v>25.482747252747298</v>
      </c>
      <c r="Z10388" s="2">
        <v>22.664725274725299</v>
      </c>
      <c r="AA10388" s="2">
        <v>2.8180219780219802</v>
      </c>
      <c r="AB10388" s="2">
        <v>94.324615384615399</v>
      </c>
      <c r="AC10388" s="2">
        <v>0</v>
      </c>
      <c r="AD10388" s="2">
        <v>0</v>
      </c>
      <c r="AE10388" s="2">
        <v>3.6696703296703301</v>
      </c>
      <c r="AF10388" s="2">
        <v>0</v>
      </c>
      <c r="AG10388" s="2">
        <v>0.31593406593406598</v>
      </c>
      <c r="AH10388" s="2">
        <v>0</v>
      </c>
      <c r="AI10388" s="2">
        <v>1.45318681318681</v>
      </c>
      <c r="AJ10388" s="2">
        <v>0</v>
      </c>
      <c r="AK10388" s="2">
        <v>1.90054945054945</v>
      </c>
      <c r="AL10388" s="2">
        <v>0</v>
      </c>
      <c r="AM10388" s="2">
        <v>0</v>
      </c>
      <c r="AN10388" s="55">
        <v>2.3278493569032102</v>
      </c>
      <c r="AO10388" s="53" t="s">
        <v>25736</v>
      </c>
      <c r="AP10388" s="50">
        <v>5</v>
      </c>
    </row>
    <row r="10389" spans="1:42" x14ac:dyDescent="0.2">
      <c r="A10389" t="s">
        <v>24078</v>
      </c>
      <c r="B10389" t="s">
        <v>25737</v>
      </c>
      <c r="C10389" t="s">
        <v>24545</v>
      </c>
      <c r="D10389" t="s">
        <v>11055</v>
      </c>
      <c r="E10389" s="2">
        <v>125.96703296703301</v>
      </c>
      <c r="F10389" s="2">
        <v>3.4543836691965502</v>
      </c>
      <c r="G10389" s="2">
        <v>1.4000300000000001</v>
      </c>
      <c r="H10389" s="2">
        <v>5.0032424717956996</v>
      </c>
      <c r="I10389" s="57">
        <v>-0.30957100546903099</v>
      </c>
      <c r="J10389" s="2">
        <v>3.1650248626014101</v>
      </c>
      <c r="K10389" s="2">
        <v>0.55577946436360504</v>
      </c>
      <c r="L10389" s="2">
        <v>1.0125033206224601</v>
      </c>
      <c r="M10389" s="64">
        <v>-0.45108381074550102</v>
      </c>
      <c r="N10389" s="2">
        <v>0.26642065776847301</v>
      </c>
      <c r="O10389" s="2">
        <v>0.72532321381837195</v>
      </c>
      <c r="P10389" s="2">
        <v>2.1732809910145701</v>
      </c>
      <c r="Q10389" s="2">
        <v>3.2729077845052101</v>
      </c>
      <c r="R10389" s="57">
        <v>-0.335978544429683</v>
      </c>
      <c r="S10389" s="2">
        <v>435.13846153846202</v>
      </c>
      <c r="T10389" s="2">
        <v>398.68879120879097</v>
      </c>
      <c r="U10389" s="2">
        <v>70.009890109890094</v>
      </c>
      <c r="V10389" s="2">
        <v>33.560219780219803</v>
      </c>
      <c r="W10389" s="2">
        <v>31.174945054945098</v>
      </c>
      <c r="X10389" s="2">
        <v>5.2747252747252702</v>
      </c>
      <c r="Y10389" s="2">
        <v>91.366813186813204</v>
      </c>
      <c r="Z10389" s="2">
        <v>91.366813186813204</v>
      </c>
      <c r="AA10389" s="2">
        <v>0</v>
      </c>
      <c r="AB10389" s="2">
        <v>273.761758241758</v>
      </c>
      <c r="AC10389" s="2">
        <v>0</v>
      </c>
      <c r="AD10389" s="2">
        <v>0</v>
      </c>
      <c r="AE10389" s="2">
        <v>0.78571428571428603</v>
      </c>
      <c r="AF10389" s="2">
        <v>0</v>
      </c>
      <c r="AG10389" s="2">
        <v>0.78571428571428603</v>
      </c>
      <c r="AH10389" s="2">
        <v>0</v>
      </c>
      <c r="AI10389" s="2">
        <v>0</v>
      </c>
      <c r="AJ10389" s="2">
        <v>0</v>
      </c>
      <c r="AK10389" s="2">
        <v>0</v>
      </c>
      <c r="AL10389" s="2">
        <v>0</v>
      </c>
      <c r="AM10389" s="2">
        <v>0</v>
      </c>
      <c r="AN10389" s="55">
        <v>0.18056649897973601</v>
      </c>
      <c r="AO10389" s="53" t="s">
        <v>25738</v>
      </c>
      <c r="AP10389" s="50">
        <v>5</v>
      </c>
    </row>
    <row r="10390" spans="1:42" x14ac:dyDescent="0.2">
      <c r="A10390" t="s">
        <v>24078</v>
      </c>
      <c r="B10390" t="s">
        <v>25739</v>
      </c>
      <c r="C10390" t="s">
        <v>985</v>
      </c>
      <c r="D10390" t="s">
        <v>6846</v>
      </c>
      <c r="E10390" s="2">
        <v>124.538461538462</v>
      </c>
      <c r="F10390" s="2">
        <v>4.1400529427336101</v>
      </c>
      <c r="G10390" s="2">
        <v>1.50909</v>
      </c>
      <c r="H10390" s="2">
        <v>5.1527314529565196</v>
      </c>
      <c r="I10390" s="57">
        <v>-0.196532367244145</v>
      </c>
      <c r="J10390" s="2">
        <v>3.6265843113032701</v>
      </c>
      <c r="K10390" s="2">
        <v>0.66933380393540998</v>
      </c>
      <c r="L10390" s="2">
        <v>1.07537403353322</v>
      </c>
      <c r="M10390" s="64">
        <v>-0.37758046682951302</v>
      </c>
      <c r="N10390" s="2">
        <v>0.25427600811788598</v>
      </c>
      <c r="O10390" s="2">
        <v>0.95286684902497099</v>
      </c>
      <c r="P10390" s="2">
        <v>2.5178522897732298</v>
      </c>
      <c r="Q10390" s="2">
        <v>3.2987249134365002</v>
      </c>
      <c r="R10390" s="57">
        <v>-0.236719533806106</v>
      </c>
      <c r="S10390" s="2">
        <v>515.59582417582396</v>
      </c>
      <c r="T10390" s="2">
        <v>451.649230769231</v>
      </c>
      <c r="U10390" s="2">
        <v>83.357802197802201</v>
      </c>
      <c r="V10390" s="2">
        <v>31.667142857142899</v>
      </c>
      <c r="W10390" s="2">
        <v>44.5225274725275</v>
      </c>
      <c r="X10390" s="2">
        <v>7.1681318681318702</v>
      </c>
      <c r="Y10390" s="2">
        <v>118.668571428571</v>
      </c>
      <c r="Z10390" s="2">
        <v>106.412637362637</v>
      </c>
      <c r="AA10390" s="2">
        <v>12.255934065934101</v>
      </c>
      <c r="AB10390" s="2">
        <v>274.58208791208801</v>
      </c>
      <c r="AC10390" s="2">
        <v>32.3978021978022</v>
      </c>
      <c r="AD10390" s="2">
        <v>6.5895604395604401</v>
      </c>
      <c r="AE10390" s="2">
        <v>0</v>
      </c>
      <c r="AF10390" s="2">
        <v>0</v>
      </c>
      <c r="AG10390" s="2">
        <v>0</v>
      </c>
      <c r="AH10390" s="2">
        <v>0</v>
      </c>
      <c r="AI10390" s="2">
        <v>0</v>
      </c>
      <c r="AJ10390" s="2">
        <v>0</v>
      </c>
      <c r="AK10390" s="2">
        <v>0</v>
      </c>
      <c r="AL10390" s="2">
        <v>0</v>
      </c>
      <c r="AM10390" s="2">
        <v>0</v>
      </c>
      <c r="AN10390" s="55">
        <v>0</v>
      </c>
      <c r="AO10390" s="53" t="s">
        <v>25740</v>
      </c>
      <c r="AP10390" s="50">
        <v>5</v>
      </c>
    </row>
    <row r="10391" spans="1:42" x14ac:dyDescent="0.2">
      <c r="A10391" t="s">
        <v>24078</v>
      </c>
      <c r="B10391" t="s">
        <v>25741</v>
      </c>
      <c r="C10391" t="s">
        <v>19143</v>
      </c>
      <c r="D10391" t="s">
        <v>10342</v>
      </c>
      <c r="E10391" s="2">
        <v>43.076923076923102</v>
      </c>
      <c r="F10391" s="2">
        <v>3.1520025510204102</v>
      </c>
      <c r="G10391" s="2">
        <v>1.39357</v>
      </c>
      <c r="H10391" s="2">
        <v>4.9942074437292296</v>
      </c>
      <c r="I10391" s="57">
        <v>-0.36886831663788999</v>
      </c>
      <c r="J10391" s="2">
        <v>2.8898214285714299</v>
      </c>
      <c r="K10391" s="2">
        <v>0.47068112244898003</v>
      </c>
      <c r="L10391" s="2">
        <v>1.00877237723014</v>
      </c>
      <c r="M10391" s="64">
        <v>-0.53341196381549905</v>
      </c>
      <c r="N10391" s="2">
        <v>0.34006887755102</v>
      </c>
      <c r="O10391" s="2">
        <v>0.93229081632653099</v>
      </c>
      <c r="P10391" s="2">
        <v>1.7490306122449</v>
      </c>
      <c r="Q10391" s="2">
        <v>3.2712939638404199</v>
      </c>
      <c r="R10391" s="57">
        <v>-0.46533982222998399</v>
      </c>
      <c r="S10391" s="2">
        <v>135.77857142857101</v>
      </c>
      <c r="T10391" s="2">
        <v>124.484615384615</v>
      </c>
      <c r="U10391" s="2">
        <v>20.2754945054945</v>
      </c>
      <c r="V10391" s="2">
        <v>14.6491208791209</v>
      </c>
      <c r="W10391" s="2">
        <v>0</v>
      </c>
      <c r="X10391" s="2">
        <v>5.6263736263736304</v>
      </c>
      <c r="Y10391" s="2">
        <v>40.160219780219798</v>
      </c>
      <c r="Z10391" s="2">
        <v>34.492637362637403</v>
      </c>
      <c r="AA10391" s="2">
        <v>5.6675824175824197</v>
      </c>
      <c r="AB10391" s="2">
        <v>68.521428571428601</v>
      </c>
      <c r="AC10391" s="2">
        <v>6.8214285714285703</v>
      </c>
      <c r="AD10391" s="2">
        <v>0</v>
      </c>
      <c r="AE10391" s="2">
        <v>0</v>
      </c>
      <c r="AF10391" s="2">
        <v>0</v>
      </c>
      <c r="AG10391" s="2">
        <v>0</v>
      </c>
      <c r="AH10391" s="2">
        <v>0</v>
      </c>
      <c r="AI10391" s="2">
        <v>0</v>
      </c>
      <c r="AJ10391" s="2">
        <v>0</v>
      </c>
      <c r="AK10391" s="2">
        <v>0</v>
      </c>
      <c r="AL10391" s="2">
        <v>0</v>
      </c>
      <c r="AM10391" s="2">
        <v>0</v>
      </c>
      <c r="AN10391" s="55">
        <v>0</v>
      </c>
      <c r="AO10391" s="53" t="s">
        <v>25742</v>
      </c>
      <c r="AP10391" s="50">
        <v>5</v>
      </c>
    </row>
    <row r="10392" spans="1:42" x14ac:dyDescent="0.2">
      <c r="A10392" t="s">
        <v>24078</v>
      </c>
      <c r="B10392" t="s">
        <v>25743</v>
      </c>
      <c r="C10392" t="s">
        <v>9065</v>
      </c>
      <c r="D10392" t="s">
        <v>275</v>
      </c>
      <c r="E10392" s="2">
        <v>46.076923076923102</v>
      </c>
      <c r="F10392" s="2">
        <v>3.1749177200095402</v>
      </c>
      <c r="G10392" s="2">
        <v>1.6077699999999999</v>
      </c>
      <c r="H10392" s="2">
        <v>5.2835388222494197</v>
      </c>
      <c r="I10392" s="57">
        <v>-0.39909257283400701</v>
      </c>
      <c r="J10392" s="2">
        <v>2.8795444788933899</v>
      </c>
      <c r="K10392" s="2">
        <v>0.33841402337228699</v>
      </c>
      <c r="L10392" s="2">
        <v>1.13208693867433</v>
      </c>
      <c r="M10392" s="64">
        <v>-0.70107064059181901</v>
      </c>
      <c r="N10392" s="2">
        <v>0.17194610064393001</v>
      </c>
      <c r="O10392" s="2">
        <v>1.1610541378488</v>
      </c>
      <c r="P10392" s="2">
        <v>1.6754495587884599</v>
      </c>
      <c r="Q10392" s="2">
        <v>3.3200752870549102</v>
      </c>
      <c r="R10392" s="57">
        <v>-0.49535796211577099</v>
      </c>
      <c r="S10392" s="2">
        <v>146.29043956044001</v>
      </c>
      <c r="T10392" s="2">
        <v>132.68054945054899</v>
      </c>
      <c r="U10392" s="2">
        <v>15.5930769230769</v>
      </c>
      <c r="V10392" s="2">
        <v>7.92274725274725</v>
      </c>
      <c r="W10392" s="2">
        <v>1.95604395604396</v>
      </c>
      <c r="X10392" s="2">
        <v>5.71428571428571</v>
      </c>
      <c r="Y10392" s="2">
        <v>53.497802197802201</v>
      </c>
      <c r="Z10392" s="2">
        <v>47.558241758241799</v>
      </c>
      <c r="AA10392" s="2">
        <v>5.9395604395604398</v>
      </c>
      <c r="AB10392" s="2">
        <v>77.1995604395604</v>
      </c>
      <c r="AC10392" s="2">
        <v>0</v>
      </c>
      <c r="AD10392" s="2">
        <v>0</v>
      </c>
      <c r="AE10392" s="2">
        <v>9.3041758241758199</v>
      </c>
      <c r="AF10392" s="2">
        <v>0.15626373626373599</v>
      </c>
      <c r="AG10392" s="2">
        <v>0.19780219780219799</v>
      </c>
      <c r="AH10392" s="2">
        <v>0</v>
      </c>
      <c r="AI10392" s="2">
        <v>4.3851648351648302</v>
      </c>
      <c r="AJ10392" s="2">
        <v>0.31318681318681302</v>
      </c>
      <c r="AK10392" s="2">
        <v>4.2517582417582398</v>
      </c>
      <c r="AL10392" s="2">
        <v>0</v>
      </c>
      <c r="AM10392" s="2">
        <v>0</v>
      </c>
      <c r="AN10392" s="55">
        <v>6.3600710013123098</v>
      </c>
      <c r="AO10392" s="53" t="s">
        <v>25744</v>
      </c>
      <c r="AP10392" s="50">
        <v>5</v>
      </c>
    </row>
    <row r="10393" spans="1:42" x14ac:dyDescent="0.2">
      <c r="A10393" t="s">
        <v>24078</v>
      </c>
      <c r="B10393" t="s">
        <v>25745</v>
      </c>
      <c r="C10393" t="s">
        <v>15731</v>
      </c>
      <c r="D10393" t="s">
        <v>24090</v>
      </c>
      <c r="E10393" s="2">
        <v>47.021978021978001</v>
      </c>
      <c r="F10393" s="2">
        <v>4.4658448235569104</v>
      </c>
      <c r="G10393" s="2">
        <v>1.4265600000000001</v>
      </c>
      <c r="H10393" s="2">
        <v>5.04012695621158</v>
      </c>
      <c r="I10393" s="57">
        <v>-0.113941997422687</v>
      </c>
      <c r="J10393" s="2">
        <v>4.05412479551297</v>
      </c>
      <c r="K10393" s="2">
        <v>0.91750408974059405</v>
      </c>
      <c r="L10393" s="2">
        <v>1.02781723302494</v>
      </c>
      <c r="M10393" s="64">
        <v>-0.107327586792535</v>
      </c>
      <c r="N10393" s="2">
        <v>0.75163589623743898</v>
      </c>
      <c r="O10393" s="2">
        <v>1.4432694554802501</v>
      </c>
      <c r="P10393" s="2">
        <v>2.1050712783360601</v>
      </c>
      <c r="Q10393" s="2">
        <v>3.27943028574466</v>
      </c>
      <c r="R10393" s="57">
        <v>-0.35809848207886003</v>
      </c>
      <c r="S10393" s="2">
        <v>209.99285714285699</v>
      </c>
      <c r="T10393" s="2">
        <v>190.632967032967</v>
      </c>
      <c r="U10393" s="2">
        <v>43.142857142857103</v>
      </c>
      <c r="V10393" s="2">
        <v>35.343406593406598</v>
      </c>
      <c r="W10393" s="2">
        <v>2.3489010989010999</v>
      </c>
      <c r="X10393" s="2">
        <v>5.4505494505494498</v>
      </c>
      <c r="Y10393" s="2">
        <v>67.865384615384599</v>
      </c>
      <c r="Z10393" s="2">
        <v>56.304945054945101</v>
      </c>
      <c r="AA10393" s="2">
        <v>11.560439560439599</v>
      </c>
      <c r="AB10393" s="2">
        <v>98.984615384615395</v>
      </c>
      <c r="AC10393" s="2">
        <v>0</v>
      </c>
      <c r="AD10393" s="2">
        <v>0</v>
      </c>
      <c r="AE10393" s="2">
        <v>0.78296703296703296</v>
      </c>
      <c r="AF10393" s="2">
        <v>1.37362637362637E-2</v>
      </c>
      <c r="AG10393" s="2">
        <v>0</v>
      </c>
      <c r="AH10393" s="2">
        <v>0</v>
      </c>
      <c r="AI10393" s="2">
        <v>0.76923076923076905</v>
      </c>
      <c r="AJ10393" s="2">
        <v>0</v>
      </c>
      <c r="AK10393" s="2">
        <v>0</v>
      </c>
      <c r="AL10393" s="2">
        <v>0</v>
      </c>
      <c r="AM10393" s="2">
        <v>0</v>
      </c>
      <c r="AN10393" s="55">
        <v>0.37285412638315801</v>
      </c>
      <c r="AO10393" s="53" t="s">
        <v>25746</v>
      </c>
      <c r="AP10393" s="50">
        <v>5</v>
      </c>
    </row>
    <row r="10394" spans="1:42" x14ac:dyDescent="0.2">
      <c r="A10394" t="s">
        <v>24078</v>
      </c>
      <c r="B10394" t="s">
        <v>25747</v>
      </c>
      <c r="C10394" t="s">
        <v>25748</v>
      </c>
      <c r="D10394" t="s">
        <v>24090</v>
      </c>
      <c r="E10394" s="2">
        <v>65.263736263736305</v>
      </c>
      <c r="F10394" s="2">
        <v>4.2381175282034</v>
      </c>
      <c r="G10394" s="2">
        <v>1.4926299999999999</v>
      </c>
      <c r="H10394" s="2">
        <v>5.1305194307844202</v>
      </c>
      <c r="I10394" s="57">
        <v>-0.173939873851054</v>
      </c>
      <c r="J10394" s="2">
        <v>3.8949200202054199</v>
      </c>
      <c r="K10394" s="2">
        <v>0.65768647920525303</v>
      </c>
      <c r="L10394" s="2">
        <v>1.06589871737007</v>
      </c>
      <c r="M10394" s="64">
        <v>-0.382974696856762</v>
      </c>
      <c r="N10394" s="2">
        <v>0.48114160633103198</v>
      </c>
      <c r="O10394" s="2">
        <v>1.3483330527024799</v>
      </c>
      <c r="P10394" s="2">
        <v>2.23209799629567</v>
      </c>
      <c r="Q10394" s="2">
        <v>3.2949894065903198</v>
      </c>
      <c r="R10394" s="57">
        <v>-0.32257809635708001</v>
      </c>
      <c r="S10394" s="2">
        <v>276.595384615385</v>
      </c>
      <c r="T10394" s="2">
        <v>254.19703296703301</v>
      </c>
      <c r="U10394" s="2">
        <v>42.923076923076898</v>
      </c>
      <c r="V10394" s="2">
        <v>31.401098901098901</v>
      </c>
      <c r="W10394" s="2">
        <v>6.4230769230769198</v>
      </c>
      <c r="X10394" s="2">
        <v>5.0989010989011003</v>
      </c>
      <c r="Y10394" s="2">
        <v>87.997252747252702</v>
      </c>
      <c r="Z10394" s="2">
        <v>77.120879120879096</v>
      </c>
      <c r="AA10394" s="2">
        <v>10.876373626373599</v>
      </c>
      <c r="AB10394" s="2">
        <v>145.675054945055</v>
      </c>
      <c r="AC10394" s="2">
        <v>0</v>
      </c>
      <c r="AD10394" s="2">
        <v>0</v>
      </c>
      <c r="AE10394" s="2">
        <v>71.259890109890094</v>
      </c>
      <c r="AF10394" s="2">
        <v>6.0439560439560398E-2</v>
      </c>
      <c r="AG10394" s="2">
        <v>0</v>
      </c>
      <c r="AH10394" s="2">
        <v>0</v>
      </c>
      <c r="AI10394" s="2">
        <v>13.9862637362637</v>
      </c>
      <c r="AJ10394" s="2">
        <v>0</v>
      </c>
      <c r="AK10394" s="2">
        <v>57.213186813186802</v>
      </c>
      <c r="AL10394" s="2">
        <v>0</v>
      </c>
      <c r="AM10394" s="2">
        <v>0</v>
      </c>
      <c r="AN10394" s="55">
        <v>25.763224577654999</v>
      </c>
      <c r="AO10394" s="53" t="s">
        <v>25749</v>
      </c>
      <c r="AP10394" s="50">
        <v>5</v>
      </c>
    </row>
    <row r="10395" spans="1:42" x14ac:dyDescent="0.2">
      <c r="A10395" t="s">
        <v>24078</v>
      </c>
      <c r="B10395" t="s">
        <v>25750</v>
      </c>
      <c r="C10395" t="s">
        <v>24579</v>
      </c>
      <c r="D10395" t="s">
        <v>24294</v>
      </c>
      <c r="E10395" s="2">
        <v>27.736263736263702</v>
      </c>
      <c r="F10395" s="2">
        <v>4.5888470681457996</v>
      </c>
      <c r="G10395" s="2">
        <v>1.2533399999999999</v>
      </c>
      <c r="H10395" s="2">
        <v>4.7923422266064204</v>
      </c>
      <c r="I10395" s="57">
        <v>-4.2462568163609098E-2</v>
      </c>
      <c r="J10395" s="2">
        <v>4.0202060221870104</v>
      </c>
      <c r="K10395" s="2">
        <v>1.1148969889064999</v>
      </c>
      <c r="L10395" s="2">
        <v>0.92757005053884201</v>
      </c>
      <c r="M10395" s="64">
        <v>0.201954492017971</v>
      </c>
      <c r="N10395" s="2">
        <v>0.925217908082409</v>
      </c>
      <c r="O10395" s="2">
        <v>1.2866481774960401</v>
      </c>
      <c r="P10395" s="2">
        <v>2.1873019017432598</v>
      </c>
      <c r="Q10395" s="2">
        <v>3.23342002268565</v>
      </c>
      <c r="R10395" s="57">
        <v>-0.32353301260053802</v>
      </c>
      <c r="S10395" s="2">
        <v>127.27747252747299</v>
      </c>
      <c r="T10395" s="2">
        <v>111.50549450549499</v>
      </c>
      <c r="U10395" s="2">
        <v>30.923076923076898</v>
      </c>
      <c r="V10395" s="2">
        <v>25.662087912087902</v>
      </c>
      <c r="W10395" s="2">
        <v>0.66483516483516503</v>
      </c>
      <c r="X10395" s="2">
        <v>4.5961538461538503</v>
      </c>
      <c r="Y10395" s="2">
        <v>35.686813186813197</v>
      </c>
      <c r="Z10395" s="2">
        <v>25.1758241758242</v>
      </c>
      <c r="AA10395" s="2">
        <v>10.510989010989</v>
      </c>
      <c r="AB10395" s="2">
        <v>60.667582417582402</v>
      </c>
      <c r="AC10395" s="2">
        <v>0</v>
      </c>
      <c r="AD10395" s="2">
        <v>0</v>
      </c>
      <c r="AE10395" s="2">
        <v>13.8406593406593</v>
      </c>
      <c r="AF10395" s="2">
        <v>8.1071428571428594</v>
      </c>
      <c r="AG10395" s="2">
        <v>0</v>
      </c>
      <c r="AH10395" s="2">
        <v>0</v>
      </c>
      <c r="AI10395" s="2">
        <v>4.1923076923076898</v>
      </c>
      <c r="AJ10395" s="2">
        <v>0</v>
      </c>
      <c r="AK10395" s="2">
        <v>1.54120879120879</v>
      </c>
      <c r="AL10395" s="2">
        <v>0</v>
      </c>
      <c r="AM10395" s="2">
        <v>0</v>
      </c>
      <c r="AN10395" s="55">
        <v>10.874398325023201</v>
      </c>
      <c r="AO10395" s="53" t="s">
        <v>25751</v>
      </c>
      <c r="AP10395" s="50">
        <v>5</v>
      </c>
    </row>
    <row r="10396" spans="1:42" x14ac:dyDescent="0.2">
      <c r="A10396" t="s">
        <v>24078</v>
      </c>
      <c r="B10396" t="s">
        <v>25752</v>
      </c>
      <c r="C10396" t="s">
        <v>24293</v>
      </c>
      <c r="D10396" t="s">
        <v>24294</v>
      </c>
      <c r="E10396" s="2">
        <v>40.065934065934101</v>
      </c>
      <c r="F10396" s="2">
        <v>3.6730416895227598</v>
      </c>
      <c r="G10396" s="2">
        <v>1.3078099999999999</v>
      </c>
      <c r="H10396" s="2">
        <v>4.8721295254372698</v>
      </c>
      <c r="I10396" s="57">
        <v>-0.246111649875911</v>
      </c>
      <c r="J10396" s="2">
        <v>3.2579292375205702</v>
      </c>
      <c r="K10396" s="2">
        <v>0.62166209544706497</v>
      </c>
      <c r="L10396" s="2">
        <v>0.95916229808749598</v>
      </c>
      <c r="M10396" s="64">
        <v>-0.35186975479893601</v>
      </c>
      <c r="N10396" s="2">
        <v>0.33696653867251802</v>
      </c>
      <c r="O10396" s="2">
        <v>1.1258365331870499</v>
      </c>
      <c r="P10396" s="2">
        <v>1.9255430608886499</v>
      </c>
      <c r="Q10396" s="2">
        <v>3.24882696851276</v>
      </c>
      <c r="R10396" s="57">
        <v>-0.40731129125965199</v>
      </c>
      <c r="S10396" s="2">
        <v>147.16384615384601</v>
      </c>
      <c r="T10396" s="2">
        <v>130.53197802197801</v>
      </c>
      <c r="U10396" s="2">
        <v>24.9074725274725</v>
      </c>
      <c r="V10396" s="2">
        <v>13.5008791208791</v>
      </c>
      <c r="W10396" s="2">
        <v>6.6318681318681296</v>
      </c>
      <c r="X10396" s="2">
        <v>4.7747252747252702</v>
      </c>
      <c r="Y10396" s="2">
        <v>45.107692307692297</v>
      </c>
      <c r="Z10396" s="2">
        <v>39.882417582417602</v>
      </c>
      <c r="AA10396" s="2">
        <v>5.2252747252747298</v>
      </c>
      <c r="AB10396" s="2">
        <v>75.069890109890096</v>
      </c>
      <c r="AC10396" s="2">
        <v>2.0787912087912099</v>
      </c>
      <c r="AD10396" s="2">
        <v>0</v>
      </c>
      <c r="AE10396" s="2">
        <v>39.9313186813187</v>
      </c>
      <c r="AF10396" s="2">
        <v>1.66483516483516</v>
      </c>
      <c r="AG10396" s="2">
        <v>0</v>
      </c>
      <c r="AH10396" s="2">
        <v>0</v>
      </c>
      <c r="AI10396" s="2">
        <v>16.4368131868132</v>
      </c>
      <c r="AJ10396" s="2">
        <v>0</v>
      </c>
      <c r="AK10396" s="2">
        <v>21.8296703296703</v>
      </c>
      <c r="AL10396" s="2">
        <v>0</v>
      </c>
      <c r="AM10396" s="2">
        <v>0</v>
      </c>
      <c r="AN10396" s="55">
        <v>27.1339189107454</v>
      </c>
      <c r="AO10396" s="53" t="s">
        <v>25753</v>
      </c>
      <c r="AP10396" s="50">
        <v>5</v>
      </c>
    </row>
    <row r="10397" spans="1:42" x14ac:dyDescent="0.2">
      <c r="A10397" t="s">
        <v>24078</v>
      </c>
      <c r="B10397" t="s">
        <v>25754</v>
      </c>
      <c r="C10397" t="s">
        <v>24099</v>
      </c>
      <c r="D10397" t="s">
        <v>24217</v>
      </c>
      <c r="E10397" s="2">
        <v>94.780219780219795</v>
      </c>
      <c r="F10397" s="2">
        <v>3.4068695652173902</v>
      </c>
      <c r="G10397" s="2">
        <v>1.42215</v>
      </c>
      <c r="H10397" s="2">
        <v>5.0340199788212301</v>
      </c>
      <c r="I10397" s="57">
        <v>-0.32323082157986499</v>
      </c>
      <c r="J10397" s="2">
        <v>3.1843768115942002</v>
      </c>
      <c r="K10397" s="2">
        <v>0.77571014492753598</v>
      </c>
      <c r="L10397" s="2">
        <v>1.02527256977697</v>
      </c>
      <c r="M10397" s="64">
        <v>-0.24341080821437</v>
      </c>
      <c r="N10397" s="2">
        <v>0.55321739130434799</v>
      </c>
      <c r="O10397" s="2">
        <v>0.53678260869565197</v>
      </c>
      <c r="P10397" s="2">
        <v>2.0943768115941999</v>
      </c>
      <c r="Q10397" s="2">
        <v>3.2783575437065098</v>
      </c>
      <c r="R10397" s="57">
        <v>-0.36115058114548898</v>
      </c>
      <c r="S10397" s="2">
        <v>322.90384615384602</v>
      </c>
      <c r="T10397" s="2">
        <v>301.81593406593402</v>
      </c>
      <c r="U10397" s="2">
        <v>73.521978021978001</v>
      </c>
      <c r="V10397" s="2">
        <v>52.434065934065899</v>
      </c>
      <c r="W10397" s="2">
        <v>15.8131868131868</v>
      </c>
      <c r="X10397" s="2">
        <v>5.2747252747252702</v>
      </c>
      <c r="Y10397" s="2">
        <v>50.876373626373599</v>
      </c>
      <c r="Z10397" s="2">
        <v>50.876373626373599</v>
      </c>
      <c r="AA10397" s="2">
        <v>0</v>
      </c>
      <c r="AB10397" s="2">
        <v>195.607142857143</v>
      </c>
      <c r="AC10397" s="2">
        <v>2.89835164835165</v>
      </c>
      <c r="AD10397" s="2">
        <v>0</v>
      </c>
      <c r="AE10397" s="2">
        <v>0</v>
      </c>
      <c r="AF10397" s="2">
        <v>0</v>
      </c>
      <c r="AG10397" s="2">
        <v>0</v>
      </c>
      <c r="AH10397" s="2">
        <v>0</v>
      </c>
      <c r="AI10397" s="2">
        <v>0</v>
      </c>
      <c r="AJ10397" s="2">
        <v>0</v>
      </c>
      <c r="AK10397" s="2">
        <v>0</v>
      </c>
      <c r="AL10397" s="2">
        <v>0</v>
      </c>
      <c r="AM10397" s="2">
        <v>0</v>
      </c>
      <c r="AN10397" s="55">
        <v>0</v>
      </c>
      <c r="AO10397" s="53" t="s">
        <v>25755</v>
      </c>
      <c r="AP10397" s="50">
        <v>5</v>
      </c>
    </row>
    <row r="10398" spans="1:42" x14ac:dyDescent="0.2">
      <c r="A10398" t="s">
        <v>24078</v>
      </c>
      <c r="B10398" t="s">
        <v>25756</v>
      </c>
      <c r="C10398" t="s">
        <v>8590</v>
      </c>
      <c r="D10398" t="s">
        <v>168</v>
      </c>
      <c r="E10398" s="2">
        <v>86.186813186813197</v>
      </c>
      <c r="F10398" s="2">
        <v>3.8092056610990701</v>
      </c>
      <c r="G10398" s="2">
        <v>1.4046000000000001</v>
      </c>
      <c r="H10398" s="2">
        <v>5.0096212635309501</v>
      </c>
      <c r="I10398" s="57">
        <v>-0.23962202715216599</v>
      </c>
      <c r="J10398" s="2">
        <v>3.2767843937268899</v>
      </c>
      <c r="K10398" s="2">
        <v>0.57754175698074695</v>
      </c>
      <c r="L10398" s="2">
        <v>1.01514221665735</v>
      </c>
      <c r="M10398" s="64">
        <v>-0.43107305803666601</v>
      </c>
      <c r="N10398" s="2">
        <v>0.32349356113731997</v>
      </c>
      <c r="O10398" s="2">
        <v>1.1447800586510299</v>
      </c>
      <c r="P10398" s="2">
        <v>2.0868838454673</v>
      </c>
      <c r="Q10398" s="2">
        <v>3.2740432943657498</v>
      </c>
      <c r="R10398" s="57">
        <v>-0.36259735811722998</v>
      </c>
      <c r="S10398" s="2">
        <v>328.30329670329701</v>
      </c>
      <c r="T10398" s="2">
        <v>282.41560439560402</v>
      </c>
      <c r="U10398" s="2">
        <v>49.776483516483502</v>
      </c>
      <c r="V10398" s="2">
        <v>27.880879120879101</v>
      </c>
      <c r="W10398" s="2">
        <v>16.620879120879099</v>
      </c>
      <c r="X10398" s="2">
        <v>5.2747252747252702</v>
      </c>
      <c r="Y10398" s="2">
        <v>98.664945054945093</v>
      </c>
      <c r="Z10398" s="2">
        <v>74.672857142857097</v>
      </c>
      <c r="AA10398" s="2">
        <v>23.9920879120879</v>
      </c>
      <c r="AB10398" s="2">
        <v>176.74648351648401</v>
      </c>
      <c r="AC10398" s="2">
        <v>0</v>
      </c>
      <c r="AD10398" s="2">
        <v>3.1153846153846199</v>
      </c>
      <c r="AE10398" s="2">
        <v>7.3521978021978001</v>
      </c>
      <c r="AF10398" s="2">
        <v>0</v>
      </c>
      <c r="AG10398" s="2">
        <v>1.0549450549450501</v>
      </c>
      <c r="AH10398" s="2">
        <v>0</v>
      </c>
      <c r="AI10398" s="2">
        <v>1.79395604395604</v>
      </c>
      <c r="AJ10398" s="2">
        <v>0</v>
      </c>
      <c r="AK10398" s="2">
        <v>4.5032967032966997</v>
      </c>
      <c r="AL10398" s="2">
        <v>0</v>
      </c>
      <c r="AM10398" s="2">
        <v>0</v>
      </c>
      <c r="AN10398" s="55">
        <v>2.23945293148924</v>
      </c>
      <c r="AO10398" s="53" t="s">
        <v>25757</v>
      </c>
      <c r="AP10398" s="50">
        <v>5</v>
      </c>
    </row>
    <row r="10399" spans="1:42" x14ac:dyDescent="0.2">
      <c r="A10399" t="s">
        <v>24078</v>
      </c>
      <c r="B10399" t="s">
        <v>25758</v>
      </c>
      <c r="C10399" t="s">
        <v>25759</v>
      </c>
      <c r="D10399" t="s">
        <v>24266</v>
      </c>
      <c r="E10399" s="2">
        <v>32.384615384615401</v>
      </c>
      <c r="F10399" s="2">
        <v>3.1709365456396301</v>
      </c>
      <c r="G10399" s="2">
        <v>1.62436</v>
      </c>
      <c r="H10399" s="2">
        <v>5.3051565466467601</v>
      </c>
      <c r="I10399" s="57">
        <v>-0.40229161613640002</v>
      </c>
      <c r="J10399" s="2">
        <v>2.8412419409569001</v>
      </c>
      <c r="K10399" s="2">
        <v>0.59448252460128903</v>
      </c>
      <c r="L10399" s="2">
        <v>1.14160655696893</v>
      </c>
      <c r="M10399" s="64">
        <v>-0.479257962410714</v>
      </c>
      <c r="N10399" s="2">
        <v>0.420746521886664</v>
      </c>
      <c r="O10399" s="2">
        <v>0.84371903630810996</v>
      </c>
      <c r="P10399" s="2">
        <v>1.73273498473023</v>
      </c>
      <c r="Q10399" s="2">
        <v>3.3235028394367498</v>
      </c>
      <c r="R10399" s="57">
        <v>-0.47864194242003699</v>
      </c>
      <c r="S10399" s="2">
        <v>102.68956043956</v>
      </c>
      <c r="T10399" s="2">
        <v>92.012527472527495</v>
      </c>
      <c r="U10399" s="2">
        <v>19.252087912087902</v>
      </c>
      <c r="V10399" s="2">
        <v>13.625714285714301</v>
      </c>
      <c r="W10399" s="2">
        <v>0.43956043956044</v>
      </c>
      <c r="X10399" s="2">
        <v>5.1868131868131897</v>
      </c>
      <c r="Y10399" s="2">
        <v>27.323516483516499</v>
      </c>
      <c r="Z10399" s="2">
        <v>22.272857142857099</v>
      </c>
      <c r="AA10399" s="2">
        <v>5.0506593406593403</v>
      </c>
      <c r="AB10399" s="2">
        <v>56.113956043956001</v>
      </c>
      <c r="AC10399" s="2">
        <v>0</v>
      </c>
      <c r="AD10399" s="2">
        <v>0</v>
      </c>
      <c r="AE10399" s="2">
        <v>0</v>
      </c>
      <c r="AF10399" s="2">
        <v>0</v>
      </c>
      <c r="AG10399" s="2">
        <v>0</v>
      </c>
      <c r="AH10399" s="2">
        <v>0</v>
      </c>
      <c r="AI10399" s="2">
        <v>0</v>
      </c>
      <c r="AJ10399" s="2">
        <v>0</v>
      </c>
      <c r="AK10399" s="2">
        <v>0</v>
      </c>
      <c r="AL10399" s="2">
        <v>0</v>
      </c>
      <c r="AM10399" s="2">
        <v>0</v>
      </c>
      <c r="AN10399" s="55">
        <v>0</v>
      </c>
      <c r="AO10399" s="53" t="s">
        <v>25760</v>
      </c>
      <c r="AP10399" s="50">
        <v>5</v>
      </c>
    </row>
    <row r="10400" spans="1:42" x14ac:dyDescent="0.2">
      <c r="A10400" t="s">
        <v>24078</v>
      </c>
      <c r="B10400" t="s">
        <v>25761</v>
      </c>
      <c r="C10400" t="s">
        <v>24774</v>
      </c>
      <c r="D10400" t="s">
        <v>143</v>
      </c>
      <c r="E10400" s="2">
        <v>77.252747252747298</v>
      </c>
      <c r="F10400" s="2">
        <v>2.9221692745376999</v>
      </c>
      <c r="G10400" s="2">
        <v>1.6726099999999999</v>
      </c>
      <c r="H10400" s="2">
        <v>5.3674603045412397</v>
      </c>
      <c r="I10400" s="57">
        <v>-0.45557691929918098</v>
      </c>
      <c r="J10400" s="2">
        <v>2.6527823613086801</v>
      </c>
      <c r="K10400" s="2">
        <v>0.63399715504978704</v>
      </c>
      <c r="L10400" s="2">
        <v>1.1692701764114599</v>
      </c>
      <c r="M10400" s="64">
        <v>-0.45778386566263601</v>
      </c>
      <c r="N10400" s="2">
        <v>0.51507823613086801</v>
      </c>
      <c r="O10400" s="2">
        <v>0.59011522048364196</v>
      </c>
      <c r="P10400" s="2">
        <v>1.6980568990042699</v>
      </c>
      <c r="Q10400" s="2">
        <v>3.3332315479667698</v>
      </c>
      <c r="R10400" s="57">
        <v>-0.49056737446276</v>
      </c>
      <c r="S10400" s="2">
        <v>225.745604395604</v>
      </c>
      <c r="T10400" s="2">
        <v>204.934725274725</v>
      </c>
      <c r="U10400" s="2">
        <v>48.978021978021999</v>
      </c>
      <c r="V10400" s="2">
        <v>39.791208791208803</v>
      </c>
      <c r="W10400" s="2">
        <v>3.47252747252747</v>
      </c>
      <c r="X10400" s="2">
        <v>5.71428571428571</v>
      </c>
      <c r="Y10400" s="2">
        <v>45.588021978021999</v>
      </c>
      <c r="Z10400" s="2">
        <v>33.963956043956003</v>
      </c>
      <c r="AA10400" s="2">
        <v>11.6240659340659</v>
      </c>
      <c r="AB10400" s="2">
        <v>130.171428571429</v>
      </c>
      <c r="AC10400" s="2">
        <v>1.0081318681318701</v>
      </c>
      <c r="AD10400" s="2">
        <v>0</v>
      </c>
      <c r="AE10400" s="2">
        <v>0</v>
      </c>
      <c r="AF10400" s="2">
        <v>0</v>
      </c>
      <c r="AG10400" s="2">
        <v>0</v>
      </c>
      <c r="AH10400" s="2">
        <v>0</v>
      </c>
      <c r="AI10400" s="2">
        <v>0</v>
      </c>
      <c r="AJ10400" s="2">
        <v>0</v>
      </c>
      <c r="AK10400" s="2">
        <v>0</v>
      </c>
      <c r="AL10400" s="2">
        <v>0</v>
      </c>
      <c r="AM10400" s="2">
        <v>0</v>
      </c>
      <c r="AN10400" s="55">
        <v>0</v>
      </c>
      <c r="AO10400" s="53" t="s">
        <v>25762</v>
      </c>
      <c r="AP10400" s="50">
        <v>5</v>
      </c>
    </row>
    <row r="10401" spans="1:42" x14ac:dyDescent="0.2">
      <c r="A10401" t="s">
        <v>24078</v>
      </c>
      <c r="B10401" t="s">
        <v>25763</v>
      </c>
      <c r="C10401" t="s">
        <v>9658</v>
      </c>
      <c r="D10401" t="s">
        <v>24604</v>
      </c>
      <c r="E10401" s="2">
        <v>62.527472527472497</v>
      </c>
      <c r="F10401" s="2">
        <v>3.6868418277680099</v>
      </c>
      <c r="G10401" s="2">
        <v>1.46024</v>
      </c>
      <c r="H10401" s="2">
        <v>5.0864586177351203</v>
      </c>
      <c r="I10401" s="57">
        <v>-0.2751652761092</v>
      </c>
      <c r="J10401" s="2">
        <v>3.30568014059754</v>
      </c>
      <c r="K10401" s="2">
        <v>0.55652021089630899</v>
      </c>
      <c r="L10401" s="2">
        <v>1.0472394961296201</v>
      </c>
      <c r="M10401" s="64">
        <v>-0.46858363062786101</v>
      </c>
      <c r="N10401" s="2">
        <v>0.28062214411247799</v>
      </c>
      <c r="O10401" s="2">
        <v>0.81010720562390204</v>
      </c>
      <c r="P10401" s="2">
        <v>2.3202144112477998</v>
      </c>
      <c r="Q10401" s="2">
        <v>3.28747859713246</v>
      </c>
      <c r="R10401" s="57">
        <v>-0.29422676294481798</v>
      </c>
      <c r="S10401" s="2">
        <v>230.528901098901</v>
      </c>
      <c r="T10401" s="2">
        <v>206.69582417582399</v>
      </c>
      <c r="U10401" s="2">
        <v>34.797802197802199</v>
      </c>
      <c r="V10401" s="2">
        <v>17.546593406593399</v>
      </c>
      <c r="W10401" s="2">
        <v>11.624835164835201</v>
      </c>
      <c r="X10401" s="2">
        <v>5.6263736263736304</v>
      </c>
      <c r="Y10401" s="2">
        <v>50.653956043956001</v>
      </c>
      <c r="Z10401" s="2">
        <v>44.072087912087902</v>
      </c>
      <c r="AA10401" s="2">
        <v>6.5818681318681298</v>
      </c>
      <c r="AB10401" s="2">
        <v>138.18835164835201</v>
      </c>
      <c r="AC10401" s="2">
        <v>0</v>
      </c>
      <c r="AD10401" s="2">
        <v>6.8887912087912104</v>
      </c>
      <c r="AE10401" s="2">
        <v>0</v>
      </c>
      <c r="AF10401" s="2">
        <v>0</v>
      </c>
      <c r="AG10401" s="2">
        <v>0</v>
      </c>
      <c r="AH10401" s="2">
        <v>0</v>
      </c>
      <c r="AI10401" s="2">
        <v>0</v>
      </c>
      <c r="AJ10401" s="2">
        <v>0</v>
      </c>
      <c r="AK10401" s="2">
        <v>0</v>
      </c>
      <c r="AL10401" s="2">
        <v>0</v>
      </c>
      <c r="AM10401" s="2">
        <v>0</v>
      </c>
      <c r="AN10401" s="55">
        <v>0</v>
      </c>
      <c r="AO10401" s="53" t="s">
        <v>25764</v>
      </c>
      <c r="AP10401" s="50">
        <v>5</v>
      </c>
    </row>
    <row r="10402" spans="1:42" x14ac:dyDescent="0.2">
      <c r="A10402" t="s">
        <v>24078</v>
      </c>
      <c r="B10402" t="s">
        <v>25765</v>
      </c>
      <c r="C10402" t="s">
        <v>24129</v>
      </c>
      <c r="D10402" t="s">
        <v>24130</v>
      </c>
      <c r="E10402" s="2">
        <v>56.714285714285701</v>
      </c>
      <c r="F10402" s="2">
        <v>2.7897364851772899</v>
      </c>
      <c r="G10402" s="2">
        <v>1.3595299999999999</v>
      </c>
      <c r="H10402" s="2">
        <v>4.9462379949922903</v>
      </c>
      <c r="I10402" s="57">
        <v>-0.43598822215960897</v>
      </c>
      <c r="J10402" s="2">
        <v>2.51692113931409</v>
      </c>
      <c r="K10402" s="2">
        <v>0.68165084285991095</v>
      </c>
      <c r="L10402" s="2">
        <v>0.98909915486093902</v>
      </c>
      <c r="M10402" s="64">
        <v>-0.31083669467319802</v>
      </c>
      <c r="N10402" s="2">
        <v>0.50339081573338496</v>
      </c>
      <c r="O10402" s="2">
        <v>0.67515985274171697</v>
      </c>
      <c r="P10402" s="2">
        <v>1.43292578957566</v>
      </c>
      <c r="Q10402" s="2">
        <v>3.2626158826923302</v>
      </c>
      <c r="R10402" s="57">
        <v>-0.56080463005862402</v>
      </c>
      <c r="S10402" s="2">
        <v>158.217912087912</v>
      </c>
      <c r="T10402" s="2">
        <v>142.74538461538501</v>
      </c>
      <c r="U10402" s="2">
        <v>38.6593406593407</v>
      </c>
      <c r="V10402" s="2">
        <v>28.549450549450601</v>
      </c>
      <c r="W10402" s="2">
        <v>5.0109890109890101</v>
      </c>
      <c r="X10402" s="2">
        <v>5.0989010989011003</v>
      </c>
      <c r="Y10402" s="2">
        <v>38.291208791208803</v>
      </c>
      <c r="Z10402" s="2">
        <v>32.928571428571402</v>
      </c>
      <c r="AA10402" s="2">
        <v>5.3626373626373596</v>
      </c>
      <c r="AB10402" s="2">
        <v>81.267362637362595</v>
      </c>
      <c r="AC10402" s="2">
        <v>0</v>
      </c>
      <c r="AD10402" s="2">
        <v>0</v>
      </c>
      <c r="AE10402" s="2">
        <v>0</v>
      </c>
      <c r="AF10402" s="2">
        <v>0</v>
      </c>
      <c r="AG10402" s="2">
        <v>0</v>
      </c>
      <c r="AH10402" s="2">
        <v>0</v>
      </c>
      <c r="AI10402" s="2">
        <v>0</v>
      </c>
      <c r="AJ10402" s="2">
        <v>0</v>
      </c>
      <c r="AK10402" s="2">
        <v>0</v>
      </c>
      <c r="AL10402" s="2">
        <v>0</v>
      </c>
      <c r="AM10402" s="2">
        <v>0</v>
      </c>
      <c r="AN10402" s="55">
        <v>0</v>
      </c>
      <c r="AO10402" s="53" t="s">
        <v>25766</v>
      </c>
      <c r="AP10402" s="50">
        <v>5</v>
      </c>
    </row>
    <row r="10403" spans="1:42" x14ac:dyDescent="0.2">
      <c r="A10403" t="s">
        <v>24078</v>
      </c>
      <c r="B10403" t="s">
        <v>25767</v>
      </c>
      <c r="C10403" t="s">
        <v>24702</v>
      </c>
      <c r="D10403" t="s">
        <v>431</v>
      </c>
      <c r="E10403" s="2">
        <v>64.087912087912102</v>
      </c>
      <c r="F10403" s="2">
        <v>3.2962345679012302</v>
      </c>
      <c r="G10403" s="2">
        <v>1.1754599999999999</v>
      </c>
      <c r="H10403" s="2">
        <v>4.6747659161902702</v>
      </c>
      <c r="I10403" s="57">
        <v>-0.294887781121772</v>
      </c>
      <c r="J10403" s="2">
        <v>3.0248182441700999</v>
      </c>
      <c r="K10403" s="2">
        <v>0.34518175582990401</v>
      </c>
      <c r="L10403" s="2">
        <v>0.88227524052488804</v>
      </c>
      <c r="M10403" s="64">
        <v>-0.60875955713712804</v>
      </c>
      <c r="N10403" s="2">
        <v>0.25739026063100101</v>
      </c>
      <c r="O10403" s="2">
        <v>1.23169410150892</v>
      </c>
      <c r="P10403" s="2">
        <v>1.71935871056241</v>
      </c>
      <c r="Q10403" s="2">
        <v>3.2095275796628702</v>
      </c>
      <c r="R10403" s="57">
        <v>-0.46429539304877598</v>
      </c>
      <c r="S10403" s="2">
        <v>211.248791208791</v>
      </c>
      <c r="T10403" s="2">
        <v>193.85428571428599</v>
      </c>
      <c r="U10403" s="2">
        <v>22.121978021977998</v>
      </c>
      <c r="V10403" s="2">
        <v>16.495604395604399</v>
      </c>
      <c r="W10403" s="2">
        <v>0</v>
      </c>
      <c r="X10403" s="2">
        <v>5.6263736263736304</v>
      </c>
      <c r="Y10403" s="2">
        <v>78.9367032967033</v>
      </c>
      <c r="Z10403" s="2">
        <v>67.168571428571397</v>
      </c>
      <c r="AA10403" s="2">
        <v>11.768131868131899</v>
      </c>
      <c r="AB10403" s="2">
        <v>110.19010989010999</v>
      </c>
      <c r="AC10403" s="2">
        <v>0</v>
      </c>
      <c r="AD10403" s="2">
        <v>0</v>
      </c>
      <c r="AE10403" s="2">
        <v>0</v>
      </c>
      <c r="AF10403" s="2">
        <v>0</v>
      </c>
      <c r="AG10403" s="2">
        <v>0</v>
      </c>
      <c r="AH10403" s="2">
        <v>0</v>
      </c>
      <c r="AI10403" s="2">
        <v>0</v>
      </c>
      <c r="AJ10403" s="2">
        <v>0</v>
      </c>
      <c r="AK10403" s="2">
        <v>0</v>
      </c>
      <c r="AL10403" s="2">
        <v>0</v>
      </c>
      <c r="AM10403" s="2">
        <v>0</v>
      </c>
      <c r="AN10403" s="55">
        <v>0</v>
      </c>
      <c r="AO10403" s="53" t="s">
        <v>25768</v>
      </c>
      <c r="AP10403" s="50">
        <v>5</v>
      </c>
    </row>
    <row r="10404" spans="1:42" x14ac:dyDescent="0.2">
      <c r="A10404" t="s">
        <v>24078</v>
      </c>
      <c r="B10404" t="s">
        <v>25769</v>
      </c>
      <c r="C10404" t="s">
        <v>24903</v>
      </c>
      <c r="D10404" t="s">
        <v>764</v>
      </c>
      <c r="E10404" s="2">
        <v>50.021978021978001</v>
      </c>
      <c r="F10404" s="2">
        <v>3.20978251318102</v>
      </c>
      <c r="G10404" s="2">
        <v>1.34232</v>
      </c>
      <c r="H10404" s="2">
        <v>4.9217470313298604</v>
      </c>
      <c r="I10404" s="57">
        <v>-0.34783675537388697</v>
      </c>
      <c r="J10404" s="2">
        <v>2.89168057996485</v>
      </c>
      <c r="K10404" s="2">
        <v>0.575707381370826</v>
      </c>
      <c r="L10404" s="2">
        <v>0.97914381759973002</v>
      </c>
      <c r="M10404" s="64">
        <v>-0.41202980499625402</v>
      </c>
      <c r="N10404" s="2">
        <v>0.25760544815465702</v>
      </c>
      <c r="O10404" s="2">
        <v>0.74449912126537798</v>
      </c>
      <c r="P10404" s="2">
        <v>1.8895760105448201</v>
      </c>
      <c r="Q10404" s="2">
        <v>3.25811174624116</v>
      </c>
      <c r="R10404" s="57">
        <v>-0.420039532798471</v>
      </c>
      <c r="S10404" s="2">
        <v>160.55967032967001</v>
      </c>
      <c r="T10404" s="2">
        <v>144.64758241758199</v>
      </c>
      <c r="U10404" s="2">
        <v>28.798021978022</v>
      </c>
      <c r="V10404" s="2">
        <v>12.8859340659341</v>
      </c>
      <c r="W10404" s="2">
        <v>10.5494505494505</v>
      </c>
      <c r="X10404" s="2">
        <v>5.3626373626373596</v>
      </c>
      <c r="Y10404" s="2">
        <v>37.241318681318702</v>
      </c>
      <c r="Z10404" s="2">
        <v>37.241318681318702</v>
      </c>
      <c r="AA10404" s="2">
        <v>0</v>
      </c>
      <c r="AB10404" s="2">
        <v>90.526373626373598</v>
      </c>
      <c r="AC10404" s="2">
        <v>0</v>
      </c>
      <c r="AD10404" s="2">
        <v>3.99395604395604</v>
      </c>
      <c r="AE10404" s="2">
        <v>29.382307692307698</v>
      </c>
      <c r="AF10404" s="2">
        <v>1.5952747252747299</v>
      </c>
      <c r="AG10404" s="2">
        <v>0</v>
      </c>
      <c r="AH10404" s="2">
        <v>0</v>
      </c>
      <c r="AI10404" s="2">
        <v>16.6113186813187</v>
      </c>
      <c r="AJ10404" s="2">
        <v>0</v>
      </c>
      <c r="AK10404" s="2">
        <v>11.175714285714299</v>
      </c>
      <c r="AL10404" s="2">
        <v>0</v>
      </c>
      <c r="AM10404" s="2">
        <v>0</v>
      </c>
      <c r="AN10404" s="55">
        <v>18.299930257690601</v>
      </c>
      <c r="AO10404" s="53" t="s">
        <v>25770</v>
      </c>
      <c r="AP10404" s="50">
        <v>5</v>
      </c>
    </row>
    <row r="10405" spans="1:42" x14ac:dyDescent="0.2">
      <c r="A10405" t="s">
        <v>24078</v>
      </c>
      <c r="B10405" t="s">
        <v>25771</v>
      </c>
      <c r="C10405" t="s">
        <v>7381</v>
      </c>
      <c r="D10405" t="s">
        <v>24105</v>
      </c>
      <c r="E10405" s="2">
        <v>46.483516483516503</v>
      </c>
      <c r="F10405" s="2">
        <v>3.4409574468085098</v>
      </c>
      <c r="G10405" s="2">
        <v>1.05091</v>
      </c>
      <c r="H10405" s="2">
        <v>4.4763285279013996</v>
      </c>
      <c r="I10405" s="57">
        <v>-0.23129917177421599</v>
      </c>
      <c r="J10405" s="2">
        <v>3.2234633569739999</v>
      </c>
      <c r="K10405" s="2">
        <v>0.31968085106382998</v>
      </c>
      <c r="L10405" s="2">
        <v>0.80948034037033101</v>
      </c>
      <c r="M10405" s="64">
        <v>-0.60507891900428601</v>
      </c>
      <c r="N10405" s="2">
        <v>0.20998817966903099</v>
      </c>
      <c r="O10405" s="2">
        <v>0.92559101654846299</v>
      </c>
      <c r="P10405" s="2">
        <v>2.19568557919622</v>
      </c>
      <c r="Q10405" s="2">
        <v>3.1653443944977</v>
      </c>
      <c r="R10405" s="57">
        <v>-0.30633596046832501</v>
      </c>
      <c r="S10405" s="2">
        <v>159.94780219780199</v>
      </c>
      <c r="T10405" s="2">
        <v>149.837912087912</v>
      </c>
      <c r="U10405" s="2">
        <v>14.859890109890101</v>
      </c>
      <c r="V10405" s="2">
        <v>9.7609890109890092</v>
      </c>
      <c r="W10405" s="2">
        <v>0</v>
      </c>
      <c r="X10405" s="2">
        <v>5.0989010989011003</v>
      </c>
      <c r="Y10405" s="2">
        <v>43.024725274725299</v>
      </c>
      <c r="Z10405" s="2">
        <v>38.013736263736298</v>
      </c>
      <c r="AA10405" s="2">
        <v>5.0109890109890101</v>
      </c>
      <c r="AB10405" s="2">
        <v>102.063186813187</v>
      </c>
      <c r="AC10405" s="2">
        <v>0</v>
      </c>
      <c r="AD10405" s="2">
        <v>0</v>
      </c>
      <c r="AE10405" s="2">
        <v>0</v>
      </c>
      <c r="AF10405" s="2">
        <v>0</v>
      </c>
      <c r="AG10405" s="2">
        <v>0</v>
      </c>
      <c r="AH10405" s="2">
        <v>0</v>
      </c>
      <c r="AI10405" s="2">
        <v>0</v>
      </c>
      <c r="AJ10405" s="2">
        <v>0</v>
      </c>
      <c r="AK10405" s="2">
        <v>0</v>
      </c>
      <c r="AL10405" s="2">
        <v>0</v>
      </c>
      <c r="AM10405" s="2">
        <v>0</v>
      </c>
      <c r="AN10405" s="55">
        <v>0</v>
      </c>
      <c r="AO10405" s="53" t="s">
        <v>25772</v>
      </c>
      <c r="AP10405" s="50">
        <v>5</v>
      </c>
    </row>
    <row r="10406" spans="1:42" x14ac:dyDescent="0.2">
      <c r="A10406" t="s">
        <v>24078</v>
      </c>
      <c r="B10406" t="s">
        <v>25773</v>
      </c>
      <c r="C10406" t="s">
        <v>7381</v>
      </c>
      <c r="D10406" t="s">
        <v>24105</v>
      </c>
      <c r="E10406" s="2">
        <v>76.3406593406593</v>
      </c>
      <c r="F10406" s="2">
        <v>4.3306722326184</v>
      </c>
      <c r="G10406" s="2">
        <v>1.36816</v>
      </c>
      <c r="H10406" s="2">
        <v>4.9584578775211101</v>
      </c>
      <c r="I10406" s="57">
        <v>-0.126609050718924</v>
      </c>
      <c r="J10406" s="2">
        <v>3.9714884122642902</v>
      </c>
      <c r="K10406" s="2">
        <v>0.83905714696991496</v>
      </c>
      <c r="L10406" s="2">
        <v>0.99408900440572101</v>
      </c>
      <c r="M10406" s="64">
        <v>-0.15595369906388401</v>
      </c>
      <c r="N10406" s="2">
        <v>0.47987332661580501</v>
      </c>
      <c r="O10406" s="2">
        <v>1.01249028357564</v>
      </c>
      <c r="P10406" s="2">
        <v>2.4791248020728398</v>
      </c>
      <c r="Q10406" s="2">
        <v>3.2648444094391702</v>
      </c>
      <c r="R10406" s="57">
        <v>-0.24066065907909701</v>
      </c>
      <c r="S10406" s="2">
        <v>330.60637362637402</v>
      </c>
      <c r="T10406" s="2">
        <v>303.18604395604399</v>
      </c>
      <c r="U10406" s="2">
        <v>64.0541758241758</v>
      </c>
      <c r="V10406" s="2">
        <v>36.6338461538462</v>
      </c>
      <c r="W10406" s="2">
        <v>21.881868131868099</v>
      </c>
      <c r="X10406" s="2">
        <v>5.5384615384615401</v>
      </c>
      <c r="Y10406" s="2">
        <v>77.294175824175795</v>
      </c>
      <c r="Z10406" s="2">
        <v>77.294175824175795</v>
      </c>
      <c r="AA10406" s="2">
        <v>0</v>
      </c>
      <c r="AB10406" s="2">
        <v>189.25802197802199</v>
      </c>
      <c r="AC10406" s="2">
        <v>0</v>
      </c>
      <c r="AD10406" s="2">
        <v>0</v>
      </c>
      <c r="AE10406" s="2">
        <v>38.339340659340699</v>
      </c>
      <c r="AF10406" s="2">
        <v>3.3069230769230802</v>
      </c>
      <c r="AG10406" s="2">
        <v>0</v>
      </c>
      <c r="AH10406" s="2">
        <v>0</v>
      </c>
      <c r="AI10406" s="2">
        <v>9.8815384615384598</v>
      </c>
      <c r="AJ10406" s="2">
        <v>0</v>
      </c>
      <c r="AK10406" s="2">
        <v>25.1508791208791</v>
      </c>
      <c r="AL10406" s="2">
        <v>0</v>
      </c>
      <c r="AM10406" s="2">
        <v>0</v>
      </c>
      <c r="AN10406" s="55">
        <v>11.5966731792863</v>
      </c>
      <c r="AO10406" s="53" t="s">
        <v>25774</v>
      </c>
      <c r="AP10406" s="50">
        <v>5</v>
      </c>
    </row>
    <row r="10407" spans="1:42" x14ac:dyDescent="0.2">
      <c r="A10407" t="s">
        <v>24078</v>
      </c>
      <c r="B10407" t="s">
        <v>25775</v>
      </c>
      <c r="C10407" t="s">
        <v>11146</v>
      </c>
      <c r="D10407" t="s">
        <v>160</v>
      </c>
      <c r="E10407" s="2">
        <v>41.780219780219802</v>
      </c>
      <c r="F10407" s="2">
        <v>4.1860284061020501</v>
      </c>
      <c r="G10407" s="2">
        <v>1.5061500000000001</v>
      </c>
      <c r="H10407" s="2">
        <v>5.1487727008491797</v>
      </c>
      <c r="I10407" s="57">
        <v>-0.18698520029605201</v>
      </c>
      <c r="J10407" s="2">
        <v>3.6431430825881099</v>
      </c>
      <c r="K10407" s="2">
        <v>1.37914518674382</v>
      </c>
      <c r="L10407" s="2">
        <v>1.0736819392930299</v>
      </c>
      <c r="M10407" s="64">
        <v>0.28450068523264799</v>
      </c>
      <c r="N10407" s="2">
        <v>0.84901630720673305</v>
      </c>
      <c r="O10407" s="2">
        <v>0.95313256180957395</v>
      </c>
      <c r="P10407" s="2">
        <v>1.85375065754866</v>
      </c>
      <c r="Q10407" s="2">
        <v>3.2980615945999698</v>
      </c>
      <c r="R10407" s="57">
        <v>-0.437927217434668</v>
      </c>
      <c r="S10407" s="2">
        <v>174.89318681318699</v>
      </c>
      <c r="T10407" s="2">
        <v>152.211318681319</v>
      </c>
      <c r="U10407" s="2">
        <v>57.620989010989</v>
      </c>
      <c r="V10407" s="2">
        <v>35.4720879120879</v>
      </c>
      <c r="W10407" s="2">
        <v>17.524175824175799</v>
      </c>
      <c r="X10407" s="2">
        <v>4.6247252747252698</v>
      </c>
      <c r="Y10407" s="2">
        <v>39.822087912087902</v>
      </c>
      <c r="Z10407" s="2">
        <v>39.289120879120901</v>
      </c>
      <c r="AA10407" s="2">
        <v>0.53296703296703296</v>
      </c>
      <c r="AB10407" s="2">
        <v>73.502307692307696</v>
      </c>
      <c r="AC10407" s="2">
        <v>1.0305494505494499</v>
      </c>
      <c r="AD10407" s="2">
        <v>2.9172527472527499</v>
      </c>
      <c r="AE10407" s="2">
        <v>0</v>
      </c>
      <c r="AF10407" s="2">
        <v>0</v>
      </c>
      <c r="AG10407" s="2">
        <v>0</v>
      </c>
      <c r="AH10407" s="2">
        <v>0</v>
      </c>
      <c r="AI10407" s="2">
        <v>0</v>
      </c>
      <c r="AJ10407" s="2">
        <v>0</v>
      </c>
      <c r="AK10407" s="2">
        <v>0</v>
      </c>
      <c r="AL10407" s="2">
        <v>0</v>
      </c>
      <c r="AM10407" s="2">
        <v>0</v>
      </c>
      <c r="AN10407" s="55">
        <v>0</v>
      </c>
      <c r="AO10407" s="53" t="s">
        <v>25776</v>
      </c>
      <c r="AP10407" s="50">
        <v>5</v>
      </c>
    </row>
    <row r="10408" spans="1:42" x14ac:dyDescent="0.2">
      <c r="A10408" t="s">
        <v>24078</v>
      </c>
      <c r="B10408" t="s">
        <v>25777</v>
      </c>
      <c r="C10408" t="s">
        <v>24347</v>
      </c>
      <c r="D10408" t="s">
        <v>7090</v>
      </c>
      <c r="E10408" s="2">
        <v>91</v>
      </c>
      <c r="F10408" s="2">
        <v>3.2877333655355598</v>
      </c>
      <c r="G10408" s="2">
        <v>1.2710999999999999</v>
      </c>
      <c r="H10408" s="2">
        <v>4.8185640495239799</v>
      </c>
      <c r="I10408" s="57">
        <v>-0.31769437289925501</v>
      </c>
      <c r="J10408" s="2">
        <v>3.1661309020649702</v>
      </c>
      <c r="K10408" s="2">
        <v>0.66689771766694805</v>
      </c>
      <c r="L10408" s="2">
        <v>0.93787823130842696</v>
      </c>
      <c r="M10408" s="64">
        <v>-0.28892931363108398</v>
      </c>
      <c r="N10408" s="2">
        <v>0.60796763675884602</v>
      </c>
      <c r="O10408" s="2">
        <v>0.99219055669605105</v>
      </c>
      <c r="P10408" s="2">
        <v>1.6286450911725601</v>
      </c>
      <c r="Q10408" s="2">
        <v>3.23855104997208</v>
      </c>
      <c r="R10408" s="57">
        <v>-0.49710686475465499</v>
      </c>
      <c r="S10408" s="2">
        <v>299.18373626373602</v>
      </c>
      <c r="T10408" s="2">
        <v>288.11791208791198</v>
      </c>
      <c r="U10408" s="2">
        <v>60.687692307692302</v>
      </c>
      <c r="V10408" s="2">
        <v>55.325054945054902</v>
      </c>
      <c r="W10408" s="2">
        <v>0</v>
      </c>
      <c r="X10408" s="2">
        <v>5.3626373626373596</v>
      </c>
      <c r="Y10408" s="2">
        <v>90.289340659340695</v>
      </c>
      <c r="Z10408" s="2">
        <v>84.586153846153806</v>
      </c>
      <c r="AA10408" s="2">
        <v>5.70318681318681</v>
      </c>
      <c r="AB10408" s="2">
        <v>147.67329670329701</v>
      </c>
      <c r="AC10408" s="2">
        <v>0</v>
      </c>
      <c r="AD10408" s="2">
        <v>0.53340659340659302</v>
      </c>
      <c r="AE10408" s="2">
        <v>30.529450549450502</v>
      </c>
      <c r="AF10408" s="2">
        <v>8.2416483516483492</v>
      </c>
      <c r="AG10408" s="2">
        <v>0</v>
      </c>
      <c r="AH10408" s="2">
        <v>0</v>
      </c>
      <c r="AI10408" s="2">
        <v>8.2595604395604401</v>
      </c>
      <c r="AJ10408" s="2">
        <v>0</v>
      </c>
      <c r="AK10408" s="2">
        <v>14.0282417582418</v>
      </c>
      <c r="AL10408" s="2">
        <v>0</v>
      </c>
      <c r="AM10408" s="2">
        <v>0</v>
      </c>
      <c r="AN10408" s="55">
        <v>10.2042480419251</v>
      </c>
      <c r="AO10408" s="53" t="s">
        <v>25778</v>
      </c>
      <c r="AP10408" s="50">
        <v>5</v>
      </c>
    </row>
    <row r="10409" spans="1:42" x14ac:dyDescent="0.2">
      <c r="A10409" t="s">
        <v>24078</v>
      </c>
      <c r="B10409" t="s">
        <v>25779</v>
      </c>
      <c r="C10409" t="s">
        <v>25098</v>
      </c>
      <c r="D10409" t="s">
        <v>24105</v>
      </c>
      <c r="E10409" s="2">
        <v>101.94505494505501</v>
      </c>
      <c r="F10409" s="2">
        <v>4.4176845963134603</v>
      </c>
      <c r="G10409" s="2">
        <v>1.5037700000000001</v>
      </c>
      <c r="H10409" s="2">
        <v>5.1455652580682703</v>
      </c>
      <c r="I10409" s="57">
        <v>-0.141457862304533</v>
      </c>
      <c r="J10409" s="2">
        <v>4.1384898135172996</v>
      </c>
      <c r="K10409" s="2">
        <v>0.432091193273688</v>
      </c>
      <c r="L10409" s="2">
        <v>1.07231204161476</v>
      </c>
      <c r="M10409" s="64">
        <v>-0.59704714998535702</v>
      </c>
      <c r="N10409" s="2">
        <v>0.232137544464805</v>
      </c>
      <c r="O10409" s="2">
        <v>1.5707017354748301</v>
      </c>
      <c r="P10409" s="2">
        <v>2.4148916675649499</v>
      </c>
      <c r="Q10409" s="2">
        <v>3.2975233897252401</v>
      </c>
      <c r="R10409" s="57">
        <v>-0.26766503761898602</v>
      </c>
      <c r="S10409" s="2">
        <v>450.36109890109901</v>
      </c>
      <c r="T10409" s="2">
        <v>421.89857142857102</v>
      </c>
      <c r="U10409" s="2">
        <v>44.049560439560402</v>
      </c>
      <c r="V10409" s="2">
        <v>23.665274725274699</v>
      </c>
      <c r="W10409" s="2">
        <v>14.1068131868132</v>
      </c>
      <c r="X10409" s="2">
        <v>6.27747252747253</v>
      </c>
      <c r="Y10409" s="2">
        <v>160.12527472527501</v>
      </c>
      <c r="Z10409" s="2">
        <v>152.047032967033</v>
      </c>
      <c r="AA10409" s="2">
        <v>8.0782417582417594</v>
      </c>
      <c r="AB10409" s="2">
        <v>242.18054945054899</v>
      </c>
      <c r="AC10409" s="2">
        <v>0</v>
      </c>
      <c r="AD10409" s="2">
        <v>4.0057142857142898</v>
      </c>
      <c r="AE10409" s="2">
        <v>30.849010989010999</v>
      </c>
      <c r="AF10409" s="2">
        <v>0</v>
      </c>
      <c r="AG10409" s="2">
        <v>0</v>
      </c>
      <c r="AH10409" s="2">
        <v>0</v>
      </c>
      <c r="AI10409" s="2">
        <v>21.264945054945098</v>
      </c>
      <c r="AJ10409" s="2">
        <v>0</v>
      </c>
      <c r="AK10409" s="2">
        <v>9.5840659340659293</v>
      </c>
      <c r="AL10409" s="2">
        <v>0</v>
      </c>
      <c r="AM10409" s="2">
        <v>0</v>
      </c>
      <c r="AN10409" s="55">
        <v>6.8498391766704403</v>
      </c>
      <c r="AO10409" s="53" t="s">
        <v>25780</v>
      </c>
      <c r="AP10409" s="50">
        <v>5</v>
      </c>
    </row>
    <row r="10410" spans="1:42" x14ac:dyDescent="0.2">
      <c r="A10410" t="s">
        <v>24078</v>
      </c>
      <c r="B10410" t="s">
        <v>25781</v>
      </c>
      <c r="C10410" t="s">
        <v>9001</v>
      </c>
      <c r="D10410" t="s">
        <v>24105</v>
      </c>
      <c r="E10410" s="2">
        <v>88.329670329670293</v>
      </c>
      <c r="F10410" s="2">
        <v>4.2947101268972396</v>
      </c>
      <c r="G10410" s="2">
        <v>1.3214699999999999</v>
      </c>
      <c r="H10410" s="2">
        <v>4.8918523359395802</v>
      </c>
      <c r="I10410" s="57">
        <v>-0.12206873144048901</v>
      </c>
      <c r="J10410" s="2">
        <v>3.9207402338890298</v>
      </c>
      <c r="K10410" s="2">
        <v>0.64995396864891797</v>
      </c>
      <c r="L10410" s="2">
        <v>0.96707458126006696</v>
      </c>
      <c r="M10410" s="64">
        <v>-0.32791743135048801</v>
      </c>
      <c r="N10410" s="2">
        <v>0.47724682756904702</v>
      </c>
      <c r="O10410" s="2">
        <v>1.22150659368002</v>
      </c>
      <c r="P10410" s="2">
        <v>2.4232495645682999</v>
      </c>
      <c r="Q10410" s="2">
        <v>3.2525437798793</v>
      </c>
      <c r="R10410" s="57">
        <v>-0.254967887116887</v>
      </c>
      <c r="S10410" s="2">
        <v>379.35032967032998</v>
      </c>
      <c r="T10410" s="2">
        <v>346.31769230769203</v>
      </c>
      <c r="U10410" s="2">
        <v>57.410219780219798</v>
      </c>
      <c r="V10410" s="2">
        <v>42.1550549450549</v>
      </c>
      <c r="W10410" s="2">
        <v>10.1947252747253</v>
      </c>
      <c r="X10410" s="2">
        <v>5.0604395604395602</v>
      </c>
      <c r="Y10410" s="2">
        <v>107.895274725275</v>
      </c>
      <c r="Z10410" s="2">
        <v>90.117802197802206</v>
      </c>
      <c r="AA10410" s="2">
        <v>17.777472527472501</v>
      </c>
      <c r="AB10410" s="2">
        <v>206.69593406593401</v>
      </c>
      <c r="AC10410" s="2">
        <v>6.5934065934065894E-2</v>
      </c>
      <c r="AD10410" s="2">
        <v>7.2829670329670302</v>
      </c>
      <c r="AE10410" s="2">
        <v>89.7730769230769</v>
      </c>
      <c r="AF10410" s="2">
        <v>26.322637362637401</v>
      </c>
      <c r="AG10410" s="2">
        <v>0.12879120879120901</v>
      </c>
      <c r="AH10410" s="2">
        <v>0</v>
      </c>
      <c r="AI10410" s="2">
        <v>18.6727472527473</v>
      </c>
      <c r="AJ10410" s="2">
        <v>0</v>
      </c>
      <c r="AK10410" s="2">
        <v>44.648901098901099</v>
      </c>
      <c r="AL10410" s="2">
        <v>0</v>
      </c>
      <c r="AM10410" s="2">
        <v>0</v>
      </c>
      <c r="AN10410" s="55">
        <v>23.664952921246499</v>
      </c>
      <c r="AO10410" s="53" t="s">
        <v>25782</v>
      </c>
      <c r="AP10410" s="50">
        <v>5</v>
      </c>
    </row>
    <row r="10411" spans="1:42" x14ac:dyDescent="0.2">
      <c r="A10411" t="s">
        <v>24078</v>
      </c>
      <c r="B10411" t="s">
        <v>25783</v>
      </c>
      <c r="C10411" t="s">
        <v>4778</v>
      </c>
      <c r="D10411" t="s">
        <v>1056</v>
      </c>
      <c r="E10411" s="2">
        <v>87.021978021978001</v>
      </c>
      <c r="F10411" s="2">
        <v>3.15465967925243</v>
      </c>
      <c r="G10411" s="2">
        <v>1.6288</v>
      </c>
      <c r="H10411" s="2">
        <v>5.31092483188693</v>
      </c>
      <c r="I10411" s="57">
        <v>-0.40600558676489401</v>
      </c>
      <c r="J10411" s="2">
        <v>3.0644020709685602</v>
      </c>
      <c r="K10411" s="2">
        <v>0.40705897209243602</v>
      </c>
      <c r="L10411" s="2">
        <v>1.1441536052619801</v>
      </c>
      <c r="M10411" s="64">
        <v>-0.64422698995976901</v>
      </c>
      <c r="N10411" s="2">
        <v>0.32595656017173902</v>
      </c>
      <c r="O10411" s="2">
        <v>0.88372900618765005</v>
      </c>
      <c r="P10411" s="2">
        <v>1.86387170097234</v>
      </c>
      <c r="Q10411" s="2">
        <v>3.3244128162204101</v>
      </c>
      <c r="R10411" s="57">
        <v>-0.43933807140973002</v>
      </c>
      <c r="S10411" s="2">
        <v>274.52472527472497</v>
      </c>
      <c r="T10411" s="2">
        <v>266.67032967032998</v>
      </c>
      <c r="U10411" s="2">
        <v>35.423076923076898</v>
      </c>
      <c r="V10411" s="2">
        <v>28.365384615384599</v>
      </c>
      <c r="W10411" s="2">
        <v>2.1346153846153801</v>
      </c>
      <c r="X10411" s="2">
        <v>4.9230769230769198</v>
      </c>
      <c r="Y10411" s="2">
        <v>76.903846153846203</v>
      </c>
      <c r="Z10411" s="2">
        <v>76.107142857142904</v>
      </c>
      <c r="AA10411" s="2">
        <v>0.79670329670329698</v>
      </c>
      <c r="AB10411" s="2">
        <v>155.549450549451</v>
      </c>
      <c r="AC10411" s="2">
        <v>6.6483516483516496</v>
      </c>
      <c r="AD10411" s="2">
        <v>0</v>
      </c>
      <c r="AE10411" s="2">
        <v>0</v>
      </c>
      <c r="AF10411" s="2">
        <v>0</v>
      </c>
      <c r="AG10411" s="2">
        <v>0</v>
      </c>
      <c r="AH10411" s="2">
        <v>0</v>
      </c>
      <c r="AI10411" s="2">
        <v>0</v>
      </c>
      <c r="AJ10411" s="2">
        <v>0</v>
      </c>
      <c r="AK10411" s="2">
        <v>0</v>
      </c>
      <c r="AL10411" s="2">
        <v>0</v>
      </c>
      <c r="AM10411" s="2">
        <v>0</v>
      </c>
      <c r="AN10411" s="55">
        <v>0</v>
      </c>
      <c r="AO10411" s="53" t="s">
        <v>25784</v>
      </c>
      <c r="AP10411" s="50">
        <v>5</v>
      </c>
    </row>
    <row r="10412" spans="1:42" x14ac:dyDescent="0.2">
      <c r="A10412" t="s">
        <v>24078</v>
      </c>
      <c r="B10412" t="s">
        <v>25785</v>
      </c>
      <c r="C10412" t="s">
        <v>25786</v>
      </c>
      <c r="D10412" t="s">
        <v>24413</v>
      </c>
      <c r="E10412" s="2">
        <v>72.296703296703299</v>
      </c>
      <c r="F10412" s="2">
        <v>3.7925353397172801</v>
      </c>
      <c r="G10412" s="2">
        <v>1.73698</v>
      </c>
      <c r="H10412" s="2">
        <v>5.4493293797615197</v>
      </c>
      <c r="I10412" s="57">
        <v>-0.30403631797289898</v>
      </c>
      <c r="J10412" s="2">
        <v>3.6142286061711499</v>
      </c>
      <c r="K10412" s="2">
        <v>0.56920656634746902</v>
      </c>
      <c r="L10412" s="2">
        <v>1.20612486341882</v>
      </c>
      <c r="M10412" s="64">
        <v>-0.52806995062350104</v>
      </c>
      <c r="N10412" s="2">
        <v>0.49380452956376403</v>
      </c>
      <c r="O10412" s="2">
        <v>1.1531038151694799</v>
      </c>
      <c r="P10412" s="2">
        <v>2.0702249582003298</v>
      </c>
      <c r="Q10412" s="2">
        <v>3.34569356606664</v>
      </c>
      <c r="R10412" s="57">
        <v>-0.38122696615213503</v>
      </c>
      <c r="S10412" s="2">
        <v>274.187802197802</v>
      </c>
      <c r="T10412" s="2">
        <v>261.29681318681298</v>
      </c>
      <c r="U10412" s="2">
        <v>41.151758241758202</v>
      </c>
      <c r="V10412" s="2">
        <v>35.700439560439598</v>
      </c>
      <c r="W10412" s="2">
        <v>0</v>
      </c>
      <c r="X10412" s="2">
        <v>5.4513186813186802</v>
      </c>
      <c r="Y10412" s="2">
        <v>83.365604395604393</v>
      </c>
      <c r="Z10412" s="2">
        <v>75.925934065934101</v>
      </c>
      <c r="AA10412" s="2">
        <v>7.4396703296703297</v>
      </c>
      <c r="AB10412" s="2">
        <v>146.074175824176</v>
      </c>
      <c r="AC10412" s="2">
        <v>0</v>
      </c>
      <c r="AD10412" s="2">
        <v>3.5962637362637402</v>
      </c>
      <c r="AE10412" s="2">
        <v>15.5635164835165</v>
      </c>
      <c r="AF10412" s="2">
        <v>10.268131868131899</v>
      </c>
      <c r="AG10412" s="2">
        <v>0</v>
      </c>
      <c r="AH10412" s="2">
        <v>0</v>
      </c>
      <c r="AI10412" s="2">
        <v>5.1170329670329702</v>
      </c>
      <c r="AJ10412" s="2">
        <v>0</v>
      </c>
      <c r="AK10412" s="2">
        <v>0.17835164835164799</v>
      </c>
      <c r="AL10412" s="2">
        <v>0</v>
      </c>
      <c r="AM10412" s="2">
        <v>0</v>
      </c>
      <c r="AN10412" s="55">
        <v>5.6762249665245097</v>
      </c>
      <c r="AO10412" s="53" t="s">
        <v>25787</v>
      </c>
      <c r="AP10412" s="50">
        <v>5</v>
      </c>
    </row>
    <row r="10413" spans="1:42" x14ac:dyDescent="0.2">
      <c r="A10413" t="s">
        <v>24078</v>
      </c>
      <c r="B10413" t="s">
        <v>25788</v>
      </c>
      <c r="C10413" t="s">
        <v>16406</v>
      </c>
      <c r="D10413" t="s">
        <v>8365</v>
      </c>
      <c r="E10413" s="2">
        <v>85.296703296703299</v>
      </c>
      <c r="F10413" s="2">
        <v>3.4690324658593101</v>
      </c>
      <c r="G10413" s="2">
        <v>1.5060899999999999</v>
      </c>
      <c r="H10413" s="2">
        <v>5.1486918710996399</v>
      </c>
      <c r="I10413" s="57">
        <v>-0.32623032166063298</v>
      </c>
      <c r="J10413" s="2">
        <v>3.34844498840505</v>
      </c>
      <c r="K10413" s="2">
        <v>0.49596753414068501</v>
      </c>
      <c r="L10413" s="2">
        <v>1.0736474052362801</v>
      </c>
      <c r="M10413" s="64">
        <v>-0.53805361823462505</v>
      </c>
      <c r="N10413" s="2">
        <v>0.37538005668642099</v>
      </c>
      <c r="O10413" s="2">
        <v>0.91821437773769699</v>
      </c>
      <c r="P10413" s="2">
        <v>2.0548505539809301</v>
      </c>
      <c r="Q10413" s="2">
        <v>3.2980480399865799</v>
      </c>
      <c r="R10413" s="57">
        <v>-0.37694947767064901</v>
      </c>
      <c r="S10413" s="2">
        <v>295.897032967033</v>
      </c>
      <c r="T10413" s="2">
        <v>285.61131868131901</v>
      </c>
      <c r="U10413" s="2">
        <v>42.304395604395602</v>
      </c>
      <c r="V10413" s="2">
        <v>32.018681318681303</v>
      </c>
      <c r="W10413" s="2">
        <v>5.0989010989011003</v>
      </c>
      <c r="X10413" s="2">
        <v>5.1868131868131897</v>
      </c>
      <c r="Y10413" s="2">
        <v>78.320659340659304</v>
      </c>
      <c r="Z10413" s="2">
        <v>78.320659340659304</v>
      </c>
      <c r="AA10413" s="2">
        <v>0</v>
      </c>
      <c r="AB10413" s="2">
        <v>172.84065934065899</v>
      </c>
      <c r="AC10413" s="2">
        <v>2.4313186813186798</v>
      </c>
      <c r="AD10413" s="2">
        <v>0</v>
      </c>
      <c r="AE10413" s="2">
        <v>3.8351648351648402</v>
      </c>
      <c r="AF10413" s="2">
        <v>0</v>
      </c>
      <c r="AG10413" s="2">
        <v>0</v>
      </c>
      <c r="AH10413" s="2">
        <v>0</v>
      </c>
      <c r="AI10413" s="2">
        <v>1.40384615384615</v>
      </c>
      <c r="AJ10413" s="2">
        <v>0</v>
      </c>
      <c r="AK10413" s="2">
        <v>0</v>
      </c>
      <c r="AL10413" s="2">
        <v>2.4313186813186798</v>
      </c>
      <c r="AM10413" s="2">
        <v>0</v>
      </c>
      <c r="AN10413" s="55">
        <v>1.2961146641818899</v>
      </c>
      <c r="AO10413" s="53" t="s">
        <v>25789</v>
      </c>
      <c r="AP10413" s="50">
        <v>5</v>
      </c>
    </row>
    <row r="10414" spans="1:42" x14ac:dyDescent="0.2">
      <c r="A10414" t="s">
        <v>24078</v>
      </c>
      <c r="B10414" t="s">
        <v>25790</v>
      </c>
      <c r="C10414" t="s">
        <v>4778</v>
      </c>
      <c r="D10414" t="s">
        <v>1056</v>
      </c>
      <c r="E10414" s="2">
        <v>75.197802197802204</v>
      </c>
      <c r="F10414" s="2">
        <v>4.9452257781674698</v>
      </c>
      <c r="G10414" s="2">
        <v>1.35704</v>
      </c>
      <c r="H10414" s="2">
        <v>4.9427046810064397</v>
      </c>
      <c r="I10414" s="57">
        <v>5.1006429146280502E-4</v>
      </c>
      <c r="J10414" s="2">
        <v>4.3074572555896502</v>
      </c>
      <c r="K10414" s="2">
        <v>1.3379000438404201</v>
      </c>
      <c r="L10414" s="2">
        <v>0.98765916036625701</v>
      </c>
      <c r="M10414" s="64">
        <v>0.35461715693932599</v>
      </c>
      <c r="N10414" s="2">
        <v>0.81824492181791597</v>
      </c>
      <c r="O10414" s="2">
        <v>1.17822884699693</v>
      </c>
      <c r="P10414" s="2">
        <v>2.42909688733012</v>
      </c>
      <c r="Q10414" s="2">
        <v>3.26196919789172</v>
      </c>
      <c r="R10414" s="57">
        <v>-0.255328073330646</v>
      </c>
      <c r="S10414" s="2">
        <v>371.87010989010997</v>
      </c>
      <c r="T10414" s="2">
        <v>323.91131868131902</v>
      </c>
      <c r="U10414" s="2">
        <v>100.607142857143</v>
      </c>
      <c r="V10414" s="2">
        <v>61.530219780219802</v>
      </c>
      <c r="W10414" s="2">
        <v>33.450549450549502</v>
      </c>
      <c r="X10414" s="2">
        <v>5.6263736263736304</v>
      </c>
      <c r="Y10414" s="2">
        <v>88.600219780219803</v>
      </c>
      <c r="Z10414" s="2">
        <v>79.7183516483516</v>
      </c>
      <c r="AA10414" s="2">
        <v>8.8818681318681296</v>
      </c>
      <c r="AB10414" s="2">
        <v>182.66274725274701</v>
      </c>
      <c r="AC10414" s="2">
        <v>0</v>
      </c>
      <c r="AD10414" s="2">
        <v>0</v>
      </c>
      <c r="AE10414" s="2">
        <v>20.499230769230799</v>
      </c>
      <c r="AF10414" s="2">
        <v>0</v>
      </c>
      <c r="AG10414" s="2">
        <v>0</v>
      </c>
      <c r="AH10414" s="2">
        <v>0</v>
      </c>
      <c r="AI10414" s="2">
        <v>6.4436263736263699</v>
      </c>
      <c r="AJ10414" s="2">
        <v>0</v>
      </c>
      <c r="AK10414" s="2">
        <v>14.0556043956044</v>
      </c>
      <c r="AL10414" s="2">
        <v>0</v>
      </c>
      <c r="AM10414" s="2">
        <v>0</v>
      </c>
      <c r="AN10414" s="55">
        <v>5.5124706783474604</v>
      </c>
      <c r="AO10414" s="53" t="s">
        <v>25791</v>
      </c>
      <c r="AP10414" s="50">
        <v>5</v>
      </c>
    </row>
    <row r="10415" spans="1:42" x14ac:dyDescent="0.2">
      <c r="A10415" t="s">
        <v>24078</v>
      </c>
      <c r="B10415" t="s">
        <v>25792</v>
      </c>
      <c r="C10415" t="s">
        <v>4778</v>
      </c>
      <c r="D10415" t="s">
        <v>1056</v>
      </c>
      <c r="E10415" s="2">
        <v>61.307692307692299</v>
      </c>
      <c r="F10415" s="2">
        <v>3.3510664993726502</v>
      </c>
      <c r="G10415" s="2">
        <v>1.1213599999999999</v>
      </c>
      <c r="H10415" s="2">
        <v>4.5903170101758999</v>
      </c>
      <c r="I10415" s="57">
        <v>-0.26997057241494699</v>
      </c>
      <c r="J10415" s="2">
        <v>3.06385552966481</v>
      </c>
      <c r="K10415" s="2">
        <v>0.59533070442731695</v>
      </c>
      <c r="L10415" s="2">
        <v>0.85071444058689705</v>
      </c>
      <c r="M10415" s="64">
        <v>-0.30019913143051202</v>
      </c>
      <c r="N10415" s="2">
        <v>0.44972217243233598</v>
      </c>
      <c r="O10415" s="2">
        <v>1.0274690804803699</v>
      </c>
      <c r="P10415" s="2">
        <v>1.7282667144649599</v>
      </c>
      <c r="Q10415" s="2">
        <v>3.1913760938553799</v>
      </c>
      <c r="R10415" s="57">
        <v>-0.45845720979344001</v>
      </c>
      <c r="S10415" s="2">
        <v>205.446153846154</v>
      </c>
      <c r="T10415" s="2">
        <v>187.837912087912</v>
      </c>
      <c r="U10415" s="2">
        <v>36.498351648351701</v>
      </c>
      <c r="V10415" s="2">
        <v>27.571428571428601</v>
      </c>
      <c r="W10415" s="2">
        <v>2.7472527472527499</v>
      </c>
      <c r="X10415" s="2">
        <v>6.1796703296703299</v>
      </c>
      <c r="Y10415" s="2">
        <v>62.991758241758198</v>
      </c>
      <c r="Z10415" s="2">
        <v>54.310439560439598</v>
      </c>
      <c r="AA10415" s="2">
        <v>8.6813186813186807</v>
      </c>
      <c r="AB10415" s="2">
        <v>105.956043956044</v>
      </c>
      <c r="AC10415" s="2">
        <v>0</v>
      </c>
      <c r="AD10415" s="2">
        <v>0</v>
      </c>
      <c r="AE10415" s="2">
        <v>9.6236263736263705</v>
      </c>
      <c r="AF10415" s="2">
        <v>0.129120879120879</v>
      </c>
      <c r="AG10415" s="2">
        <v>0</v>
      </c>
      <c r="AH10415" s="2">
        <v>0</v>
      </c>
      <c r="AI10415" s="2">
        <v>8.6950549450549506</v>
      </c>
      <c r="AJ10415" s="2">
        <v>0</v>
      </c>
      <c r="AK10415" s="2">
        <v>0.79945054945054905</v>
      </c>
      <c r="AL10415" s="2">
        <v>0</v>
      </c>
      <c r="AM10415" s="2">
        <v>0</v>
      </c>
      <c r="AN10415" s="55">
        <v>4.6842572583923499</v>
      </c>
      <c r="AO10415" s="53" t="s">
        <v>25793</v>
      </c>
      <c r="AP10415" s="50">
        <v>5</v>
      </c>
    </row>
    <row r="10416" spans="1:42" x14ac:dyDescent="0.2">
      <c r="A10416" t="s">
        <v>24078</v>
      </c>
      <c r="B10416" t="s">
        <v>25794</v>
      </c>
      <c r="C10416" t="s">
        <v>25795</v>
      </c>
      <c r="D10416" t="s">
        <v>11107</v>
      </c>
      <c r="E10416" s="2">
        <v>89.934065934065899</v>
      </c>
      <c r="F10416" s="2">
        <v>3.5478286901270799</v>
      </c>
      <c r="G10416" s="2">
        <v>1.3297699999999999</v>
      </c>
      <c r="H10416" s="2">
        <v>4.9037827593057903</v>
      </c>
      <c r="I10416" s="57">
        <v>-0.27651185538461098</v>
      </c>
      <c r="J10416" s="2">
        <v>3.1271297653958898</v>
      </c>
      <c r="K10416" s="2">
        <v>0.60886485826002001</v>
      </c>
      <c r="L10416" s="2">
        <v>0.97188022586149403</v>
      </c>
      <c r="M10416" s="64">
        <v>-0.37351862703008498</v>
      </c>
      <c r="N10416" s="2">
        <v>0.36118646138807398</v>
      </c>
      <c r="O10416" s="2">
        <v>0.98130254154447705</v>
      </c>
      <c r="P10416" s="2">
        <v>1.9576612903225801</v>
      </c>
      <c r="Q10416" s="2">
        <v>3.25477523688753</v>
      </c>
      <c r="R10416" s="57">
        <v>-0.39852642722123799</v>
      </c>
      <c r="S10416" s="2">
        <v>319.07065934065901</v>
      </c>
      <c r="T10416" s="2">
        <v>281.23549450549501</v>
      </c>
      <c r="U10416" s="2">
        <v>54.757692307692302</v>
      </c>
      <c r="V10416" s="2">
        <v>32.482967032966997</v>
      </c>
      <c r="W10416" s="2">
        <v>16.8241758241758</v>
      </c>
      <c r="X10416" s="2">
        <v>5.4505494505494498</v>
      </c>
      <c r="Y10416" s="2">
        <v>88.252527472527504</v>
      </c>
      <c r="Z10416" s="2">
        <v>72.692087912087899</v>
      </c>
      <c r="AA10416" s="2">
        <v>15.560439560439599</v>
      </c>
      <c r="AB10416" s="2">
        <v>176.06043956043999</v>
      </c>
      <c r="AC10416" s="2">
        <v>0</v>
      </c>
      <c r="AD10416" s="2">
        <v>0</v>
      </c>
      <c r="AE10416" s="2">
        <v>37.931538461538501</v>
      </c>
      <c r="AF10416" s="2">
        <v>3.1175824175824198</v>
      </c>
      <c r="AG10416" s="2">
        <v>0</v>
      </c>
      <c r="AH10416" s="2">
        <v>0</v>
      </c>
      <c r="AI10416" s="2">
        <v>3.1232967032966998</v>
      </c>
      <c r="AJ10416" s="2">
        <v>0</v>
      </c>
      <c r="AK10416" s="2">
        <v>31.690659340659298</v>
      </c>
      <c r="AL10416" s="2">
        <v>0</v>
      </c>
      <c r="AM10416" s="2">
        <v>0</v>
      </c>
      <c r="AN10416" s="55">
        <v>11.8881311556261</v>
      </c>
      <c r="AO10416" s="53" t="s">
        <v>25796</v>
      </c>
      <c r="AP10416" s="50">
        <v>5</v>
      </c>
    </row>
    <row r="10417" spans="1:42" x14ac:dyDescent="0.2">
      <c r="A10417" t="s">
        <v>24078</v>
      </c>
      <c r="B10417" t="s">
        <v>25797</v>
      </c>
      <c r="C10417" t="s">
        <v>24545</v>
      </c>
      <c r="D10417" t="s">
        <v>11055</v>
      </c>
      <c r="E10417" s="2">
        <v>52.846153846153797</v>
      </c>
      <c r="F10417" s="2">
        <v>3.3978831357870698</v>
      </c>
      <c r="G10417" s="2">
        <v>1.50668</v>
      </c>
      <c r="H10417" s="2">
        <v>5.1494866293305996</v>
      </c>
      <c r="I10417" s="57">
        <v>-0.34015109070614902</v>
      </c>
      <c r="J10417" s="2">
        <v>3.0255812019130799</v>
      </c>
      <c r="K10417" s="2">
        <v>0.74524017467248904</v>
      </c>
      <c r="L10417" s="2">
        <v>1.0739869874824599</v>
      </c>
      <c r="M10417" s="64">
        <v>-0.30609943755518998</v>
      </c>
      <c r="N10417" s="2">
        <v>0.43725306716573098</v>
      </c>
      <c r="O10417" s="2">
        <v>0.75690580162195897</v>
      </c>
      <c r="P10417" s="2">
        <v>1.89573715949262</v>
      </c>
      <c r="Q10417" s="2">
        <v>3.29818129657821</v>
      </c>
      <c r="R10417" s="57">
        <v>-0.42521741862419599</v>
      </c>
      <c r="S10417" s="2">
        <v>179.56505494505501</v>
      </c>
      <c r="T10417" s="2">
        <v>159.89032967033</v>
      </c>
      <c r="U10417" s="2">
        <v>39.383076923076899</v>
      </c>
      <c r="V10417" s="2">
        <v>23.1071428571429</v>
      </c>
      <c r="W10417" s="2">
        <v>10.7973626373626</v>
      </c>
      <c r="X10417" s="2">
        <v>5.4785714285714304</v>
      </c>
      <c r="Y10417" s="2">
        <v>39.999560439560398</v>
      </c>
      <c r="Z10417" s="2">
        <v>36.600769230769203</v>
      </c>
      <c r="AA10417" s="2">
        <v>3.3987912087912102</v>
      </c>
      <c r="AB10417" s="2">
        <v>94.295934065934105</v>
      </c>
      <c r="AC10417" s="2">
        <v>8.4395604395604396E-2</v>
      </c>
      <c r="AD10417" s="2">
        <v>5.8020879120879103</v>
      </c>
      <c r="AE10417" s="2">
        <v>0</v>
      </c>
      <c r="AF10417" s="2">
        <v>0</v>
      </c>
      <c r="AG10417" s="2">
        <v>0</v>
      </c>
      <c r="AH10417" s="2">
        <v>0</v>
      </c>
      <c r="AI10417" s="2">
        <v>0</v>
      </c>
      <c r="AJ10417" s="2">
        <v>0</v>
      </c>
      <c r="AK10417" s="2">
        <v>0</v>
      </c>
      <c r="AL10417" s="2">
        <v>0</v>
      </c>
      <c r="AM10417" s="2">
        <v>0</v>
      </c>
      <c r="AN10417" s="55">
        <v>0</v>
      </c>
      <c r="AO10417" s="53" t="s">
        <v>25798</v>
      </c>
      <c r="AP10417" s="50">
        <v>5</v>
      </c>
    </row>
    <row r="10418" spans="1:42" x14ac:dyDescent="0.2">
      <c r="A10418" t="s">
        <v>24078</v>
      </c>
      <c r="B10418" t="s">
        <v>25799</v>
      </c>
      <c r="C10418" t="s">
        <v>24545</v>
      </c>
      <c r="D10418" t="s">
        <v>11055</v>
      </c>
      <c r="E10418" s="2">
        <v>57.307692307692299</v>
      </c>
      <c r="F10418" s="2">
        <v>3.6550910834132302</v>
      </c>
      <c r="G10418" s="2">
        <v>1.5004200000000001</v>
      </c>
      <c r="H10418" s="2">
        <v>5.141046410775</v>
      </c>
      <c r="I10418" s="57">
        <v>-0.289037524393358</v>
      </c>
      <c r="J10418" s="2">
        <v>3.2103739213806302</v>
      </c>
      <c r="K10418" s="2">
        <v>0.55122147651006703</v>
      </c>
      <c r="L10418" s="2">
        <v>1.0703836613771001</v>
      </c>
      <c r="M10418" s="64">
        <v>-0.48502439228108601</v>
      </c>
      <c r="N10418" s="2">
        <v>0.31520613614573301</v>
      </c>
      <c r="O10418" s="2">
        <v>1.0710546500479401</v>
      </c>
      <c r="P10418" s="2">
        <v>2.0328149568552298</v>
      </c>
      <c r="Q10418" s="2">
        <v>3.2967639531523099</v>
      </c>
      <c r="R10418" s="57">
        <v>-0.38339080815553001</v>
      </c>
      <c r="S10418" s="2">
        <v>209.46483516483499</v>
      </c>
      <c r="T10418" s="2">
        <v>183.97912087912101</v>
      </c>
      <c r="U10418" s="2">
        <v>31.589230769230799</v>
      </c>
      <c r="V10418" s="2">
        <v>18.063736263736299</v>
      </c>
      <c r="W10418" s="2">
        <v>8.4265934065934101</v>
      </c>
      <c r="X10418" s="2">
        <v>5.0989010989011003</v>
      </c>
      <c r="Y10418" s="2">
        <v>61.379670329670297</v>
      </c>
      <c r="Z10418" s="2">
        <v>49.419450549450602</v>
      </c>
      <c r="AA10418" s="2">
        <v>11.9602197802198</v>
      </c>
      <c r="AB10418" s="2">
        <v>110.716043956044</v>
      </c>
      <c r="AC10418" s="2">
        <v>0.47714285714285698</v>
      </c>
      <c r="AD10418" s="2">
        <v>5.3027472527472499</v>
      </c>
      <c r="AE10418" s="2">
        <v>0</v>
      </c>
      <c r="AF10418" s="2">
        <v>0</v>
      </c>
      <c r="AG10418" s="2">
        <v>0</v>
      </c>
      <c r="AH10418" s="2">
        <v>0</v>
      </c>
      <c r="AI10418" s="2">
        <v>0</v>
      </c>
      <c r="AJ10418" s="2">
        <v>0</v>
      </c>
      <c r="AK10418" s="2">
        <v>0</v>
      </c>
      <c r="AL10418" s="2">
        <v>0</v>
      </c>
      <c r="AM10418" s="2">
        <v>0</v>
      </c>
      <c r="AN10418" s="55">
        <v>0</v>
      </c>
      <c r="AO10418" s="53" t="s">
        <v>25800</v>
      </c>
      <c r="AP10418" s="50">
        <v>5</v>
      </c>
    </row>
    <row r="10419" spans="1:42" x14ac:dyDescent="0.2">
      <c r="A10419" t="s">
        <v>24078</v>
      </c>
      <c r="B10419" t="s">
        <v>25801</v>
      </c>
      <c r="C10419" t="s">
        <v>7381</v>
      </c>
      <c r="D10419" t="s">
        <v>24105</v>
      </c>
      <c r="E10419" s="2">
        <v>180.43956043956001</v>
      </c>
      <c r="F10419" s="2">
        <v>4.6914738124238697</v>
      </c>
      <c r="G10419" s="2">
        <v>1.76084</v>
      </c>
      <c r="H10419" s="2">
        <v>5.4793319812318897</v>
      </c>
      <c r="I10419" s="57">
        <v>-0.14378726667897301</v>
      </c>
      <c r="J10419" s="2">
        <v>4.3929811205846496</v>
      </c>
      <c r="K10419" s="2">
        <v>0.97975030450669898</v>
      </c>
      <c r="L10419" s="2">
        <v>1.2197715482201399</v>
      </c>
      <c r="M10419" s="64">
        <v>-0.19677557167460799</v>
      </c>
      <c r="N10419" s="2">
        <v>0.68733252131546896</v>
      </c>
      <c r="O10419" s="2">
        <v>1.25747563946407</v>
      </c>
      <c r="P10419" s="2">
        <v>2.4542478684531099</v>
      </c>
      <c r="Q10419" s="2">
        <v>3.3501735358295202</v>
      </c>
      <c r="R10419" s="57">
        <v>-0.26742664455875098</v>
      </c>
      <c r="S10419" s="2">
        <v>846.52747252747304</v>
      </c>
      <c r="T10419" s="2">
        <v>792.66758241758203</v>
      </c>
      <c r="U10419" s="2">
        <v>176.78571428571399</v>
      </c>
      <c r="V10419" s="2">
        <v>124.021978021978</v>
      </c>
      <c r="W10419" s="2">
        <v>48.016483516483497</v>
      </c>
      <c r="X10419" s="2">
        <v>4.7472527472527499</v>
      </c>
      <c r="Y10419" s="2">
        <v>226.89835164835199</v>
      </c>
      <c r="Z10419" s="2">
        <v>225.80219780219801</v>
      </c>
      <c r="AA10419" s="2">
        <v>1.09615384615385</v>
      </c>
      <c r="AB10419" s="2">
        <v>442.843406593407</v>
      </c>
      <c r="AC10419" s="2">
        <v>0</v>
      </c>
      <c r="AD10419" s="2">
        <v>0</v>
      </c>
      <c r="AE10419" s="2">
        <v>11.4093406593407</v>
      </c>
      <c r="AF10419" s="2">
        <v>1.4862637362637401</v>
      </c>
      <c r="AG10419" s="2">
        <v>9.9230769230769198</v>
      </c>
      <c r="AH10419" s="2">
        <v>0</v>
      </c>
      <c r="AI10419" s="2">
        <v>0</v>
      </c>
      <c r="AJ10419" s="2">
        <v>0</v>
      </c>
      <c r="AK10419" s="2">
        <v>0</v>
      </c>
      <c r="AL10419" s="2">
        <v>0</v>
      </c>
      <c r="AM10419" s="2">
        <v>0</v>
      </c>
      <c r="AN10419" s="55">
        <v>1.3477814990783299</v>
      </c>
      <c r="AO10419" s="53" t="s">
        <v>25802</v>
      </c>
      <c r="AP10419" s="50">
        <v>5</v>
      </c>
    </row>
    <row r="10420" spans="1:42" x14ac:dyDescent="0.2">
      <c r="A10420" t="s">
        <v>24078</v>
      </c>
      <c r="B10420" t="s">
        <v>25803</v>
      </c>
      <c r="C10420" t="s">
        <v>24951</v>
      </c>
      <c r="D10420" t="s">
        <v>23700</v>
      </c>
      <c r="E10420" s="2">
        <v>41.890109890109898</v>
      </c>
      <c r="F10420" s="2">
        <v>3.53834207764953</v>
      </c>
      <c r="G10420" s="2">
        <v>1.33104</v>
      </c>
      <c r="H10420" s="2">
        <v>4.90560474574702</v>
      </c>
      <c r="I10420" s="57">
        <v>-0.27871439689120098</v>
      </c>
      <c r="J10420" s="2">
        <v>3.0770383001049302</v>
      </c>
      <c r="K10420" s="2">
        <v>0.82059811122770199</v>
      </c>
      <c r="L10420" s="2">
        <v>0.97261541781620497</v>
      </c>
      <c r="M10420" s="64">
        <v>-0.15629744686736</v>
      </c>
      <c r="N10420" s="2">
        <v>0.44131689401888802</v>
      </c>
      <c r="O10420" s="2">
        <v>0.74650052465897199</v>
      </c>
      <c r="P10420" s="2">
        <v>1.9712434417628499</v>
      </c>
      <c r="Q10420" s="2">
        <v>3.25511491578456</v>
      </c>
      <c r="R10420" s="57">
        <v>-0.39441663573719399</v>
      </c>
      <c r="S10420" s="2">
        <v>148.22153846153799</v>
      </c>
      <c r="T10420" s="2">
        <v>128.89747252747301</v>
      </c>
      <c r="U10420" s="2">
        <v>34.374945054945101</v>
      </c>
      <c r="V10420" s="2">
        <v>18.486813186813201</v>
      </c>
      <c r="W10420" s="2">
        <v>11.316703296703301</v>
      </c>
      <c r="X10420" s="2">
        <v>4.5714285714285703</v>
      </c>
      <c r="Y10420" s="2">
        <v>31.270989010988998</v>
      </c>
      <c r="Z10420" s="2">
        <v>27.8350549450549</v>
      </c>
      <c r="AA10420" s="2">
        <v>3.4359340659340698</v>
      </c>
      <c r="AB10420" s="2">
        <v>82.575604395604401</v>
      </c>
      <c r="AC10420" s="2">
        <v>0</v>
      </c>
      <c r="AD10420" s="2">
        <v>0</v>
      </c>
      <c r="AE10420" s="2">
        <v>1.56043956043956</v>
      </c>
      <c r="AF10420" s="2">
        <v>0</v>
      </c>
      <c r="AG10420" s="2">
        <v>1.56043956043956</v>
      </c>
      <c r="AH10420" s="2">
        <v>0</v>
      </c>
      <c r="AI10420" s="2">
        <v>0</v>
      </c>
      <c r="AJ10420" s="2">
        <v>0</v>
      </c>
      <c r="AK10420" s="2">
        <v>0</v>
      </c>
      <c r="AL10420" s="2">
        <v>0</v>
      </c>
      <c r="AM10420" s="2">
        <v>0</v>
      </c>
      <c r="AN10420" s="55">
        <v>1.05277517467171</v>
      </c>
      <c r="AO10420" s="53" t="s">
        <v>25804</v>
      </c>
      <c r="AP10420" s="50">
        <v>5</v>
      </c>
    </row>
    <row r="10421" spans="1:42" x14ac:dyDescent="0.2">
      <c r="A10421" t="s">
        <v>24078</v>
      </c>
      <c r="B10421" t="s">
        <v>25805</v>
      </c>
      <c r="C10421" t="s">
        <v>24702</v>
      </c>
      <c r="D10421" t="s">
        <v>431</v>
      </c>
      <c r="E10421" s="2">
        <v>49.120879120879103</v>
      </c>
      <c r="F10421" s="2">
        <v>3.9271297539149899</v>
      </c>
      <c r="G10421" s="2">
        <v>1.52536</v>
      </c>
      <c r="H10421" s="2">
        <v>5.1745723340058403</v>
      </c>
      <c r="I10421" s="57">
        <v>-0.241071628643203</v>
      </c>
      <c r="J10421" s="2">
        <v>3.4984742729306499</v>
      </c>
      <c r="K10421" s="2">
        <v>0.85129530201342296</v>
      </c>
      <c r="L10421" s="2">
        <v>1.0847354840761001</v>
      </c>
      <c r="M10421" s="64">
        <v>-0.21520470703648201</v>
      </c>
      <c r="N10421" s="2">
        <v>0.52222595078299805</v>
      </c>
      <c r="O10421" s="2">
        <v>0.93710067114093998</v>
      </c>
      <c r="P10421" s="2">
        <v>2.1387337807606301</v>
      </c>
      <c r="Q10421" s="2">
        <v>3.3023657349098201</v>
      </c>
      <c r="R10421" s="57">
        <v>-0.35236313829454402</v>
      </c>
      <c r="S10421" s="2">
        <v>192.90406593406601</v>
      </c>
      <c r="T10421" s="2">
        <v>171.84813186813199</v>
      </c>
      <c r="U10421" s="2">
        <v>41.816373626373597</v>
      </c>
      <c r="V10421" s="2">
        <v>25.652197802197801</v>
      </c>
      <c r="W10421" s="2">
        <v>11.9443956043956</v>
      </c>
      <c r="X10421" s="2">
        <v>4.2197802197802199</v>
      </c>
      <c r="Y10421" s="2">
        <v>46.031208791208797</v>
      </c>
      <c r="Z10421" s="2">
        <v>41.139450549450601</v>
      </c>
      <c r="AA10421" s="2">
        <v>4.8917582417582404</v>
      </c>
      <c r="AB10421" s="2">
        <v>105.05648351648399</v>
      </c>
      <c r="AC10421" s="2">
        <v>0</v>
      </c>
      <c r="AD10421" s="2">
        <v>0</v>
      </c>
      <c r="AE10421" s="2">
        <v>1.2362637362637401</v>
      </c>
      <c r="AF10421" s="2">
        <v>0</v>
      </c>
      <c r="AG10421" s="2">
        <v>1.2362637362637401</v>
      </c>
      <c r="AH10421" s="2">
        <v>0</v>
      </c>
      <c r="AI10421" s="2">
        <v>0</v>
      </c>
      <c r="AJ10421" s="2">
        <v>0</v>
      </c>
      <c r="AK10421" s="2">
        <v>0</v>
      </c>
      <c r="AL10421" s="2">
        <v>0</v>
      </c>
      <c r="AM10421" s="2">
        <v>0</v>
      </c>
      <c r="AN10421" s="55">
        <v>0.64086971432022</v>
      </c>
      <c r="AO10421" s="53" t="s">
        <v>25806</v>
      </c>
      <c r="AP10421" s="50">
        <v>5</v>
      </c>
    </row>
    <row r="10422" spans="1:42" x14ac:dyDescent="0.2">
      <c r="A10422" t="s">
        <v>24078</v>
      </c>
      <c r="B10422" t="s">
        <v>25807</v>
      </c>
      <c r="C10422" t="s">
        <v>24311</v>
      </c>
      <c r="D10422" t="s">
        <v>24312</v>
      </c>
      <c r="E10422" s="2">
        <v>56.615384615384599</v>
      </c>
      <c r="F10422" s="2">
        <v>3.7610073757764</v>
      </c>
      <c r="G10422" s="2">
        <v>1.4398500000000001</v>
      </c>
      <c r="H10422" s="2">
        <v>5.0584738097481496</v>
      </c>
      <c r="I10422" s="57">
        <v>-0.256493654562649</v>
      </c>
      <c r="J10422" s="2">
        <v>3.5021001552794999</v>
      </c>
      <c r="K10422" s="2">
        <v>0.76767857142857099</v>
      </c>
      <c r="L10422" s="2">
        <v>1.0354836602180899</v>
      </c>
      <c r="M10422" s="64">
        <v>-0.25862802000479301</v>
      </c>
      <c r="N10422" s="2">
        <v>0.50877135093167702</v>
      </c>
      <c r="O10422" s="2">
        <v>1.0006812888198799</v>
      </c>
      <c r="P10422" s="2">
        <v>1.9926475155279499</v>
      </c>
      <c r="Q10422" s="2">
        <v>3.28263623742665</v>
      </c>
      <c r="R10422" s="57">
        <v>-0.39297339960822297</v>
      </c>
      <c r="S10422" s="2">
        <v>212.93087912087901</v>
      </c>
      <c r="T10422" s="2">
        <v>198.272747252747</v>
      </c>
      <c r="U10422" s="2">
        <v>43.462417582417601</v>
      </c>
      <c r="V10422" s="2">
        <v>28.804285714285701</v>
      </c>
      <c r="W10422" s="2">
        <v>11.090549450549499</v>
      </c>
      <c r="X10422" s="2">
        <v>3.56758241758242</v>
      </c>
      <c r="Y10422" s="2">
        <v>56.653956043956001</v>
      </c>
      <c r="Z10422" s="2">
        <v>56.653956043956001</v>
      </c>
      <c r="AA10422" s="2">
        <v>0</v>
      </c>
      <c r="AB10422" s="2">
        <v>112.814505494505</v>
      </c>
      <c r="AC10422" s="2">
        <v>0</v>
      </c>
      <c r="AD10422" s="2">
        <v>0</v>
      </c>
      <c r="AE10422" s="2">
        <v>0</v>
      </c>
      <c r="AF10422" s="2">
        <v>0</v>
      </c>
      <c r="AG10422" s="2">
        <v>0</v>
      </c>
      <c r="AH10422" s="2">
        <v>0</v>
      </c>
      <c r="AI10422" s="2">
        <v>0</v>
      </c>
      <c r="AJ10422" s="2">
        <v>0</v>
      </c>
      <c r="AK10422" s="2">
        <v>0</v>
      </c>
      <c r="AL10422" s="2">
        <v>0</v>
      </c>
      <c r="AM10422" s="2">
        <v>0</v>
      </c>
      <c r="AN10422" s="55">
        <v>0</v>
      </c>
      <c r="AO10422" s="53" t="s">
        <v>25808</v>
      </c>
      <c r="AP10422" s="50">
        <v>5</v>
      </c>
    </row>
    <row r="10423" spans="1:42" x14ac:dyDescent="0.2">
      <c r="A10423" t="s">
        <v>24078</v>
      </c>
      <c r="B10423" t="s">
        <v>25809</v>
      </c>
      <c r="C10423" t="s">
        <v>24306</v>
      </c>
      <c r="D10423" t="s">
        <v>23700</v>
      </c>
      <c r="E10423" s="2">
        <v>50.901098901098898</v>
      </c>
      <c r="F10423" s="2">
        <v>3.5332426597582001</v>
      </c>
      <c r="G10423" s="2">
        <v>1.3086100000000001</v>
      </c>
      <c r="H10423" s="2">
        <v>4.8732876496419699</v>
      </c>
      <c r="I10423" s="57">
        <v>-0.27497760982408198</v>
      </c>
      <c r="J10423" s="2">
        <v>3.23647884283247</v>
      </c>
      <c r="K10423" s="2">
        <v>0.415826856649396</v>
      </c>
      <c r="L10423" s="2">
        <v>0.95962579425084704</v>
      </c>
      <c r="M10423" s="64">
        <v>-0.56667811646932598</v>
      </c>
      <c r="N10423" s="2">
        <v>0.212920984455959</v>
      </c>
      <c r="O10423" s="2">
        <v>0.87634930915371301</v>
      </c>
      <c r="P10423" s="2">
        <v>2.2410664939550999</v>
      </c>
      <c r="Q10423" s="2">
        <v>3.2490461913822699</v>
      </c>
      <c r="R10423" s="57">
        <v>-0.31023864791480299</v>
      </c>
      <c r="S10423" s="2">
        <v>179.84593406593399</v>
      </c>
      <c r="T10423" s="2">
        <v>164.74032967033</v>
      </c>
      <c r="U10423" s="2">
        <v>21.166043956044</v>
      </c>
      <c r="V10423" s="2">
        <v>10.8379120879121</v>
      </c>
      <c r="W10423" s="2">
        <v>5.4490109890109899</v>
      </c>
      <c r="X10423" s="2">
        <v>4.8791208791208804</v>
      </c>
      <c r="Y10423" s="2">
        <v>44.607142857142897</v>
      </c>
      <c r="Z10423" s="2">
        <v>39.8296703296703</v>
      </c>
      <c r="AA10423" s="2">
        <v>4.77747252747253</v>
      </c>
      <c r="AB10423" s="2">
        <v>103.65054945054899</v>
      </c>
      <c r="AC10423" s="2">
        <v>1.73956043956044</v>
      </c>
      <c r="AD10423" s="2">
        <v>8.6826373626373599</v>
      </c>
      <c r="AE10423" s="2">
        <v>32.373626373626401</v>
      </c>
      <c r="AF10423" s="2">
        <v>0.21978021978022</v>
      </c>
      <c r="AG10423" s="2">
        <v>0</v>
      </c>
      <c r="AH10423" s="2">
        <v>4.8791208791208804</v>
      </c>
      <c r="AI10423" s="2">
        <v>10.546703296703299</v>
      </c>
      <c r="AJ10423" s="2">
        <v>0.129120879120879</v>
      </c>
      <c r="AK10423" s="2">
        <v>16.598901098901099</v>
      </c>
      <c r="AL10423" s="2">
        <v>0</v>
      </c>
      <c r="AM10423" s="2">
        <v>0</v>
      </c>
      <c r="AN10423" s="55">
        <v>18.000755225168302</v>
      </c>
      <c r="AO10423" s="53" t="s">
        <v>25810</v>
      </c>
      <c r="AP10423" s="50">
        <v>5</v>
      </c>
    </row>
    <row r="10424" spans="1:42" x14ac:dyDescent="0.2">
      <c r="A10424" t="s">
        <v>24078</v>
      </c>
      <c r="B10424" t="s">
        <v>25811</v>
      </c>
      <c r="C10424" t="s">
        <v>8358</v>
      </c>
      <c r="D10424" t="s">
        <v>168</v>
      </c>
      <c r="E10424" s="2">
        <v>118.835164835165</v>
      </c>
      <c r="F10424" s="2">
        <v>4.0663380802663198</v>
      </c>
      <c r="G10424" s="2">
        <v>1.5334000000000001</v>
      </c>
      <c r="H10424" s="2">
        <v>5.1853239453518496</v>
      </c>
      <c r="I10424" s="57">
        <v>-0.21579864187436101</v>
      </c>
      <c r="J10424" s="2">
        <v>3.8216007027926802</v>
      </c>
      <c r="K10424" s="2">
        <v>0.91300813759940802</v>
      </c>
      <c r="L10424" s="2">
        <v>1.08935992537438</v>
      </c>
      <c r="M10424" s="64">
        <v>-0.16188569422026799</v>
      </c>
      <c r="N10424" s="2">
        <v>0.66827076012576303</v>
      </c>
      <c r="O10424" s="2">
        <v>0.99236360273719304</v>
      </c>
      <c r="P10424" s="2">
        <v>2.1609663399297201</v>
      </c>
      <c r="Q10424" s="2">
        <v>3.3041464614029201</v>
      </c>
      <c r="R10424" s="57">
        <v>-0.34598348917856803</v>
      </c>
      <c r="S10424" s="2">
        <v>483.22395604395598</v>
      </c>
      <c r="T10424" s="2">
        <v>454.14054945054897</v>
      </c>
      <c r="U10424" s="2">
        <v>108.49747252747299</v>
      </c>
      <c r="V10424" s="2">
        <v>79.414065934065903</v>
      </c>
      <c r="W10424" s="2">
        <v>27.764725274725301</v>
      </c>
      <c r="X10424" s="2">
        <v>1.31868131868132</v>
      </c>
      <c r="Y10424" s="2">
        <v>117.927692307692</v>
      </c>
      <c r="Z10424" s="2">
        <v>117.927692307692</v>
      </c>
      <c r="AA10424" s="2">
        <v>0</v>
      </c>
      <c r="AB10424" s="2">
        <v>231.01164835164801</v>
      </c>
      <c r="AC10424" s="2">
        <v>19.953296703296701</v>
      </c>
      <c r="AD10424" s="2">
        <v>5.8338461538461504</v>
      </c>
      <c r="AE10424" s="2">
        <v>0</v>
      </c>
      <c r="AF10424" s="2">
        <v>0</v>
      </c>
      <c r="AG10424" s="2">
        <v>0</v>
      </c>
      <c r="AH10424" s="2">
        <v>0</v>
      </c>
      <c r="AI10424" s="2">
        <v>0</v>
      </c>
      <c r="AJ10424" s="2">
        <v>0</v>
      </c>
      <c r="AK10424" s="2">
        <v>0</v>
      </c>
      <c r="AL10424" s="2">
        <v>0</v>
      </c>
      <c r="AM10424" s="2">
        <v>0</v>
      </c>
      <c r="AN10424" s="55">
        <v>0</v>
      </c>
      <c r="AO10424" s="53" t="s">
        <v>25812</v>
      </c>
      <c r="AP10424" s="50">
        <v>5</v>
      </c>
    </row>
    <row r="10425" spans="1:42" x14ac:dyDescent="0.2">
      <c r="A10425" t="s">
        <v>24078</v>
      </c>
      <c r="B10425" t="s">
        <v>25813</v>
      </c>
      <c r="C10425" t="s">
        <v>4840</v>
      </c>
      <c r="D10425" t="s">
        <v>24147</v>
      </c>
      <c r="E10425" s="2">
        <v>36.450549450549502</v>
      </c>
      <c r="F10425" s="2">
        <v>3.35638830268315</v>
      </c>
      <c r="G10425" s="2">
        <v>1.3235300000000001</v>
      </c>
      <c r="H10425" s="2">
        <v>4.8948171122092301</v>
      </c>
      <c r="I10425" s="57">
        <v>-0.314297505761503</v>
      </c>
      <c r="J10425" s="2">
        <v>3.1887096774193502</v>
      </c>
      <c r="K10425" s="2">
        <v>0.50483569490503499</v>
      </c>
      <c r="L10425" s="2">
        <v>0.96826744504592999</v>
      </c>
      <c r="M10425" s="64">
        <v>-0.47861957201185501</v>
      </c>
      <c r="N10425" s="2">
        <v>0.342037986132047</v>
      </c>
      <c r="O10425" s="2">
        <v>0.97044317154054904</v>
      </c>
      <c r="P10425" s="2">
        <v>1.88110943623756</v>
      </c>
      <c r="Q10425" s="2">
        <v>3.25309948544909</v>
      </c>
      <c r="R10425" s="57">
        <v>-0.42174856789604798</v>
      </c>
      <c r="S10425" s="2">
        <v>122.342197802198</v>
      </c>
      <c r="T10425" s="2">
        <v>116.23021978022</v>
      </c>
      <c r="U10425" s="2">
        <v>18.4015384615385</v>
      </c>
      <c r="V10425" s="2">
        <v>12.4674725274725</v>
      </c>
      <c r="W10425" s="2">
        <v>0</v>
      </c>
      <c r="X10425" s="2">
        <v>5.9340659340659299</v>
      </c>
      <c r="Y10425" s="2">
        <v>35.373186813186798</v>
      </c>
      <c r="Z10425" s="2">
        <v>35.1952747252747</v>
      </c>
      <c r="AA10425" s="2">
        <v>0.17791208791208801</v>
      </c>
      <c r="AB10425" s="2">
        <v>68.567472527472503</v>
      </c>
      <c r="AC10425" s="2">
        <v>0</v>
      </c>
      <c r="AD10425" s="2">
        <v>0</v>
      </c>
      <c r="AE10425" s="2">
        <v>59.361758241758203</v>
      </c>
      <c r="AF10425" s="2">
        <v>10.360329670329699</v>
      </c>
      <c r="AG10425" s="2">
        <v>0</v>
      </c>
      <c r="AH10425" s="2">
        <v>0</v>
      </c>
      <c r="AI10425" s="2">
        <v>22.364065934065898</v>
      </c>
      <c r="AJ10425" s="2">
        <v>0.17791208791208801</v>
      </c>
      <c r="AK10425" s="2">
        <v>26.459450549450601</v>
      </c>
      <c r="AL10425" s="2">
        <v>0</v>
      </c>
      <c r="AM10425" s="2">
        <v>0</v>
      </c>
      <c r="AN10425" s="55">
        <v>48.521082102623303</v>
      </c>
      <c r="AO10425" s="53" t="s">
        <v>25814</v>
      </c>
      <c r="AP10425" s="50">
        <v>5</v>
      </c>
    </row>
    <row r="10426" spans="1:42" x14ac:dyDescent="0.2">
      <c r="A10426" t="s">
        <v>24078</v>
      </c>
      <c r="B10426" t="s">
        <v>11848</v>
      </c>
      <c r="C10426" t="s">
        <v>4874</v>
      </c>
      <c r="D10426" t="s">
        <v>24183</v>
      </c>
      <c r="E10426" s="2">
        <v>43.450549450549502</v>
      </c>
      <c r="F10426" s="2">
        <v>4.7551846231664099</v>
      </c>
      <c r="G10426" s="2">
        <v>1.54901</v>
      </c>
      <c r="H10426" s="2">
        <v>5.20612209611145</v>
      </c>
      <c r="I10426" s="57">
        <v>-8.6616768608221095E-2</v>
      </c>
      <c r="J10426" s="2">
        <v>4.1965730905412197</v>
      </c>
      <c r="K10426" s="2">
        <v>1.2142134547293899</v>
      </c>
      <c r="L10426" s="2">
        <v>1.0983354542719399</v>
      </c>
      <c r="M10426" s="64">
        <v>0.105503286820746</v>
      </c>
      <c r="N10426" s="2">
        <v>0.780791603439555</v>
      </c>
      <c r="O10426" s="2">
        <v>1.4525164390490599</v>
      </c>
      <c r="P10426" s="2">
        <v>2.0884547293879598</v>
      </c>
      <c r="Q10426" s="2">
        <v>3.3075699015076698</v>
      </c>
      <c r="R10426" s="57">
        <v>-0.36858334318618802</v>
      </c>
      <c r="S10426" s="2">
        <v>206.61538461538501</v>
      </c>
      <c r="T10426" s="2">
        <v>182.343406593407</v>
      </c>
      <c r="U10426" s="2">
        <v>52.758241758241802</v>
      </c>
      <c r="V10426" s="2">
        <v>33.925824175824197</v>
      </c>
      <c r="W10426" s="2">
        <v>13.381868131868099</v>
      </c>
      <c r="X10426" s="2">
        <v>5.4505494505494498</v>
      </c>
      <c r="Y10426" s="2">
        <v>63.1126373626374</v>
      </c>
      <c r="Z10426" s="2">
        <v>57.673076923076898</v>
      </c>
      <c r="AA10426" s="2">
        <v>5.4395604395604398</v>
      </c>
      <c r="AB10426" s="2">
        <v>90.744505494505503</v>
      </c>
      <c r="AC10426" s="2">
        <v>0</v>
      </c>
      <c r="AD10426" s="2">
        <v>0</v>
      </c>
      <c r="AE10426" s="2">
        <v>0</v>
      </c>
      <c r="AF10426" s="2">
        <v>0</v>
      </c>
      <c r="AG10426" s="2">
        <v>0</v>
      </c>
      <c r="AH10426" s="2">
        <v>0</v>
      </c>
      <c r="AI10426" s="2">
        <v>0</v>
      </c>
      <c r="AJ10426" s="2">
        <v>0</v>
      </c>
      <c r="AK10426" s="2">
        <v>0</v>
      </c>
      <c r="AL10426" s="2">
        <v>0</v>
      </c>
      <c r="AM10426" s="2">
        <v>0</v>
      </c>
      <c r="AN10426" s="55">
        <v>0</v>
      </c>
      <c r="AO10426" s="53" t="s">
        <v>25815</v>
      </c>
      <c r="AP10426" s="50">
        <v>5</v>
      </c>
    </row>
    <row r="10427" spans="1:42" x14ac:dyDescent="0.2">
      <c r="A10427" t="s">
        <v>24078</v>
      </c>
      <c r="B10427" t="s">
        <v>25816</v>
      </c>
      <c r="C10427" t="s">
        <v>274</v>
      </c>
      <c r="D10427" t="s">
        <v>24294</v>
      </c>
      <c r="E10427" s="2">
        <v>85.021978021978001</v>
      </c>
      <c r="F10427" s="2">
        <v>3.8969393821894802</v>
      </c>
      <c r="G10427" s="2">
        <v>1.3129599999999999</v>
      </c>
      <c r="H10427" s="2">
        <v>4.8795782631302096</v>
      </c>
      <c r="I10427" s="57">
        <v>-0.201377829794327</v>
      </c>
      <c r="J10427" s="2">
        <v>3.5048623497479601</v>
      </c>
      <c r="K10427" s="2">
        <v>0.52019516608504601</v>
      </c>
      <c r="L10427" s="2">
        <v>0.96214580954888995</v>
      </c>
      <c r="M10427" s="64">
        <v>-0.45933853172530698</v>
      </c>
      <c r="N10427" s="2">
        <v>0.32215328938865201</v>
      </c>
      <c r="O10427" s="2">
        <v>0.82748739821636297</v>
      </c>
      <c r="P10427" s="2">
        <v>2.5492568178880699</v>
      </c>
      <c r="Q10427" s="2">
        <v>3.25023482222996</v>
      </c>
      <c r="R10427" s="57">
        <v>-0.21566995699743199</v>
      </c>
      <c r="S10427" s="2">
        <v>331.32549450549499</v>
      </c>
      <c r="T10427" s="2">
        <v>297.99032967033003</v>
      </c>
      <c r="U10427" s="2">
        <v>44.228021978021999</v>
      </c>
      <c r="V10427" s="2">
        <v>27.390109890109901</v>
      </c>
      <c r="W10427" s="2">
        <v>11.206043956044001</v>
      </c>
      <c r="X10427" s="2">
        <v>5.6318681318681296</v>
      </c>
      <c r="Y10427" s="2">
        <v>70.3546153846154</v>
      </c>
      <c r="Z10427" s="2">
        <v>53.857362637362598</v>
      </c>
      <c r="AA10427" s="2">
        <v>16.497252747252698</v>
      </c>
      <c r="AB10427" s="2">
        <v>216.74285714285699</v>
      </c>
      <c r="AC10427" s="2">
        <v>0</v>
      </c>
      <c r="AD10427" s="2">
        <v>0</v>
      </c>
      <c r="AE10427" s="2">
        <v>4.3419780219780204</v>
      </c>
      <c r="AF10427" s="2">
        <v>0</v>
      </c>
      <c r="AG10427" s="2">
        <v>0</v>
      </c>
      <c r="AH10427" s="2">
        <v>0</v>
      </c>
      <c r="AI10427" s="2">
        <v>3.1293406593406599</v>
      </c>
      <c r="AJ10427" s="2">
        <v>0</v>
      </c>
      <c r="AK10427" s="2">
        <v>1.2126373626373601</v>
      </c>
      <c r="AL10427" s="2">
        <v>0</v>
      </c>
      <c r="AM10427" s="2">
        <v>0</v>
      </c>
      <c r="AN10427" s="55">
        <v>1.31048714752798</v>
      </c>
      <c r="AO10427" s="53" t="s">
        <v>25817</v>
      </c>
      <c r="AP10427" s="50">
        <v>5</v>
      </c>
    </row>
    <row r="10428" spans="1:42" x14ac:dyDescent="0.2">
      <c r="A10428" t="s">
        <v>24078</v>
      </c>
      <c r="B10428" t="s">
        <v>25818</v>
      </c>
      <c r="C10428" t="s">
        <v>24099</v>
      </c>
      <c r="D10428" t="s">
        <v>6846</v>
      </c>
      <c r="E10428" s="2">
        <v>75.3186813186813</v>
      </c>
      <c r="F10428" s="2">
        <v>3.5675196965275799</v>
      </c>
      <c r="G10428" s="2">
        <v>1.3237000000000001</v>
      </c>
      <c r="H10428" s="2">
        <v>4.8950616677590002</v>
      </c>
      <c r="I10428" s="57">
        <v>-0.27120025473329501</v>
      </c>
      <c r="J10428" s="2">
        <v>3.3264006419609</v>
      </c>
      <c r="K10428" s="2">
        <v>0.64588123723373203</v>
      </c>
      <c r="L10428" s="2">
        <v>0.96836588119313904</v>
      </c>
      <c r="M10428" s="64">
        <v>-0.33301941985199701</v>
      </c>
      <c r="N10428" s="2">
        <v>0.57577618908666495</v>
      </c>
      <c r="O10428" s="2">
        <v>0.984184417858185</v>
      </c>
      <c r="P10428" s="2">
        <v>1.93745404143566</v>
      </c>
      <c r="Q10428" s="2">
        <v>3.2531452890965999</v>
      </c>
      <c r="R10428" s="57">
        <v>-0.40443666997311001</v>
      </c>
      <c r="S10428" s="2">
        <v>268.70087912087899</v>
      </c>
      <c r="T10428" s="2">
        <v>250.54010989010999</v>
      </c>
      <c r="U10428" s="2">
        <v>48.646923076923102</v>
      </c>
      <c r="V10428" s="2">
        <v>43.366703296703299</v>
      </c>
      <c r="W10428" s="2">
        <v>0</v>
      </c>
      <c r="X10428" s="2">
        <v>5.2802197802197801</v>
      </c>
      <c r="Y10428" s="2">
        <v>74.127472527472506</v>
      </c>
      <c r="Z10428" s="2">
        <v>61.246923076923103</v>
      </c>
      <c r="AA10428" s="2">
        <v>12.8805494505495</v>
      </c>
      <c r="AB10428" s="2">
        <v>145.92648351648401</v>
      </c>
      <c r="AC10428" s="2">
        <v>0</v>
      </c>
      <c r="AD10428" s="2">
        <v>0</v>
      </c>
      <c r="AE10428" s="2">
        <v>52.566923076923104</v>
      </c>
      <c r="AF10428" s="2">
        <v>7.4079120879120897</v>
      </c>
      <c r="AG10428" s="2">
        <v>0</v>
      </c>
      <c r="AH10428" s="2">
        <v>0</v>
      </c>
      <c r="AI10428" s="2">
        <v>15.3473626373626</v>
      </c>
      <c r="AJ10428" s="2">
        <v>0</v>
      </c>
      <c r="AK10428" s="2">
        <v>29.811648351648401</v>
      </c>
      <c r="AL10428" s="2">
        <v>0</v>
      </c>
      <c r="AM10428" s="2">
        <v>0</v>
      </c>
      <c r="AN10428" s="55">
        <v>19.563361031385</v>
      </c>
      <c r="AO10428" s="53" t="s">
        <v>25819</v>
      </c>
      <c r="AP10428" s="50">
        <v>5</v>
      </c>
    </row>
    <row r="10429" spans="1:42" x14ac:dyDescent="0.2">
      <c r="A10429" t="s">
        <v>24078</v>
      </c>
      <c r="B10429" t="s">
        <v>25820</v>
      </c>
      <c r="C10429" t="s">
        <v>24238</v>
      </c>
      <c r="D10429" t="s">
        <v>405</v>
      </c>
      <c r="E10429" s="2">
        <v>32.230769230769198</v>
      </c>
      <c r="F10429" s="2">
        <v>4.0260415956358697</v>
      </c>
      <c r="G10429" s="2">
        <v>1.4510799999999999</v>
      </c>
      <c r="H10429" s="2">
        <v>5.07391092232593</v>
      </c>
      <c r="I10429" s="57">
        <v>-0.206521033327425</v>
      </c>
      <c r="J10429" s="2">
        <v>3.4278520286396201</v>
      </c>
      <c r="K10429" s="2">
        <v>1.02599386293897</v>
      </c>
      <c r="L10429" s="2">
        <v>1.0419592368441799</v>
      </c>
      <c r="M10429" s="64">
        <v>-1.53224553712565E-2</v>
      </c>
      <c r="N10429" s="2">
        <v>0.54186157517899802</v>
      </c>
      <c r="O10429" s="2">
        <v>1.0424309580634199</v>
      </c>
      <c r="P10429" s="2">
        <v>1.9576167746334801</v>
      </c>
      <c r="Q10429" s="2">
        <v>3.28531445050529</v>
      </c>
      <c r="R10429" s="57">
        <v>-0.40413107964980499</v>
      </c>
      <c r="S10429" s="2">
        <v>129.76241758241801</v>
      </c>
      <c r="T10429" s="2">
        <v>110.482307692308</v>
      </c>
      <c r="U10429" s="2">
        <v>33.068571428571403</v>
      </c>
      <c r="V10429" s="2">
        <v>17.464615384615399</v>
      </c>
      <c r="W10429" s="2">
        <v>10.5168131868132</v>
      </c>
      <c r="X10429" s="2">
        <v>5.0871428571428599</v>
      </c>
      <c r="Y10429" s="2">
        <v>33.598351648351603</v>
      </c>
      <c r="Z10429" s="2">
        <v>29.9221978021978</v>
      </c>
      <c r="AA10429" s="2">
        <v>3.6761538461538499</v>
      </c>
      <c r="AB10429" s="2">
        <v>61.1630769230769</v>
      </c>
      <c r="AC10429" s="2">
        <v>1.93241758241758</v>
      </c>
      <c r="AD10429" s="2">
        <v>0</v>
      </c>
      <c r="AE10429" s="2">
        <v>14.2654945054945</v>
      </c>
      <c r="AF10429" s="2">
        <v>10.7553846153846</v>
      </c>
      <c r="AG10429" s="2">
        <v>0</v>
      </c>
      <c r="AH10429" s="2">
        <v>0</v>
      </c>
      <c r="AI10429" s="2">
        <v>3.5101098901098902</v>
      </c>
      <c r="AJ10429" s="2">
        <v>0</v>
      </c>
      <c r="AK10429" s="2">
        <v>0</v>
      </c>
      <c r="AL10429" s="2">
        <v>0</v>
      </c>
      <c r="AM10429" s="2">
        <v>0</v>
      </c>
      <c r="AN10429" s="55">
        <v>10.993548649349</v>
      </c>
      <c r="AO10429" s="53" t="s">
        <v>25821</v>
      </c>
      <c r="AP10429" s="50">
        <v>5</v>
      </c>
    </row>
    <row r="10430" spans="1:42" x14ac:dyDescent="0.2">
      <c r="A10430" t="s">
        <v>24078</v>
      </c>
      <c r="B10430" t="s">
        <v>25822</v>
      </c>
      <c r="C10430" t="s">
        <v>24564</v>
      </c>
      <c r="D10430" t="s">
        <v>143</v>
      </c>
      <c r="E10430" s="2">
        <v>46.252747252747298</v>
      </c>
      <c r="F10430" s="2">
        <v>4.0498764552150197</v>
      </c>
      <c r="G10430" s="2">
        <v>1.29</v>
      </c>
      <c r="H10430" s="2">
        <v>4.8462464196251398</v>
      </c>
      <c r="I10430" s="57">
        <v>-0.16432717106278</v>
      </c>
      <c r="J10430" s="2">
        <v>3.6035899263483002</v>
      </c>
      <c r="K10430" s="2">
        <v>0.48050843430743601</v>
      </c>
      <c r="L10430" s="2">
        <v>0.94884004676065403</v>
      </c>
      <c r="M10430" s="64">
        <v>-0.49358331159409302</v>
      </c>
      <c r="N10430" s="2">
        <v>0.30936089332382999</v>
      </c>
      <c r="O10430" s="2">
        <v>0.89735329056783097</v>
      </c>
      <c r="P10430" s="2">
        <v>2.6720147303397499</v>
      </c>
      <c r="Q10430" s="2">
        <v>3.2438953100807</v>
      </c>
      <c r="R10430" s="57">
        <v>-0.17629440073598601</v>
      </c>
      <c r="S10430" s="2">
        <v>187.31791208791199</v>
      </c>
      <c r="T10430" s="2">
        <v>166.675934065934</v>
      </c>
      <c r="U10430" s="2">
        <v>22.224835164835198</v>
      </c>
      <c r="V10430" s="2">
        <v>14.308791208791201</v>
      </c>
      <c r="W10430" s="2">
        <v>3.0464835164835198</v>
      </c>
      <c r="X10430" s="2">
        <v>4.8695604395604404</v>
      </c>
      <c r="Y10430" s="2">
        <v>41.505054945054901</v>
      </c>
      <c r="Z10430" s="2">
        <v>28.779120879120899</v>
      </c>
      <c r="AA10430" s="2">
        <v>12.7259340659341</v>
      </c>
      <c r="AB10430" s="2">
        <v>123.588021978022</v>
      </c>
      <c r="AC10430" s="2">
        <v>0</v>
      </c>
      <c r="AD10430" s="2">
        <v>0</v>
      </c>
      <c r="AE10430" s="2">
        <v>3.3054945054945102</v>
      </c>
      <c r="AF10430" s="2">
        <v>0</v>
      </c>
      <c r="AG10430" s="2">
        <v>0</v>
      </c>
      <c r="AH10430" s="2">
        <v>0</v>
      </c>
      <c r="AI10430" s="2">
        <v>1.33406593406593</v>
      </c>
      <c r="AJ10430" s="2">
        <v>0</v>
      </c>
      <c r="AK10430" s="2">
        <v>1.97142857142857</v>
      </c>
      <c r="AL10430" s="2">
        <v>0</v>
      </c>
      <c r="AM10430" s="2">
        <v>0</v>
      </c>
      <c r="AN10430" s="55">
        <v>1.76464411152692</v>
      </c>
      <c r="AO10430" s="53" t="s">
        <v>25823</v>
      </c>
      <c r="AP10430" s="50">
        <v>5</v>
      </c>
    </row>
    <row r="10431" spans="1:42" x14ac:dyDescent="0.2">
      <c r="A10431" t="s">
        <v>24078</v>
      </c>
      <c r="B10431" t="s">
        <v>25824</v>
      </c>
      <c r="C10431" t="s">
        <v>7716</v>
      </c>
      <c r="D10431" t="s">
        <v>11107</v>
      </c>
      <c r="E10431" s="2">
        <v>55.769230769230802</v>
      </c>
      <c r="F10431" s="2">
        <v>3.5076078817734002</v>
      </c>
      <c r="G10431" s="2">
        <v>1.7222</v>
      </c>
      <c r="H10431" s="2">
        <v>5.4306529010798599</v>
      </c>
      <c r="I10431" s="57">
        <v>-0.35410935928607601</v>
      </c>
      <c r="J10431" s="2">
        <v>3.1550463054187201</v>
      </c>
      <c r="K10431" s="2">
        <v>0.60832512315270904</v>
      </c>
      <c r="L10431" s="2">
        <v>1.1976676686177601</v>
      </c>
      <c r="M10431" s="64">
        <v>-0.49207518989405202</v>
      </c>
      <c r="N10431" s="2">
        <v>0.40221674876847302</v>
      </c>
      <c r="O10431" s="2">
        <v>0.918707389162562</v>
      </c>
      <c r="P10431" s="2">
        <v>1.9805753694581301</v>
      </c>
      <c r="Q10431" s="2">
        <v>3.34288166731855</v>
      </c>
      <c r="R10431" s="57">
        <v>-0.40752453524721299</v>
      </c>
      <c r="S10431" s="2">
        <v>195.61659340659301</v>
      </c>
      <c r="T10431" s="2">
        <v>175.95450549450501</v>
      </c>
      <c r="U10431" s="2">
        <v>33.925824175824197</v>
      </c>
      <c r="V10431" s="2">
        <v>22.4313186813187</v>
      </c>
      <c r="W10431" s="2">
        <v>5.8681318681318704</v>
      </c>
      <c r="X10431" s="2">
        <v>5.6263736263736304</v>
      </c>
      <c r="Y10431" s="2">
        <v>51.235604395604398</v>
      </c>
      <c r="Z10431" s="2">
        <v>43.068021978022003</v>
      </c>
      <c r="AA10431" s="2">
        <v>8.1675824175824197</v>
      </c>
      <c r="AB10431" s="2">
        <v>110.45516483516499</v>
      </c>
      <c r="AC10431" s="2">
        <v>0</v>
      </c>
      <c r="AD10431" s="2">
        <v>0</v>
      </c>
      <c r="AE10431" s="2">
        <v>23.438021978022</v>
      </c>
      <c r="AF10431" s="2">
        <v>0</v>
      </c>
      <c r="AG10431" s="2">
        <v>0.32967032967033</v>
      </c>
      <c r="AH10431" s="2">
        <v>0</v>
      </c>
      <c r="AI10431" s="2">
        <v>7.0213186813186796</v>
      </c>
      <c r="AJ10431" s="2">
        <v>0</v>
      </c>
      <c r="AK10431" s="2">
        <v>16.087032967033</v>
      </c>
      <c r="AL10431" s="2">
        <v>0</v>
      </c>
      <c r="AM10431" s="2">
        <v>0</v>
      </c>
      <c r="AN10431" s="55">
        <v>11.9816123825986</v>
      </c>
      <c r="AO10431" s="53" t="s">
        <v>25825</v>
      </c>
      <c r="AP10431" s="50">
        <v>5</v>
      </c>
    </row>
    <row r="10432" spans="1:42" x14ac:dyDescent="0.2">
      <c r="A10432" t="s">
        <v>24078</v>
      </c>
      <c r="B10432" t="s">
        <v>25826</v>
      </c>
      <c r="C10432" t="s">
        <v>8590</v>
      </c>
      <c r="D10432" t="s">
        <v>168</v>
      </c>
      <c r="E10432" s="2">
        <v>121.516483516484</v>
      </c>
      <c r="F10432" s="2">
        <v>4.3511566286851204</v>
      </c>
      <c r="G10432" s="2">
        <v>1.66134</v>
      </c>
      <c r="H10432" s="2">
        <v>5.3529817764457697</v>
      </c>
      <c r="I10432" s="57">
        <v>-0.18715272900216001</v>
      </c>
      <c r="J10432" s="2">
        <v>3.8657388316151202</v>
      </c>
      <c r="K10432" s="2">
        <v>0.82423946464098397</v>
      </c>
      <c r="L10432" s="2">
        <v>1.1628116567067099</v>
      </c>
      <c r="M10432" s="64">
        <v>-0.29116683696190798</v>
      </c>
      <c r="N10432" s="2">
        <v>0.51013745704467395</v>
      </c>
      <c r="O10432" s="2">
        <v>0.955243262796166</v>
      </c>
      <c r="P10432" s="2">
        <v>2.5716739012479701</v>
      </c>
      <c r="Q10432" s="2">
        <v>3.33099014870188</v>
      </c>
      <c r="R10432" s="57">
        <v>-0.22795511651387701</v>
      </c>
      <c r="S10432" s="2">
        <v>528.73725274725302</v>
      </c>
      <c r="T10432" s="2">
        <v>469.75098901098897</v>
      </c>
      <c r="U10432" s="2">
        <v>100.158681318681</v>
      </c>
      <c r="V10432" s="2">
        <v>61.990109890109899</v>
      </c>
      <c r="W10432" s="2">
        <v>31.735604395604401</v>
      </c>
      <c r="X10432" s="2">
        <v>6.4329670329670297</v>
      </c>
      <c r="Y10432" s="2">
        <v>116.077802197802</v>
      </c>
      <c r="Z10432" s="2">
        <v>95.260109890109902</v>
      </c>
      <c r="AA10432" s="2">
        <v>20.817692307692301</v>
      </c>
      <c r="AB10432" s="2">
        <v>289.67142857142898</v>
      </c>
      <c r="AC10432" s="2">
        <v>11.368461538461499</v>
      </c>
      <c r="AD10432" s="2">
        <v>11.460879120879101</v>
      </c>
      <c r="AE10432" s="2">
        <v>0</v>
      </c>
      <c r="AF10432" s="2">
        <v>0</v>
      </c>
      <c r="AG10432" s="2">
        <v>0</v>
      </c>
      <c r="AH10432" s="2">
        <v>0</v>
      </c>
      <c r="AI10432" s="2">
        <v>0</v>
      </c>
      <c r="AJ10432" s="2">
        <v>0</v>
      </c>
      <c r="AK10432" s="2">
        <v>0</v>
      </c>
      <c r="AL10432" s="2">
        <v>0</v>
      </c>
      <c r="AM10432" s="2">
        <v>0</v>
      </c>
      <c r="AN10432" s="55">
        <v>0</v>
      </c>
      <c r="AO10432" s="53" t="s">
        <v>25827</v>
      </c>
      <c r="AP10432" s="50">
        <v>5</v>
      </c>
    </row>
    <row r="10433" spans="1:42" x14ac:dyDescent="0.2">
      <c r="A10433" t="s">
        <v>24078</v>
      </c>
      <c r="B10433" t="s">
        <v>25828</v>
      </c>
      <c r="C10433" t="s">
        <v>24123</v>
      </c>
      <c r="D10433" t="s">
        <v>24105</v>
      </c>
      <c r="E10433" s="2">
        <v>93.505494505494497</v>
      </c>
      <c r="F10433" s="2">
        <v>3.54492302268187</v>
      </c>
      <c r="G10433" s="2">
        <v>1.5471900000000001</v>
      </c>
      <c r="H10433" s="2">
        <v>5.2037023514741598</v>
      </c>
      <c r="I10433" s="57">
        <v>-0.31876906416877898</v>
      </c>
      <c r="J10433" s="2">
        <v>3.4030438359384201</v>
      </c>
      <c r="K10433" s="2">
        <v>0.98622047244094502</v>
      </c>
      <c r="L10433" s="2">
        <v>1.09728918365919</v>
      </c>
      <c r="M10433" s="64">
        <v>-0.101221002514447</v>
      </c>
      <c r="N10433" s="2">
        <v>0.844341285697497</v>
      </c>
      <c r="O10433" s="2">
        <v>0.82063109648607302</v>
      </c>
      <c r="P10433" s="2">
        <v>1.7380714537548501</v>
      </c>
      <c r="Q10433" s="2">
        <v>3.3071730296811301</v>
      </c>
      <c r="R10433" s="57">
        <v>-0.47445403123572699</v>
      </c>
      <c r="S10433" s="2">
        <v>331.46978021977998</v>
      </c>
      <c r="T10433" s="2">
        <v>318.20329670329699</v>
      </c>
      <c r="U10433" s="2">
        <v>92.217032967033006</v>
      </c>
      <c r="V10433" s="2">
        <v>78.950549450549403</v>
      </c>
      <c r="W10433" s="2">
        <v>7.5521978021978002</v>
      </c>
      <c r="X10433" s="2">
        <v>5.71428571428571</v>
      </c>
      <c r="Y10433" s="2">
        <v>76.733516483516496</v>
      </c>
      <c r="Z10433" s="2">
        <v>76.733516483516496</v>
      </c>
      <c r="AA10433" s="2">
        <v>0</v>
      </c>
      <c r="AB10433" s="2">
        <v>162.519230769231</v>
      </c>
      <c r="AC10433" s="2">
        <v>0</v>
      </c>
      <c r="AD10433" s="2">
        <v>0</v>
      </c>
      <c r="AE10433" s="2">
        <v>0</v>
      </c>
      <c r="AF10433" s="2">
        <v>0</v>
      </c>
      <c r="AG10433" s="2">
        <v>0</v>
      </c>
      <c r="AH10433" s="2">
        <v>0</v>
      </c>
      <c r="AI10433" s="2">
        <v>0</v>
      </c>
      <c r="AJ10433" s="2">
        <v>0</v>
      </c>
      <c r="AK10433" s="2">
        <v>0</v>
      </c>
      <c r="AL10433" s="2">
        <v>0</v>
      </c>
      <c r="AM10433" s="2">
        <v>0</v>
      </c>
      <c r="AN10433" s="55">
        <v>0</v>
      </c>
      <c r="AO10433" s="53" t="s">
        <v>25829</v>
      </c>
      <c r="AP10433" s="50">
        <v>5</v>
      </c>
    </row>
    <row r="10434" spans="1:42" x14ac:dyDescent="0.2">
      <c r="A10434" t="s">
        <v>24078</v>
      </c>
      <c r="B10434" t="s">
        <v>25830</v>
      </c>
      <c r="C10434" t="s">
        <v>25831</v>
      </c>
      <c r="D10434" t="s">
        <v>24105</v>
      </c>
      <c r="E10434" s="2">
        <v>119</v>
      </c>
      <c r="F10434" s="2">
        <v>3.2231674208144798</v>
      </c>
      <c r="G10434" s="2">
        <v>1.31145</v>
      </c>
      <c r="H10434" s="2">
        <v>4.8773959020318296</v>
      </c>
      <c r="I10434" s="57">
        <v>-0.33916223215101998</v>
      </c>
      <c r="J10434" s="2">
        <v>3.06932034352202</v>
      </c>
      <c r="K10434" s="2">
        <v>0.48846246190783998</v>
      </c>
      <c r="L10434" s="2">
        <v>0.96127109244967601</v>
      </c>
      <c r="M10434" s="64">
        <v>-0.49185774362250301</v>
      </c>
      <c r="N10434" s="2">
        <v>0.33461538461538498</v>
      </c>
      <c r="O10434" s="2">
        <v>0.77939698956505699</v>
      </c>
      <c r="P10434" s="2">
        <v>1.95530796934158</v>
      </c>
      <c r="Q10434" s="2">
        <v>3.2498228646289</v>
      </c>
      <c r="R10434" s="57">
        <v>-0.39833398594638197</v>
      </c>
      <c r="S10434" s="2">
        <v>383.556923076923</v>
      </c>
      <c r="T10434" s="2">
        <v>365.24912087912099</v>
      </c>
      <c r="U10434" s="2">
        <v>58.127032967033003</v>
      </c>
      <c r="V10434" s="2">
        <v>39.819230769230799</v>
      </c>
      <c r="W10434" s="2">
        <v>12.769340659340701</v>
      </c>
      <c r="X10434" s="2">
        <v>5.5384615384615401</v>
      </c>
      <c r="Y10434" s="2">
        <v>92.748241758241804</v>
      </c>
      <c r="Z10434" s="2">
        <v>92.748241758241804</v>
      </c>
      <c r="AA10434" s="2">
        <v>0</v>
      </c>
      <c r="AB10434" s="2">
        <v>232.68164835164799</v>
      </c>
      <c r="AC10434" s="2">
        <v>0</v>
      </c>
      <c r="AD10434" s="2">
        <v>0</v>
      </c>
      <c r="AE10434" s="2">
        <v>26.839120879120902</v>
      </c>
      <c r="AF10434" s="2">
        <v>6.3870329670329697</v>
      </c>
      <c r="AG10434" s="2">
        <v>0</v>
      </c>
      <c r="AH10434" s="2">
        <v>0</v>
      </c>
      <c r="AI10434" s="2">
        <v>6.6636263736263697</v>
      </c>
      <c r="AJ10434" s="2">
        <v>0</v>
      </c>
      <c r="AK10434" s="2">
        <v>13.788461538461499</v>
      </c>
      <c r="AL10434" s="2">
        <v>0</v>
      </c>
      <c r="AM10434" s="2">
        <v>0</v>
      </c>
      <c r="AN10434" s="55">
        <v>6.9974283513944702</v>
      </c>
      <c r="AO10434" s="53" t="s">
        <v>25832</v>
      </c>
      <c r="AP10434" s="50">
        <v>5</v>
      </c>
    </row>
    <row r="10435" spans="1:42" x14ac:dyDescent="0.2">
      <c r="A10435" t="s">
        <v>24078</v>
      </c>
      <c r="B10435" t="s">
        <v>25833</v>
      </c>
      <c r="C10435" t="s">
        <v>9222</v>
      </c>
      <c r="D10435" t="s">
        <v>11129</v>
      </c>
      <c r="E10435" s="2">
        <v>85.142857142857096</v>
      </c>
      <c r="F10435" s="2">
        <v>3.6226664945792502</v>
      </c>
      <c r="G10435" s="2">
        <v>1.53813</v>
      </c>
      <c r="H10435" s="2">
        <v>5.1916366198318302</v>
      </c>
      <c r="I10435" s="57">
        <v>-0.30221108296740001</v>
      </c>
      <c r="J10435" s="2">
        <v>3.2986796592669099</v>
      </c>
      <c r="K10435" s="2">
        <v>0.80301368094992298</v>
      </c>
      <c r="L10435" s="2">
        <v>1.09208002727718</v>
      </c>
      <c r="M10435" s="64">
        <v>-0.26469337329423398</v>
      </c>
      <c r="N10435" s="2">
        <v>0.58540913784202397</v>
      </c>
      <c r="O10435" s="2">
        <v>0.59370160041301001</v>
      </c>
      <c r="P10435" s="2">
        <v>2.2259512132163102</v>
      </c>
      <c r="Q10435" s="2">
        <v>3.3051884901166</v>
      </c>
      <c r="R10435" s="57">
        <v>-0.326528208641503</v>
      </c>
      <c r="S10435" s="2">
        <v>308.444175824176</v>
      </c>
      <c r="T10435" s="2">
        <v>280.85901098901098</v>
      </c>
      <c r="U10435" s="2">
        <v>68.370879120879096</v>
      </c>
      <c r="V10435" s="2">
        <v>49.843406593406598</v>
      </c>
      <c r="W10435" s="2">
        <v>12.884615384615399</v>
      </c>
      <c r="X10435" s="2">
        <v>5.6428571428571397</v>
      </c>
      <c r="Y10435" s="2">
        <v>50.549450549450498</v>
      </c>
      <c r="Z10435" s="2">
        <v>41.491758241758198</v>
      </c>
      <c r="AA10435" s="2">
        <v>9.0576923076923102</v>
      </c>
      <c r="AB10435" s="2">
        <v>174.27109890109901</v>
      </c>
      <c r="AC10435" s="2">
        <v>15.2527472527473</v>
      </c>
      <c r="AD10435" s="2">
        <v>0</v>
      </c>
      <c r="AE10435" s="2">
        <v>29.463406593406599</v>
      </c>
      <c r="AF10435" s="2">
        <v>3.0302197802197801</v>
      </c>
      <c r="AG10435" s="2">
        <v>0</v>
      </c>
      <c r="AH10435" s="2">
        <v>0</v>
      </c>
      <c r="AI10435" s="2">
        <v>4.1730769230769198</v>
      </c>
      <c r="AJ10435" s="2">
        <v>0</v>
      </c>
      <c r="AK10435" s="2">
        <v>22.260109890109899</v>
      </c>
      <c r="AL10435" s="2">
        <v>0</v>
      </c>
      <c r="AM10435" s="2">
        <v>0</v>
      </c>
      <c r="AN10435" s="55">
        <v>9.5522654998036902</v>
      </c>
      <c r="AO10435" s="53" t="s">
        <v>25834</v>
      </c>
      <c r="AP10435" s="50">
        <v>5</v>
      </c>
    </row>
    <row r="10436" spans="1:42" x14ac:dyDescent="0.2">
      <c r="A10436" t="s">
        <v>24078</v>
      </c>
      <c r="B10436" t="s">
        <v>25835</v>
      </c>
      <c r="C10436" t="s">
        <v>24446</v>
      </c>
      <c r="D10436" t="s">
        <v>8280</v>
      </c>
      <c r="E10436" s="2">
        <v>38.791208791208803</v>
      </c>
      <c r="F10436" s="2">
        <v>4.1000084985835699</v>
      </c>
      <c r="G10436" s="2">
        <v>1.2766</v>
      </c>
      <c r="H10436" s="2">
        <v>4.8266430839965704</v>
      </c>
      <c r="I10436" s="57">
        <v>-0.15054657507663299</v>
      </c>
      <c r="J10436" s="2">
        <v>3.8059886685552402</v>
      </c>
      <c r="K10436" s="2">
        <v>1.01533711048159</v>
      </c>
      <c r="L10436" s="2">
        <v>0.941069022308061</v>
      </c>
      <c r="M10436" s="64">
        <v>7.8918853360379501E-2</v>
      </c>
      <c r="N10436" s="2">
        <v>0.72131728045325805</v>
      </c>
      <c r="O10436" s="2">
        <v>0.700730878186969</v>
      </c>
      <c r="P10436" s="2">
        <v>2.3839405099150102</v>
      </c>
      <c r="Q10436" s="2">
        <v>3.24011835191869</v>
      </c>
      <c r="R10436" s="57">
        <v>-0.264242768013914</v>
      </c>
      <c r="S10436" s="2">
        <v>159.04428571428599</v>
      </c>
      <c r="T10436" s="2">
        <v>147.63890109890099</v>
      </c>
      <c r="U10436" s="2">
        <v>39.386153846153803</v>
      </c>
      <c r="V10436" s="2">
        <v>27.980769230769202</v>
      </c>
      <c r="W10436" s="2">
        <v>6.1471428571428604</v>
      </c>
      <c r="X10436" s="2">
        <v>5.25824175824176</v>
      </c>
      <c r="Y10436" s="2">
        <v>27.182197802197798</v>
      </c>
      <c r="Z10436" s="2">
        <v>27.182197802197798</v>
      </c>
      <c r="AA10436" s="2">
        <v>0</v>
      </c>
      <c r="AB10436" s="2">
        <v>84.893406593406596</v>
      </c>
      <c r="AC10436" s="2">
        <v>7.5825274725274703</v>
      </c>
      <c r="AD10436" s="2">
        <v>0</v>
      </c>
      <c r="AE10436" s="2">
        <v>0</v>
      </c>
      <c r="AF10436" s="2">
        <v>0</v>
      </c>
      <c r="AG10436" s="2">
        <v>0</v>
      </c>
      <c r="AH10436" s="2">
        <v>0</v>
      </c>
      <c r="AI10436" s="2">
        <v>0</v>
      </c>
      <c r="AJ10436" s="2">
        <v>0</v>
      </c>
      <c r="AK10436" s="2">
        <v>0</v>
      </c>
      <c r="AL10436" s="2">
        <v>0</v>
      </c>
      <c r="AM10436" s="2">
        <v>0</v>
      </c>
      <c r="AN10436" s="55">
        <v>0</v>
      </c>
      <c r="AO10436" s="53" t="s">
        <v>25836</v>
      </c>
      <c r="AP10436" s="50">
        <v>5</v>
      </c>
    </row>
    <row r="10437" spans="1:42" x14ac:dyDescent="0.2">
      <c r="A10437" t="s">
        <v>24078</v>
      </c>
      <c r="B10437" t="s">
        <v>25837</v>
      </c>
      <c r="C10437" t="s">
        <v>25838</v>
      </c>
      <c r="D10437" t="s">
        <v>24217</v>
      </c>
      <c r="E10437" s="2">
        <v>64.329670329670293</v>
      </c>
      <c r="F10437" s="2">
        <v>4.0297147249743803</v>
      </c>
      <c r="G10437" s="2">
        <v>1.50041</v>
      </c>
      <c r="H10437" s="2">
        <v>5.1410329143600402</v>
      </c>
      <c r="I10437" s="57">
        <v>-0.21616632453013601</v>
      </c>
      <c r="J10437" s="2">
        <v>3.5770157157499098</v>
      </c>
      <c r="K10437" s="2">
        <v>0.96191322172873295</v>
      </c>
      <c r="L10437" s="2">
        <v>1.07037790473237</v>
      </c>
      <c r="M10437" s="64">
        <v>-0.101333073603344</v>
      </c>
      <c r="N10437" s="2">
        <v>0.66630338230269903</v>
      </c>
      <c r="O10437" s="2">
        <v>1.0649282541851699</v>
      </c>
      <c r="P10437" s="2">
        <v>2.0028732490604702</v>
      </c>
      <c r="Q10437" s="2">
        <v>3.2967616828753399</v>
      </c>
      <c r="R10437" s="57">
        <v>-0.39247254071649401</v>
      </c>
      <c r="S10437" s="2">
        <v>259.23021978022001</v>
      </c>
      <c r="T10437" s="2">
        <v>230.108241758242</v>
      </c>
      <c r="U10437" s="2">
        <v>61.8795604395604</v>
      </c>
      <c r="V10437" s="2">
        <v>42.863076923076903</v>
      </c>
      <c r="W10437" s="2">
        <v>13.390109890109899</v>
      </c>
      <c r="X10437" s="2">
        <v>5.6263736263736304</v>
      </c>
      <c r="Y10437" s="2">
        <v>68.506483516483499</v>
      </c>
      <c r="Z10437" s="2">
        <v>58.400989010989001</v>
      </c>
      <c r="AA10437" s="2">
        <v>10.1054945054945</v>
      </c>
      <c r="AB10437" s="2">
        <v>128.61340659340701</v>
      </c>
      <c r="AC10437" s="2">
        <v>0</v>
      </c>
      <c r="AD10437" s="2">
        <v>0.230769230769231</v>
      </c>
      <c r="AE10437" s="2">
        <v>67.602747252747207</v>
      </c>
      <c r="AF10437" s="2">
        <v>16.934505494505501</v>
      </c>
      <c r="AG10437" s="2">
        <v>0</v>
      </c>
      <c r="AH10437" s="2">
        <v>0</v>
      </c>
      <c r="AI10437" s="2">
        <v>23.5328571428571</v>
      </c>
      <c r="AJ10437" s="2">
        <v>0</v>
      </c>
      <c r="AK10437" s="2">
        <v>27.135384615384599</v>
      </c>
      <c r="AL10437" s="2">
        <v>0</v>
      </c>
      <c r="AM10437" s="2">
        <v>0</v>
      </c>
      <c r="AN10437" s="55">
        <v>26.078266380386601</v>
      </c>
      <c r="AO10437" s="53" t="s">
        <v>25839</v>
      </c>
      <c r="AP10437" s="50">
        <v>5</v>
      </c>
    </row>
    <row r="10438" spans="1:42" x14ac:dyDescent="0.2">
      <c r="A10438" t="s">
        <v>24078</v>
      </c>
      <c r="B10438" t="s">
        <v>25840</v>
      </c>
      <c r="C10438" t="s">
        <v>24843</v>
      </c>
      <c r="D10438" t="s">
        <v>1158</v>
      </c>
      <c r="E10438" s="2">
        <v>85.989010989011007</v>
      </c>
      <c r="F10438" s="2">
        <v>3.0606632587859401</v>
      </c>
      <c r="G10438" s="2">
        <v>1.4707600000000001</v>
      </c>
      <c r="H10438" s="2">
        <v>5.1008213599035601</v>
      </c>
      <c r="I10438" s="57">
        <v>-0.39996658521603101</v>
      </c>
      <c r="J10438" s="2">
        <v>2.8212102236421699</v>
      </c>
      <c r="K10438" s="2">
        <v>0.453883706070288</v>
      </c>
      <c r="L10438" s="2">
        <v>1.05330187510451</v>
      </c>
      <c r="M10438" s="64">
        <v>-0.56908487794607399</v>
      </c>
      <c r="N10438" s="2">
        <v>0.35471437699680503</v>
      </c>
      <c r="O10438" s="2">
        <v>0.847336741214058</v>
      </c>
      <c r="P10438" s="2">
        <v>1.7594428115016001</v>
      </c>
      <c r="Q10438" s="2">
        <v>3.2899419343873602</v>
      </c>
      <c r="R10438" s="57">
        <v>-0.46520551225800399</v>
      </c>
      <c r="S10438" s="2">
        <v>263.18340659340703</v>
      </c>
      <c r="T10438" s="2">
        <v>242.59307692307701</v>
      </c>
      <c r="U10438" s="2">
        <v>39.029010989010999</v>
      </c>
      <c r="V10438" s="2">
        <v>30.501538461538502</v>
      </c>
      <c r="W10438" s="2">
        <v>2.9010989010989001</v>
      </c>
      <c r="X10438" s="2">
        <v>5.6263736263736304</v>
      </c>
      <c r="Y10438" s="2">
        <v>72.861648351648398</v>
      </c>
      <c r="Z10438" s="2">
        <v>60.798791208791201</v>
      </c>
      <c r="AA10438" s="2">
        <v>12.0628571428571</v>
      </c>
      <c r="AB10438" s="2">
        <v>151.29274725274701</v>
      </c>
      <c r="AC10438" s="2">
        <v>0</v>
      </c>
      <c r="AD10438" s="2">
        <v>0</v>
      </c>
      <c r="AE10438" s="2">
        <v>0</v>
      </c>
      <c r="AF10438" s="2">
        <v>0</v>
      </c>
      <c r="AG10438" s="2">
        <v>0</v>
      </c>
      <c r="AH10438" s="2">
        <v>0</v>
      </c>
      <c r="AI10438" s="2">
        <v>0</v>
      </c>
      <c r="AJ10438" s="2">
        <v>0</v>
      </c>
      <c r="AK10438" s="2">
        <v>0</v>
      </c>
      <c r="AL10438" s="2">
        <v>0</v>
      </c>
      <c r="AM10438" s="2">
        <v>0</v>
      </c>
      <c r="AN10438" s="55">
        <v>0</v>
      </c>
      <c r="AO10438" s="53" t="s">
        <v>25841</v>
      </c>
      <c r="AP10438" s="50">
        <v>5</v>
      </c>
    </row>
    <row r="10439" spans="1:42" x14ac:dyDescent="0.2">
      <c r="A10439" t="s">
        <v>24078</v>
      </c>
      <c r="B10439" t="s">
        <v>25842</v>
      </c>
      <c r="C10439" t="s">
        <v>25277</v>
      </c>
      <c r="D10439" t="s">
        <v>5806</v>
      </c>
      <c r="E10439" s="2">
        <v>90.098901098901095</v>
      </c>
      <c r="F10439" s="2">
        <v>3.8191242834492001</v>
      </c>
      <c r="G10439" s="2">
        <v>1.6071299999999999</v>
      </c>
      <c r="H10439" s="2">
        <v>5.2827028044064601</v>
      </c>
      <c r="I10439" s="57">
        <v>-0.277051080696124</v>
      </c>
      <c r="J10439" s="2">
        <v>3.4890230515916598</v>
      </c>
      <c r="K10439" s="2">
        <v>0.431363580924503</v>
      </c>
      <c r="L10439" s="2">
        <v>1.1317196130096301</v>
      </c>
      <c r="M10439" s="64">
        <v>-0.61884235638776197</v>
      </c>
      <c r="N10439" s="2">
        <v>0.33324185876326401</v>
      </c>
      <c r="O10439" s="2">
        <v>1.18935236004391</v>
      </c>
      <c r="P10439" s="2">
        <v>2.1984083424807901</v>
      </c>
      <c r="Q10439" s="2">
        <v>3.31994218247939</v>
      </c>
      <c r="R10439" s="57">
        <v>-0.33781728064945399</v>
      </c>
      <c r="S10439" s="2">
        <v>344.09890109890102</v>
      </c>
      <c r="T10439" s="2">
        <v>314.357142857143</v>
      </c>
      <c r="U10439" s="2">
        <v>38.865384615384599</v>
      </c>
      <c r="V10439" s="2">
        <v>30.024725274725299</v>
      </c>
      <c r="W10439" s="2">
        <v>3.6098901098901099</v>
      </c>
      <c r="X10439" s="2">
        <v>5.2307692307692299</v>
      </c>
      <c r="Y10439" s="2">
        <v>107.159340659341</v>
      </c>
      <c r="Z10439" s="2">
        <v>86.258241758241795</v>
      </c>
      <c r="AA10439" s="2">
        <v>20.901098901098901</v>
      </c>
      <c r="AB10439" s="2">
        <v>173.524725274725</v>
      </c>
      <c r="AC10439" s="2">
        <v>13.1675824175824</v>
      </c>
      <c r="AD10439" s="2">
        <v>11.381868131868099</v>
      </c>
      <c r="AE10439" s="2">
        <v>0</v>
      </c>
      <c r="AF10439" s="2">
        <v>0</v>
      </c>
      <c r="AG10439" s="2">
        <v>0</v>
      </c>
      <c r="AH10439" s="2">
        <v>0</v>
      </c>
      <c r="AI10439" s="2">
        <v>0</v>
      </c>
      <c r="AJ10439" s="2">
        <v>0</v>
      </c>
      <c r="AK10439" s="2">
        <v>0</v>
      </c>
      <c r="AL10439" s="2">
        <v>0</v>
      </c>
      <c r="AM10439" s="2">
        <v>0</v>
      </c>
      <c r="AN10439" s="55">
        <v>0</v>
      </c>
      <c r="AO10439" s="53" t="s">
        <v>25843</v>
      </c>
      <c r="AP10439" s="50">
        <v>5</v>
      </c>
    </row>
    <row r="10440" spans="1:42" x14ac:dyDescent="0.2">
      <c r="A10440" t="s">
        <v>24078</v>
      </c>
      <c r="B10440" t="s">
        <v>25844</v>
      </c>
      <c r="C10440" t="s">
        <v>25127</v>
      </c>
      <c r="D10440" t="s">
        <v>168</v>
      </c>
      <c r="E10440" s="2">
        <v>71.593406593406598</v>
      </c>
      <c r="F10440" s="2">
        <v>3.3643591711435099</v>
      </c>
      <c r="G10440" s="2">
        <v>1.42963</v>
      </c>
      <c r="H10440" s="2">
        <v>5.0443726879240698</v>
      </c>
      <c r="I10440" s="57">
        <v>-0.33304706466324602</v>
      </c>
      <c r="J10440" s="2">
        <v>3.2059554873369098</v>
      </c>
      <c r="K10440" s="2">
        <v>0.83124788948580197</v>
      </c>
      <c r="L10440" s="2">
        <v>1.0295884738327099</v>
      </c>
      <c r="M10440" s="64">
        <v>-0.19264064175909901</v>
      </c>
      <c r="N10440" s="2">
        <v>0.74529240214888703</v>
      </c>
      <c r="O10440" s="2">
        <v>0.79840214888718297</v>
      </c>
      <c r="P10440" s="2">
        <v>1.73470913277053</v>
      </c>
      <c r="Q10440" s="2">
        <v>3.2801744273907198</v>
      </c>
      <c r="R10440" s="57">
        <v>-0.47115338797686002</v>
      </c>
      <c r="S10440" s="2">
        <v>240.865934065934</v>
      </c>
      <c r="T10440" s="2">
        <v>229.52527472527501</v>
      </c>
      <c r="U10440" s="2">
        <v>59.511868131868098</v>
      </c>
      <c r="V10440" s="2">
        <v>53.358021978022002</v>
      </c>
      <c r="W10440" s="2">
        <v>0.52747252747252704</v>
      </c>
      <c r="X10440" s="2">
        <v>5.6263736263736304</v>
      </c>
      <c r="Y10440" s="2">
        <v>57.160329670329702</v>
      </c>
      <c r="Z10440" s="2">
        <v>51.973516483516498</v>
      </c>
      <c r="AA10440" s="2">
        <v>5.1868131868131897</v>
      </c>
      <c r="AB10440" s="2">
        <v>124.193736263736</v>
      </c>
      <c r="AC10440" s="2">
        <v>0</v>
      </c>
      <c r="AD10440" s="2">
        <v>0</v>
      </c>
      <c r="AE10440" s="2">
        <v>20.88</v>
      </c>
      <c r="AF10440" s="2">
        <v>8.8681318681318705E-2</v>
      </c>
      <c r="AG10440" s="2">
        <v>0</v>
      </c>
      <c r="AH10440" s="2">
        <v>0</v>
      </c>
      <c r="AI10440" s="2">
        <v>9.9868131868131904</v>
      </c>
      <c r="AJ10440" s="2">
        <v>0</v>
      </c>
      <c r="AK10440" s="2">
        <v>10.8045054945055</v>
      </c>
      <c r="AL10440" s="2">
        <v>0</v>
      </c>
      <c r="AM10440" s="2">
        <v>0</v>
      </c>
      <c r="AN10440" s="55">
        <v>8.6687227402959994</v>
      </c>
      <c r="AO10440" s="53" t="s">
        <v>25845</v>
      </c>
      <c r="AP10440" s="50">
        <v>5</v>
      </c>
    </row>
    <row r="10441" spans="1:42" x14ac:dyDescent="0.2">
      <c r="A10441" t="s">
        <v>24078</v>
      </c>
      <c r="B10441" t="s">
        <v>25846</v>
      </c>
      <c r="C10441" t="s">
        <v>25127</v>
      </c>
      <c r="D10441" t="s">
        <v>168</v>
      </c>
      <c r="E10441" s="2">
        <v>93.934065934065899</v>
      </c>
      <c r="F10441" s="2">
        <v>4.2375549836218998</v>
      </c>
      <c r="G10441" s="2">
        <v>1.6335</v>
      </c>
      <c r="H10441" s="2">
        <v>5.3170230319024103</v>
      </c>
      <c r="I10441" s="57">
        <v>-0.20302113453405099</v>
      </c>
      <c r="J10441" s="2">
        <v>3.7145379036031798</v>
      </c>
      <c r="K10441" s="2">
        <v>0.877205194197473</v>
      </c>
      <c r="L10441" s="2">
        <v>1.1468494868694601</v>
      </c>
      <c r="M10441" s="64">
        <v>-0.235117420166472</v>
      </c>
      <c r="N10441" s="2">
        <v>0.46179691155825903</v>
      </c>
      <c r="O10441" s="2">
        <v>0.761995788488535</v>
      </c>
      <c r="P10441" s="2">
        <v>2.5983540009358901</v>
      </c>
      <c r="Q10441" s="2">
        <v>3.32537275236042</v>
      </c>
      <c r="R10441" s="57">
        <v>-0.218627746591258</v>
      </c>
      <c r="S10441" s="2">
        <v>398.05076923076899</v>
      </c>
      <c r="T10441" s="2">
        <v>348.921648351648</v>
      </c>
      <c r="U10441" s="2">
        <v>82.399450549450506</v>
      </c>
      <c r="V10441" s="2">
        <v>43.378461538461501</v>
      </c>
      <c r="W10441" s="2">
        <v>33.2148351648352</v>
      </c>
      <c r="X10441" s="2">
        <v>5.8061538461538502</v>
      </c>
      <c r="Y10441" s="2">
        <v>71.577362637362597</v>
      </c>
      <c r="Z10441" s="2">
        <v>61.469230769230798</v>
      </c>
      <c r="AA10441" s="2">
        <v>10.108131868131901</v>
      </c>
      <c r="AB10441" s="2">
        <v>218.67956043955999</v>
      </c>
      <c r="AC10441" s="2">
        <v>23.451978021978</v>
      </c>
      <c r="AD10441" s="2">
        <v>1.94241758241758</v>
      </c>
      <c r="AE10441" s="2">
        <v>0</v>
      </c>
      <c r="AF10441" s="2">
        <v>0</v>
      </c>
      <c r="AG10441" s="2">
        <v>0</v>
      </c>
      <c r="AH10441" s="2">
        <v>0</v>
      </c>
      <c r="AI10441" s="2">
        <v>0</v>
      </c>
      <c r="AJ10441" s="2">
        <v>0</v>
      </c>
      <c r="AK10441" s="2">
        <v>0</v>
      </c>
      <c r="AL10441" s="2">
        <v>0</v>
      </c>
      <c r="AM10441" s="2">
        <v>0</v>
      </c>
      <c r="AN10441" s="55">
        <v>0</v>
      </c>
      <c r="AO10441" s="53" t="s">
        <v>25847</v>
      </c>
      <c r="AP10441" s="50">
        <v>5</v>
      </c>
    </row>
    <row r="10442" spans="1:42" x14ac:dyDescent="0.2">
      <c r="A10442" t="s">
        <v>24078</v>
      </c>
      <c r="B10442" t="s">
        <v>25848</v>
      </c>
      <c r="C10442" t="s">
        <v>25017</v>
      </c>
      <c r="D10442" t="s">
        <v>24147</v>
      </c>
      <c r="E10442" s="2">
        <v>81.175824175824204</v>
      </c>
      <c r="F10442" s="2">
        <v>3.8884337349397602</v>
      </c>
      <c r="G10442" s="2">
        <v>1.5605599999999999</v>
      </c>
      <c r="H10442" s="2">
        <v>5.2214468642009004</v>
      </c>
      <c r="I10442" s="57">
        <v>-0.255295737738996</v>
      </c>
      <c r="J10442" s="2">
        <v>3.52221605523216</v>
      </c>
      <c r="K10442" s="2">
        <v>0.72852443481792295</v>
      </c>
      <c r="L10442" s="2">
        <v>1.10497400825545</v>
      </c>
      <c r="M10442" s="64">
        <v>-0.340686360606682</v>
      </c>
      <c r="N10442" s="2">
        <v>0.50617436036279995</v>
      </c>
      <c r="O10442" s="2">
        <v>0.99475429809124105</v>
      </c>
      <c r="P10442" s="2">
        <v>2.1651550020305899</v>
      </c>
      <c r="Q10442" s="2">
        <v>3.3100747605571699</v>
      </c>
      <c r="R10442" s="57">
        <v>-0.34588939566242799</v>
      </c>
      <c r="S10442" s="2">
        <v>315.64681318681301</v>
      </c>
      <c r="T10442" s="2">
        <v>285.91879120879099</v>
      </c>
      <c r="U10442" s="2">
        <v>59.138571428571403</v>
      </c>
      <c r="V10442" s="2">
        <v>41.089120879120898</v>
      </c>
      <c r="W10442" s="2">
        <v>12.7747252747253</v>
      </c>
      <c r="X10442" s="2">
        <v>5.2747252747252702</v>
      </c>
      <c r="Y10442" s="2">
        <v>80.75</v>
      </c>
      <c r="Z10442" s="2">
        <v>69.071428571428598</v>
      </c>
      <c r="AA10442" s="2">
        <v>11.6785714285714</v>
      </c>
      <c r="AB10442" s="2">
        <v>170.55494505494499</v>
      </c>
      <c r="AC10442" s="2">
        <v>5.2032967032966999</v>
      </c>
      <c r="AD10442" s="2">
        <v>0</v>
      </c>
      <c r="AE10442" s="2">
        <v>17.058901098901099</v>
      </c>
      <c r="AF10442" s="2">
        <v>14.2567032967033</v>
      </c>
      <c r="AG10442" s="2">
        <v>0.26373626373626402</v>
      </c>
      <c r="AH10442" s="2">
        <v>0</v>
      </c>
      <c r="AI10442" s="2">
        <v>1.9423076923076901</v>
      </c>
      <c r="AJ10442" s="2">
        <v>0.59615384615384603</v>
      </c>
      <c r="AK10442" s="2">
        <v>0</v>
      </c>
      <c r="AL10442" s="2">
        <v>0</v>
      </c>
      <c r="AM10442" s="2">
        <v>0</v>
      </c>
      <c r="AN10442" s="55">
        <v>5.4044268423533603</v>
      </c>
      <c r="AO10442" s="53" t="s">
        <v>25849</v>
      </c>
      <c r="AP10442" s="50">
        <v>5</v>
      </c>
    </row>
    <row r="10443" spans="1:42" x14ac:dyDescent="0.2">
      <c r="A10443" t="s">
        <v>24078</v>
      </c>
      <c r="B10443" t="s">
        <v>25850</v>
      </c>
      <c r="C10443" t="s">
        <v>24166</v>
      </c>
      <c r="D10443" t="s">
        <v>24167</v>
      </c>
      <c r="E10443" s="2">
        <v>85.263736263736305</v>
      </c>
      <c r="F10443" s="2">
        <v>3.5990462688490799</v>
      </c>
      <c r="G10443" s="2">
        <v>1.6208800000000001</v>
      </c>
      <c r="H10443" s="2">
        <v>5.3006303831874204</v>
      </c>
      <c r="I10443" s="57">
        <v>-0.32101542483238199</v>
      </c>
      <c r="J10443" s="2">
        <v>3.3266529191906198</v>
      </c>
      <c r="K10443" s="2">
        <v>0.60887356618120902</v>
      </c>
      <c r="L10443" s="2">
        <v>1.1396100168124901</v>
      </c>
      <c r="M10443" s="64">
        <v>-0.46571760760383601</v>
      </c>
      <c r="N10443" s="2">
        <v>0.33673798169867197</v>
      </c>
      <c r="O10443" s="2">
        <v>0.98089315633457896</v>
      </c>
      <c r="P10443" s="2">
        <v>2.00927954633329</v>
      </c>
      <c r="Q10443" s="2">
        <v>3.3227874636500099</v>
      </c>
      <c r="R10443" s="57">
        <v>-0.39530301943352703</v>
      </c>
      <c r="S10443" s="2">
        <v>306.86813186813202</v>
      </c>
      <c r="T10443" s="2">
        <v>283.642857142857</v>
      </c>
      <c r="U10443" s="2">
        <v>51.914835164835203</v>
      </c>
      <c r="V10443" s="2">
        <v>28.711538461538499</v>
      </c>
      <c r="W10443" s="2">
        <v>18.532967032967001</v>
      </c>
      <c r="X10443" s="2">
        <v>4.6703296703296697</v>
      </c>
      <c r="Y10443" s="2">
        <v>83.634615384615401</v>
      </c>
      <c r="Z10443" s="2">
        <v>83.6126373626374</v>
      </c>
      <c r="AA10443" s="2">
        <v>2.1978021978022001E-2</v>
      </c>
      <c r="AB10443" s="2">
        <v>170.94505494505501</v>
      </c>
      <c r="AC10443" s="2">
        <v>0.37362637362637402</v>
      </c>
      <c r="AD10443" s="2">
        <v>0</v>
      </c>
      <c r="AE10443" s="2">
        <v>0</v>
      </c>
      <c r="AF10443" s="2">
        <v>0</v>
      </c>
      <c r="AG10443" s="2">
        <v>0</v>
      </c>
      <c r="AH10443" s="2">
        <v>0</v>
      </c>
      <c r="AI10443" s="2">
        <v>0</v>
      </c>
      <c r="AJ10443" s="2">
        <v>0</v>
      </c>
      <c r="AK10443" s="2">
        <v>0</v>
      </c>
      <c r="AL10443" s="2">
        <v>0</v>
      </c>
      <c r="AM10443" s="2">
        <v>0</v>
      </c>
      <c r="AN10443" s="55">
        <v>0</v>
      </c>
      <c r="AO10443" s="53" t="s">
        <v>25851</v>
      </c>
      <c r="AP10443" s="50">
        <v>5</v>
      </c>
    </row>
    <row r="10444" spans="1:42" x14ac:dyDescent="0.2">
      <c r="A10444" t="s">
        <v>24078</v>
      </c>
      <c r="B10444" t="s">
        <v>25852</v>
      </c>
      <c r="C10444" t="s">
        <v>24659</v>
      </c>
      <c r="D10444" t="s">
        <v>160</v>
      </c>
      <c r="E10444" s="2">
        <v>47.824175824175803</v>
      </c>
      <c r="F10444" s="2">
        <v>4.0026447610294102</v>
      </c>
      <c r="G10444" s="2">
        <v>1.4698100000000001</v>
      </c>
      <c r="H10444" s="2">
        <v>5.0995264290080602</v>
      </c>
      <c r="I10444" s="57">
        <v>-0.215094809929637</v>
      </c>
      <c r="J10444" s="2">
        <v>3.5135386029411801</v>
      </c>
      <c r="K10444" s="2">
        <v>1.0777113970588199</v>
      </c>
      <c r="L10444" s="2">
        <v>1.05275449750452</v>
      </c>
      <c r="M10444" s="64">
        <v>2.3706286331202999E-2</v>
      </c>
      <c r="N10444" s="2">
        <v>0.59553308823529405</v>
      </c>
      <c r="O10444" s="2">
        <v>1.0324471507352899</v>
      </c>
      <c r="P10444" s="2">
        <v>1.89248621323529</v>
      </c>
      <c r="Q10444" s="2">
        <v>3.28972044362038</v>
      </c>
      <c r="R10444" s="57">
        <v>-0.42472734517447702</v>
      </c>
      <c r="S10444" s="2">
        <v>191.42318681318699</v>
      </c>
      <c r="T10444" s="2">
        <v>168.032087912088</v>
      </c>
      <c r="U10444" s="2">
        <v>51.540659340659303</v>
      </c>
      <c r="V10444" s="2">
        <v>28.480879120879099</v>
      </c>
      <c r="W10444" s="2">
        <v>17.597142857142899</v>
      </c>
      <c r="X10444" s="2">
        <v>5.4626373626373601</v>
      </c>
      <c r="Y10444" s="2">
        <v>49.375934065934104</v>
      </c>
      <c r="Z10444" s="2">
        <v>49.044615384615398</v>
      </c>
      <c r="AA10444" s="2">
        <v>0.33131868131868097</v>
      </c>
      <c r="AB10444" s="2">
        <v>87.2365934065934</v>
      </c>
      <c r="AC10444" s="2">
        <v>0</v>
      </c>
      <c r="AD10444" s="2">
        <v>3.27</v>
      </c>
      <c r="AE10444" s="2">
        <v>0</v>
      </c>
      <c r="AF10444" s="2">
        <v>0</v>
      </c>
      <c r="AG10444" s="2">
        <v>0</v>
      </c>
      <c r="AH10444" s="2">
        <v>0</v>
      </c>
      <c r="AI10444" s="2">
        <v>0</v>
      </c>
      <c r="AJ10444" s="2">
        <v>0</v>
      </c>
      <c r="AK10444" s="2">
        <v>0</v>
      </c>
      <c r="AL10444" s="2">
        <v>0</v>
      </c>
      <c r="AM10444" s="2">
        <v>0</v>
      </c>
      <c r="AN10444" s="55">
        <v>0</v>
      </c>
      <c r="AO10444" s="53" t="s">
        <v>25853</v>
      </c>
      <c r="AP10444" s="50">
        <v>5</v>
      </c>
    </row>
    <row r="10445" spans="1:42" x14ac:dyDescent="0.2">
      <c r="A10445" t="s">
        <v>24078</v>
      </c>
      <c r="B10445" t="s">
        <v>25854</v>
      </c>
      <c r="C10445" t="s">
        <v>24099</v>
      </c>
      <c r="D10445" t="s">
        <v>6846</v>
      </c>
      <c r="E10445" s="2">
        <v>74.197802197802204</v>
      </c>
      <c r="F10445" s="2">
        <v>3.4447882109004699</v>
      </c>
      <c r="G10445" s="2">
        <v>1.4240699999999999</v>
      </c>
      <c r="H10445" s="2">
        <v>5.0366799704841601</v>
      </c>
      <c r="I10445" s="57">
        <v>-0.31605973953327499</v>
      </c>
      <c r="J10445" s="2">
        <v>3.13703347156398</v>
      </c>
      <c r="K10445" s="2">
        <v>0.58641291469194301</v>
      </c>
      <c r="L10445" s="2">
        <v>1.02638049505489</v>
      </c>
      <c r="M10445" s="64">
        <v>-0.428659334898428</v>
      </c>
      <c r="N10445" s="2">
        <v>0.35915284360189598</v>
      </c>
      <c r="O10445" s="2">
        <v>0.76232968009478697</v>
      </c>
      <c r="P10445" s="2">
        <v>2.0960456161137402</v>
      </c>
      <c r="Q10445" s="2">
        <v>3.2788251402359299</v>
      </c>
      <c r="R10445" s="57">
        <v>-0.36073272392838701</v>
      </c>
      <c r="S10445" s="2">
        <v>255.595714285714</v>
      </c>
      <c r="T10445" s="2">
        <v>232.76098901098899</v>
      </c>
      <c r="U10445" s="2">
        <v>43.510549450549398</v>
      </c>
      <c r="V10445" s="2">
        <v>26.6483516483516</v>
      </c>
      <c r="W10445" s="2">
        <v>11.9316483516484</v>
      </c>
      <c r="X10445" s="2">
        <v>4.9305494505494503</v>
      </c>
      <c r="Y10445" s="2">
        <v>56.563186813186803</v>
      </c>
      <c r="Z10445" s="2">
        <v>50.5906593406593</v>
      </c>
      <c r="AA10445" s="2">
        <v>5.97252747252747</v>
      </c>
      <c r="AB10445" s="2">
        <v>153.574175824176</v>
      </c>
      <c r="AC10445" s="2">
        <v>1.9478021978022</v>
      </c>
      <c r="AD10445" s="2">
        <v>0</v>
      </c>
      <c r="AE10445" s="2">
        <v>0</v>
      </c>
      <c r="AF10445" s="2">
        <v>0</v>
      </c>
      <c r="AG10445" s="2">
        <v>0</v>
      </c>
      <c r="AH10445" s="2">
        <v>0</v>
      </c>
      <c r="AI10445" s="2">
        <v>0</v>
      </c>
      <c r="AJ10445" s="2">
        <v>0</v>
      </c>
      <c r="AK10445" s="2">
        <v>0</v>
      </c>
      <c r="AL10445" s="2">
        <v>0</v>
      </c>
      <c r="AM10445" s="2">
        <v>0</v>
      </c>
      <c r="AN10445" s="55">
        <v>0</v>
      </c>
      <c r="AO10445" s="53" t="s">
        <v>25855</v>
      </c>
      <c r="AP10445" s="50">
        <v>5</v>
      </c>
    </row>
    <row r="10446" spans="1:42" x14ac:dyDescent="0.2">
      <c r="A10446" t="s">
        <v>24078</v>
      </c>
      <c r="B10446" t="s">
        <v>25856</v>
      </c>
      <c r="C10446" t="s">
        <v>24099</v>
      </c>
      <c r="D10446" t="s">
        <v>6846</v>
      </c>
      <c r="E10446" s="2">
        <v>118.021978021978</v>
      </c>
      <c r="F10446" s="2">
        <v>3.8344646182495299</v>
      </c>
      <c r="G10446" s="2">
        <v>1.2487200000000001</v>
      </c>
      <c r="H10446" s="2">
        <v>4.7854868698006001</v>
      </c>
      <c r="I10446" s="57">
        <v>-0.19873051111112799</v>
      </c>
      <c r="J10446" s="2">
        <v>3.5593435754189899</v>
      </c>
      <c r="K10446" s="2">
        <v>0.54493482309124797</v>
      </c>
      <c r="L10446" s="2">
        <v>0.92488730442113698</v>
      </c>
      <c r="M10446" s="64">
        <v>-0.41080948945200602</v>
      </c>
      <c r="N10446" s="2">
        <v>0.44670391061452502</v>
      </c>
      <c r="O10446" s="2">
        <v>1.0685521415270001</v>
      </c>
      <c r="P10446" s="2">
        <v>2.22097765363129</v>
      </c>
      <c r="Q10446" s="2">
        <v>3.2320672717283299</v>
      </c>
      <c r="R10446" s="57">
        <v>-0.31283062297040998</v>
      </c>
      <c r="S10446" s="2">
        <v>452.55109890109901</v>
      </c>
      <c r="T10446" s="2">
        <v>420.08076923076902</v>
      </c>
      <c r="U10446" s="2">
        <v>64.314285714285703</v>
      </c>
      <c r="V10446" s="2">
        <v>52.720879120879097</v>
      </c>
      <c r="W10446" s="2">
        <v>5.7967032967033001</v>
      </c>
      <c r="X10446" s="2">
        <v>5.7967032967033001</v>
      </c>
      <c r="Y10446" s="2">
        <v>126.112637362637</v>
      </c>
      <c r="Z10446" s="2">
        <v>105.235714285714</v>
      </c>
      <c r="AA10446" s="2">
        <v>20.876923076923099</v>
      </c>
      <c r="AB10446" s="2">
        <v>241.71483516483499</v>
      </c>
      <c r="AC10446" s="2">
        <v>20.4093406593407</v>
      </c>
      <c r="AD10446" s="2">
        <v>0</v>
      </c>
      <c r="AE10446" s="2">
        <v>0</v>
      </c>
      <c r="AF10446" s="2">
        <v>0</v>
      </c>
      <c r="AG10446" s="2">
        <v>0</v>
      </c>
      <c r="AH10446" s="2">
        <v>0</v>
      </c>
      <c r="AI10446" s="2">
        <v>0</v>
      </c>
      <c r="AJ10446" s="2">
        <v>0</v>
      </c>
      <c r="AK10446" s="2">
        <v>0</v>
      </c>
      <c r="AL10446" s="2">
        <v>0</v>
      </c>
      <c r="AM10446" s="2">
        <v>0</v>
      </c>
      <c r="AN10446" s="55">
        <v>0</v>
      </c>
      <c r="AO10446" s="53" t="s">
        <v>25857</v>
      </c>
      <c r="AP10446" s="50">
        <v>5</v>
      </c>
    </row>
    <row r="10447" spans="1:42" x14ac:dyDescent="0.2">
      <c r="A10447" t="s">
        <v>24078</v>
      </c>
      <c r="B10447" t="s">
        <v>25858</v>
      </c>
      <c r="C10447" t="s">
        <v>25017</v>
      </c>
      <c r="D10447" t="s">
        <v>24147</v>
      </c>
      <c r="E10447" s="2">
        <v>111.89010989011</v>
      </c>
      <c r="F10447" s="2">
        <v>3.27050186603811</v>
      </c>
      <c r="G10447" s="2">
        <v>1.3342000000000001</v>
      </c>
      <c r="H10447" s="2">
        <v>4.9101341781379002</v>
      </c>
      <c r="I10447" s="57">
        <v>-0.333928209009066</v>
      </c>
      <c r="J10447" s="2">
        <v>2.9929778039677899</v>
      </c>
      <c r="K10447" s="2">
        <v>0.37978786093105499</v>
      </c>
      <c r="L10447" s="2">
        <v>0.97444456601100005</v>
      </c>
      <c r="M10447" s="64">
        <v>-0.61025195872787297</v>
      </c>
      <c r="N10447" s="2">
        <v>0.22711648006285601</v>
      </c>
      <c r="O10447" s="2">
        <v>0.90294146533097597</v>
      </c>
      <c r="P10447" s="2">
        <v>1.9877725397760799</v>
      </c>
      <c r="Q10447" s="2">
        <v>3.2559580941831401</v>
      </c>
      <c r="R10447" s="57">
        <v>-0.389496890845344</v>
      </c>
      <c r="S10447" s="2">
        <v>365.93681318681303</v>
      </c>
      <c r="T10447" s="2">
        <v>334.88461538461502</v>
      </c>
      <c r="U10447" s="2">
        <v>42.494505494505503</v>
      </c>
      <c r="V10447" s="2">
        <v>25.412087912087902</v>
      </c>
      <c r="W10447" s="2">
        <v>11.4230769230769</v>
      </c>
      <c r="X10447" s="2">
        <v>5.6593406593406597</v>
      </c>
      <c r="Y10447" s="2">
        <v>101.03021978021999</v>
      </c>
      <c r="Z10447" s="2">
        <v>87.060439560439605</v>
      </c>
      <c r="AA10447" s="2">
        <v>13.969780219780199</v>
      </c>
      <c r="AB10447" s="2">
        <v>221.24725274725299</v>
      </c>
      <c r="AC10447" s="2">
        <v>0</v>
      </c>
      <c r="AD10447" s="2">
        <v>1.16483516483516</v>
      </c>
      <c r="AE10447" s="2">
        <v>4.9450549450549497</v>
      </c>
      <c r="AF10447" s="2">
        <v>4.9450549450549497</v>
      </c>
      <c r="AG10447" s="2">
        <v>0</v>
      </c>
      <c r="AH10447" s="2">
        <v>0</v>
      </c>
      <c r="AI10447" s="2">
        <v>0</v>
      </c>
      <c r="AJ10447" s="2">
        <v>0</v>
      </c>
      <c r="AK10447" s="2">
        <v>0</v>
      </c>
      <c r="AL10447" s="2">
        <v>0</v>
      </c>
      <c r="AM10447" s="2">
        <v>0</v>
      </c>
      <c r="AN10447" s="55">
        <v>1.3513412061471</v>
      </c>
      <c r="AO10447" s="53" t="s">
        <v>25859</v>
      </c>
      <c r="AP10447" s="50">
        <v>5</v>
      </c>
    </row>
    <row r="10448" spans="1:42" x14ac:dyDescent="0.2">
      <c r="A10448" t="s">
        <v>24078</v>
      </c>
      <c r="B10448" t="s">
        <v>25860</v>
      </c>
      <c r="C10448" t="s">
        <v>7324</v>
      </c>
      <c r="D10448" t="s">
        <v>160</v>
      </c>
      <c r="E10448" s="2">
        <v>77.648351648351607</v>
      </c>
      <c r="F10448" s="2">
        <v>4.2924554203226704</v>
      </c>
      <c r="G10448" s="2">
        <v>1.7164900000000001</v>
      </c>
      <c r="H10448" s="2">
        <v>5.4234185039168503</v>
      </c>
      <c r="I10448" s="57">
        <v>-0.20853324942144499</v>
      </c>
      <c r="J10448" s="2">
        <v>3.8359878290404801</v>
      </c>
      <c r="K10448" s="2">
        <v>1.1202802151146301</v>
      </c>
      <c r="L10448" s="2">
        <v>1.19439958704466</v>
      </c>
      <c r="M10448" s="64">
        <v>-6.20557581683523E-2</v>
      </c>
      <c r="N10448" s="2">
        <v>0.83645768468723503</v>
      </c>
      <c r="O10448" s="2">
        <v>1.0198485706198701</v>
      </c>
      <c r="P10448" s="2">
        <v>2.15232663458817</v>
      </c>
      <c r="Q10448" s="2">
        <v>3.3417876220883098</v>
      </c>
      <c r="R10448" s="57">
        <v>-0.35593554169574598</v>
      </c>
      <c r="S10448" s="2">
        <v>333.30208791208798</v>
      </c>
      <c r="T10448" s="2">
        <v>297.85813186813198</v>
      </c>
      <c r="U10448" s="2">
        <v>86.987912087912093</v>
      </c>
      <c r="V10448" s="2">
        <v>64.9495604395604</v>
      </c>
      <c r="W10448" s="2">
        <v>17.201098901098899</v>
      </c>
      <c r="X10448" s="2">
        <v>4.8372527472527498</v>
      </c>
      <c r="Y10448" s="2">
        <v>79.189560439560395</v>
      </c>
      <c r="Z10448" s="2">
        <v>65.783956043955996</v>
      </c>
      <c r="AA10448" s="2">
        <v>13.405604395604399</v>
      </c>
      <c r="AB10448" s="2">
        <v>167.124615384615</v>
      </c>
      <c r="AC10448" s="2">
        <v>0</v>
      </c>
      <c r="AD10448" s="2">
        <v>0</v>
      </c>
      <c r="AE10448" s="2">
        <v>0</v>
      </c>
      <c r="AF10448" s="2">
        <v>0</v>
      </c>
      <c r="AG10448" s="2">
        <v>0</v>
      </c>
      <c r="AH10448" s="2">
        <v>0</v>
      </c>
      <c r="AI10448" s="2">
        <v>0</v>
      </c>
      <c r="AJ10448" s="2">
        <v>0</v>
      </c>
      <c r="AK10448" s="2">
        <v>0</v>
      </c>
      <c r="AL10448" s="2">
        <v>0</v>
      </c>
      <c r="AM10448" s="2">
        <v>0</v>
      </c>
      <c r="AN10448" s="55">
        <v>0</v>
      </c>
      <c r="AO10448" s="53" t="s">
        <v>25861</v>
      </c>
      <c r="AP10448" s="50">
        <v>5</v>
      </c>
    </row>
    <row r="10449" spans="1:42" x14ac:dyDescent="0.2">
      <c r="A10449" t="s">
        <v>24078</v>
      </c>
      <c r="B10449" t="s">
        <v>25862</v>
      </c>
      <c r="C10449" t="s">
        <v>3096</v>
      </c>
      <c r="D10449" t="s">
        <v>877</v>
      </c>
      <c r="E10449" s="2">
        <v>92.879120879120904</v>
      </c>
      <c r="F10449" s="2">
        <v>3.7274017983909098</v>
      </c>
      <c r="G10449" s="2">
        <v>1.68343</v>
      </c>
      <c r="H10449" s="2">
        <v>5.3813192576943303</v>
      </c>
      <c r="I10449" s="57">
        <v>-0.30734423662721899</v>
      </c>
      <c r="J10449" s="2">
        <v>3.4290700425934699</v>
      </c>
      <c r="K10449" s="2">
        <v>0.3450070989115</v>
      </c>
      <c r="L10449" s="2">
        <v>1.1754691186960999</v>
      </c>
      <c r="M10449" s="64">
        <v>-0.70649411930599904</v>
      </c>
      <c r="N10449" s="2">
        <v>0.221781826786559</v>
      </c>
      <c r="O10449" s="2">
        <v>1.1903691433980099</v>
      </c>
      <c r="P10449" s="2">
        <v>2.1920255560814002</v>
      </c>
      <c r="Q10449" s="2">
        <v>3.33536626612121</v>
      </c>
      <c r="R10449" s="57">
        <v>-0.342793150381482</v>
      </c>
      <c r="S10449" s="2">
        <v>346.19780219780199</v>
      </c>
      <c r="T10449" s="2">
        <v>318.48901098901098</v>
      </c>
      <c r="U10449" s="2">
        <v>32.043956043956001</v>
      </c>
      <c r="V10449" s="2">
        <v>20.598901098901099</v>
      </c>
      <c r="W10449" s="2">
        <v>5.71428571428571</v>
      </c>
      <c r="X10449" s="2">
        <v>5.7307692307692299</v>
      </c>
      <c r="Y10449" s="2">
        <v>110.56043956044</v>
      </c>
      <c r="Z10449" s="2">
        <v>94.296703296703299</v>
      </c>
      <c r="AA10449" s="2">
        <v>16.263736263736298</v>
      </c>
      <c r="AB10449" s="2">
        <v>199.225274725275</v>
      </c>
      <c r="AC10449" s="2">
        <v>4.3681318681318704</v>
      </c>
      <c r="AD10449" s="2">
        <v>0</v>
      </c>
      <c r="AE10449" s="2">
        <v>0</v>
      </c>
      <c r="AF10449" s="2">
        <v>0</v>
      </c>
      <c r="AG10449" s="2">
        <v>0</v>
      </c>
      <c r="AH10449" s="2">
        <v>0</v>
      </c>
      <c r="AI10449" s="2">
        <v>0</v>
      </c>
      <c r="AJ10449" s="2">
        <v>0</v>
      </c>
      <c r="AK10449" s="2">
        <v>0</v>
      </c>
      <c r="AL10449" s="2">
        <v>0</v>
      </c>
      <c r="AM10449" s="2">
        <v>0</v>
      </c>
      <c r="AN10449" s="55">
        <v>0</v>
      </c>
      <c r="AO10449" s="53" t="s">
        <v>25863</v>
      </c>
      <c r="AP10449" s="50">
        <v>5</v>
      </c>
    </row>
    <row r="10450" spans="1:42" x14ac:dyDescent="0.2">
      <c r="A10450" t="s">
        <v>24078</v>
      </c>
      <c r="B10450" t="s">
        <v>25864</v>
      </c>
      <c r="C10450" t="s">
        <v>7381</v>
      </c>
      <c r="D10450" t="s">
        <v>24105</v>
      </c>
      <c r="E10450" s="2">
        <v>35.417582417582402</v>
      </c>
      <c r="F10450" s="2">
        <v>3.7385975798945101</v>
      </c>
      <c r="G10450" s="2">
        <v>1.42117</v>
      </c>
      <c r="H10450" s="2">
        <v>5.0326615762845597</v>
      </c>
      <c r="I10450" s="57">
        <v>-0.25713312464483601</v>
      </c>
      <c r="J10450" s="2">
        <v>3.45066708035991</v>
      </c>
      <c r="K10450" s="2">
        <v>0.497130003102699</v>
      </c>
      <c r="L10450" s="2">
        <v>1.02470703962808</v>
      </c>
      <c r="M10450" s="64">
        <v>-0.51485645762408905</v>
      </c>
      <c r="N10450" s="2">
        <v>0.20919950356810399</v>
      </c>
      <c r="O10450" s="2">
        <v>1.1386906608749601</v>
      </c>
      <c r="P10450" s="2">
        <v>2.1027769159168499</v>
      </c>
      <c r="Q10450" s="2">
        <v>3.27811854498069</v>
      </c>
      <c r="R10450" s="57">
        <v>-0.35854152707914499</v>
      </c>
      <c r="S10450" s="2">
        <v>132.412087912088</v>
      </c>
      <c r="T10450" s="2">
        <v>122.21428571428601</v>
      </c>
      <c r="U10450" s="2">
        <v>17.6071428571429</v>
      </c>
      <c r="V10450" s="2">
        <v>7.4093406593406597</v>
      </c>
      <c r="W10450" s="2">
        <v>5.8021978021978002</v>
      </c>
      <c r="X10450" s="2">
        <v>4.3956043956044004</v>
      </c>
      <c r="Y10450" s="2">
        <v>40.3296703296703</v>
      </c>
      <c r="Z10450" s="2">
        <v>40.3296703296703</v>
      </c>
      <c r="AA10450" s="2">
        <v>0</v>
      </c>
      <c r="AB10450" s="2">
        <v>74.475274725274701</v>
      </c>
      <c r="AC10450" s="2">
        <v>0</v>
      </c>
      <c r="AD10450" s="2">
        <v>0</v>
      </c>
      <c r="AE10450" s="2">
        <v>0</v>
      </c>
      <c r="AF10450" s="2">
        <v>0</v>
      </c>
      <c r="AG10450" s="2">
        <v>0</v>
      </c>
      <c r="AH10450" s="2">
        <v>0</v>
      </c>
      <c r="AI10450" s="2">
        <v>0</v>
      </c>
      <c r="AJ10450" s="2">
        <v>0</v>
      </c>
      <c r="AK10450" s="2">
        <v>0</v>
      </c>
      <c r="AL10450" s="2">
        <v>0</v>
      </c>
      <c r="AM10450" s="2">
        <v>0</v>
      </c>
      <c r="AN10450" s="55">
        <v>0</v>
      </c>
      <c r="AO10450" s="53" t="s">
        <v>25865</v>
      </c>
      <c r="AP10450" s="50">
        <v>5</v>
      </c>
    </row>
    <row r="10451" spans="1:42" x14ac:dyDescent="0.2">
      <c r="A10451" t="s">
        <v>24078</v>
      </c>
      <c r="B10451" t="s">
        <v>25866</v>
      </c>
      <c r="C10451" t="s">
        <v>10648</v>
      </c>
      <c r="D10451" t="s">
        <v>8365</v>
      </c>
      <c r="E10451" s="2">
        <v>53.263736263736298</v>
      </c>
      <c r="F10451" s="2">
        <v>4.5694161336909396</v>
      </c>
      <c r="G10451" s="2">
        <v>1.3811800000000001</v>
      </c>
      <c r="H10451" s="2">
        <v>4.9768182842580604</v>
      </c>
      <c r="I10451" s="57">
        <v>-8.1859960982652705E-2</v>
      </c>
      <c r="J10451" s="2">
        <v>4.2594800907778003</v>
      </c>
      <c r="K10451" s="2">
        <v>0.58125438415514796</v>
      </c>
      <c r="L10451" s="2">
        <v>1.0016143118765399</v>
      </c>
      <c r="M10451" s="64">
        <v>-0.419682429391252</v>
      </c>
      <c r="N10451" s="2">
        <v>0.47644728698163802</v>
      </c>
      <c r="O10451" s="2">
        <v>1.2429936042913099</v>
      </c>
      <c r="P10451" s="2">
        <v>2.7451681452444801</v>
      </c>
      <c r="Q10451" s="2">
        <v>3.2681696916385201</v>
      </c>
      <c r="R10451" s="57">
        <v>-0.16002888336310001</v>
      </c>
      <c r="S10451" s="2">
        <v>243.384175824176</v>
      </c>
      <c r="T10451" s="2">
        <v>226.87582417582399</v>
      </c>
      <c r="U10451" s="2">
        <v>30.9597802197802</v>
      </c>
      <c r="V10451" s="2">
        <v>25.377362637362602</v>
      </c>
      <c r="W10451" s="2">
        <v>4.3956043956044001E-2</v>
      </c>
      <c r="X10451" s="2">
        <v>5.5384615384615401</v>
      </c>
      <c r="Y10451" s="2">
        <v>66.206483516483502</v>
      </c>
      <c r="Z10451" s="2">
        <v>55.280549450549501</v>
      </c>
      <c r="AA10451" s="2">
        <v>10.925934065934101</v>
      </c>
      <c r="AB10451" s="2">
        <v>146.217912087912</v>
      </c>
      <c r="AC10451" s="2">
        <v>0</v>
      </c>
      <c r="AD10451" s="2">
        <v>0</v>
      </c>
      <c r="AE10451" s="2">
        <v>0</v>
      </c>
      <c r="AF10451" s="2">
        <v>0</v>
      </c>
      <c r="AG10451" s="2">
        <v>0</v>
      </c>
      <c r="AH10451" s="2">
        <v>0</v>
      </c>
      <c r="AI10451" s="2">
        <v>0</v>
      </c>
      <c r="AJ10451" s="2">
        <v>0</v>
      </c>
      <c r="AK10451" s="2">
        <v>0</v>
      </c>
      <c r="AL10451" s="2">
        <v>0</v>
      </c>
      <c r="AM10451" s="2">
        <v>0</v>
      </c>
      <c r="AN10451" s="55">
        <v>0</v>
      </c>
      <c r="AO10451" s="53" t="s">
        <v>25867</v>
      </c>
      <c r="AP10451" s="50">
        <v>5</v>
      </c>
    </row>
    <row r="10452" spans="1:42" x14ac:dyDescent="0.2">
      <c r="A10452" t="s">
        <v>24078</v>
      </c>
      <c r="B10452" t="s">
        <v>25868</v>
      </c>
      <c r="C10452" t="s">
        <v>24815</v>
      </c>
      <c r="D10452" t="s">
        <v>24105</v>
      </c>
      <c r="E10452" s="2">
        <v>46.274725274725299</v>
      </c>
      <c r="F10452" s="2">
        <v>3.1951412966041302</v>
      </c>
      <c r="G10452" s="2">
        <v>1.3043499999999999</v>
      </c>
      <c r="H10452" s="2">
        <v>4.8671162150376999</v>
      </c>
      <c r="I10452" s="57">
        <v>-0.34352475769280899</v>
      </c>
      <c r="J10452" s="2">
        <v>2.8462146758489699</v>
      </c>
      <c r="K10452" s="2">
        <v>0.90119686535264798</v>
      </c>
      <c r="L10452" s="2">
        <v>0.95715751523411197</v>
      </c>
      <c r="M10452" s="64">
        <v>-5.8465455257671599E-2</v>
      </c>
      <c r="N10452" s="2">
        <v>0.55227024459748297</v>
      </c>
      <c r="O10452" s="2">
        <v>0.60234623604844495</v>
      </c>
      <c r="P10452" s="2">
        <v>1.6915981952030399</v>
      </c>
      <c r="Q10452" s="2">
        <v>3.2478765803877701</v>
      </c>
      <c r="R10452" s="57">
        <v>-0.47916795686827601</v>
      </c>
      <c r="S10452" s="2">
        <v>147.85428571428599</v>
      </c>
      <c r="T10452" s="2">
        <v>131.70780219780201</v>
      </c>
      <c r="U10452" s="2">
        <v>41.702637362637397</v>
      </c>
      <c r="V10452" s="2">
        <v>25.556153846153801</v>
      </c>
      <c r="W10452" s="2">
        <v>10.6959340659341</v>
      </c>
      <c r="X10452" s="2">
        <v>5.4505494505494498</v>
      </c>
      <c r="Y10452" s="2">
        <v>27.8734065934066</v>
      </c>
      <c r="Z10452" s="2">
        <v>27.8734065934066</v>
      </c>
      <c r="AA10452" s="2">
        <v>0</v>
      </c>
      <c r="AB10452" s="2">
        <v>78.278241758241805</v>
      </c>
      <c r="AC10452" s="2">
        <v>0</v>
      </c>
      <c r="AD10452" s="2">
        <v>0</v>
      </c>
      <c r="AE10452" s="2">
        <v>1.31868131868132</v>
      </c>
      <c r="AF10452" s="2">
        <v>0</v>
      </c>
      <c r="AG10452" s="2">
        <v>1.31868131868132</v>
      </c>
      <c r="AH10452" s="2">
        <v>0</v>
      </c>
      <c r="AI10452" s="2">
        <v>0</v>
      </c>
      <c r="AJ10452" s="2">
        <v>0</v>
      </c>
      <c r="AK10452" s="2">
        <v>0</v>
      </c>
      <c r="AL10452" s="2">
        <v>0</v>
      </c>
      <c r="AM10452" s="2">
        <v>0</v>
      </c>
      <c r="AN10452" s="55">
        <v>0.891878995803709</v>
      </c>
      <c r="AO10452" s="53" t="s">
        <v>25869</v>
      </c>
      <c r="AP10452" s="50">
        <v>5</v>
      </c>
    </row>
    <row r="10453" spans="1:42" x14ac:dyDescent="0.2">
      <c r="A10453" t="s">
        <v>24078</v>
      </c>
      <c r="B10453" t="s">
        <v>25870</v>
      </c>
      <c r="C10453" t="s">
        <v>7538</v>
      </c>
      <c r="D10453" t="s">
        <v>160</v>
      </c>
      <c r="E10453" s="2">
        <v>103.43956043956</v>
      </c>
      <c r="F10453" s="2">
        <v>3.7054839052374402</v>
      </c>
      <c r="G10453" s="2">
        <v>1.4234599999999999</v>
      </c>
      <c r="H10453" s="2">
        <v>5.0358350651157204</v>
      </c>
      <c r="I10453" s="57">
        <v>-0.26417687288725999</v>
      </c>
      <c r="J10453" s="2">
        <v>3.2730521619037498</v>
      </c>
      <c r="K10453" s="2">
        <v>0.97127801975990602</v>
      </c>
      <c r="L10453" s="2">
        <v>1.02602850543943</v>
      </c>
      <c r="M10453" s="64">
        <v>-5.3361563922701499E-2</v>
      </c>
      <c r="N10453" s="2">
        <v>0.63672155529586705</v>
      </c>
      <c r="O10453" s="2">
        <v>0.74922660150855203</v>
      </c>
      <c r="P10453" s="2">
        <v>1.9849792839689799</v>
      </c>
      <c r="Q10453" s="2">
        <v>3.2786766734598198</v>
      </c>
      <c r="R10453" s="57">
        <v>-0.39457913003836098</v>
      </c>
      <c r="S10453" s="2">
        <v>383.29362637362601</v>
      </c>
      <c r="T10453" s="2">
        <v>338.56307692307701</v>
      </c>
      <c r="U10453" s="2">
        <v>100.468571428571</v>
      </c>
      <c r="V10453" s="2">
        <v>65.862197802197798</v>
      </c>
      <c r="W10453" s="2">
        <v>28.98</v>
      </c>
      <c r="X10453" s="2">
        <v>5.6263736263736304</v>
      </c>
      <c r="Y10453" s="2">
        <v>77.499670329670295</v>
      </c>
      <c r="Z10453" s="2">
        <v>67.375494505494501</v>
      </c>
      <c r="AA10453" s="2">
        <v>10.124175824175801</v>
      </c>
      <c r="AB10453" s="2">
        <v>205.32538461538499</v>
      </c>
      <c r="AC10453" s="2">
        <v>0</v>
      </c>
      <c r="AD10453" s="2">
        <v>0</v>
      </c>
      <c r="AE10453" s="2">
        <v>11.429890109890099</v>
      </c>
      <c r="AF10453" s="2">
        <v>0</v>
      </c>
      <c r="AG10453" s="2">
        <v>11.429890109890099</v>
      </c>
      <c r="AH10453" s="2">
        <v>0</v>
      </c>
      <c r="AI10453" s="2">
        <v>0</v>
      </c>
      <c r="AJ10453" s="2">
        <v>0</v>
      </c>
      <c r="AK10453" s="2">
        <v>0</v>
      </c>
      <c r="AL10453" s="2">
        <v>0</v>
      </c>
      <c r="AM10453" s="2">
        <v>0</v>
      </c>
      <c r="AN10453" s="55">
        <v>2.9820193510727702</v>
      </c>
      <c r="AO10453" s="53" t="s">
        <v>25871</v>
      </c>
      <c r="AP10453" s="50">
        <v>5</v>
      </c>
    </row>
    <row r="10454" spans="1:42" x14ac:dyDescent="0.2">
      <c r="A10454" t="s">
        <v>24078</v>
      </c>
      <c r="B10454" t="s">
        <v>25872</v>
      </c>
      <c r="C10454" t="s">
        <v>565</v>
      </c>
      <c r="D10454" t="s">
        <v>306</v>
      </c>
      <c r="E10454" s="2">
        <v>67.054945054945094</v>
      </c>
      <c r="F10454" s="2">
        <v>3.9641101278269399</v>
      </c>
      <c r="G10454" s="2">
        <v>1.17279</v>
      </c>
      <c r="H10454" s="2">
        <v>4.6706547525618998</v>
      </c>
      <c r="I10454" s="57">
        <v>-0.15127314309571099</v>
      </c>
      <c r="J10454" s="2">
        <v>3.6074106850212999</v>
      </c>
      <c r="K10454" s="2">
        <v>0.53063749590298304</v>
      </c>
      <c r="L10454" s="2">
        <v>0.88071956399310802</v>
      </c>
      <c r="M10454" s="64">
        <v>-0.39749550526944399</v>
      </c>
      <c r="N10454" s="2">
        <v>0.26855457227138602</v>
      </c>
      <c r="O10454" s="2">
        <v>1.2790298262864599</v>
      </c>
      <c r="P10454" s="2">
        <v>2.1544428056374998</v>
      </c>
      <c r="Q10454" s="2">
        <v>3.2086641927805499</v>
      </c>
      <c r="R10454" s="57">
        <v>-0.328554602103592</v>
      </c>
      <c r="S10454" s="2">
        <v>265.81318681318697</v>
      </c>
      <c r="T10454" s="2">
        <v>241.894725274725</v>
      </c>
      <c r="U10454" s="2">
        <v>35.581868131868099</v>
      </c>
      <c r="V10454" s="2">
        <v>18.0079120879121</v>
      </c>
      <c r="W10454" s="2">
        <v>12.6508791208791</v>
      </c>
      <c r="X10454" s="2">
        <v>4.9230769230769198</v>
      </c>
      <c r="Y10454" s="2">
        <v>85.765274725274693</v>
      </c>
      <c r="Z10454" s="2">
        <v>79.420769230769196</v>
      </c>
      <c r="AA10454" s="2">
        <v>6.3445054945054897</v>
      </c>
      <c r="AB10454" s="2">
        <v>144.46604395604399</v>
      </c>
      <c r="AC10454" s="2">
        <v>0</v>
      </c>
      <c r="AD10454" s="2">
        <v>0</v>
      </c>
      <c r="AE10454" s="2">
        <v>0.164835164835165</v>
      </c>
      <c r="AF10454" s="2">
        <v>0</v>
      </c>
      <c r="AG10454" s="2">
        <v>0.164835164835165</v>
      </c>
      <c r="AH10454" s="2">
        <v>0</v>
      </c>
      <c r="AI10454" s="2">
        <v>0</v>
      </c>
      <c r="AJ10454" s="2">
        <v>0</v>
      </c>
      <c r="AK10454" s="2">
        <v>0</v>
      </c>
      <c r="AL10454" s="2">
        <v>0</v>
      </c>
      <c r="AM10454" s="2">
        <v>0</v>
      </c>
      <c r="AN10454" s="55">
        <v>6.20116581917401E-2</v>
      </c>
      <c r="AO10454" s="53" t="s">
        <v>25873</v>
      </c>
      <c r="AP10454" s="50">
        <v>5</v>
      </c>
    </row>
    <row r="10455" spans="1:42" x14ac:dyDescent="0.2">
      <c r="A10455" t="s">
        <v>24078</v>
      </c>
      <c r="B10455" t="s">
        <v>25874</v>
      </c>
      <c r="C10455" t="s">
        <v>25875</v>
      </c>
      <c r="D10455" t="s">
        <v>24133</v>
      </c>
      <c r="E10455" s="2">
        <v>122.78021978021999</v>
      </c>
      <c r="F10455" s="2">
        <v>3.52742593752797</v>
      </c>
      <c r="G10455" s="2">
        <v>1.4543999999999999</v>
      </c>
      <c r="H10455" s="2">
        <v>5.07846330321411</v>
      </c>
      <c r="I10455" s="57">
        <v>-0.30541470383462399</v>
      </c>
      <c r="J10455" s="2">
        <v>3.1309290253289199</v>
      </c>
      <c r="K10455" s="2">
        <v>0.45621677257674698</v>
      </c>
      <c r="L10455" s="2">
        <v>1.04387321692224</v>
      </c>
      <c r="M10455" s="64">
        <v>-0.56295767993563495</v>
      </c>
      <c r="N10455" s="2">
        <v>0.19248456099525599</v>
      </c>
      <c r="O10455" s="2">
        <v>0.85403025149915002</v>
      </c>
      <c r="P10455" s="2">
        <v>2.2171789134520701</v>
      </c>
      <c r="Q10455" s="2">
        <v>3.2861009312554801</v>
      </c>
      <c r="R10455" s="57">
        <v>-0.32528581445458499</v>
      </c>
      <c r="S10455" s="2">
        <v>433.09813186813199</v>
      </c>
      <c r="T10455" s="2">
        <v>384.41615384615397</v>
      </c>
      <c r="U10455" s="2">
        <v>56.014395604395602</v>
      </c>
      <c r="V10455" s="2">
        <v>23.633296703296701</v>
      </c>
      <c r="W10455" s="2">
        <v>26.754725274725299</v>
      </c>
      <c r="X10455" s="2">
        <v>5.6263736263736304</v>
      </c>
      <c r="Y10455" s="2">
        <v>104.85802197802199</v>
      </c>
      <c r="Z10455" s="2">
        <v>88.557142857142907</v>
      </c>
      <c r="AA10455" s="2">
        <v>16.300879120879099</v>
      </c>
      <c r="AB10455" s="2">
        <v>262.79758241758202</v>
      </c>
      <c r="AC10455" s="2">
        <v>0</v>
      </c>
      <c r="AD10455" s="2">
        <v>9.4281318681318709</v>
      </c>
      <c r="AE10455" s="2">
        <v>0.84615384615384603</v>
      </c>
      <c r="AF10455" s="2">
        <v>0.26373626373626402</v>
      </c>
      <c r="AG10455" s="2">
        <v>0.58241758241758201</v>
      </c>
      <c r="AH10455" s="2">
        <v>0</v>
      </c>
      <c r="AI10455" s="2">
        <v>0</v>
      </c>
      <c r="AJ10455" s="2">
        <v>0</v>
      </c>
      <c r="AK10455" s="2">
        <v>0</v>
      </c>
      <c r="AL10455" s="2">
        <v>0</v>
      </c>
      <c r="AM10455" s="2">
        <v>0</v>
      </c>
      <c r="AN10455" s="55">
        <v>0.19537231493103699</v>
      </c>
      <c r="AO10455" s="53" t="s">
        <v>25876</v>
      </c>
      <c r="AP10455" s="50">
        <v>5</v>
      </c>
    </row>
    <row r="10456" spans="1:42" x14ac:dyDescent="0.2">
      <c r="A10456" t="s">
        <v>24078</v>
      </c>
      <c r="B10456" t="s">
        <v>25877</v>
      </c>
      <c r="C10456" t="s">
        <v>25114</v>
      </c>
      <c r="D10456" t="s">
        <v>168</v>
      </c>
      <c r="E10456" s="2">
        <v>77.846153846153797</v>
      </c>
      <c r="F10456" s="2">
        <v>3.4366064370412199</v>
      </c>
      <c r="G10456" s="2">
        <v>1.39188</v>
      </c>
      <c r="H10456" s="2">
        <v>4.9918402519054998</v>
      </c>
      <c r="I10456" s="57">
        <v>-0.31155520537152898</v>
      </c>
      <c r="J10456" s="2">
        <v>3.1310403726708098</v>
      </c>
      <c r="K10456" s="2">
        <v>0.686506211180124</v>
      </c>
      <c r="L10456" s="2">
        <v>1.0077961917909</v>
      </c>
      <c r="M10456" s="64">
        <v>-0.31880451943346899</v>
      </c>
      <c r="N10456" s="2">
        <v>0.38543619424054198</v>
      </c>
      <c r="O10456" s="2">
        <v>0.83844155844155899</v>
      </c>
      <c r="P10456" s="2">
        <v>1.9116586674195399</v>
      </c>
      <c r="Q10456" s="2">
        <v>3.2708700740621599</v>
      </c>
      <c r="R10456" s="57">
        <v>-0.41555041192895498</v>
      </c>
      <c r="S10456" s="2">
        <v>267.52659340659301</v>
      </c>
      <c r="T10456" s="2">
        <v>243.73945054945099</v>
      </c>
      <c r="U10456" s="2">
        <v>53.441868131868098</v>
      </c>
      <c r="V10456" s="2">
        <v>30.004725274725299</v>
      </c>
      <c r="W10456" s="2">
        <v>17.861648351648402</v>
      </c>
      <c r="X10456" s="2">
        <v>5.5754945054945102</v>
      </c>
      <c r="Y10456" s="2">
        <v>65.269450549450596</v>
      </c>
      <c r="Z10456" s="2">
        <v>64.919450549450502</v>
      </c>
      <c r="AA10456" s="2">
        <v>0.35</v>
      </c>
      <c r="AB10456" s="2">
        <v>144.018131868132</v>
      </c>
      <c r="AC10456" s="2">
        <v>0</v>
      </c>
      <c r="AD10456" s="2">
        <v>4.7971428571428598</v>
      </c>
      <c r="AE10456" s="2">
        <v>1.6703296703296699</v>
      </c>
      <c r="AF10456" s="2">
        <v>0</v>
      </c>
      <c r="AG10456" s="2">
        <v>1.6703296703296699</v>
      </c>
      <c r="AH10456" s="2">
        <v>0</v>
      </c>
      <c r="AI10456" s="2">
        <v>0</v>
      </c>
      <c r="AJ10456" s="2">
        <v>0</v>
      </c>
      <c r="AK10456" s="2">
        <v>0</v>
      </c>
      <c r="AL10456" s="2">
        <v>0</v>
      </c>
      <c r="AM10456" s="2">
        <v>0</v>
      </c>
      <c r="AN10456" s="55">
        <v>0.624360236139614</v>
      </c>
      <c r="AO10456" s="53" t="s">
        <v>25878</v>
      </c>
      <c r="AP10456" s="50">
        <v>5</v>
      </c>
    </row>
    <row r="10457" spans="1:42" x14ac:dyDescent="0.2">
      <c r="A10457" t="s">
        <v>24078</v>
      </c>
      <c r="B10457" t="s">
        <v>25879</v>
      </c>
      <c r="C10457" t="s">
        <v>4895</v>
      </c>
      <c r="D10457" t="s">
        <v>306</v>
      </c>
      <c r="E10457" s="2">
        <v>97.835164835164804</v>
      </c>
      <c r="F10457" s="2">
        <v>3.1510400988430902</v>
      </c>
      <c r="G10457" s="2">
        <v>1.2314400000000001</v>
      </c>
      <c r="H10457" s="2">
        <v>4.7597176951301901</v>
      </c>
      <c r="I10457" s="57">
        <v>-0.33797752289657601</v>
      </c>
      <c r="J10457" s="2">
        <v>2.8868909356396699</v>
      </c>
      <c r="K10457" s="2">
        <v>0.258798157924295</v>
      </c>
      <c r="L10457" s="2">
        <v>0.91484855197404102</v>
      </c>
      <c r="M10457" s="64">
        <v>-0.71711366065359605</v>
      </c>
      <c r="N10457" s="2">
        <v>0.14168819499045299</v>
      </c>
      <c r="O10457" s="2">
        <v>0.96163989666404603</v>
      </c>
      <c r="P10457" s="2">
        <v>1.93060204425475</v>
      </c>
      <c r="Q10457" s="2">
        <v>3.2269393072747801</v>
      </c>
      <c r="R10457" s="57">
        <v>-0.40172347217612298</v>
      </c>
      <c r="S10457" s="2">
        <v>308.28252747252702</v>
      </c>
      <c r="T10457" s="2">
        <v>282.43945054945101</v>
      </c>
      <c r="U10457" s="2">
        <v>25.319560439560401</v>
      </c>
      <c r="V10457" s="2">
        <v>13.862087912087899</v>
      </c>
      <c r="W10457" s="2">
        <v>6.2706593406593401</v>
      </c>
      <c r="X10457" s="2">
        <v>5.1868131868131897</v>
      </c>
      <c r="Y10457" s="2">
        <v>94.082197802197797</v>
      </c>
      <c r="Z10457" s="2">
        <v>79.696593406593394</v>
      </c>
      <c r="AA10457" s="2">
        <v>14.3856043956044</v>
      </c>
      <c r="AB10457" s="2">
        <v>188.880769230769</v>
      </c>
      <c r="AC10457" s="2">
        <v>0</v>
      </c>
      <c r="AD10457" s="2">
        <v>0</v>
      </c>
      <c r="AE10457" s="2">
        <v>4.5710989010988996</v>
      </c>
      <c r="AF10457" s="2">
        <v>0.772527472527473</v>
      </c>
      <c r="AG10457" s="2">
        <v>0.34615384615384598</v>
      </c>
      <c r="AH10457" s="2">
        <v>0</v>
      </c>
      <c r="AI10457" s="2">
        <v>3.45241758241758</v>
      </c>
      <c r="AJ10457" s="2">
        <v>0</v>
      </c>
      <c r="AK10457" s="2">
        <v>0</v>
      </c>
      <c r="AL10457" s="2">
        <v>0</v>
      </c>
      <c r="AM10457" s="2">
        <v>0</v>
      </c>
      <c r="AN10457" s="55">
        <v>1.4827628859070701</v>
      </c>
      <c r="AO10457" s="53" t="s">
        <v>25880</v>
      </c>
      <c r="AP10457" s="50">
        <v>5</v>
      </c>
    </row>
    <row r="10458" spans="1:42" x14ac:dyDescent="0.2">
      <c r="A10458" t="s">
        <v>24078</v>
      </c>
      <c r="B10458" t="s">
        <v>25881</v>
      </c>
      <c r="C10458" t="s">
        <v>5013</v>
      </c>
      <c r="D10458" t="s">
        <v>24217</v>
      </c>
      <c r="E10458" s="2">
        <v>123</v>
      </c>
      <c r="F10458" s="2">
        <v>3.4965299740909499</v>
      </c>
      <c r="G10458" s="2">
        <v>1.30064</v>
      </c>
      <c r="H10458" s="2">
        <v>4.8617326487411701</v>
      </c>
      <c r="I10458" s="57">
        <v>-0.28080578947583801</v>
      </c>
      <c r="J10458" s="2">
        <v>3.1142794603770199</v>
      </c>
      <c r="K10458" s="2">
        <v>0.61732868757258996</v>
      </c>
      <c r="L10458" s="2">
        <v>0.95500758469598701</v>
      </c>
      <c r="M10458" s="64">
        <v>-0.35358765996700597</v>
      </c>
      <c r="N10458" s="2">
        <v>0.29976681854730602</v>
      </c>
      <c r="O10458" s="2">
        <v>0.87156437058876102</v>
      </c>
      <c r="P10458" s="2">
        <v>2.0076369159295999</v>
      </c>
      <c r="Q10458" s="2">
        <v>3.2468534355532999</v>
      </c>
      <c r="R10458" s="57">
        <v>-0.38166691050916601</v>
      </c>
      <c r="S10458" s="2">
        <v>430.07318681318702</v>
      </c>
      <c r="T10458" s="2">
        <v>383.05637362637401</v>
      </c>
      <c r="U10458" s="2">
        <v>75.931428571428597</v>
      </c>
      <c r="V10458" s="2">
        <v>36.871318681318698</v>
      </c>
      <c r="W10458" s="2">
        <v>33.609560439560397</v>
      </c>
      <c r="X10458" s="2">
        <v>5.4505494505494498</v>
      </c>
      <c r="Y10458" s="2">
        <v>107.20241758241799</v>
      </c>
      <c r="Z10458" s="2">
        <v>99.2457142857143</v>
      </c>
      <c r="AA10458" s="2">
        <v>7.9567032967033002</v>
      </c>
      <c r="AB10458" s="2">
        <v>240.59307692307701</v>
      </c>
      <c r="AC10458" s="2">
        <v>0.64758241758241797</v>
      </c>
      <c r="AD10458" s="2">
        <v>5.6986813186813201</v>
      </c>
      <c r="AE10458" s="2">
        <v>0.91296703296703297</v>
      </c>
      <c r="AF10458" s="2">
        <v>0</v>
      </c>
      <c r="AG10458" s="2">
        <v>0.91296703296703297</v>
      </c>
      <c r="AH10458" s="2">
        <v>0</v>
      </c>
      <c r="AI10458" s="2">
        <v>0</v>
      </c>
      <c r="AJ10458" s="2">
        <v>0</v>
      </c>
      <c r="AK10458" s="2">
        <v>0</v>
      </c>
      <c r="AL10458" s="2">
        <v>0</v>
      </c>
      <c r="AM10458" s="2">
        <v>0</v>
      </c>
      <c r="AN10458" s="55">
        <v>0.212281783882426</v>
      </c>
      <c r="AO10458" s="53" t="s">
        <v>25882</v>
      </c>
      <c r="AP10458" s="50">
        <v>5</v>
      </c>
    </row>
    <row r="10459" spans="1:42" x14ac:dyDescent="0.2">
      <c r="A10459" t="s">
        <v>24078</v>
      </c>
      <c r="B10459" t="s">
        <v>25883</v>
      </c>
      <c r="C10459" t="s">
        <v>7538</v>
      </c>
      <c r="D10459" t="s">
        <v>160</v>
      </c>
      <c r="E10459" s="2">
        <v>206.48351648351601</v>
      </c>
      <c r="F10459" s="2">
        <v>3.97035178286322</v>
      </c>
      <c r="G10459" s="2">
        <v>1.5244200000000001</v>
      </c>
      <c r="H10459" s="2">
        <v>5.1733135340692602</v>
      </c>
      <c r="I10459" s="57">
        <v>-0.232532156283171</v>
      </c>
      <c r="J10459" s="2">
        <v>3.6223469930814298</v>
      </c>
      <c r="K10459" s="2">
        <v>0.78933741351782805</v>
      </c>
      <c r="L10459" s="2">
        <v>1.08419474588867</v>
      </c>
      <c r="M10459" s="64">
        <v>-0.27195975030219899</v>
      </c>
      <c r="N10459" s="2">
        <v>0.56153751995742396</v>
      </c>
      <c r="O10459" s="2">
        <v>0.99977009047365595</v>
      </c>
      <c r="P10459" s="2">
        <v>2.1812442788717399</v>
      </c>
      <c r="Q10459" s="2">
        <v>3.3021567526895699</v>
      </c>
      <c r="R10459" s="57">
        <v>-0.33944859610460798</v>
      </c>
      <c r="S10459" s="2">
        <v>819.81219780219806</v>
      </c>
      <c r="T10459" s="2">
        <v>747.95494505494503</v>
      </c>
      <c r="U10459" s="2">
        <v>162.98516483516499</v>
      </c>
      <c r="V10459" s="2">
        <v>115.94824175824201</v>
      </c>
      <c r="W10459" s="2">
        <v>41.762197802197797</v>
      </c>
      <c r="X10459" s="2">
        <v>5.2747252747252702</v>
      </c>
      <c r="Y10459" s="2">
        <v>206.43604395604399</v>
      </c>
      <c r="Z10459" s="2">
        <v>181.61571428571401</v>
      </c>
      <c r="AA10459" s="2">
        <v>24.820329670329699</v>
      </c>
      <c r="AB10459" s="2">
        <v>450.39098901098902</v>
      </c>
      <c r="AC10459" s="2">
        <v>0</v>
      </c>
      <c r="AD10459" s="2">
        <v>0</v>
      </c>
      <c r="AE10459" s="2">
        <v>11.193956043956</v>
      </c>
      <c r="AF10459" s="2">
        <v>0</v>
      </c>
      <c r="AG10459" s="2">
        <v>11.193956043956</v>
      </c>
      <c r="AH10459" s="2">
        <v>0</v>
      </c>
      <c r="AI10459" s="2">
        <v>0</v>
      </c>
      <c r="AJ10459" s="2">
        <v>0</v>
      </c>
      <c r="AK10459" s="2">
        <v>0</v>
      </c>
      <c r="AL10459" s="2">
        <v>0</v>
      </c>
      <c r="AM10459" s="2">
        <v>0</v>
      </c>
      <c r="AN10459" s="55">
        <v>1.36542931100141</v>
      </c>
      <c r="AO10459" s="53" t="s">
        <v>25884</v>
      </c>
      <c r="AP10459" s="50">
        <v>5</v>
      </c>
    </row>
    <row r="10460" spans="1:42" x14ac:dyDescent="0.2">
      <c r="A10460" t="s">
        <v>24078</v>
      </c>
      <c r="B10460" t="s">
        <v>25885</v>
      </c>
      <c r="C10460" t="s">
        <v>24437</v>
      </c>
      <c r="D10460" t="s">
        <v>7689</v>
      </c>
      <c r="E10460" s="2">
        <v>66.516483516483504</v>
      </c>
      <c r="F10460" s="2">
        <v>3.7657739963654402</v>
      </c>
      <c r="G10460" s="2">
        <v>1.1351</v>
      </c>
      <c r="H10460" s="2">
        <v>4.6120006581358801</v>
      </c>
      <c r="I10460" s="57">
        <v>-0.18348363855448299</v>
      </c>
      <c r="J10460" s="2">
        <v>3.3780736824714999</v>
      </c>
      <c r="K10460" s="2">
        <v>0.47511481909796799</v>
      </c>
      <c r="L10460" s="2">
        <v>0.85873811529510602</v>
      </c>
      <c r="M10460" s="64">
        <v>-0.44672908930484101</v>
      </c>
      <c r="N10460" s="2">
        <v>0.18753180241202699</v>
      </c>
      <c r="O10460" s="2">
        <v>1.14167850652569</v>
      </c>
      <c r="P10460" s="2">
        <v>2.1489806707417798</v>
      </c>
      <c r="Q10460" s="2">
        <v>3.19612269279162</v>
      </c>
      <c r="R10460" s="57">
        <v>-0.32762885617986798</v>
      </c>
      <c r="S10460" s="2">
        <v>250.486043956044</v>
      </c>
      <c r="T10460" s="2">
        <v>224.697582417582</v>
      </c>
      <c r="U10460" s="2">
        <v>31.602967032967001</v>
      </c>
      <c r="V10460" s="2">
        <v>12.473956043956001</v>
      </c>
      <c r="W10460" s="2">
        <v>13.6784615384615</v>
      </c>
      <c r="X10460" s="2">
        <v>5.4505494505494498</v>
      </c>
      <c r="Y10460" s="2">
        <v>75.9404395604396</v>
      </c>
      <c r="Z10460" s="2">
        <v>69.280989010989003</v>
      </c>
      <c r="AA10460" s="2">
        <v>6.6594505494505496</v>
      </c>
      <c r="AB10460" s="2">
        <v>142.94263736263699</v>
      </c>
      <c r="AC10460" s="2">
        <v>0</v>
      </c>
      <c r="AD10460" s="2">
        <v>0</v>
      </c>
      <c r="AE10460" s="2">
        <v>0.74175824175824201</v>
      </c>
      <c r="AF10460" s="2">
        <v>0</v>
      </c>
      <c r="AG10460" s="2">
        <v>0.74175824175824201</v>
      </c>
      <c r="AH10460" s="2">
        <v>0</v>
      </c>
      <c r="AI10460" s="2">
        <v>0</v>
      </c>
      <c r="AJ10460" s="2">
        <v>0</v>
      </c>
      <c r="AK10460" s="2">
        <v>0</v>
      </c>
      <c r="AL10460" s="2">
        <v>0</v>
      </c>
      <c r="AM10460" s="2">
        <v>0</v>
      </c>
      <c r="AN10460" s="55">
        <v>0.29612757263570699</v>
      </c>
      <c r="AO10460" s="53" t="s">
        <v>25886</v>
      </c>
      <c r="AP10460" s="50">
        <v>5</v>
      </c>
    </row>
    <row r="10461" spans="1:42" x14ac:dyDescent="0.2">
      <c r="A10461" t="s">
        <v>24078</v>
      </c>
      <c r="B10461" t="s">
        <v>25887</v>
      </c>
      <c r="C10461" t="s">
        <v>24096</v>
      </c>
      <c r="D10461" t="s">
        <v>22679</v>
      </c>
      <c r="E10461" s="2">
        <v>106.50549450549499</v>
      </c>
      <c r="F10461" s="2">
        <v>4.45960586050351</v>
      </c>
      <c r="G10461" s="2">
        <v>1.3450200000000001</v>
      </c>
      <c r="H10461" s="2">
        <v>4.9256002026022303</v>
      </c>
      <c r="I10461" s="57">
        <v>-9.4606610957287604E-2</v>
      </c>
      <c r="J10461" s="2">
        <v>3.9479725546842799</v>
      </c>
      <c r="K10461" s="2">
        <v>0.49329343788691699</v>
      </c>
      <c r="L10461" s="2">
        <v>0.98070607098721296</v>
      </c>
      <c r="M10461" s="64">
        <v>-0.49700174957584298</v>
      </c>
      <c r="N10461" s="2">
        <v>0</v>
      </c>
      <c r="O10461" s="2">
        <v>1.31737515476682</v>
      </c>
      <c r="P10461" s="2">
        <v>2.64893726784977</v>
      </c>
      <c r="Q10461" s="2">
        <v>3.25882376407518</v>
      </c>
      <c r="R10461" s="57">
        <v>-0.18714927236897899</v>
      </c>
      <c r="S10461" s="2">
        <v>474.97252747252702</v>
      </c>
      <c r="T10461" s="2">
        <v>420.480769230769</v>
      </c>
      <c r="U10461" s="2">
        <v>52.538461538461497</v>
      </c>
      <c r="V10461" s="2">
        <v>0</v>
      </c>
      <c r="W10461" s="2">
        <v>47</v>
      </c>
      <c r="X10461" s="2">
        <v>5.5384615384615401</v>
      </c>
      <c r="Y10461" s="2">
        <v>140.30769230769201</v>
      </c>
      <c r="Z10461" s="2">
        <v>138.35439560439599</v>
      </c>
      <c r="AA10461" s="2">
        <v>1.9532967032966999</v>
      </c>
      <c r="AB10461" s="2">
        <v>282.126373626374</v>
      </c>
      <c r="AC10461" s="2">
        <v>0</v>
      </c>
      <c r="AD10461" s="2">
        <v>0</v>
      </c>
      <c r="AE10461" s="2">
        <v>0</v>
      </c>
      <c r="AF10461" s="2">
        <v>0</v>
      </c>
      <c r="AG10461" s="2">
        <v>0</v>
      </c>
      <c r="AH10461" s="2">
        <v>0</v>
      </c>
      <c r="AI10461" s="2">
        <v>0</v>
      </c>
      <c r="AJ10461" s="2">
        <v>0</v>
      </c>
      <c r="AK10461" s="2">
        <v>0</v>
      </c>
      <c r="AL10461" s="2">
        <v>0</v>
      </c>
      <c r="AM10461" s="2">
        <v>0</v>
      </c>
      <c r="AN10461" s="55">
        <v>0</v>
      </c>
      <c r="AO10461" s="53" t="s">
        <v>25888</v>
      </c>
      <c r="AP10461" s="50">
        <v>5</v>
      </c>
    </row>
    <row r="10462" spans="1:42" x14ac:dyDescent="0.2">
      <c r="A10462" t="s">
        <v>24078</v>
      </c>
      <c r="B10462" t="s">
        <v>25889</v>
      </c>
      <c r="C10462" t="s">
        <v>4840</v>
      </c>
      <c r="D10462" t="s">
        <v>24147</v>
      </c>
      <c r="E10462" s="2">
        <v>50.703296703296701</v>
      </c>
      <c r="F10462" s="2">
        <v>3.3364087559601199</v>
      </c>
      <c r="G10462" s="2">
        <v>1.46041</v>
      </c>
      <c r="H10462" s="2">
        <v>5.0866911206810901</v>
      </c>
      <c r="I10462" s="57">
        <v>-0.34409055379926701</v>
      </c>
      <c r="J10462" s="2">
        <v>2.9166536627655</v>
      </c>
      <c r="K10462" s="2">
        <v>0.40027958387516299</v>
      </c>
      <c r="L10462" s="2">
        <v>1.04733747798355</v>
      </c>
      <c r="M10462" s="64">
        <v>-0.61781222166724603</v>
      </c>
      <c r="N10462" s="2">
        <v>0.29134807108799299</v>
      </c>
      <c r="O10462" s="2">
        <v>1.06119852622453</v>
      </c>
      <c r="P10462" s="2">
        <v>1.87493064586042</v>
      </c>
      <c r="Q10462" s="2">
        <v>3.2875185907070601</v>
      </c>
      <c r="R10462" s="57">
        <v>-0.42968211612236801</v>
      </c>
      <c r="S10462" s="2">
        <v>169.16692307692301</v>
      </c>
      <c r="T10462" s="2">
        <v>147.883956043956</v>
      </c>
      <c r="U10462" s="2">
        <v>20.295494505494499</v>
      </c>
      <c r="V10462" s="2">
        <v>14.772307692307701</v>
      </c>
      <c r="W10462" s="2">
        <v>0</v>
      </c>
      <c r="X10462" s="2">
        <v>5.5231868131868103</v>
      </c>
      <c r="Y10462" s="2">
        <v>53.806263736263702</v>
      </c>
      <c r="Z10462" s="2">
        <v>38.046483516483498</v>
      </c>
      <c r="AA10462" s="2">
        <v>15.7597802197802</v>
      </c>
      <c r="AB10462" s="2">
        <v>95.065164835164794</v>
      </c>
      <c r="AC10462" s="2">
        <v>0</v>
      </c>
      <c r="AD10462" s="2">
        <v>0</v>
      </c>
      <c r="AE10462" s="2">
        <v>16.586483516483501</v>
      </c>
      <c r="AF10462" s="2">
        <v>5.4002197802197802</v>
      </c>
      <c r="AG10462" s="2">
        <v>0</v>
      </c>
      <c r="AH10462" s="2">
        <v>0</v>
      </c>
      <c r="AI10462" s="2">
        <v>8.8474725274725294</v>
      </c>
      <c r="AJ10462" s="2">
        <v>0</v>
      </c>
      <c r="AK10462" s="2">
        <v>2.3387912087912102</v>
      </c>
      <c r="AL10462" s="2">
        <v>0</v>
      </c>
      <c r="AM10462" s="2">
        <v>0</v>
      </c>
      <c r="AN10462" s="55">
        <v>9.80480298086486</v>
      </c>
      <c r="AO10462" s="53" t="s">
        <v>25890</v>
      </c>
      <c r="AP10462" s="50">
        <v>5</v>
      </c>
    </row>
    <row r="10463" spans="1:42" x14ac:dyDescent="0.2">
      <c r="A10463" t="s">
        <v>24078</v>
      </c>
      <c r="B10463" t="s">
        <v>25891</v>
      </c>
      <c r="C10463" t="s">
        <v>24591</v>
      </c>
      <c r="D10463" t="s">
        <v>9708</v>
      </c>
      <c r="E10463" s="2">
        <v>47.846153846153797</v>
      </c>
      <c r="F10463" s="2">
        <v>3.1332108406063401</v>
      </c>
      <c r="G10463" s="2">
        <v>1.33216</v>
      </c>
      <c r="H10463" s="2">
        <v>4.9072107684190698</v>
      </c>
      <c r="I10463" s="57">
        <v>-0.361508810509937</v>
      </c>
      <c r="J10463" s="2">
        <v>3.02909967845659</v>
      </c>
      <c r="K10463" s="2">
        <v>0.43562241616904002</v>
      </c>
      <c r="L10463" s="2">
        <v>0.97326374768600099</v>
      </c>
      <c r="M10463" s="64">
        <v>-0.55241072401518998</v>
      </c>
      <c r="N10463" s="2">
        <v>0.33151125401929299</v>
      </c>
      <c r="O10463" s="2">
        <v>0.83017914561322903</v>
      </c>
      <c r="P10463" s="2">
        <v>1.8674092788240699</v>
      </c>
      <c r="Q10463" s="2">
        <v>3.2554140907303601</v>
      </c>
      <c r="R10463" s="57">
        <v>-0.42636812805429902</v>
      </c>
      <c r="S10463" s="2">
        <v>149.912087912088</v>
      </c>
      <c r="T10463" s="2">
        <v>144.93076923076899</v>
      </c>
      <c r="U10463" s="2">
        <v>20.842857142857099</v>
      </c>
      <c r="V10463" s="2">
        <v>15.861538461538499</v>
      </c>
      <c r="W10463" s="2">
        <v>3.06153846153846</v>
      </c>
      <c r="X10463" s="2">
        <v>1.9197802197802201</v>
      </c>
      <c r="Y10463" s="2">
        <v>39.720879120879097</v>
      </c>
      <c r="Z10463" s="2">
        <v>39.720879120879097</v>
      </c>
      <c r="AA10463" s="2">
        <v>0</v>
      </c>
      <c r="AB10463" s="2">
        <v>89.348351648351695</v>
      </c>
      <c r="AC10463" s="2">
        <v>0</v>
      </c>
      <c r="AD10463" s="2">
        <v>0</v>
      </c>
      <c r="AE10463" s="2">
        <v>0.64285714285714302</v>
      </c>
      <c r="AF10463" s="2">
        <v>0.29120879120879101</v>
      </c>
      <c r="AG10463" s="2">
        <v>0</v>
      </c>
      <c r="AH10463" s="2">
        <v>8.7912087912087905E-2</v>
      </c>
      <c r="AI10463" s="2">
        <v>0.26373626373626402</v>
      </c>
      <c r="AJ10463" s="2">
        <v>0</v>
      </c>
      <c r="AK10463" s="2">
        <v>0</v>
      </c>
      <c r="AL10463" s="2">
        <v>0</v>
      </c>
      <c r="AM10463" s="2">
        <v>0</v>
      </c>
      <c r="AN10463" s="55">
        <v>0.42882275326198499</v>
      </c>
      <c r="AO10463" s="53" t="s">
        <v>25892</v>
      </c>
      <c r="AP10463" s="50">
        <v>5</v>
      </c>
    </row>
    <row r="10464" spans="1:42" x14ac:dyDescent="0.2">
      <c r="A10464" t="s">
        <v>24078</v>
      </c>
      <c r="B10464" t="s">
        <v>25893</v>
      </c>
      <c r="C10464" t="s">
        <v>25605</v>
      </c>
      <c r="D10464" t="s">
        <v>717</v>
      </c>
      <c r="E10464" s="2">
        <v>95.109890109890102</v>
      </c>
      <c r="F10464" s="2">
        <v>3.8705199306759099</v>
      </c>
      <c r="G10464" s="2">
        <v>1.5318700000000001</v>
      </c>
      <c r="H10464" s="2">
        <v>5.1832800118536904</v>
      </c>
      <c r="I10464" s="57">
        <v>-0.25326821591262999</v>
      </c>
      <c r="J10464" s="2">
        <v>3.6087255921432702</v>
      </c>
      <c r="K10464" s="2">
        <v>0.51708261120739496</v>
      </c>
      <c r="L10464" s="2">
        <v>1.08847998308397</v>
      </c>
      <c r="M10464" s="64">
        <v>-0.52494982062752105</v>
      </c>
      <c r="N10464" s="2">
        <v>0.39419641825534402</v>
      </c>
      <c r="O10464" s="2">
        <v>0.91701328711727303</v>
      </c>
      <c r="P10464" s="2">
        <v>2.4364240323512401</v>
      </c>
      <c r="Q10464" s="2">
        <v>3.3038085169461402</v>
      </c>
      <c r="R10464" s="57">
        <v>-0.26254078592807201</v>
      </c>
      <c r="S10464" s="2">
        <v>368.12472527472499</v>
      </c>
      <c r="T10464" s="2">
        <v>343.22549450549502</v>
      </c>
      <c r="U10464" s="2">
        <v>49.179670329670301</v>
      </c>
      <c r="V10464" s="2">
        <v>37.491978021977999</v>
      </c>
      <c r="W10464" s="2">
        <v>6.1620879120879097</v>
      </c>
      <c r="X10464" s="2">
        <v>5.5256043956044003</v>
      </c>
      <c r="Y10464" s="2">
        <v>87.217032967033006</v>
      </c>
      <c r="Z10464" s="2">
        <v>74.005494505494497</v>
      </c>
      <c r="AA10464" s="2">
        <v>13.211538461538501</v>
      </c>
      <c r="AB10464" s="2">
        <v>196.78571428571399</v>
      </c>
      <c r="AC10464" s="2">
        <v>34.942307692307701</v>
      </c>
      <c r="AD10464" s="2">
        <v>0</v>
      </c>
      <c r="AE10464" s="2">
        <v>52.580769230769199</v>
      </c>
      <c r="AF10464" s="2">
        <v>12.5368131868132</v>
      </c>
      <c r="AG10464" s="2">
        <v>0</v>
      </c>
      <c r="AH10464" s="2">
        <v>0</v>
      </c>
      <c r="AI10464" s="2">
        <v>17.024725274725299</v>
      </c>
      <c r="AJ10464" s="2">
        <v>0</v>
      </c>
      <c r="AK10464" s="2">
        <v>23.019230769230798</v>
      </c>
      <c r="AL10464" s="2">
        <v>0</v>
      </c>
      <c r="AM10464" s="2">
        <v>0</v>
      </c>
      <c r="AN10464" s="55">
        <v>14.2834114691778</v>
      </c>
      <c r="AO10464" s="53" t="s">
        <v>25894</v>
      </c>
      <c r="AP10464" s="50">
        <v>5</v>
      </c>
    </row>
    <row r="10465" spans="1:42" x14ac:dyDescent="0.2">
      <c r="A10465" t="s">
        <v>24078</v>
      </c>
      <c r="B10465" t="s">
        <v>25895</v>
      </c>
      <c r="C10465" t="s">
        <v>24230</v>
      </c>
      <c r="D10465" t="s">
        <v>24147</v>
      </c>
      <c r="E10465" s="2">
        <v>45.6483516483516</v>
      </c>
      <c r="F10465" s="2">
        <v>3.0794174289841099</v>
      </c>
      <c r="G10465" s="2">
        <v>1.38422</v>
      </c>
      <c r="H10465" s="2">
        <v>4.9810922855441797</v>
      </c>
      <c r="I10465" s="57">
        <v>-0.38177868377965801</v>
      </c>
      <c r="J10465" s="2">
        <v>2.9080163697640802</v>
      </c>
      <c r="K10465" s="2">
        <v>0.64186326432354401</v>
      </c>
      <c r="L10465" s="2">
        <v>1.00337088793179</v>
      </c>
      <c r="M10465" s="64">
        <v>-0.36029311589198099</v>
      </c>
      <c r="N10465" s="2">
        <v>0.470462205103515</v>
      </c>
      <c r="O10465" s="2">
        <v>0.63514684641309604</v>
      </c>
      <c r="P10465" s="2">
        <v>1.80240731824747</v>
      </c>
      <c r="Q10465" s="2">
        <v>3.26893983684811</v>
      </c>
      <c r="R10465" s="57">
        <v>-0.44862634119771899</v>
      </c>
      <c r="S10465" s="2">
        <v>140.57032967033001</v>
      </c>
      <c r="T10465" s="2">
        <v>132.74615384615399</v>
      </c>
      <c r="U10465" s="2">
        <v>29.3</v>
      </c>
      <c r="V10465" s="2">
        <v>21.475824175824201</v>
      </c>
      <c r="W10465" s="2">
        <v>2.8846153846153801</v>
      </c>
      <c r="X10465" s="2">
        <v>4.9395604395604398</v>
      </c>
      <c r="Y10465" s="2">
        <v>28.993406593406601</v>
      </c>
      <c r="Z10465" s="2">
        <v>28.993406593406601</v>
      </c>
      <c r="AA10465" s="2">
        <v>0</v>
      </c>
      <c r="AB10465" s="2">
        <v>82.276923076923097</v>
      </c>
      <c r="AC10465" s="2">
        <v>0</v>
      </c>
      <c r="AD10465" s="2">
        <v>0</v>
      </c>
      <c r="AE10465" s="2">
        <v>8.0604395604395602</v>
      </c>
      <c r="AF10465" s="2">
        <v>1.20989010989011</v>
      </c>
      <c r="AG10465" s="2">
        <v>2.0054945054945099</v>
      </c>
      <c r="AH10465" s="2">
        <v>2.21428571428571</v>
      </c>
      <c r="AI10465" s="2">
        <v>2.6307692307692299</v>
      </c>
      <c r="AJ10465" s="2">
        <v>0</v>
      </c>
      <c r="AK10465" s="2">
        <v>0</v>
      </c>
      <c r="AL10465" s="2">
        <v>0</v>
      </c>
      <c r="AM10465" s="2">
        <v>0</v>
      </c>
      <c r="AN10465" s="55">
        <v>5.7340973584846697</v>
      </c>
      <c r="AO10465" s="53" t="s">
        <v>25896</v>
      </c>
      <c r="AP10465" s="50">
        <v>5</v>
      </c>
    </row>
    <row r="10466" spans="1:42" x14ac:dyDescent="0.2">
      <c r="A10466" t="s">
        <v>24078</v>
      </c>
      <c r="B10466" t="s">
        <v>25897</v>
      </c>
      <c r="C10466" t="s">
        <v>24763</v>
      </c>
      <c r="D10466" t="s">
        <v>24105</v>
      </c>
      <c r="E10466" s="2">
        <v>45.571428571428598</v>
      </c>
      <c r="F10466" s="2">
        <v>3.0906679527369199</v>
      </c>
      <c r="G10466" s="2">
        <v>1.1844699999999999</v>
      </c>
      <c r="H10466" s="2">
        <v>4.6885978803591799</v>
      </c>
      <c r="I10466" s="57">
        <v>-0.34081189481317897</v>
      </c>
      <c r="J10466" s="2">
        <v>2.8436218953460299</v>
      </c>
      <c r="K10466" s="2">
        <v>0.21190016879672099</v>
      </c>
      <c r="L10466" s="2">
        <v>0.88752348822127203</v>
      </c>
      <c r="M10466" s="64">
        <v>-0.761245565205942</v>
      </c>
      <c r="N10466" s="2">
        <v>1.3322884012539201E-2</v>
      </c>
      <c r="O10466" s="2">
        <v>1.08614661200868</v>
      </c>
      <c r="P10466" s="2">
        <v>1.7926211719315199</v>
      </c>
      <c r="Q10466" s="2">
        <v>3.2124179024974402</v>
      </c>
      <c r="R10466" s="57">
        <v>-0.44197136663387498</v>
      </c>
      <c r="S10466" s="2">
        <v>140.84615384615401</v>
      </c>
      <c r="T10466" s="2">
        <v>129.587912087912</v>
      </c>
      <c r="U10466" s="2">
        <v>9.6565934065934105</v>
      </c>
      <c r="V10466" s="2">
        <v>0.60714285714285698</v>
      </c>
      <c r="W10466" s="2">
        <v>2.7252747252747298</v>
      </c>
      <c r="X10466" s="2">
        <v>6.3241758241758204</v>
      </c>
      <c r="Y10466" s="2">
        <v>49.497252747252702</v>
      </c>
      <c r="Z10466" s="2">
        <v>47.288461538461497</v>
      </c>
      <c r="AA10466" s="2">
        <v>2.2087912087912098</v>
      </c>
      <c r="AB10466" s="2">
        <v>81.692307692307693</v>
      </c>
      <c r="AC10466" s="2">
        <v>0</v>
      </c>
      <c r="AD10466" s="2">
        <v>0</v>
      </c>
      <c r="AE10466" s="2">
        <v>0</v>
      </c>
      <c r="AF10466" s="2">
        <v>0</v>
      </c>
      <c r="AG10466" s="2">
        <v>0</v>
      </c>
      <c r="AH10466" s="2">
        <v>0</v>
      </c>
      <c r="AI10466" s="2">
        <v>0</v>
      </c>
      <c r="AJ10466" s="2">
        <v>0</v>
      </c>
      <c r="AK10466" s="2">
        <v>0</v>
      </c>
      <c r="AL10466" s="2">
        <v>0</v>
      </c>
      <c r="AM10466" s="2">
        <v>0</v>
      </c>
      <c r="AN10466" s="55">
        <v>0</v>
      </c>
      <c r="AO10466" s="53" t="s">
        <v>25898</v>
      </c>
      <c r="AP10466" s="50">
        <v>5</v>
      </c>
    </row>
    <row r="10467" spans="1:42" x14ac:dyDescent="0.2">
      <c r="A10467" t="s">
        <v>24078</v>
      </c>
      <c r="B10467" t="s">
        <v>25899</v>
      </c>
      <c r="C10467" t="s">
        <v>4998</v>
      </c>
      <c r="D10467" t="s">
        <v>9708</v>
      </c>
      <c r="E10467" s="2">
        <v>71.912087912087898</v>
      </c>
      <c r="F10467" s="2">
        <v>3.3899373471882601</v>
      </c>
      <c r="G10467" s="2">
        <v>1.6119600000000001</v>
      </c>
      <c r="H10467" s="2">
        <v>5.28900832382591</v>
      </c>
      <c r="I10467" s="57">
        <v>-0.35905993342508402</v>
      </c>
      <c r="J10467" s="2">
        <v>3.0559290953545202</v>
      </c>
      <c r="K10467" s="2">
        <v>0.70507334963325197</v>
      </c>
      <c r="L10467" s="2">
        <v>1.1344916208975899</v>
      </c>
      <c r="M10467" s="64">
        <v>-0.37851162878099498</v>
      </c>
      <c r="N10467" s="2">
        <v>0.46710727383863099</v>
      </c>
      <c r="O10467" s="2">
        <v>0.79179400977995096</v>
      </c>
      <c r="P10467" s="2">
        <v>1.8930699877750601</v>
      </c>
      <c r="Q10467" s="2">
        <v>3.32094508228352</v>
      </c>
      <c r="R10467" s="57">
        <v>-0.42996046581012198</v>
      </c>
      <c r="S10467" s="2">
        <v>243.77747252747301</v>
      </c>
      <c r="T10467" s="2">
        <v>219.75824175824201</v>
      </c>
      <c r="U10467" s="2">
        <v>50.703296703296701</v>
      </c>
      <c r="V10467" s="2">
        <v>33.5906593406593</v>
      </c>
      <c r="W10467" s="2">
        <v>11.9258241758242</v>
      </c>
      <c r="X10467" s="2">
        <v>5.1868131868131897</v>
      </c>
      <c r="Y10467" s="2">
        <v>56.939560439560402</v>
      </c>
      <c r="Z10467" s="2">
        <v>50.032967032967001</v>
      </c>
      <c r="AA10467" s="2">
        <v>6.9065934065934096</v>
      </c>
      <c r="AB10467" s="2">
        <v>135.84065934065899</v>
      </c>
      <c r="AC10467" s="2">
        <v>0</v>
      </c>
      <c r="AD10467" s="2">
        <v>0.29395604395604402</v>
      </c>
      <c r="AE10467" s="2">
        <v>0</v>
      </c>
      <c r="AF10467" s="2">
        <v>0</v>
      </c>
      <c r="AG10467" s="2">
        <v>0</v>
      </c>
      <c r="AH10467" s="2">
        <v>0</v>
      </c>
      <c r="AI10467" s="2">
        <v>0</v>
      </c>
      <c r="AJ10467" s="2">
        <v>0</v>
      </c>
      <c r="AK10467" s="2">
        <v>0</v>
      </c>
      <c r="AL10467" s="2">
        <v>0</v>
      </c>
      <c r="AM10467" s="2">
        <v>0</v>
      </c>
      <c r="AN10467" s="55">
        <v>0</v>
      </c>
      <c r="AO10467" s="53" t="s">
        <v>25900</v>
      </c>
      <c r="AP10467" s="50">
        <v>5</v>
      </c>
    </row>
    <row r="10468" spans="1:42" x14ac:dyDescent="0.2">
      <c r="A10468" t="s">
        <v>24078</v>
      </c>
      <c r="B10468" t="s">
        <v>25901</v>
      </c>
      <c r="C10468" t="s">
        <v>25017</v>
      </c>
      <c r="D10468" t="s">
        <v>24147</v>
      </c>
      <c r="E10468" s="2">
        <v>66.285714285714306</v>
      </c>
      <c r="F10468" s="2">
        <v>3.4302470159151199</v>
      </c>
      <c r="G10468" s="2">
        <v>1.3523000000000001</v>
      </c>
      <c r="H10468" s="2">
        <v>4.9359692064307099</v>
      </c>
      <c r="I10468" s="57">
        <v>-0.30505096923090502</v>
      </c>
      <c r="J10468" s="2">
        <v>3.18091014588859</v>
      </c>
      <c r="K10468" s="2">
        <v>0.43488892572944299</v>
      </c>
      <c r="L10468" s="2">
        <v>0.98491761537302502</v>
      </c>
      <c r="M10468" s="64">
        <v>-0.558451469502112</v>
      </c>
      <c r="N10468" s="2">
        <v>0.26512765251989401</v>
      </c>
      <c r="O10468" s="2">
        <v>1.00198938992042</v>
      </c>
      <c r="P10468" s="2">
        <v>1.99336870026525</v>
      </c>
      <c r="Q10468" s="2">
        <v>3.2607335323748399</v>
      </c>
      <c r="R10468" s="57">
        <v>-0.38867476275700003</v>
      </c>
      <c r="S10468" s="2">
        <v>227.376373626374</v>
      </c>
      <c r="T10468" s="2">
        <v>210.848901098901</v>
      </c>
      <c r="U10468" s="2">
        <v>28.826923076923102</v>
      </c>
      <c r="V10468" s="2">
        <v>17.5741758241758</v>
      </c>
      <c r="W10468" s="2">
        <v>5.4505494505494498</v>
      </c>
      <c r="X10468" s="2">
        <v>5.8021978021978002</v>
      </c>
      <c r="Y10468" s="2">
        <v>66.417582417582395</v>
      </c>
      <c r="Z10468" s="2">
        <v>61.142857142857103</v>
      </c>
      <c r="AA10468" s="2">
        <v>5.2747252747252702</v>
      </c>
      <c r="AB10468" s="2">
        <v>132.131868131868</v>
      </c>
      <c r="AC10468" s="2">
        <v>0</v>
      </c>
      <c r="AD10468" s="2">
        <v>0</v>
      </c>
      <c r="AE10468" s="2">
        <v>0</v>
      </c>
      <c r="AF10468" s="2">
        <v>0</v>
      </c>
      <c r="AG10468" s="2">
        <v>0</v>
      </c>
      <c r="AH10468" s="2">
        <v>0</v>
      </c>
      <c r="AI10468" s="2">
        <v>0</v>
      </c>
      <c r="AJ10468" s="2">
        <v>0</v>
      </c>
      <c r="AK10468" s="2">
        <v>0</v>
      </c>
      <c r="AL10468" s="2">
        <v>0</v>
      </c>
      <c r="AM10468" s="2">
        <v>0</v>
      </c>
      <c r="AN10468" s="55">
        <v>0</v>
      </c>
      <c r="AO10468" s="53" t="s">
        <v>25902</v>
      </c>
      <c r="AP10468" s="50">
        <v>5</v>
      </c>
    </row>
    <row r="10469" spans="1:42" x14ac:dyDescent="0.2">
      <c r="A10469" t="s">
        <v>24078</v>
      </c>
      <c r="B10469" t="s">
        <v>25903</v>
      </c>
      <c r="C10469" t="s">
        <v>7324</v>
      </c>
      <c r="D10469" t="s">
        <v>160</v>
      </c>
      <c r="E10469" s="2">
        <v>54.703296703296701</v>
      </c>
      <c r="F10469" s="2">
        <v>3.7788891120932102</v>
      </c>
      <c r="G10469" s="2">
        <v>1.40571</v>
      </c>
      <c r="H10469" s="2">
        <v>5.0111690000923401</v>
      </c>
      <c r="I10469" s="57">
        <v>-0.24590667127299501</v>
      </c>
      <c r="J10469" s="2">
        <v>3.40795701084773</v>
      </c>
      <c r="K10469" s="2">
        <v>0.84219766974688604</v>
      </c>
      <c r="L10469" s="2">
        <v>1.0157831133700901</v>
      </c>
      <c r="M10469" s="64">
        <v>-0.17088829430063801</v>
      </c>
      <c r="N10469" s="2">
        <v>0.54599437525110495</v>
      </c>
      <c r="O10469" s="2">
        <v>0.83332061068702301</v>
      </c>
      <c r="P10469" s="2">
        <v>2.1033708316593001</v>
      </c>
      <c r="Q10469" s="2">
        <v>3.2743183335963701</v>
      </c>
      <c r="R10469" s="57">
        <v>-0.35761565695139702</v>
      </c>
      <c r="S10469" s="2">
        <v>206.717692307692</v>
      </c>
      <c r="T10469" s="2">
        <v>186.42648351648401</v>
      </c>
      <c r="U10469" s="2">
        <v>46.070989010989003</v>
      </c>
      <c r="V10469" s="2">
        <v>29.867692307692302</v>
      </c>
      <c r="W10469" s="2">
        <v>10.5769230769231</v>
      </c>
      <c r="X10469" s="2">
        <v>5.6263736263736304</v>
      </c>
      <c r="Y10469" s="2">
        <v>45.585384615384598</v>
      </c>
      <c r="Z10469" s="2">
        <v>41.497472527472503</v>
      </c>
      <c r="AA10469" s="2">
        <v>4.0879120879120903</v>
      </c>
      <c r="AB10469" s="2">
        <v>115.06131868131899</v>
      </c>
      <c r="AC10469" s="2">
        <v>0</v>
      </c>
      <c r="AD10469" s="2">
        <v>0</v>
      </c>
      <c r="AE10469" s="2">
        <v>22.0256043956044</v>
      </c>
      <c r="AF10469" s="2">
        <v>0</v>
      </c>
      <c r="AG10469" s="2">
        <v>0</v>
      </c>
      <c r="AH10469" s="2">
        <v>0</v>
      </c>
      <c r="AI10469" s="2">
        <v>8.7125274725274693</v>
      </c>
      <c r="AJ10469" s="2">
        <v>0</v>
      </c>
      <c r="AK10469" s="2">
        <v>13.313076923076901</v>
      </c>
      <c r="AL10469" s="2">
        <v>0</v>
      </c>
      <c r="AM10469" s="2">
        <v>0</v>
      </c>
      <c r="AN10469" s="55">
        <v>10.654919832802699</v>
      </c>
      <c r="AO10469" s="53" t="s">
        <v>25904</v>
      </c>
      <c r="AP10469" s="50">
        <v>5</v>
      </c>
    </row>
    <row r="10470" spans="1:42" x14ac:dyDescent="0.2">
      <c r="A10470" t="s">
        <v>24078</v>
      </c>
      <c r="B10470" t="s">
        <v>25905</v>
      </c>
      <c r="C10470" t="s">
        <v>1809</v>
      </c>
      <c r="D10470" t="s">
        <v>24202</v>
      </c>
      <c r="E10470" s="2">
        <v>27.439560439560399</v>
      </c>
      <c r="F10470" s="2">
        <v>5.9422707248698403</v>
      </c>
      <c r="G10470" s="2"/>
      <c r="H10470" s="2"/>
      <c r="I10470" s="57"/>
      <c r="J10470" s="2">
        <v>5.2855506607929499</v>
      </c>
      <c r="K10470" s="2">
        <v>1.6131077292751299</v>
      </c>
      <c r="L10470" s="2"/>
      <c r="M10470" s="64"/>
      <c r="N10470" s="2">
        <v>0.96259511413696397</v>
      </c>
      <c r="O10470" s="2">
        <v>1.6220264317180599</v>
      </c>
      <c r="P10470" s="2">
        <v>2.70713656387665</v>
      </c>
      <c r="Q10470" s="2"/>
      <c r="R10470" s="57"/>
      <c r="S10470" s="2">
        <v>163.05329670329701</v>
      </c>
      <c r="T10470" s="2">
        <v>145.033186813187</v>
      </c>
      <c r="U10470" s="2">
        <v>44.262967032966998</v>
      </c>
      <c r="V10470" s="2">
        <v>26.413186813186801</v>
      </c>
      <c r="W10470" s="2">
        <v>12.782967032967001</v>
      </c>
      <c r="X10470" s="2">
        <v>5.0668131868131896</v>
      </c>
      <c r="Y10470" s="2">
        <v>44.507692307692302</v>
      </c>
      <c r="Z10470" s="2">
        <v>44.337362637362602</v>
      </c>
      <c r="AA10470" s="2">
        <v>0.17032967032967</v>
      </c>
      <c r="AB10470" s="2">
        <v>62.663956043955999</v>
      </c>
      <c r="AC10470" s="2">
        <v>1.4110989010988999</v>
      </c>
      <c r="AD10470" s="2">
        <v>10.207582417582399</v>
      </c>
      <c r="AE10470" s="2">
        <v>0</v>
      </c>
      <c r="AF10470" s="2">
        <v>0</v>
      </c>
      <c r="AG10470" s="2">
        <v>0</v>
      </c>
      <c r="AH10470" s="2">
        <v>0</v>
      </c>
      <c r="AI10470" s="2">
        <v>0</v>
      </c>
      <c r="AJ10470" s="2">
        <v>0</v>
      </c>
      <c r="AK10470" s="2">
        <v>0</v>
      </c>
      <c r="AL10470" s="2">
        <v>0</v>
      </c>
      <c r="AM10470" s="2">
        <v>0</v>
      </c>
      <c r="AN10470" s="55">
        <v>0</v>
      </c>
      <c r="AO10470" s="53" t="s">
        <v>25906</v>
      </c>
      <c r="AP10470" s="50">
        <v>5</v>
      </c>
    </row>
    <row r="10471" spans="1:42" x14ac:dyDescent="0.2">
      <c r="A10471" t="s">
        <v>24078</v>
      </c>
      <c r="B10471" t="s">
        <v>25907</v>
      </c>
      <c r="C10471" t="s">
        <v>24306</v>
      </c>
      <c r="D10471" t="s">
        <v>23700</v>
      </c>
      <c r="E10471" s="2">
        <v>61.252747252747298</v>
      </c>
      <c r="F10471" s="2">
        <v>4.6595227843559401</v>
      </c>
      <c r="G10471" s="2">
        <v>1.3562099999999999</v>
      </c>
      <c r="H10471" s="2">
        <v>4.9415261550003802</v>
      </c>
      <c r="I10471" s="57">
        <v>-5.7068072048770797E-2</v>
      </c>
      <c r="J10471" s="2">
        <v>4.1179027628274101</v>
      </c>
      <c r="K10471" s="2">
        <v>0.93711876569788299</v>
      </c>
      <c r="L10471" s="2">
        <v>0.98717913405717495</v>
      </c>
      <c r="M10471" s="64">
        <v>-5.0710521152883603E-2</v>
      </c>
      <c r="N10471" s="2">
        <v>0.59740581270183002</v>
      </c>
      <c r="O10471" s="2">
        <v>1.0733333333333299</v>
      </c>
      <c r="P10471" s="2">
        <v>2.6490706853247201</v>
      </c>
      <c r="Q10471" s="2">
        <v>3.26175326540679</v>
      </c>
      <c r="R10471" s="57">
        <v>-0.187838420085297</v>
      </c>
      <c r="S10471" s="2">
        <v>285.40857142857101</v>
      </c>
      <c r="T10471" s="2">
        <v>252.232857142857</v>
      </c>
      <c r="U10471" s="2">
        <v>57.401098901098898</v>
      </c>
      <c r="V10471" s="2">
        <v>36.592747252747301</v>
      </c>
      <c r="W10471" s="2">
        <v>16.061098901098902</v>
      </c>
      <c r="X10471" s="2">
        <v>4.7472527472527499</v>
      </c>
      <c r="Y10471" s="2">
        <v>65.7446153846154</v>
      </c>
      <c r="Z10471" s="2">
        <v>53.377252747252697</v>
      </c>
      <c r="AA10471" s="2">
        <v>12.3673626373626</v>
      </c>
      <c r="AB10471" s="2">
        <v>129.08648351648401</v>
      </c>
      <c r="AC10471" s="2">
        <v>2.9834065934065901</v>
      </c>
      <c r="AD10471" s="2">
        <v>30.192967032967001</v>
      </c>
      <c r="AE10471" s="2">
        <v>0</v>
      </c>
      <c r="AF10471" s="2">
        <v>0</v>
      </c>
      <c r="AG10471" s="2">
        <v>0</v>
      </c>
      <c r="AH10471" s="2">
        <v>0</v>
      </c>
      <c r="AI10471" s="2">
        <v>0</v>
      </c>
      <c r="AJ10471" s="2">
        <v>0</v>
      </c>
      <c r="AK10471" s="2">
        <v>0</v>
      </c>
      <c r="AL10471" s="2">
        <v>0</v>
      </c>
      <c r="AM10471" s="2">
        <v>0</v>
      </c>
      <c r="AN10471" s="55">
        <v>0</v>
      </c>
      <c r="AO10471" s="53" t="s">
        <v>25908</v>
      </c>
      <c r="AP10471" s="50">
        <v>5</v>
      </c>
    </row>
    <row r="10472" spans="1:42" x14ac:dyDescent="0.2">
      <c r="A10472" t="s">
        <v>24078</v>
      </c>
      <c r="B10472" t="s">
        <v>25909</v>
      </c>
      <c r="C10472" t="s">
        <v>24311</v>
      </c>
      <c r="D10472" t="s">
        <v>24312</v>
      </c>
      <c r="E10472" s="2">
        <v>80.758241758241795</v>
      </c>
      <c r="F10472" s="2">
        <v>3.3974704041366199</v>
      </c>
      <c r="G10472" s="2">
        <v>1.6444099999999999</v>
      </c>
      <c r="H10472" s="2">
        <v>5.3311477128781402</v>
      </c>
      <c r="I10472" s="57">
        <v>-0.36271313662355498</v>
      </c>
      <c r="J10472" s="2">
        <v>3.2223268471900899</v>
      </c>
      <c r="K10472" s="2">
        <v>0.54280854538032397</v>
      </c>
      <c r="L10472" s="2">
        <v>1.1531061209170601</v>
      </c>
      <c r="M10472" s="64">
        <v>-0.52926401522469402</v>
      </c>
      <c r="N10472" s="2">
        <v>0.36766498843380102</v>
      </c>
      <c r="O10472" s="2">
        <v>1.0761940400054399</v>
      </c>
      <c r="P10472" s="2">
        <v>1.77846781875085</v>
      </c>
      <c r="Q10472" s="2">
        <v>3.3275879901730501</v>
      </c>
      <c r="R10472" s="57">
        <v>-0.465538454879938</v>
      </c>
      <c r="S10472" s="2">
        <v>274.37373626373602</v>
      </c>
      <c r="T10472" s="2">
        <v>260.22945054945097</v>
      </c>
      <c r="U10472" s="2">
        <v>43.836263736263703</v>
      </c>
      <c r="V10472" s="2">
        <v>29.691978021977999</v>
      </c>
      <c r="W10472" s="2">
        <v>8.31758241758242</v>
      </c>
      <c r="X10472" s="2">
        <v>5.8267032967033003</v>
      </c>
      <c r="Y10472" s="2">
        <v>86.911538461538498</v>
      </c>
      <c r="Z10472" s="2">
        <v>86.911538461538498</v>
      </c>
      <c r="AA10472" s="2">
        <v>0</v>
      </c>
      <c r="AB10472" s="2">
        <v>143.62593406593399</v>
      </c>
      <c r="AC10472" s="2">
        <v>0</v>
      </c>
      <c r="AD10472" s="2">
        <v>0</v>
      </c>
      <c r="AE10472" s="2">
        <v>0</v>
      </c>
      <c r="AF10472" s="2">
        <v>0</v>
      </c>
      <c r="AG10472" s="2">
        <v>0</v>
      </c>
      <c r="AH10472" s="2">
        <v>0</v>
      </c>
      <c r="AI10472" s="2">
        <v>0</v>
      </c>
      <c r="AJ10472" s="2">
        <v>0</v>
      </c>
      <c r="AK10472" s="2">
        <v>0</v>
      </c>
      <c r="AL10472" s="2">
        <v>0</v>
      </c>
      <c r="AM10472" s="2">
        <v>0</v>
      </c>
      <c r="AN10472" s="55">
        <v>0</v>
      </c>
      <c r="AO10472" s="53" t="s">
        <v>25910</v>
      </c>
      <c r="AP10472" s="50">
        <v>5</v>
      </c>
    </row>
    <row r="10473" spans="1:42" x14ac:dyDescent="0.2">
      <c r="A10473" t="s">
        <v>24078</v>
      </c>
      <c r="B10473" t="s">
        <v>25911</v>
      </c>
      <c r="C10473" t="s">
        <v>24099</v>
      </c>
      <c r="D10473" t="s">
        <v>6846</v>
      </c>
      <c r="E10473" s="2">
        <v>104.164835164835</v>
      </c>
      <c r="F10473" s="2">
        <v>3.5364226184196599</v>
      </c>
      <c r="G10473" s="2">
        <v>1.4994000000000001</v>
      </c>
      <c r="H10473" s="2">
        <v>5.1396695515803996</v>
      </c>
      <c r="I10473" s="57">
        <v>-0.311935799971372</v>
      </c>
      <c r="J10473" s="2">
        <v>3.3066251714315902</v>
      </c>
      <c r="K10473" s="2">
        <v>0.75184618630657296</v>
      </c>
      <c r="L10473" s="2">
        <v>1.06979647483717</v>
      </c>
      <c r="M10473" s="64">
        <v>-0.29720633411041403</v>
      </c>
      <c r="N10473" s="2">
        <v>0.59531596159932498</v>
      </c>
      <c r="O10473" s="2">
        <v>0.78774132292435906</v>
      </c>
      <c r="P10473" s="2">
        <v>1.99683510918873</v>
      </c>
      <c r="Q10473" s="2">
        <v>3.29653228335996</v>
      </c>
      <c r="R10473" s="57">
        <v>-0.39426192812725003</v>
      </c>
      <c r="S10473" s="2">
        <v>368.37087912087901</v>
      </c>
      <c r="T10473" s="2">
        <v>344.43406593406598</v>
      </c>
      <c r="U10473" s="2">
        <v>78.315934065934101</v>
      </c>
      <c r="V10473" s="2">
        <v>62.010989010989</v>
      </c>
      <c r="W10473" s="2">
        <v>9.4615384615384599</v>
      </c>
      <c r="X10473" s="2">
        <v>6.8434065934065904</v>
      </c>
      <c r="Y10473" s="2">
        <v>82.054945054945094</v>
      </c>
      <c r="Z10473" s="2">
        <v>74.423076923076906</v>
      </c>
      <c r="AA10473" s="2">
        <v>7.6318681318681296</v>
      </c>
      <c r="AB10473" s="2">
        <v>207.675824175824</v>
      </c>
      <c r="AC10473" s="2">
        <v>0.32417582417582402</v>
      </c>
      <c r="AD10473" s="2">
        <v>0</v>
      </c>
      <c r="AE10473" s="2">
        <v>0.31593406593406598</v>
      </c>
      <c r="AF10473" s="2">
        <v>0</v>
      </c>
      <c r="AG10473" s="2">
        <v>0</v>
      </c>
      <c r="AH10473" s="2">
        <v>0.31593406593406598</v>
      </c>
      <c r="AI10473" s="2">
        <v>0</v>
      </c>
      <c r="AJ10473" s="2">
        <v>0</v>
      </c>
      <c r="AK10473" s="2">
        <v>0</v>
      </c>
      <c r="AL10473" s="2">
        <v>0</v>
      </c>
      <c r="AM10473" s="2">
        <v>0</v>
      </c>
      <c r="AN10473" s="55">
        <v>8.5765212138387795E-2</v>
      </c>
      <c r="AO10473" s="53" t="s">
        <v>25912</v>
      </c>
      <c r="AP10473" s="50">
        <v>5</v>
      </c>
    </row>
    <row r="10474" spans="1:42" x14ac:dyDescent="0.2">
      <c r="A10474" t="s">
        <v>24078</v>
      </c>
      <c r="B10474" t="s">
        <v>25913</v>
      </c>
      <c r="C10474" t="s">
        <v>22082</v>
      </c>
      <c r="D10474" t="s">
        <v>24147</v>
      </c>
      <c r="E10474" s="2">
        <v>64.703296703296701</v>
      </c>
      <c r="F10474" s="2">
        <v>3.52266813858696</v>
      </c>
      <c r="G10474" s="2">
        <v>1.58978</v>
      </c>
      <c r="H10474" s="2">
        <v>5.25997966388279</v>
      </c>
      <c r="I10474" s="57">
        <v>-0.330288639179528</v>
      </c>
      <c r="J10474" s="2">
        <v>3.16683423913044</v>
      </c>
      <c r="K10474" s="2">
        <v>0.49472995923912999</v>
      </c>
      <c r="L10474" s="2">
        <v>1.1217592660034099</v>
      </c>
      <c r="M10474" s="64">
        <v>-0.55896958087830495</v>
      </c>
      <c r="N10474" s="2">
        <v>0.22381453804347801</v>
      </c>
      <c r="O10474" s="2">
        <v>1.1535326086956501</v>
      </c>
      <c r="P10474" s="2">
        <v>1.8744055706521701</v>
      </c>
      <c r="Q10474" s="2">
        <v>3.3163084221445902</v>
      </c>
      <c r="R10474" s="57">
        <v>-0.43479154166245099</v>
      </c>
      <c r="S10474" s="2">
        <v>227.928241758242</v>
      </c>
      <c r="T10474" s="2">
        <v>204.904615384615</v>
      </c>
      <c r="U10474" s="2">
        <v>32.010659340659302</v>
      </c>
      <c r="V10474" s="2">
        <v>14.4815384615385</v>
      </c>
      <c r="W10474" s="2">
        <v>11.1758241758242</v>
      </c>
      <c r="X10474" s="2">
        <v>6.3532967032967003</v>
      </c>
      <c r="Y10474" s="2">
        <v>74.6373626373626</v>
      </c>
      <c r="Z10474" s="2">
        <v>69.142857142857096</v>
      </c>
      <c r="AA10474" s="2">
        <v>5.4945054945054901</v>
      </c>
      <c r="AB10474" s="2">
        <v>121.28021978021999</v>
      </c>
      <c r="AC10474" s="2">
        <v>0</v>
      </c>
      <c r="AD10474" s="2">
        <v>0</v>
      </c>
      <c r="AE10474" s="2">
        <v>5.12549450549451</v>
      </c>
      <c r="AF10474" s="2">
        <v>5.12549450549451</v>
      </c>
      <c r="AG10474" s="2">
        <v>0</v>
      </c>
      <c r="AH10474" s="2">
        <v>0</v>
      </c>
      <c r="AI10474" s="2">
        <v>0</v>
      </c>
      <c r="AJ10474" s="2">
        <v>0</v>
      </c>
      <c r="AK10474" s="2">
        <v>0</v>
      </c>
      <c r="AL10474" s="2">
        <v>0</v>
      </c>
      <c r="AM10474" s="2">
        <v>0</v>
      </c>
      <c r="AN10474" s="55">
        <v>2.2487316472747598</v>
      </c>
      <c r="AO10474" s="53" t="s">
        <v>25914</v>
      </c>
      <c r="AP10474" s="50">
        <v>5</v>
      </c>
    </row>
    <row r="10475" spans="1:42" x14ac:dyDescent="0.2">
      <c r="A10475" t="s">
        <v>24078</v>
      </c>
      <c r="B10475" t="s">
        <v>25915</v>
      </c>
      <c r="C10475" t="s">
        <v>24973</v>
      </c>
      <c r="D10475" t="s">
        <v>24105</v>
      </c>
      <c r="E10475" s="2">
        <v>50.494505494505503</v>
      </c>
      <c r="F10475" s="2">
        <v>4.5898367791077304</v>
      </c>
      <c r="G10475" s="2">
        <v>1.47478</v>
      </c>
      <c r="H10475" s="2">
        <v>5.1062964141969802</v>
      </c>
      <c r="I10475" s="57">
        <v>-0.101141726448419</v>
      </c>
      <c r="J10475" s="2">
        <v>4.33216539717084</v>
      </c>
      <c r="K10475" s="2">
        <v>0.91022850924918397</v>
      </c>
      <c r="L10475" s="2">
        <v>1.05561797059158</v>
      </c>
      <c r="M10475" s="64">
        <v>-0.137729240494946</v>
      </c>
      <c r="N10475" s="2">
        <v>0.76398258977149103</v>
      </c>
      <c r="O10475" s="2">
        <v>0.53650707290533195</v>
      </c>
      <c r="P10475" s="2">
        <v>3.1431011969532099</v>
      </c>
      <c r="Q10475" s="2">
        <v>3.2908771039418299</v>
      </c>
      <c r="R10475" s="57">
        <v>-4.4904717593863899E-2</v>
      </c>
      <c r="S10475" s="2">
        <v>231.76153846153801</v>
      </c>
      <c r="T10475" s="2">
        <v>218.75054945054899</v>
      </c>
      <c r="U10475" s="2">
        <v>45.961538461538503</v>
      </c>
      <c r="V10475" s="2">
        <v>38.576923076923102</v>
      </c>
      <c r="W10475" s="2">
        <v>3.6923076923076898</v>
      </c>
      <c r="X10475" s="2">
        <v>3.6923076923076898</v>
      </c>
      <c r="Y10475" s="2">
        <v>27.0906593406593</v>
      </c>
      <c r="Z10475" s="2">
        <v>21.464285714285701</v>
      </c>
      <c r="AA10475" s="2">
        <v>5.6263736263736304</v>
      </c>
      <c r="AB10475" s="2">
        <v>156.28076923076901</v>
      </c>
      <c r="AC10475" s="2">
        <v>2.4285714285714302</v>
      </c>
      <c r="AD10475" s="2">
        <v>0</v>
      </c>
      <c r="AE10475" s="2">
        <v>0</v>
      </c>
      <c r="AF10475" s="2">
        <v>0</v>
      </c>
      <c r="AG10475" s="2">
        <v>0</v>
      </c>
      <c r="AH10475" s="2">
        <v>0</v>
      </c>
      <c r="AI10475" s="2">
        <v>0</v>
      </c>
      <c r="AJ10475" s="2">
        <v>0</v>
      </c>
      <c r="AK10475" s="2">
        <v>0</v>
      </c>
      <c r="AL10475" s="2">
        <v>0</v>
      </c>
      <c r="AM10475" s="2">
        <v>0</v>
      </c>
      <c r="AN10475" s="55">
        <v>0</v>
      </c>
      <c r="AO10475" s="53" t="s">
        <v>25916</v>
      </c>
      <c r="AP10475" s="50">
        <v>5</v>
      </c>
    </row>
    <row r="10476" spans="1:42" x14ac:dyDescent="0.2">
      <c r="A10476" t="s">
        <v>24078</v>
      </c>
      <c r="B10476" t="s">
        <v>25917</v>
      </c>
      <c r="C10476" t="s">
        <v>24398</v>
      </c>
      <c r="D10476" t="s">
        <v>469</v>
      </c>
      <c r="E10476" s="2">
        <v>81.692307692307693</v>
      </c>
      <c r="F10476" s="2">
        <v>4.0053430185633596</v>
      </c>
      <c r="G10476" s="2">
        <v>1.4598899999999999</v>
      </c>
      <c r="H10476" s="2">
        <v>5.08597989303325</v>
      </c>
      <c r="I10476" s="57">
        <v>-0.21247368200376601</v>
      </c>
      <c r="J10476" s="2">
        <v>3.7570244821092298</v>
      </c>
      <c r="K10476" s="2">
        <v>0.48076002152273301</v>
      </c>
      <c r="L10476" s="2">
        <v>1.04703776715693</v>
      </c>
      <c r="M10476" s="64">
        <v>-0.54083793669815505</v>
      </c>
      <c r="N10476" s="2">
        <v>0.35915657788539102</v>
      </c>
      <c r="O10476" s="2">
        <v>1.15842615012107</v>
      </c>
      <c r="P10476" s="2">
        <v>2.36615684691956</v>
      </c>
      <c r="Q10476" s="2">
        <v>3.28739623795154</v>
      </c>
      <c r="R10476" s="57">
        <v>-0.28023375472560402</v>
      </c>
      <c r="S10476" s="2">
        <v>327.20571428571401</v>
      </c>
      <c r="T10476" s="2">
        <v>306.92</v>
      </c>
      <c r="U10476" s="2">
        <v>39.2743956043956</v>
      </c>
      <c r="V10476" s="2">
        <v>29.340329670329702</v>
      </c>
      <c r="W10476" s="2">
        <v>5.4505494505494498</v>
      </c>
      <c r="X10476" s="2">
        <v>4.48351648351648</v>
      </c>
      <c r="Y10476" s="2">
        <v>94.634505494505504</v>
      </c>
      <c r="Z10476" s="2">
        <v>84.282857142857097</v>
      </c>
      <c r="AA10476" s="2">
        <v>10.3516483516484</v>
      </c>
      <c r="AB10476" s="2">
        <v>187.87582417582399</v>
      </c>
      <c r="AC10476" s="2">
        <v>0.61318681318681301</v>
      </c>
      <c r="AD10476" s="2">
        <v>4.8078021978022001</v>
      </c>
      <c r="AE10476" s="2">
        <v>0</v>
      </c>
      <c r="AF10476" s="2">
        <v>0</v>
      </c>
      <c r="AG10476" s="2">
        <v>0</v>
      </c>
      <c r="AH10476" s="2">
        <v>0</v>
      </c>
      <c r="AI10476" s="2">
        <v>0</v>
      </c>
      <c r="AJ10476" s="2">
        <v>0</v>
      </c>
      <c r="AK10476" s="2">
        <v>0</v>
      </c>
      <c r="AL10476" s="2">
        <v>0</v>
      </c>
      <c r="AM10476" s="2">
        <v>0</v>
      </c>
      <c r="AN10476" s="55">
        <v>0</v>
      </c>
      <c r="AO10476" s="53" t="s">
        <v>25918</v>
      </c>
      <c r="AP10476" s="50">
        <v>5</v>
      </c>
    </row>
    <row r="10477" spans="1:42" x14ac:dyDescent="0.2">
      <c r="A10477" t="s">
        <v>24078</v>
      </c>
      <c r="B10477" t="s">
        <v>25919</v>
      </c>
      <c r="C10477" t="s">
        <v>24754</v>
      </c>
      <c r="D10477" t="s">
        <v>469</v>
      </c>
      <c r="E10477" s="2">
        <v>83.791208791208803</v>
      </c>
      <c r="F10477" s="2">
        <v>3.9729967213114801</v>
      </c>
      <c r="G10477" s="2">
        <v>1.42462</v>
      </c>
      <c r="H10477" s="2">
        <v>5.0374416140071503</v>
      </c>
      <c r="I10477" s="57">
        <v>-0.21130664616258199</v>
      </c>
      <c r="J10477" s="2">
        <v>3.6378386885245901</v>
      </c>
      <c r="K10477" s="2">
        <v>0.55597377049180297</v>
      </c>
      <c r="L10477" s="2">
        <v>1.0266978567767899</v>
      </c>
      <c r="M10477" s="64">
        <v>-0.45848355792109602</v>
      </c>
      <c r="N10477" s="2">
        <v>0.28245508196721297</v>
      </c>
      <c r="O10477" s="2">
        <v>0.91897967213114795</v>
      </c>
      <c r="P10477" s="2">
        <v>2.4980432786885198</v>
      </c>
      <c r="Q10477" s="2">
        <v>3.2789589299738902</v>
      </c>
      <c r="R10477" s="57">
        <v>-0.238159631749819</v>
      </c>
      <c r="S10477" s="2">
        <v>332.90219780219797</v>
      </c>
      <c r="T10477" s="2">
        <v>304.81890109890099</v>
      </c>
      <c r="U10477" s="2">
        <v>46.585714285714303</v>
      </c>
      <c r="V10477" s="2">
        <v>23.6672527472527</v>
      </c>
      <c r="W10477" s="2">
        <v>20.808571428571401</v>
      </c>
      <c r="X10477" s="2">
        <v>2.1098901098901099</v>
      </c>
      <c r="Y10477" s="2">
        <v>77.002417582417607</v>
      </c>
      <c r="Z10477" s="2">
        <v>71.837582417582396</v>
      </c>
      <c r="AA10477" s="2">
        <v>5.1648351648351696</v>
      </c>
      <c r="AB10477" s="2">
        <v>194.03923076923101</v>
      </c>
      <c r="AC10477" s="2">
        <v>0</v>
      </c>
      <c r="AD10477" s="2">
        <v>15.274835164835199</v>
      </c>
      <c r="AE10477" s="2">
        <v>22.5723076923077</v>
      </c>
      <c r="AF10477" s="2">
        <v>5.0736263736263698</v>
      </c>
      <c r="AG10477" s="2">
        <v>0</v>
      </c>
      <c r="AH10477" s="2">
        <v>0</v>
      </c>
      <c r="AI10477" s="2">
        <v>17.411318681318701</v>
      </c>
      <c r="AJ10477" s="2">
        <v>0</v>
      </c>
      <c r="AK10477" s="2">
        <v>8.7362637362637399E-2</v>
      </c>
      <c r="AL10477" s="2">
        <v>0</v>
      </c>
      <c r="AM10477" s="2">
        <v>0</v>
      </c>
      <c r="AN10477" s="55">
        <v>6.7804622022109902</v>
      </c>
      <c r="AO10477" s="53" t="s">
        <v>25920</v>
      </c>
      <c r="AP10477" s="50">
        <v>5</v>
      </c>
    </row>
    <row r="10478" spans="1:42" x14ac:dyDescent="0.2">
      <c r="A10478" t="s">
        <v>24078</v>
      </c>
      <c r="B10478" t="s">
        <v>25921</v>
      </c>
      <c r="C10478" t="s">
        <v>24099</v>
      </c>
      <c r="D10478" t="s">
        <v>6846</v>
      </c>
      <c r="E10478" s="2">
        <v>46.560439560439598</v>
      </c>
      <c r="F10478" s="2">
        <v>3.6595940523955601</v>
      </c>
      <c r="G10478" s="2">
        <v>1.49864</v>
      </c>
      <c r="H10478" s="2">
        <v>5.1386433609542799</v>
      </c>
      <c r="I10478" s="57">
        <v>-0.28782875258423302</v>
      </c>
      <c r="J10478" s="2">
        <v>3.1621831484540901</v>
      </c>
      <c r="K10478" s="2">
        <v>0.90851781921170605</v>
      </c>
      <c r="L10478" s="2">
        <v>1.06935895176301</v>
      </c>
      <c r="M10478" s="64">
        <v>-0.15040892703627101</v>
      </c>
      <c r="N10478" s="2">
        <v>0.46648808118952101</v>
      </c>
      <c r="O10478" s="2">
        <v>0.923684210526316</v>
      </c>
      <c r="P10478" s="2">
        <v>1.82739202265754</v>
      </c>
      <c r="Q10478" s="2">
        <v>3.2963595331559499</v>
      </c>
      <c r="R10478" s="57">
        <v>-0.44563327990257601</v>
      </c>
      <c r="S10478" s="2">
        <v>170.39230769230801</v>
      </c>
      <c r="T10478" s="2">
        <v>147.23263736263701</v>
      </c>
      <c r="U10478" s="2">
        <v>42.300989010988999</v>
      </c>
      <c r="V10478" s="2">
        <v>21.719890109890098</v>
      </c>
      <c r="W10478" s="2">
        <v>14.0261538461538</v>
      </c>
      <c r="X10478" s="2">
        <v>6.5549450549450503</v>
      </c>
      <c r="Y10478" s="2">
        <v>43.007142857142902</v>
      </c>
      <c r="Z10478" s="2">
        <v>40.428571428571402</v>
      </c>
      <c r="AA10478" s="2">
        <v>2.5785714285714301</v>
      </c>
      <c r="AB10478" s="2">
        <v>73.032307692307697</v>
      </c>
      <c r="AC10478" s="2">
        <v>2.8441758241758199</v>
      </c>
      <c r="AD10478" s="2">
        <v>9.2076923076923105</v>
      </c>
      <c r="AE10478" s="2">
        <v>0</v>
      </c>
      <c r="AF10478" s="2">
        <v>0</v>
      </c>
      <c r="AG10478" s="2">
        <v>0</v>
      </c>
      <c r="AH10478" s="2">
        <v>0</v>
      </c>
      <c r="AI10478" s="2">
        <v>0</v>
      </c>
      <c r="AJ10478" s="2">
        <v>0</v>
      </c>
      <c r="AK10478" s="2">
        <v>0</v>
      </c>
      <c r="AL10478" s="2">
        <v>0</v>
      </c>
      <c r="AM10478" s="2">
        <v>0</v>
      </c>
      <c r="AN10478" s="55">
        <v>0</v>
      </c>
      <c r="AO10478" s="53" t="s">
        <v>25922</v>
      </c>
      <c r="AP10478" s="50">
        <v>5</v>
      </c>
    </row>
    <row r="10479" spans="1:42" x14ac:dyDescent="0.2">
      <c r="A10479" t="s">
        <v>24078</v>
      </c>
      <c r="B10479" t="s">
        <v>25923</v>
      </c>
      <c r="C10479" t="s">
        <v>716</v>
      </c>
      <c r="D10479" t="s">
        <v>11107</v>
      </c>
      <c r="E10479" s="2">
        <v>132.868131868132</v>
      </c>
      <c r="F10479" s="2">
        <v>3.0490207592424099</v>
      </c>
      <c r="G10479" s="2">
        <v>1.5200800000000001</v>
      </c>
      <c r="H10479" s="2">
        <v>5.1674967906004898</v>
      </c>
      <c r="I10479" s="57">
        <v>-0.40996175076712499</v>
      </c>
      <c r="J10479" s="2">
        <v>2.8097551898106001</v>
      </c>
      <c r="K10479" s="2">
        <v>0.424465304772145</v>
      </c>
      <c r="L10479" s="2">
        <v>1.0816979560665601</v>
      </c>
      <c r="M10479" s="64">
        <v>-0.60759350390597799</v>
      </c>
      <c r="N10479" s="2">
        <v>0.27162434868910801</v>
      </c>
      <c r="O10479" s="2">
        <v>1.0588272268629599</v>
      </c>
      <c r="P10479" s="2">
        <v>1.5657282276073099</v>
      </c>
      <c r="Q10479" s="2">
        <v>3.30118972006274</v>
      </c>
      <c r="R10479" s="57">
        <v>-0.52570789309935395</v>
      </c>
      <c r="S10479" s="2">
        <v>405.11769230769198</v>
      </c>
      <c r="T10479" s="2">
        <v>373.32692307692298</v>
      </c>
      <c r="U10479" s="2">
        <v>56.397912087912097</v>
      </c>
      <c r="V10479" s="2">
        <v>36.090219780219797</v>
      </c>
      <c r="W10479" s="2">
        <v>14.6813186813187</v>
      </c>
      <c r="X10479" s="2">
        <v>5.6263736263736304</v>
      </c>
      <c r="Y10479" s="2">
        <v>140.684395604396</v>
      </c>
      <c r="Z10479" s="2">
        <v>129.20131868131901</v>
      </c>
      <c r="AA10479" s="2">
        <v>11.483076923076901</v>
      </c>
      <c r="AB10479" s="2">
        <v>208.035384615385</v>
      </c>
      <c r="AC10479" s="2">
        <v>0</v>
      </c>
      <c r="AD10479" s="2">
        <v>0</v>
      </c>
      <c r="AE10479" s="2">
        <v>0</v>
      </c>
      <c r="AF10479" s="2">
        <v>0</v>
      </c>
      <c r="AG10479" s="2">
        <v>0</v>
      </c>
      <c r="AH10479" s="2">
        <v>0</v>
      </c>
      <c r="AI10479" s="2">
        <v>0</v>
      </c>
      <c r="AJ10479" s="2">
        <v>0</v>
      </c>
      <c r="AK10479" s="2">
        <v>0</v>
      </c>
      <c r="AL10479" s="2">
        <v>0</v>
      </c>
      <c r="AM10479" s="2">
        <v>0</v>
      </c>
      <c r="AN10479" s="55">
        <v>0</v>
      </c>
      <c r="AO10479" s="53" t="s">
        <v>25924</v>
      </c>
      <c r="AP10479" s="50">
        <v>5</v>
      </c>
    </row>
    <row r="10480" spans="1:42" x14ac:dyDescent="0.2">
      <c r="A10480" t="s">
        <v>24078</v>
      </c>
      <c r="B10480" t="s">
        <v>25925</v>
      </c>
      <c r="C10480" t="s">
        <v>6294</v>
      </c>
      <c r="D10480" t="s">
        <v>160</v>
      </c>
      <c r="E10480" s="2">
        <v>67.3186813186813</v>
      </c>
      <c r="F10480" s="2">
        <v>3.7452252693437802</v>
      </c>
      <c r="G10480" s="2">
        <v>1.6411100000000001</v>
      </c>
      <c r="H10480" s="2">
        <v>5.3268798899223597</v>
      </c>
      <c r="I10480" s="57">
        <v>-0.29691952010609901</v>
      </c>
      <c r="J10480" s="2">
        <v>3.4132794645772102</v>
      </c>
      <c r="K10480" s="2">
        <v>0.79574763303950402</v>
      </c>
      <c r="L10480" s="2">
        <v>1.15121383080138</v>
      </c>
      <c r="M10480" s="64">
        <v>-0.30877512782697297</v>
      </c>
      <c r="N10480" s="2">
        <v>0.62242899118511297</v>
      </c>
      <c r="O10480" s="2">
        <v>0.64034443356186699</v>
      </c>
      <c r="P10480" s="2">
        <v>2.3091332027424101</v>
      </c>
      <c r="Q10480" s="2">
        <v>3.3269198457075202</v>
      </c>
      <c r="R10480" s="57">
        <v>-0.30592460599202198</v>
      </c>
      <c r="S10480" s="2">
        <v>252.123626373626</v>
      </c>
      <c r="T10480" s="2">
        <v>229.77747252747301</v>
      </c>
      <c r="U10480" s="2">
        <v>53.5686813186813</v>
      </c>
      <c r="V10480" s="2">
        <v>41.901098901098898</v>
      </c>
      <c r="W10480" s="2">
        <v>6.1620879120879097</v>
      </c>
      <c r="X10480" s="2">
        <v>5.5054945054945099</v>
      </c>
      <c r="Y10480" s="2">
        <v>43.107142857142897</v>
      </c>
      <c r="Z10480" s="2">
        <v>32.428571428571402</v>
      </c>
      <c r="AA10480" s="2">
        <v>10.6785714285714</v>
      </c>
      <c r="AB10480" s="2">
        <v>152.568681318681</v>
      </c>
      <c r="AC10480" s="2">
        <v>2.87912087912088</v>
      </c>
      <c r="AD10480" s="2">
        <v>0</v>
      </c>
      <c r="AE10480" s="2">
        <v>0</v>
      </c>
      <c r="AF10480" s="2">
        <v>0</v>
      </c>
      <c r="AG10480" s="2">
        <v>0</v>
      </c>
      <c r="AH10480" s="2">
        <v>0</v>
      </c>
      <c r="AI10480" s="2">
        <v>0</v>
      </c>
      <c r="AJ10480" s="2">
        <v>0</v>
      </c>
      <c r="AK10480" s="2">
        <v>0</v>
      </c>
      <c r="AL10480" s="2">
        <v>0</v>
      </c>
      <c r="AM10480" s="2">
        <v>0</v>
      </c>
      <c r="AN10480" s="55">
        <v>0</v>
      </c>
      <c r="AO10480" s="53" t="s">
        <v>25926</v>
      </c>
      <c r="AP10480" s="50">
        <v>5</v>
      </c>
    </row>
    <row r="10481" spans="1:42" x14ac:dyDescent="0.2">
      <c r="A10481" t="s">
        <v>24078</v>
      </c>
      <c r="B10481" t="s">
        <v>25927</v>
      </c>
      <c r="C10481" t="s">
        <v>25589</v>
      </c>
      <c r="D10481" t="s">
        <v>24133</v>
      </c>
      <c r="E10481" s="2">
        <v>107.879120879121</v>
      </c>
      <c r="F10481" s="2">
        <v>3.54543139451971</v>
      </c>
      <c r="G10481" s="2">
        <v>1.4963900000000001</v>
      </c>
      <c r="H10481" s="2">
        <v>5.1356038141349396</v>
      </c>
      <c r="I10481" s="57">
        <v>-0.30963689512780002</v>
      </c>
      <c r="J10481" s="2">
        <v>3.2415962106549898</v>
      </c>
      <c r="K10481" s="2">
        <v>0.78236732199246195</v>
      </c>
      <c r="L10481" s="2">
        <v>1.0680635953520301</v>
      </c>
      <c r="M10481" s="64">
        <v>-0.26748994591974701</v>
      </c>
      <c r="N10481" s="2">
        <v>0.62241519812570001</v>
      </c>
      <c r="O10481" s="2">
        <v>0.60795049404094903</v>
      </c>
      <c r="P10481" s="2">
        <v>2.1551135784862998</v>
      </c>
      <c r="Q10481" s="2">
        <v>3.2958474315072599</v>
      </c>
      <c r="R10481" s="57">
        <v>-0.34611245718351702</v>
      </c>
      <c r="S10481" s="2">
        <v>382.47802197802201</v>
      </c>
      <c r="T10481" s="2">
        <v>349.70054945054898</v>
      </c>
      <c r="U10481" s="2">
        <v>84.401098901098905</v>
      </c>
      <c r="V10481" s="2">
        <v>67.145604395604394</v>
      </c>
      <c r="W10481" s="2">
        <v>11.041208791208801</v>
      </c>
      <c r="X10481" s="2">
        <v>6.21428571428571</v>
      </c>
      <c r="Y10481" s="2">
        <v>65.585164835164804</v>
      </c>
      <c r="Z10481" s="2">
        <v>50.063186813186803</v>
      </c>
      <c r="AA10481" s="2">
        <v>15.521978021978001</v>
      </c>
      <c r="AB10481" s="2">
        <v>232.49175824175799</v>
      </c>
      <c r="AC10481" s="2">
        <v>0</v>
      </c>
      <c r="AD10481" s="2">
        <v>0</v>
      </c>
      <c r="AE10481" s="2">
        <v>0</v>
      </c>
      <c r="AF10481" s="2">
        <v>0</v>
      </c>
      <c r="AG10481" s="2">
        <v>0</v>
      </c>
      <c r="AH10481" s="2">
        <v>0</v>
      </c>
      <c r="AI10481" s="2">
        <v>0</v>
      </c>
      <c r="AJ10481" s="2">
        <v>0</v>
      </c>
      <c r="AK10481" s="2">
        <v>0</v>
      </c>
      <c r="AL10481" s="2">
        <v>0</v>
      </c>
      <c r="AM10481" s="2">
        <v>0</v>
      </c>
      <c r="AN10481" s="55">
        <v>0</v>
      </c>
      <c r="AO10481" s="53" t="s">
        <v>25928</v>
      </c>
      <c r="AP10481" s="50">
        <v>5</v>
      </c>
    </row>
    <row r="10482" spans="1:42" x14ac:dyDescent="0.2">
      <c r="A10482" t="s">
        <v>24078</v>
      </c>
      <c r="B10482" t="s">
        <v>25929</v>
      </c>
      <c r="C10482" t="s">
        <v>2301</v>
      </c>
      <c r="D10482" t="s">
        <v>16065</v>
      </c>
      <c r="E10482" s="2">
        <v>73.769230769230802</v>
      </c>
      <c r="F10482" s="2">
        <v>4.4895262922687298</v>
      </c>
      <c r="G10482" s="2">
        <v>1.7340199999999999</v>
      </c>
      <c r="H10482" s="2">
        <v>5.4455946904859198</v>
      </c>
      <c r="I10482" s="57">
        <v>-0.17556730762345299</v>
      </c>
      <c r="J10482" s="2">
        <v>4.1917458662296996</v>
      </c>
      <c r="K10482" s="2">
        <v>1.2596275882615799</v>
      </c>
      <c r="L10482" s="2">
        <v>1.2044313703445899</v>
      </c>
      <c r="M10482" s="64">
        <v>4.5827615650028901E-2</v>
      </c>
      <c r="N10482" s="2">
        <v>1.0336481453895401</v>
      </c>
      <c r="O10482" s="2">
        <v>0.73008937881722002</v>
      </c>
      <c r="P10482" s="2">
        <v>2.49980932518993</v>
      </c>
      <c r="Q10482" s="2">
        <v>3.34513271140053</v>
      </c>
      <c r="R10482" s="57">
        <v>-0.25270249617591001</v>
      </c>
      <c r="S10482" s="2">
        <v>331.188901098901</v>
      </c>
      <c r="T10482" s="2">
        <v>309.22186813186801</v>
      </c>
      <c r="U10482" s="2">
        <v>92.921758241758198</v>
      </c>
      <c r="V10482" s="2">
        <v>76.251428571428605</v>
      </c>
      <c r="W10482" s="2">
        <v>11.043956043955999</v>
      </c>
      <c r="X10482" s="2">
        <v>5.6263736263736304</v>
      </c>
      <c r="Y10482" s="2">
        <v>53.858131868131899</v>
      </c>
      <c r="Z10482" s="2">
        <v>48.5614285714286</v>
      </c>
      <c r="AA10482" s="2">
        <v>5.2967032967033001</v>
      </c>
      <c r="AB10482" s="2">
        <v>184.40901098901099</v>
      </c>
      <c r="AC10482" s="2">
        <v>0</v>
      </c>
      <c r="AD10482" s="2">
        <v>0</v>
      </c>
      <c r="AE10482" s="2">
        <v>75.482967032966997</v>
      </c>
      <c r="AF10482" s="2">
        <v>27.979780219780199</v>
      </c>
      <c r="AG10482" s="2">
        <v>0</v>
      </c>
      <c r="AH10482" s="2">
        <v>0</v>
      </c>
      <c r="AI10482" s="2">
        <v>14.1575824175824</v>
      </c>
      <c r="AJ10482" s="2">
        <v>0</v>
      </c>
      <c r="AK10482" s="2">
        <v>33.345604395604397</v>
      </c>
      <c r="AL10482" s="2">
        <v>0</v>
      </c>
      <c r="AM10482" s="2">
        <v>0</v>
      </c>
      <c r="AN10482" s="55">
        <v>22.791514686183898</v>
      </c>
      <c r="AO10482" s="53" t="s">
        <v>25930</v>
      </c>
      <c r="AP10482" s="50">
        <v>5</v>
      </c>
    </row>
    <row r="10483" spans="1:42" x14ac:dyDescent="0.2">
      <c r="A10483" t="s">
        <v>24078</v>
      </c>
      <c r="B10483" t="s">
        <v>25931</v>
      </c>
      <c r="C10483" t="s">
        <v>24099</v>
      </c>
      <c r="D10483" t="s">
        <v>6846</v>
      </c>
      <c r="E10483" s="2">
        <v>40.967032967032999</v>
      </c>
      <c r="F10483" s="2">
        <v>5.0583288626609404</v>
      </c>
      <c r="G10483" s="2">
        <v>1.2142999999999999</v>
      </c>
      <c r="H10483" s="2">
        <v>4.73395168173416</v>
      </c>
      <c r="I10483" s="57">
        <v>6.8521438902384699E-2</v>
      </c>
      <c r="J10483" s="2">
        <v>4.4252816523605203</v>
      </c>
      <c r="K10483" s="2">
        <v>1.31322424892704</v>
      </c>
      <c r="L10483" s="2">
        <v>0.90488382727026395</v>
      </c>
      <c r="M10483" s="64">
        <v>0.45126281335870899</v>
      </c>
      <c r="N10483" s="2">
        <v>0.68017703862660905</v>
      </c>
      <c r="O10483" s="2">
        <v>0.90858905579399196</v>
      </c>
      <c r="P10483" s="2">
        <v>2.8365155579399102</v>
      </c>
      <c r="Q10483" s="2">
        <v>3.2217423228017998</v>
      </c>
      <c r="R10483" s="57">
        <v>-0.119570942137566</v>
      </c>
      <c r="S10483" s="2">
        <v>207.22472527472499</v>
      </c>
      <c r="T10483" s="2">
        <v>181.290659340659</v>
      </c>
      <c r="U10483" s="2">
        <v>53.798901098901098</v>
      </c>
      <c r="V10483" s="2">
        <v>27.864835164835199</v>
      </c>
      <c r="W10483" s="2">
        <v>21.010989010989</v>
      </c>
      <c r="X10483" s="2">
        <v>4.9230769230769198</v>
      </c>
      <c r="Y10483" s="2">
        <v>37.222197802197798</v>
      </c>
      <c r="Z10483" s="2">
        <v>37.222197802197798</v>
      </c>
      <c r="AA10483" s="2">
        <v>0</v>
      </c>
      <c r="AB10483" s="2">
        <v>116.20362637362599</v>
      </c>
      <c r="AC10483" s="2">
        <v>0</v>
      </c>
      <c r="AD10483" s="2">
        <v>0</v>
      </c>
      <c r="AE10483" s="2">
        <v>25.088461538461502</v>
      </c>
      <c r="AF10483" s="2">
        <v>0.12967032967032999</v>
      </c>
      <c r="AG10483" s="2">
        <v>0</v>
      </c>
      <c r="AH10483" s="2">
        <v>0</v>
      </c>
      <c r="AI10483" s="2">
        <v>12.5112087912088</v>
      </c>
      <c r="AJ10483" s="2">
        <v>0</v>
      </c>
      <c r="AK10483" s="2">
        <v>12.447582417582399</v>
      </c>
      <c r="AL10483" s="2">
        <v>0</v>
      </c>
      <c r="AM10483" s="2">
        <v>0</v>
      </c>
      <c r="AN10483" s="55">
        <v>12.1068861378394</v>
      </c>
      <c r="AO10483" s="53" t="s">
        <v>25932</v>
      </c>
      <c r="AP10483" s="50">
        <v>5</v>
      </c>
    </row>
    <row r="10484" spans="1:42" x14ac:dyDescent="0.2">
      <c r="A10484" t="s">
        <v>24078</v>
      </c>
      <c r="B10484" t="s">
        <v>25933</v>
      </c>
      <c r="C10484" t="s">
        <v>24099</v>
      </c>
      <c r="D10484" t="s">
        <v>6846</v>
      </c>
      <c r="E10484" s="2">
        <v>66.527472527472497</v>
      </c>
      <c r="F10484" s="2">
        <v>4.91989924017179</v>
      </c>
      <c r="G10484" s="2">
        <v>1.28434</v>
      </c>
      <c r="H10484" s="2">
        <v>4.8379799467967004</v>
      </c>
      <c r="I10484" s="57">
        <v>1.6932540910866298E-2</v>
      </c>
      <c r="J10484" s="2">
        <v>4.4975338619094796</v>
      </c>
      <c r="K10484" s="2">
        <v>0.97852659398744601</v>
      </c>
      <c r="L10484" s="2">
        <v>0.94555815748951599</v>
      </c>
      <c r="M10484" s="64">
        <v>3.48666406574746E-2</v>
      </c>
      <c r="N10484" s="2">
        <v>0.58952758506772396</v>
      </c>
      <c r="O10484" s="2">
        <v>1.4312570201519701</v>
      </c>
      <c r="P10484" s="2">
        <v>2.51011562603238</v>
      </c>
      <c r="Q10484" s="2">
        <v>3.2423070724521801</v>
      </c>
      <c r="R10484" s="57">
        <v>-0.225824214072988</v>
      </c>
      <c r="S10484" s="2">
        <v>327.30846153846198</v>
      </c>
      <c r="T10484" s="2">
        <v>299.20956043955999</v>
      </c>
      <c r="U10484" s="2">
        <v>65.098901098901095</v>
      </c>
      <c r="V10484" s="2">
        <v>39.219780219780198</v>
      </c>
      <c r="W10484" s="2">
        <v>20.692307692307701</v>
      </c>
      <c r="X10484" s="2">
        <v>5.1868131868131897</v>
      </c>
      <c r="Y10484" s="2">
        <v>95.217912087912097</v>
      </c>
      <c r="Z10484" s="2">
        <v>92.998131868131907</v>
      </c>
      <c r="AA10484" s="2">
        <v>2.2197802197802199</v>
      </c>
      <c r="AB10484" s="2">
        <v>166.991648351648</v>
      </c>
      <c r="AC10484" s="2">
        <v>0</v>
      </c>
      <c r="AD10484" s="2">
        <v>0</v>
      </c>
      <c r="AE10484" s="2">
        <v>39.8194505494506</v>
      </c>
      <c r="AF10484" s="2">
        <v>0</v>
      </c>
      <c r="AG10484" s="2">
        <v>0</v>
      </c>
      <c r="AH10484" s="2">
        <v>0</v>
      </c>
      <c r="AI10484" s="2">
        <v>25.059670329670301</v>
      </c>
      <c r="AJ10484" s="2">
        <v>0</v>
      </c>
      <c r="AK10484" s="2">
        <v>14.7597802197802</v>
      </c>
      <c r="AL10484" s="2">
        <v>0</v>
      </c>
      <c r="AM10484" s="2">
        <v>0</v>
      </c>
      <c r="AN10484" s="55">
        <v>12.1657259828498</v>
      </c>
      <c r="AO10484" s="53" t="s">
        <v>25934</v>
      </c>
      <c r="AP10484" s="50">
        <v>5</v>
      </c>
    </row>
    <row r="10485" spans="1:42" x14ac:dyDescent="0.2">
      <c r="A10485" t="s">
        <v>24078</v>
      </c>
      <c r="B10485" t="s">
        <v>25935</v>
      </c>
      <c r="C10485" t="s">
        <v>24529</v>
      </c>
      <c r="D10485" t="s">
        <v>24147</v>
      </c>
      <c r="E10485" s="2">
        <v>66.670329670329707</v>
      </c>
      <c r="F10485" s="2">
        <v>3.6476215592549899</v>
      </c>
      <c r="G10485" s="2">
        <v>1.48804</v>
      </c>
      <c r="H10485" s="2">
        <v>5.1243042357378696</v>
      </c>
      <c r="I10485" s="57">
        <v>-0.28817232711988799</v>
      </c>
      <c r="J10485" s="2">
        <v>3.4752134498104499</v>
      </c>
      <c r="K10485" s="2">
        <v>0.56328828086368898</v>
      </c>
      <c r="L10485" s="2">
        <v>1.06325562455582</v>
      </c>
      <c r="M10485" s="64">
        <v>-0.47022308854561101</v>
      </c>
      <c r="N10485" s="2">
        <v>0.39450634580517602</v>
      </c>
      <c r="O10485" s="2">
        <v>0.83147684193176197</v>
      </c>
      <c r="P10485" s="2">
        <v>2.25285643645954</v>
      </c>
      <c r="Q10485" s="2">
        <v>3.29393814037291</v>
      </c>
      <c r="R10485" s="57">
        <v>-0.316059883199723</v>
      </c>
      <c r="S10485" s="2">
        <v>243.18813186813199</v>
      </c>
      <c r="T10485" s="2">
        <v>231.69362637362599</v>
      </c>
      <c r="U10485" s="2">
        <v>37.554615384615403</v>
      </c>
      <c r="V10485" s="2">
        <v>26.301868131868101</v>
      </c>
      <c r="W10485" s="2">
        <v>5.6263736263736304</v>
      </c>
      <c r="X10485" s="2">
        <v>5.6263736263736304</v>
      </c>
      <c r="Y10485" s="2">
        <v>55.434835164835199</v>
      </c>
      <c r="Z10485" s="2">
        <v>55.193076923076902</v>
      </c>
      <c r="AA10485" s="2">
        <v>0.24175824175824201</v>
      </c>
      <c r="AB10485" s="2">
        <v>138.55868131868101</v>
      </c>
      <c r="AC10485" s="2">
        <v>0</v>
      </c>
      <c r="AD10485" s="2">
        <v>11.64</v>
      </c>
      <c r="AE10485" s="2">
        <v>25.378791208791199</v>
      </c>
      <c r="AF10485" s="2">
        <v>4.7750549450549498</v>
      </c>
      <c r="AG10485" s="2">
        <v>0</v>
      </c>
      <c r="AH10485" s="2">
        <v>0</v>
      </c>
      <c r="AI10485" s="2">
        <v>5.2301098901098904</v>
      </c>
      <c r="AJ10485" s="2">
        <v>0</v>
      </c>
      <c r="AK10485" s="2">
        <v>15.373626373626401</v>
      </c>
      <c r="AL10485" s="2">
        <v>0</v>
      </c>
      <c r="AM10485" s="2">
        <v>0</v>
      </c>
      <c r="AN10485" s="55">
        <v>10.435867496425701</v>
      </c>
      <c r="AO10485" s="53" t="s">
        <v>25936</v>
      </c>
      <c r="AP10485" s="50">
        <v>5</v>
      </c>
    </row>
    <row r="10486" spans="1:42" x14ac:dyDescent="0.2">
      <c r="A10486" t="s">
        <v>24078</v>
      </c>
      <c r="B10486" t="s">
        <v>25937</v>
      </c>
      <c r="C10486" t="s">
        <v>24140</v>
      </c>
      <c r="D10486" t="s">
        <v>764</v>
      </c>
      <c r="E10486" s="2">
        <v>51.945054945054899</v>
      </c>
      <c r="F10486" s="2">
        <v>3.4885995345885301</v>
      </c>
      <c r="G10486" s="2">
        <v>1.39286</v>
      </c>
      <c r="H10486" s="2">
        <v>4.9932131225107703</v>
      </c>
      <c r="I10486" s="57">
        <v>-0.30133173790219803</v>
      </c>
      <c r="J10486" s="2">
        <v>3.3000846202665501</v>
      </c>
      <c r="K10486" s="2">
        <v>0.74077215993230405</v>
      </c>
      <c r="L10486" s="2">
        <v>1.0083622705955499</v>
      </c>
      <c r="M10486" s="64">
        <v>-0.265371006498691</v>
      </c>
      <c r="N10486" s="2">
        <v>0.55225724561032397</v>
      </c>
      <c r="O10486" s="2">
        <v>0.71390522530145994</v>
      </c>
      <c r="P10486" s="2">
        <v>2.0339221493547699</v>
      </c>
      <c r="Q10486" s="2">
        <v>3.2711159662303699</v>
      </c>
      <c r="R10486" s="57">
        <v>-0.37821765710781002</v>
      </c>
      <c r="S10486" s="2">
        <v>181.215494505495</v>
      </c>
      <c r="T10486" s="2">
        <v>171.42307692307699</v>
      </c>
      <c r="U10486" s="2">
        <v>38.479450549450497</v>
      </c>
      <c r="V10486" s="2">
        <v>28.687032967033002</v>
      </c>
      <c r="W10486" s="2">
        <v>4.1660439560439597</v>
      </c>
      <c r="X10486" s="2">
        <v>5.6263736263736304</v>
      </c>
      <c r="Y10486" s="2">
        <v>37.083846153846203</v>
      </c>
      <c r="Z10486" s="2">
        <v>37.083846153846203</v>
      </c>
      <c r="AA10486" s="2">
        <v>0</v>
      </c>
      <c r="AB10486" s="2">
        <v>102.784175824176</v>
      </c>
      <c r="AC10486" s="2">
        <v>0</v>
      </c>
      <c r="AD10486" s="2">
        <v>2.86802197802198</v>
      </c>
      <c r="AE10486" s="2">
        <v>10.371208791208799</v>
      </c>
      <c r="AF10486" s="2">
        <v>3.07648351648352</v>
      </c>
      <c r="AG10486" s="2">
        <v>0</v>
      </c>
      <c r="AH10486" s="2">
        <v>0</v>
      </c>
      <c r="AI10486" s="2">
        <v>5.9717582417582404</v>
      </c>
      <c r="AJ10486" s="2">
        <v>0</v>
      </c>
      <c r="AK10486" s="2">
        <v>1.32296703296703</v>
      </c>
      <c r="AL10486" s="2">
        <v>0</v>
      </c>
      <c r="AM10486" s="2">
        <v>0</v>
      </c>
      <c r="AN10486" s="55">
        <v>5.7231357724183596</v>
      </c>
      <c r="AO10486" s="53" t="s">
        <v>25938</v>
      </c>
      <c r="AP10486" s="50">
        <v>5</v>
      </c>
    </row>
    <row r="10487" spans="1:42" x14ac:dyDescent="0.2">
      <c r="A10487" t="s">
        <v>24078</v>
      </c>
      <c r="B10487" t="s">
        <v>25939</v>
      </c>
      <c r="C10487" t="s">
        <v>3100</v>
      </c>
      <c r="D10487" t="s">
        <v>24362</v>
      </c>
      <c r="E10487" s="2">
        <v>35.131868131868103</v>
      </c>
      <c r="F10487" s="2">
        <v>3.0649827963715999</v>
      </c>
      <c r="G10487" s="2">
        <v>1.2290099999999999</v>
      </c>
      <c r="H10487" s="2">
        <v>4.7560773844932402</v>
      </c>
      <c r="I10487" s="57">
        <v>-0.35556498589264002</v>
      </c>
      <c r="J10487" s="2">
        <v>2.9106193306224601</v>
      </c>
      <c r="K10487" s="2">
        <v>0.42086330935251798</v>
      </c>
      <c r="L10487" s="2">
        <v>0.91343626427172897</v>
      </c>
      <c r="M10487" s="64">
        <v>-0.53925268153430805</v>
      </c>
      <c r="N10487" s="2">
        <v>0.37144197685329999</v>
      </c>
      <c r="O10487" s="2">
        <v>0.63856740694401004</v>
      </c>
      <c r="P10487" s="2">
        <v>2.0055520800750699</v>
      </c>
      <c r="Q10487" s="2">
        <v>3.2262093383980099</v>
      </c>
      <c r="R10487" s="57">
        <v>-0.37835649528218901</v>
      </c>
      <c r="S10487" s="2">
        <v>107.678571428571</v>
      </c>
      <c r="T10487" s="2">
        <v>102.25549450549499</v>
      </c>
      <c r="U10487" s="2">
        <v>14.785714285714301</v>
      </c>
      <c r="V10487" s="2">
        <v>13.0494505494505</v>
      </c>
      <c r="W10487" s="2">
        <v>0</v>
      </c>
      <c r="X10487" s="2">
        <v>1.7362637362637401</v>
      </c>
      <c r="Y10487" s="2">
        <v>22.434065934065899</v>
      </c>
      <c r="Z10487" s="2">
        <v>18.747252747252698</v>
      </c>
      <c r="AA10487" s="2">
        <v>3.6868131868131901</v>
      </c>
      <c r="AB10487" s="2">
        <v>66.692307692307693</v>
      </c>
      <c r="AC10487" s="2">
        <v>3.76648351648352</v>
      </c>
      <c r="AD10487" s="2">
        <v>0</v>
      </c>
      <c r="AE10487" s="2">
        <v>0</v>
      </c>
      <c r="AF10487" s="2">
        <v>0</v>
      </c>
      <c r="AG10487" s="2">
        <v>0</v>
      </c>
      <c r="AH10487" s="2">
        <v>0</v>
      </c>
      <c r="AI10487" s="2">
        <v>0</v>
      </c>
      <c r="AJ10487" s="2">
        <v>0</v>
      </c>
      <c r="AK10487" s="2">
        <v>0</v>
      </c>
      <c r="AL10487" s="2">
        <v>0</v>
      </c>
      <c r="AM10487" s="2">
        <v>0</v>
      </c>
      <c r="AN10487" s="55">
        <v>0</v>
      </c>
      <c r="AO10487" s="53" t="s">
        <v>25940</v>
      </c>
      <c r="AP10487" s="50">
        <v>5</v>
      </c>
    </row>
    <row r="10488" spans="1:42" x14ac:dyDescent="0.2">
      <c r="A10488" t="s">
        <v>24078</v>
      </c>
      <c r="B10488" t="s">
        <v>25941</v>
      </c>
      <c r="C10488" t="s">
        <v>7381</v>
      </c>
      <c r="D10488" t="s">
        <v>24105</v>
      </c>
      <c r="E10488" s="2">
        <v>141.318681318681</v>
      </c>
      <c r="F10488" s="2">
        <v>3.0982542768273702</v>
      </c>
      <c r="G10488" s="2">
        <v>1.15202</v>
      </c>
      <c r="H10488" s="2">
        <v>4.6384780049514998</v>
      </c>
      <c r="I10488" s="57">
        <v>-0.33205368797264201</v>
      </c>
      <c r="J10488" s="2">
        <v>2.9697161741835099</v>
      </c>
      <c r="K10488" s="2">
        <v>0.31480326594090202</v>
      </c>
      <c r="L10488" s="2">
        <v>0.868611154353638</v>
      </c>
      <c r="M10488" s="64">
        <v>-0.63757860538279898</v>
      </c>
      <c r="N10488" s="2">
        <v>0.18626516329704501</v>
      </c>
      <c r="O10488" s="2">
        <v>0.98703499222394997</v>
      </c>
      <c r="P10488" s="2">
        <v>1.79641601866252</v>
      </c>
      <c r="Q10488" s="2">
        <v>3.20183674430104</v>
      </c>
      <c r="R10488" s="57">
        <v>-0.43894203167604801</v>
      </c>
      <c r="S10488" s="2">
        <v>437.841208791209</v>
      </c>
      <c r="T10488" s="2">
        <v>419.67637362637402</v>
      </c>
      <c r="U10488" s="2">
        <v>44.487582417582402</v>
      </c>
      <c r="V10488" s="2">
        <v>26.322747252747298</v>
      </c>
      <c r="W10488" s="2">
        <v>12.890109890109899</v>
      </c>
      <c r="X10488" s="2">
        <v>5.2747252747252702</v>
      </c>
      <c r="Y10488" s="2">
        <v>139.48648351648399</v>
      </c>
      <c r="Z10488" s="2">
        <v>139.48648351648399</v>
      </c>
      <c r="AA10488" s="2">
        <v>0</v>
      </c>
      <c r="AB10488" s="2">
        <v>241.84241758241799</v>
      </c>
      <c r="AC10488" s="2">
        <v>12.0247252747253</v>
      </c>
      <c r="AD10488" s="2">
        <v>0</v>
      </c>
      <c r="AE10488" s="2">
        <v>46.143736263736301</v>
      </c>
      <c r="AF10488" s="2">
        <v>1.4353846153846199</v>
      </c>
      <c r="AG10488" s="2">
        <v>0.77472527472527497</v>
      </c>
      <c r="AH10488" s="2">
        <v>0</v>
      </c>
      <c r="AI10488" s="2">
        <v>15.3573626373626</v>
      </c>
      <c r="AJ10488" s="2">
        <v>0</v>
      </c>
      <c r="AK10488" s="2">
        <v>28.576263736263702</v>
      </c>
      <c r="AL10488" s="2">
        <v>0</v>
      </c>
      <c r="AM10488" s="2">
        <v>0</v>
      </c>
      <c r="AN10488" s="55">
        <v>10.5389203522277</v>
      </c>
      <c r="AO10488" s="53" t="s">
        <v>25942</v>
      </c>
      <c r="AP10488" s="50">
        <v>5</v>
      </c>
    </row>
    <row r="10489" spans="1:42" x14ac:dyDescent="0.2">
      <c r="A10489" t="s">
        <v>24078</v>
      </c>
      <c r="B10489" t="s">
        <v>25943</v>
      </c>
      <c r="C10489" t="s">
        <v>10009</v>
      </c>
      <c r="D10489" t="s">
        <v>9432</v>
      </c>
      <c r="E10489" s="2">
        <v>46.032967032967001</v>
      </c>
      <c r="F10489" s="2">
        <v>3.3306278348054401</v>
      </c>
      <c r="G10489" s="2">
        <v>1.3757600000000001</v>
      </c>
      <c r="H10489" s="2">
        <v>4.9691861134478001</v>
      </c>
      <c r="I10489" s="57">
        <v>-0.32974379329605502</v>
      </c>
      <c r="J10489" s="2">
        <v>3.0595010742420601</v>
      </c>
      <c r="K10489" s="2">
        <v>0.514800668417283</v>
      </c>
      <c r="L10489" s="2">
        <v>0.998482067749627</v>
      </c>
      <c r="M10489" s="64">
        <v>-0.48441671108071299</v>
      </c>
      <c r="N10489" s="2">
        <v>0.38040105037001698</v>
      </c>
      <c r="O10489" s="2">
        <v>0.87174743375507302</v>
      </c>
      <c r="P10489" s="2">
        <v>1.9440797326330901</v>
      </c>
      <c r="Q10489" s="2">
        <v>3.2667907547920598</v>
      </c>
      <c r="R10489" s="57">
        <v>-0.40489615694506398</v>
      </c>
      <c r="S10489" s="2">
        <v>153.318681318681</v>
      </c>
      <c r="T10489" s="2">
        <v>140.837912087912</v>
      </c>
      <c r="U10489" s="2">
        <v>23.697802197802201</v>
      </c>
      <c r="V10489" s="2">
        <v>17.510989010989</v>
      </c>
      <c r="W10489" s="2">
        <v>0.82967032967033005</v>
      </c>
      <c r="X10489" s="2">
        <v>5.3571428571428603</v>
      </c>
      <c r="Y10489" s="2">
        <v>40.129120879120897</v>
      </c>
      <c r="Z10489" s="2">
        <v>33.835164835164797</v>
      </c>
      <c r="AA10489" s="2">
        <v>6.2939560439560402</v>
      </c>
      <c r="AB10489" s="2">
        <v>89.491758241758205</v>
      </c>
      <c r="AC10489" s="2">
        <v>0</v>
      </c>
      <c r="AD10489" s="2">
        <v>0</v>
      </c>
      <c r="AE10489" s="2">
        <v>0.92857142857142905</v>
      </c>
      <c r="AF10489" s="2">
        <v>0</v>
      </c>
      <c r="AG10489" s="2">
        <v>0.82967032967033005</v>
      </c>
      <c r="AH10489" s="2">
        <v>0</v>
      </c>
      <c r="AI10489" s="2">
        <v>0</v>
      </c>
      <c r="AJ10489" s="2">
        <v>9.8901098901098897E-2</v>
      </c>
      <c r="AK10489" s="2">
        <v>0</v>
      </c>
      <c r="AL10489" s="2">
        <v>0</v>
      </c>
      <c r="AM10489" s="2">
        <v>0</v>
      </c>
      <c r="AN10489" s="55">
        <v>0.60564793577981701</v>
      </c>
      <c r="AO10489" s="53" t="s">
        <v>25944</v>
      </c>
      <c r="AP10489" s="50">
        <v>5</v>
      </c>
    </row>
    <row r="10490" spans="1:42" x14ac:dyDescent="0.2">
      <c r="A10490" t="s">
        <v>24078</v>
      </c>
      <c r="B10490" t="s">
        <v>25945</v>
      </c>
      <c r="C10490" t="s">
        <v>25517</v>
      </c>
      <c r="D10490" t="s">
        <v>24283</v>
      </c>
      <c r="E10490" s="2">
        <v>51.582417582417598</v>
      </c>
      <c r="F10490" s="2">
        <v>3.1834256497656601</v>
      </c>
      <c r="G10490" s="2">
        <v>1.45116</v>
      </c>
      <c r="H10490" s="2">
        <v>5.0740206790423796</v>
      </c>
      <c r="I10490" s="57">
        <v>-0.37260294130956001</v>
      </c>
      <c r="J10490" s="2">
        <v>2.9703877290157701</v>
      </c>
      <c r="K10490" s="2">
        <v>0.60284405624201098</v>
      </c>
      <c r="L10490" s="2">
        <v>1.04200535918503</v>
      </c>
      <c r="M10490" s="64">
        <v>-0.42145781600057802</v>
      </c>
      <c r="N10490" s="2">
        <v>0.38980613549211801</v>
      </c>
      <c r="O10490" s="2">
        <v>1.04372603323392</v>
      </c>
      <c r="P10490" s="2">
        <v>1.53685556028973</v>
      </c>
      <c r="Q10490" s="2">
        <v>3.2853334300451902</v>
      </c>
      <c r="R10490" s="57">
        <v>-0.53220712813049498</v>
      </c>
      <c r="S10490" s="2">
        <v>164.20879120879101</v>
      </c>
      <c r="T10490" s="2">
        <v>153.21978021978001</v>
      </c>
      <c r="U10490" s="2">
        <v>31.096153846153801</v>
      </c>
      <c r="V10490" s="2">
        <v>20.1071428571429</v>
      </c>
      <c r="W10490" s="2">
        <v>5.4505494505494498</v>
      </c>
      <c r="X10490" s="2">
        <v>5.5384615384615401</v>
      </c>
      <c r="Y10490" s="2">
        <v>53.837912087912102</v>
      </c>
      <c r="Z10490" s="2">
        <v>53.837912087912102</v>
      </c>
      <c r="AA10490" s="2">
        <v>0</v>
      </c>
      <c r="AB10490" s="2">
        <v>79.274725274725299</v>
      </c>
      <c r="AC10490" s="2">
        <v>0</v>
      </c>
      <c r="AD10490" s="2">
        <v>0</v>
      </c>
      <c r="AE10490" s="2">
        <v>0</v>
      </c>
      <c r="AF10490" s="2">
        <v>0</v>
      </c>
      <c r="AG10490" s="2">
        <v>0</v>
      </c>
      <c r="AH10490" s="2">
        <v>0</v>
      </c>
      <c r="AI10490" s="2">
        <v>0</v>
      </c>
      <c r="AJ10490" s="2">
        <v>0</v>
      </c>
      <c r="AK10490" s="2">
        <v>0</v>
      </c>
      <c r="AL10490" s="2">
        <v>0</v>
      </c>
      <c r="AM10490" s="2">
        <v>0</v>
      </c>
      <c r="AN10490" s="55">
        <v>0</v>
      </c>
      <c r="AO10490" s="53" t="s">
        <v>25946</v>
      </c>
      <c r="AP10490" s="50">
        <v>5</v>
      </c>
    </row>
    <row r="10491" spans="1:42" x14ac:dyDescent="0.2">
      <c r="A10491" t="s">
        <v>24078</v>
      </c>
      <c r="B10491" t="s">
        <v>25947</v>
      </c>
      <c r="C10491" t="s">
        <v>2364</v>
      </c>
      <c r="D10491" t="s">
        <v>24413</v>
      </c>
      <c r="E10491" s="2">
        <v>57.406593406593402</v>
      </c>
      <c r="F10491" s="2">
        <v>3.64016653905054</v>
      </c>
      <c r="G10491" s="2">
        <v>1.49379</v>
      </c>
      <c r="H10491" s="2">
        <v>5.1320886810842898</v>
      </c>
      <c r="I10491" s="57">
        <v>-0.290704669140391</v>
      </c>
      <c r="J10491" s="2">
        <v>3.1859609494640102</v>
      </c>
      <c r="K10491" s="2">
        <v>1.09932044410413</v>
      </c>
      <c r="L10491" s="2">
        <v>1.0665666311314199</v>
      </c>
      <c r="M10491" s="64">
        <v>3.0709579708087201E-2</v>
      </c>
      <c r="N10491" s="2">
        <v>0.72912710566615602</v>
      </c>
      <c r="O10491" s="2">
        <v>0.75966117917304699</v>
      </c>
      <c r="P10491" s="2">
        <v>1.7811849157733499</v>
      </c>
      <c r="Q10491" s="2">
        <v>3.2952544171678899</v>
      </c>
      <c r="R10491" s="57">
        <v>-0.459469682676522</v>
      </c>
      <c r="S10491" s="2">
        <v>208.96956043956001</v>
      </c>
      <c r="T10491" s="2">
        <v>182.89516483516499</v>
      </c>
      <c r="U10491" s="2">
        <v>63.108241758241803</v>
      </c>
      <c r="V10491" s="2">
        <v>41.856703296703301</v>
      </c>
      <c r="W10491" s="2">
        <v>15.655274725274699</v>
      </c>
      <c r="X10491" s="2">
        <v>5.5962637362637402</v>
      </c>
      <c r="Y10491" s="2">
        <v>43.609560439560397</v>
      </c>
      <c r="Z10491" s="2">
        <v>38.786703296703301</v>
      </c>
      <c r="AA10491" s="2">
        <v>4.8228571428571403</v>
      </c>
      <c r="AB10491" s="2">
        <v>84.444945054945094</v>
      </c>
      <c r="AC10491" s="2">
        <v>3.7126373626373601</v>
      </c>
      <c r="AD10491" s="2">
        <v>14.0941758241758</v>
      </c>
      <c r="AE10491" s="2">
        <v>0</v>
      </c>
      <c r="AF10491" s="2">
        <v>0</v>
      </c>
      <c r="AG10491" s="2">
        <v>0</v>
      </c>
      <c r="AH10491" s="2">
        <v>0</v>
      </c>
      <c r="AI10491" s="2">
        <v>0</v>
      </c>
      <c r="AJ10491" s="2">
        <v>0</v>
      </c>
      <c r="AK10491" s="2">
        <v>0</v>
      </c>
      <c r="AL10491" s="2">
        <v>0</v>
      </c>
      <c r="AM10491" s="2">
        <v>0</v>
      </c>
      <c r="AN10491" s="55">
        <v>0</v>
      </c>
      <c r="AO10491" s="53" t="s">
        <v>25948</v>
      </c>
      <c r="AP10491" s="50">
        <v>5</v>
      </c>
    </row>
    <row r="10492" spans="1:42" x14ac:dyDescent="0.2">
      <c r="A10492" t="s">
        <v>24078</v>
      </c>
      <c r="B10492" t="s">
        <v>25949</v>
      </c>
      <c r="C10492" t="s">
        <v>25950</v>
      </c>
      <c r="D10492" t="s">
        <v>25327</v>
      </c>
      <c r="E10492" s="2">
        <v>50.956043956043999</v>
      </c>
      <c r="F10492" s="2">
        <v>3.9181820142333401</v>
      </c>
      <c r="G10492" s="2">
        <v>1.25173</v>
      </c>
      <c r="H10492" s="2">
        <v>4.7899548596480797</v>
      </c>
      <c r="I10492" s="57">
        <v>-0.18200022149661499</v>
      </c>
      <c r="J10492" s="2">
        <v>3.4901574293724398</v>
      </c>
      <c r="K10492" s="2">
        <v>0.64103730860470098</v>
      </c>
      <c r="L10492" s="2">
        <v>0.92663521223200995</v>
      </c>
      <c r="M10492" s="64">
        <v>-0.30820963833155202</v>
      </c>
      <c r="N10492" s="2">
        <v>0.30214794047875798</v>
      </c>
      <c r="O10492" s="2">
        <v>0.912898425706276</v>
      </c>
      <c r="P10492" s="2">
        <v>2.36424627992236</v>
      </c>
      <c r="Q10492" s="2">
        <v>3.2329494678361601</v>
      </c>
      <c r="R10492" s="57">
        <v>-0.26870298981048601</v>
      </c>
      <c r="S10492" s="2">
        <v>199.65505494505501</v>
      </c>
      <c r="T10492" s="2">
        <v>177.844615384615</v>
      </c>
      <c r="U10492" s="2">
        <v>32.664725274725299</v>
      </c>
      <c r="V10492" s="2">
        <v>15.3962637362637</v>
      </c>
      <c r="W10492" s="2">
        <v>12.081648351648401</v>
      </c>
      <c r="X10492" s="2">
        <v>5.1868131868131897</v>
      </c>
      <c r="Y10492" s="2">
        <v>46.5176923076923</v>
      </c>
      <c r="Z10492" s="2">
        <v>41.975714285714297</v>
      </c>
      <c r="AA10492" s="2">
        <v>4.5419780219780197</v>
      </c>
      <c r="AB10492" s="2">
        <v>120.472637362637</v>
      </c>
      <c r="AC10492" s="2">
        <v>0</v>
      </c>
      <c r="AD10492" s="2">
        <v>0</v>
      </c>
      <c r="AE10492" s="2">
        <v>1.0714285714285701</v>
      </c>
      <c r="AF10492" s="2">
        <v>0</v>
      </c>
      <c r="AG10492" s="2">
        <v>1.0714285714285701</v>
      </c>
      <c r="AH10492" s="2">
        <v>0</v>
      </c>
      <c r="AI10492" s="2">
        <v>0</v>
      </c>
      <c r="AJ10492" s="2">
        <v>0</v>
      </c>
      <c r="AK10492" s="2">
        <v>0</v>
      </c>
      <c r="AL10492" s="2">
        <v>0</v>
      </c>
      <c r="AM10492" s="2">
        <v>0</v>
      </c>
      <c r="AN10492" s="55">
        <v>0.53663984201323001</v>
      </c>
      <c r="AO10492" s="53" t="s">
        <v>25951</v>
      </c>
      <c r="AP10492" s="50">
        <v>5</v>
      </c>
    </row>
    <row r="10493" spans="1:42" x14ac:dyDescent="0.2">
      <c r="A10493" t="s">
        <v>24078</v>
      </c>
      <c r="B10493" t="s">
        <v>25952</v>
      </c>
      <c r="C10493" t="s">
        <v>25950</v>
      </c>
      <c r="D10493" t="s">
        <v>25327</v>
      </c>
      <c r="E10493" s="2">
        <v>72.164835164835196</v>
      </c>
      <c r="F10493" s="2">
        <v>3.5919521851682701</v>
      </c>
      <c r="G10493" s="2">
        <v>1.4731700000000001</v>
      </c>
      <c r="H10493" s="2">
        <v>5.1041045503302396</v>
      </c>
      <c r="I10493" s="57">
        <v>-0.29626202799159701</v>
      </c>
      <c r="J10493" s="2">
        <v>3.1722811024821098</v>
      </c>
      <c r="K10493" s="2">
        <v>0.71127455459113698</v>
      </c>
      <c r="L10493" s="2">
        <v>1.05469041425246</v>
      </c>
      <c r="M10493" s="64">
        <v>-0.32560821168051002</v>
      </c>
      <c r="N10493" s="2">
        <v>0.29160347190497898</v>
      </c>
      <c r="O10493" s="2">
        <v>0.66834779960408097</v>
      </c>
      <c r="P10493" s="2">
        <v>2.2123298309730499</v>
      </c>
      <c r="Q10493" s="2">
        <v>3.2905029750564099</v>
      </c>
      <c r="R10493" s="57">
        <v>-0.32766210888014202</v>
      </c>
      <c r="S10493" s="2">
        <v>259.212637362637</v>
      </c>
      <c r="T10493" s="2">
        <v>228.927142857143</v>
      </c>
      <c r="U10493" s="2">
        <v>51.329010989011003</v>
      </c>
      <c r="V10493" s="2">
        <v>21.043516483516498</v>
      </c>
      <c r="W10493" s="2">
        <v>24.659120879120898</v>
      </c>
      <c r="X10493" s="2">
        <v>5.6263736263736304</v>
      </c>
      <c r="Y10493" s="2">
        <v>48.2312087912088</v>
      </c>
      <c r="Z10493" s="2">
        <v>48.2312087912088</v>
      </c>
      <c r="AA10493" s="2">
        <v>0</v>
      </c>
      <c r="AB10493" s="2">
        <v>159.652417582418</v>
      </c>
      <c r="AC10493" s="2">
        <v>0</v>
      </c>
      <c r="AD10493" s="2">
        <v>0</v>
      </c>
      <c r="AE10493" s="2">
        <v>0</v>
      </c>
      <c r="AF10493" s="2">
        <v>0</v>
      </c>
      <c r="AG10493" s="2">
        <v>0</v>
      </c>
      <c r="AH10493" s="2">
        <v>0</v>
      </c>
      <c r="AI10493" s="2">
        <v>0</v>
      </c>
      <c r="AJ10493" s="2">
        <v>0</v>
      </c>
      <c r="AK10493" s="2">
        <v>0</v>
      </c>
      <c r="AL10493" s="2">
        <v>0</v>
      </c>
      <c r="AM10493" s="2">
        <v>0</v>
      </c>
      <c r="AN10493" s="55">
        <v>0</v>
      </c>
      <c r="AO10493" s="53" t="s">
        <v>25953</v>
      </c>
      <c r="AP10493" s="50">
        <v>5</v>
      </c>
    </row>
    <row r="10494" spans="1:42" x14ac:dyDescent="0.2">
      <c r="A10494" t="s">
        <v>24078</v>
      </c>
      <c r="B10494" t="s">
        <v>25954</v>
      </c>
      <c r="C10494" t="s">
        <v>24983</v>
      </c>
      <c r="D10494" t="s">
        <v>24984</v>
      </c>
      <c r="E10494" s="2">
        <v>70.725274725274701</v>
      </c>
      <c r="F10494" s="2">
        <v>4.0044484151647</v>
      </c>
      <c r="G10494" s="2">
        <v>1.6021399999999999</v>
      </c>
      <c r="H10494" s="2">
        <v>5.2761791763415804</v>
      </c>
      <c r="I10494" s="57">
        <v>-0.24103251968381501</v>
      </c>
      <c r="J10494" s="2">
        <v>3.7440413300186401</v>
      </c>
      <c r="K10494" s="2">
        <v>0.71035425730267199</v>
      </c>
      <c r="L10494" s="2">
        <v>1.1288554076181401</v>
      </c>
      <c r="M10494" s="64">
        <v>-0.370730518267609</v>
      </c>
      <c r="N10494" s="2">
        <v>0.449947172156619</v>
      </c>
      <c r="O10494" s="2">
        <v>0.78298011187072702</v>
      </c>
      <c r="P10494" s="2">
        <v>2.5111140459913002</v>
      </c>
      <c r="Q10494" s="2">
        <v>3.3189021153963898</v>
      </c>
      <c r="R10494" s="57">
        <v>-0.24339014569238501</v>
      </c>
      <c r="S10494" s="2">
        <v>283.215714285714</v>
      </c>
      <c r="T10494" s="2">
        <v>264.79835164835202</v>
      </c>
      <c r="U10494" s="2">
        <v>50.24</v>
      </c>
      <c r="V10494" s="2">
        <v>31.822637362637401</v>
      </c>
      <c r="W10494" s="2">
        <v>13.2305494505495</v>
      </c>
      <c r="X10494" s="2">
        <v>5.1868131868131897</v>
      </c>
      <c r="Y10494" s="2">
        <v>55.376483516483503</v>
      </c>
      <c r="Z10494" s="2">
        <v>55.376483516483503</v>
      </c>
      <c r="AA10494" s="2">
        <v>0</v>
      </c>
      <c r="AB10494" s="2">
        <v>177.59923076923101</v>
      </c>
      <c r="AC10494" s="2">
        <v>0</v>
      </c>
      <c r="AD10494" s="2">
        <v>0</v>
      </c>
      <c r="AE10494" s="2">
        <v>0</v>
      </c>
      <c r="AF10494" s="2">
        <v>0</v>
      </c>
      <c r="AG10494" s="2">
        <v>0</v>
      </c>
      <c r="AH10494" s="2">
        <v>0</v>
      </c>
      <c r="AI10494" s="2">
        <v>0</v>
      </c>
      <c r="AJ10494" s="2">
        <v>0</v>
      </c>
      <c r="AK10494" s="2">
        <v>0</v>
      </c>
      <c r="AL10494" s="2">
        <v>0</v>
      </c>
      <c r="AM10494" s="2">
        <v>0</v>
      </c>
      <c r="AN10494" s="55">
        <v>0</v>
      </c>
      <c r="AO10494" s="53" t="s">
        <v>25955</v>
      </c>
      <c r="AP10494" s="50">
        <v>5</v>
      </c>
    </row>
    <row r="10495" spans="1:42" x14ac:dyDescent="0.2">
      <c r="A10495" t="s">
        <v>24078</v>
      </c>
      <c r="B10495" t="s">
        <v>25956</v>
      </c>
      <c r="C10495" t="s">
        <v>25957</v>
      </c>
      <c r="D10495" t="s">
        <v>496</v>
      </c>
      <c r="E10495" s="2">
        <v>46.472527472527503</v>
      </c>
      <c r="F10495" s="2">
        <v>3.8736107826909398</v>
      </c>
      <c r="G10495" s="2">
        <v>1.4473400000000001</v>
      </c>
      <c r="H10495" s="2">
        <v>5.0687764328659304</v>
      </c>
      <c r="I10495" s="57">
        <v>-0.23578977412093699</v>
      </c>
      <c r="J10495" s="2">
        <v>3.4605391345471701</v>
      </c>
      <c r="K10495" s="2">
        <v>0.54652400094584996</v>
      </c>
      <c r="L10495" s="2">
        <v>1.03980288811318</v>
      </c>
      <c r="M10495" s="64">
        <v>-0.47439653496484102</v>
      </c>
      <c r="N10495" s="2">
        <v>0.13345235280208101</v>
      </c>
      <c r="O10495" s="2">
        <v>0.93664932608181595</v>
      </c>
      <c r="P10495" s="2">
        <v>2.3904374556632799</v>
      </c>
      <c r="Q10495" s="2">
        <v>3.28442559507184</v>
      </c>
      <c r="R10495" s="57">
        <v>-0.27219010250984499</v>
      </c>
      <c r="S10495" s="2">
        <v>180.01648351648399</v>
      </c>
      <c r="T10495" s="2">
        <v>160.82</v>
      </c>
      <c r="U10495" s="2">
        <v>25.3983516483516</v>
      </c>
      <c r="V10495" s="2">
        <v>6.2018681318681299</v>
      </c>
      <c r="W10495" s="2">
        <v>13.658021978021999</v>
      </c>
      <c r="X10495" s="2">
        <v>5.5384615384615401</v>
      </c>
      <c r="Y10495" s="2">
        <v>43.528461538461499</v>
      </c>
      <c r="Z10495" s="2">
        <v>43.528461538461499</v>
      </c>
      <c r="AA10495" s="2">
        <v>0</v>
      </c>
      <c r="AB10495" s="2">
        <v>111.08967032967</v>
      </c>
      <c r="AC10495" s="2">
        <v>0</v>
      </c>
      <c r="AD10495" s="2">
        <v>0</v>
      </c>
      <c r="AE10495" s="2">
        <v>4.23362637362637</v>
      </c>
      <c r="AF10495" s="2">
        <v>2.5761538461538498</v>
      </c>
      <c r="AG10495" s="2">
        <v>0</v>
      </c>
      <c r="AH10495" s="2">
        <v>0</v>
      </c>
      <c r="AI10495" s="2">
        <v>1.2824175824175801</v>
      </c>
      <c r="AJ10495" s="2">
        <v>0</v>
      </c>
      <c r="AK10495" s="2">
        <v>0.37505494505494502</v>
      </c>
      <c r="AL10495" s="2">
        <v>0</v>
      </c>
      <c r="AM10495" s="2">
        <v>0</v>
      </c>
      <c r="AN10495" s="55">
        <v>2.3517992857796899</v>
      </c>
      <c r="AO10495" s="53" t="s">
        <v>25958</v>
      </c>
      <c r="AP10495" s="50">
        <v>5</v>
      </c>
    </row>
    <row r="10496" spans="1:42" x14ac:dyDescent="0.2">
      <c r="A10496" t="s">
        <v>24078</v>
      </c>
      <c r="B10496" t="s">
        <v>25959</v>
      </c>
      <c r="C10496" t="s">
        <v>17006</v>
      </c>
      <c r="D10496" t="s">
        <v>8472</v>
      </c>
      <c r="E10496" s="2">
        <v>52.571428571428598</v>
      </c>
      <c r="F10496" s="2">
        <v>3.9356584448160499</v>
      </c>
      <c r="G10496" s="2">
        <v>1.3898999999999999</v>
      </c>
      <c r="H10496" s="2">
        <v>4.9890649779946497</v>
      </c>
      <c r="I10496" s="57">
        <v>-0.211143077475414</v>
      </c>
      <c r="J10496" s="2">
        <v>3.63453177257525</v>
      </c>
      <c r="K10496" s="2">
        <v>0.52706939799331098</v>
      </c>
      <c r="L10496" s="2">
        <v>1.00665242439522</v>
      </c>
      <c r="M10496" s="64">
        <v>-0.47641372014778</v>
      </c>
      <c r="N10496" s="2">
        <v>0.22594272575250801</v>
      </c>
      <c r="O10496" s="2">
        <v>1.1383152173913</v>
      </c>
      <c r="P10496" s="2">
        <v>2.27027382943144</v>
      </c>
      <c r="Q10496" s="2">
        <v>3.2703725428956698</v>
      </c>
      <c r="R10496" s="57">
        <v>-0.30580574547593298</v>
      </c>
      <c r="S10496" s="2">
        <v>206.90318681318701</v>
      </c>
      <c r="T10496" s="2">
        <v>191.07252747252701</v>
      </c>
      <c r="U10496" s="2">
        <v>27.708791208791201</v>
      </c>
      <c r="V10496" s="2">
        <v>11.8781318681319</v>
      </c>
      <c r="W10496" s="2">
        <v>10.8086813186813</v>
      </c>
      <c r="X10496" s="2">
        <v>5.0219780219780201</v>
      </c>
      <c r="Y10496" s="2">
        <v>59.842857142857099</v>
      </c>
      <c r="Z10496" s="2">
        <v>59.842857142857099</v>
      </c>
      <c r="AA10496" s="2">
        <v>0</v>
      </c>
      <c r="AB10496" s="2">
        <v>118.82758241758199</v>
      </c>
      <c r="AC10496" s="2">
        <v>0.523956043956044</v>
      </c>
      <c r="AD10496" s="2">
        <v>0</v>
      </c>
      <c r="AE10496" s="2">
        <v>0</v>
      </c>
      <c r="AF10496" s="2">
        <v>0</v>
      </c>
      <c r="AG10496" s="2">
        <v>0</v>
      </c>
      <c r="AH10496" s="2">
        <v>0</v>
      </c>
      <c r="AI10496" s="2">
        <v>0</v>
      </c>
      <c r="AJ10496" s="2">
        <v>0</v>
      </c>
      <c r="AK10496" s="2">
        <v>0</v>
      </c>
      <c r="AL10496" s="2">
        <v>0</v>
      </c>
      <c r="AM10496" s="2">
        <v>0</v>
      </c>
      <c r="AN10496" s="55">
        <v>0</v>
      </c>
      <c r="AO10496" s="53" t="s">
        <v>25960</v>
      </c>
      <c r="AP10496" s="50">
        <v>5</v>
      </c>
    </row>
    <row r="10497" spans="1:42" x14ac:dyDescent="0.2">
      <c r="A10497" t="s">
        <v>24078</v>
      </c>
      <c r="B10497" t="s">
        <v>25961</v>
      </c>
      <c r="C10497" t="s">
        <v>25326</v>
      </c>
      <c r="D10497" t="s">
        <v>11055</v>
      </c>
      <c r="E10497" s="2">
        <v>84.406593406593402</v>
      </c>
      <c r="F10497" s="2">
        <v>3.3313097252961898</v>
      </c>
      <c r="G10497" s="2">
        <v>1.4315100000000001</v>
      </c>
      <c r="H10497" s="2">
        <v>5.0469704174580903</v>
      </c>
      <c r="I10497" s="57">
        <v>-0.33993872566148198</v>
      </c>
      <c r="J10497" s="2">
        <v>3.0619971357896101</v>
      </c>
      <c r="K10497" s="2">
        <v>0.44095820856659301</v>
      </c>
      <c r="L10497" s="2">
        <v>1.0306730560474899</v>
      </c>
      <c r="M10497" s="64">
        <v>-0.57216480436811101</v>
      </c>
      <c r="N10497" s="2">
        <v>0.17164561906001799</v>
      </c>
      <c r="O10497" s="2">
        <v>0.82534435620361901</v>
      </c>
      <c r="P10497" s="2">
        <v>2.0650071605259699</v>
      </c>
      <c r="Q10497" s="2">
        <v>3.2806290596588301</v>
      </c>
      <c r="R10497" s="57">
        <v>-0.37054536707032598</v>
      </c>
      <c r="S10497" s="2">
        <v>281.18450549450603</v>
      </c>
      <c r="T10497" s="2">
        <v>258.45274725274697</v>
      </c>
      <c r="U10497" s="2">
        <v>37.219780219780198</v>
      </c>
      <c r="V10497" s="2">
        <v>14.488021978021999</v>
      </c>
      <c r="W10497" s="2">
        <v>17.0614285714286</v>
      </c>
      <c r="X10497" s="2">
        <v>5.6703296703296697</v>
      </c>
      <c r="Y10497" s="2">
        <v>69.664505494505505</v>
      </c>
      <c r="Z10497" s="2">
        <v>69.664505494505505</v>
      </c>
      <c r="AA10497" s="2">
        <v>0</v>
      </c>
      <c r="AB10497" s="2">
        <v>165.42450549450501</v>
      </c>
      <c r="AC10497" s="2">
        <v>8.8757142857142899</v>
      </c>
      <c r="AD10497" s="2">
        <v>0</v>
      </c>
      <c r="AE10497" s="2">
        <v>0</v>
      </c>
      <c r="AF10497" s="2">
        <v>0</v>
      </c>
      <c r="AG10497" s="2">
        <v>0</v>
      </c>
      <c r="AH10497" s="2">
        <v>0</v>
      </c>
      <c r="AI10497" s="2">
        <v>0</v>
      </c>
      <c r="AJ10497" s="2">
        <v>0</v>
      </c>
      <c r="AK10497" s="2">
        <v>0</v>
      </c>
      <c r="AL10497" s="2">
        <v>0</v>
      </c>
      <c r="AM10497" s="2">
        <v>0</v>
      </c>
      <c r="AN10497" s="55">
        <v>0</v>
      </c>
      <c r="AO10497" s="53" t="s">
        <v>25962</v>
      </c>
      <c r="AP10497" s="50">
        <v>5</v>
      </c>
    </row>
    <row r="10498" spans="1:42" x14ac:dyDescent="0.2">
      <c r="A10498" t="s">
        <v>24078</v>
      </c>
      <c r="B10498" t="s">
        <v>25963</v>
      </c>
      <c r="C10498" t="s">
        <v>25964</v>
      </c>
      <c r="D10498" t="s">
        <v>24489</v>
      </c>
      <c r="E10498" s="2">
        <v>56.263736263736298</v>
      </c>
      <c r="F10498" s="2">
        <v>3.406740234375</v>
      </c>
      <c r="G10498" s="2">
        <v>1.4740599999999999</v>
      </c>
      <c r="H10498" s="2">
        <v>5.1053163471661502</v>
      </c>
      <c r="I10498" s="57">
        <v>-0.33270731866282699</v>
      </c>
      <c r="J10498" s="2">
        <v>3.1242968750000002</v>
      </c>
      <c r="K10498" s="2">
        <v>0.54034570312499997</v>
      </c>
      <c r="L10498" s="2">
        <v>1.0552031684188601</v>
      </c>
      <c r="M10498" s="64">
        <v>-0.48792259225807</v>
      </c>
      <c r="N10498" s="2">
        <v>0.25790234374999998</v>
      </c>
      <c r="O10498" s="2">
        <v>0.81206250000000002</v>
      </c>
      <c r="P10498" s="2">
        <v>2.05433203125</v>
      </c>
      <c r="Q10498" s="2">
        <v>3.2907098582464598</v>
      </c>
      <c r="R10498" s="57">
        <v>-0.37571766587021299</v>
      </c>
      <c r="S10498" s="2">
        <v>191.675934065934</v>
      </c>
      <c r="T10498" s="2">
        <v>175.78461538461499</v>
      </c>
      <c r="U10498" s="2">
        <v>30.401868131868099</v>
      </c>
      <c r="V10498" s="2">
        <v>14.510549450549499</v>
      </c>
      <c r="W10498" s="2">
        <v>10.2649450549451</v>
      </c>
      <c r="X10498" s="2">
        <v>5.6263736263736304</v>
      </c>
      <c r="Y10498" s="2">
        <v>45.6896703296703</v>
      </c>
      <c r="Z10498" s="2">
        <v>45.6896703296703</v>
      </c>
      <c r="AA10498" s="2">
        <v>0</v>
      </c>
      <c r="AB10498" s="2">
        <v>115.58439560439599</v>
      </c>
      <c r="AC10498" s="2">
        <v>0</v>
      </c>
      <c r="AD10498" s="2">
        <v>0</v>
      </c>
      <c r="AE10498" s="2">
        <v>0</v>
      </c>
      <c r="AF10498" s="2">
        <v>0</v>
      </c>
      <c r="AG10498" s="2">
        <v>0</v>
      </c>
      <c r="AH10498" s="2">
        <v>0</v>
      </c>
      <c r="AI10498" s="2">
        <v>0</v>
      </c>
      <c r="AJ10498" s="2">
        <v>0</v>
      </c>
      <c r="AK10498" s="2">
        <v>0</v>
      </c>
      <c r="AL10498" s="2">
        <v>0</v>
      </c>
      <c r="AM10498" s="2">
        <v>0</v>
      </c>
      <c r="AN10498" s="55">
        <v>0</v>
      </c>
      <c r="AO10498" s="53" t="s">
        <v>25965</v>
      </c>
      <c r="AP10498" s="50">
        <v>5</v>
      </c>
    </row>
    <row r="10499" spans="1:42" x14ac:dyDescent="0.2">
      <c r="A10499" t="s">
        <v>24078</v>
      </c>
      <c r="B10499" t="s">
        <v>25966</v>
      </c>
      <c r="C10499" t="s">
        <v>11502</v>
      </c>
      <c r="D10499" t="s">
        <v>1056</v>
      </c>
      <c r="E10499" s="2">
        <v>68.010989010988993</v>
      </c>
      <c r="F10499" s="2">
        <v>4.0768993375343401</v>
      </c>
      <c r="G10499" s="2">
        <v>1.6411800000000001</v>
      </c>
      <c r="H10499" s="2">
        <v>5.3269704602166499</v>
      </c>
      <c r="I10499" s="57">
        <v>-0.234668303873319</v>
      </c>
      <c r="J10499" s="2">
        <v>3.9114444983034402</v>
      </c>
      <c r="K10499" s="2">
        <v>0.39773792211989001</v>
      </c>
      <c r="L10499" s="2">
        <v>1.1512539719408199</v>
      </c>
      <c r="M10499" s="64">
        <v>-0.654517654823488</v>
      </c>
      <c r="N10499" s="2">
        <v>0.23228308288899699</v>
      </c>
      <c r="O10499" s="2">
        <v>1.1889933753433499</v>
      </c>
      <c r="P10499" s="2">
        <v>2.4901680400710902</v>
      </c>
      <c r="Q10499" s="2">
        <v>3.3269340355813899</v>
      </c>
      <c r="R10499" s="57">
        <v>-0.25151264995371903</v>
      </c>
      <c r="S10499" s="2">
        <v>277.27395604395599</v>
      </c>
      <c r="T10499" s="2">
        <v>266.02120879120901</v>
      </c>
      <c r="U10499" s="2">
        <v>27.0505494505495</v>
      </c>
      <c r="V10499" s="2">
        <v>15.7978021978022</v>
      </c>
      <c r="W10499" s="2">
        <v>5.6263736263736304</v>
      </c>
      <c r="X10499" s="2">
        <v>5.6263736263736304</v>
      </c>
      <c r="Y10499" s="2">
        <v>80.864615384615405</v>
      </c>
      <c r="Z10499" s="2">
        <v>80.864615384615405</v>
      </c>
      <c r="AA10499" s="2">
        <v>0</v>
      </c>
      <c r="AB10499" s="2">
        <v>168.27604395604399</v>
      </c>
      <c r="AC10499" s="2">
        <v>1.0827472527472499</v>
      </c>
      <c r="AD10499" s="2">
        <v>0</v>
      </c>
      <c r="AE10499" s="2">
        <v>33.144395604395598</v>
      </c>
      <c r="AF10499" s="2">
        <v>0</v>
      </c>
      <c r="AG10499" s="2">
        <v>0</v>
      </c>
      <c r="AH10499" s="2">
        <v>0</v>
      </c>
      <c r="AI10499" s="2">
        <v>1.4479120879120899</v>
      </c>
      <c r="AJ10499" s="2">
        <v>0</v>
      </c>
      <c r="AK10499" s="2">
        <v>31.6964835164835</v>
      </c>
      <c r="AL10499" s="2">
        <v>0</v>
      </c>
      <c r="AM10499" s="2">
        <v>0</v>
      </c>
      <c r="AN10499" s="55">
        <v>11.9536634732262</v>
      </c>
      <c r="AO10499" s="53" t="s">
        <v>25967</v>
      </c>
      <c r="AP10499" s="50">
        <v>5</v>
      </c>
    </row>
    <row r="10500" spans="1:42" x14ac:dyDescent="0.2">
      <c r="A10500" t="s">
        <v>24078</v>
      </c>
      <c r="B10500" t="s">
        <v>25968</v>
      </c>
      <c r="C10500" t="s">
        <v>25969</v>
      </c>
      <c r="D10500" t="s">
        <v>7161</v>
      </c>
      <c r="E10500" s="2">
        <v>31.5054945054945</v>
      </c>
      <c r="F10500" s="2">
        <v>3.6782385769096599</v>
      </c>
      <c r="G10500" s="2">
        <v>1.6521300000000001</v>
      </c>
      <c r="H10500" s="2">
        <v>5.3411165815901098</v>
      </c>
      <c r="I10500" s="57">
        <v>-0.31133527592565502</v>
      </c>
      <c r="J10500" s="2">
        <v>3.3601360306941102</v>
      </c>
      <c r="K10500" s="2">
        <v>0.52447506103941399</v>
      </c>
      <c r="L10500" s="2">
        <v>1.1575323135619</v>
      </c>
      <c r="M10500" s="64">
        <v>-0.54690244505958996</v>
      </c>
      <c r="N10500" s="2">
        <v>0.20637251482385799</v>
      </c>
      <c r="O10500" s="2">
        <v>1.0261911405650499</v>
      </c>
      <c r="P10500" s="2">
        <v>2.1275723753052</v>
      </c>
      <c r="Q10500" s="2">
        <v>3.3291446446770201</v>
      </c>
      <c r="R10500" s="57">
        <v>-0.36092522182627901</v>
      </c>
      <c r="S10500" s="2">
        <v>115.884725274725</v>
      </c>
      <c r="T10500" s="2">
        <v>105.862747252747</v>
      </c>
      <c r="U10500" s="2">
        <v>16.5238461538462</v>
      </c>
      <c r="V10500" s="2">
        <v>6.5018681318681297</v>
      </c>
      <c r="W10500" s="2">
        <v>4.3956043956044004</v>
      </c>
      <c r="X10500" s="2">
        <v>5.6263736263736304</v>
      </c>
      <c r="Y10500" s="2">
        <v>32.330659340659302</v>
      </c>
      <c r="Z10500" s="2">
        <v>32.330659340659302</v>
      </c>
      <c r="AA10500" s="2">
        <v>0</v>
      </c>
      <c r="AB10500" s="2">
        <v>67.030219780219795</v>
      </c>
      <c r="AC10500" s="2">
        <v>0</v>
      </c>
      <c r="AD10500" s="2">
        <v>0</v>
      </c>
      <c r="AE10500" s="2">
        <v>0</v>
      </c>
      <c r="AF10500" s="2">
        <v>0</v>
      </c>
      <c r="AG10500" s="2">
        <v>0</v>
      </c>
      <c r="AH10500" s="2">
        <v>0</v>
      </c>
      <c r="AI10500" s="2">
        <v>0</v>
      </c>
      <c r="AJ10500" s="2">
        <v>0</v>
      </c>
      <c r="AK10500" s="2">
        <v>0</v>
      </c>
      <c r="AL10500" s="2">
        <v>0</v>
      </c>
      <c r="AM10500" s="2">
        <v>0</v>
      </c>
      <c r="AN10500" s="55">
        <v>0</v>
      </c>
      <c r="AO10500" s="53" t="s">
        <v>25970</v>
      </c>
      <c r="AP10500" s="50">
        <v>5</v>
      </c>
    </row>
    <row r="10501" spans="1:42" x14ac:dyDescent="0.2">
      <c r="A10501" t="s">
        <v>24078</v>
      </c>
      <c r="B10501" t="s">
        <v>25971</v>
      </c>
      <c r="C10501" t="s">
        <v>12373</v>
      </c>
      <c r="D10501" t="s">
        <v>24727</v>
      </c>
      <c r="E10501" s="2">
        <v>44.120879120879103</v>
      </c>
      <c r="F10501" s="2">
        <v>3.6122963885429602</v>
      </c>
      <c r="G10501" s="2">
        <v>1.52112</v>
      </c>
      <c r="H10501" s="2">
        <v>5.1688913905618703</v>
      </c>
      <c r="I10501" s="57">
        <v>-0.30114678069289103</v>
      </c>
      <c r="J10501" s="2">
        <v>3.2629713574097101</v>
      </c>
      <c r="K10501" s="2">
        <v>0.59064259028642596</v>
      </c>
      <c r="L10501" s="2">
        <v>1.08229629366617</v>
      </c>
      <c r="M10501" s="64">
        <v>-0.45426904467566498</v>
      </c>
      <c r="N10501" s="2">
        <v>0.24131755915317599</v>
      </c>
      <c r="O10501" s="2">
        <v>0.79334744707347404</v>
      </c>
      <c r="P10501" s="2">
        <v>2.2283063511830599</v>
      </c>
      <c r="Q10501" s="2">
        <v>3.3014217753700201</v>
      </c>
      <c r="R10501" s="57">
        <v>-0.32504644883390699</v>
      </c>
      <c r="S10501" s="2">
        <v>159.377692307692</v>
      </c>
      <c r="T10501" s="2">
        <v>143.96516483516501</v>
      </c>
      <c r="U10501" s="2">
        <v>26.059670329670301</v>
      </c>
      <c r="V10501" s="2">
        <v>10.647142857142899</v>
      </c>
      <c r="W10501" s="2">
        <v>10.2257142857143</v>
      </c>
      <c r="X10501" s="2">
        <v>5.1868131868131897</v>
      </c>
      <c r="Y10501" s="2">
        <v>35.003186813186801</v>
      </c>
      <c r="Z10501" s="2">
        <v>35.003186813186801</v>
      </c>
      <c r="AA10501" s="2">
        <v>0</v>
      </c>
      <c r="AB10501" s="2">
        <v>97.609780219780205</v>
      </c>
      <c r="AC10501" s="2">
        <v>0.70505494505494504</v>
      </c>
      <c r="AD10501" s="2">
        <v>0</v>
      </c>
      <c r="AE10501" s="2">
        <v>0</v>
      </c>
      <c r="AF10501" s="2">
        <v>0</v>
      </c>
      <c r="AG10501" s="2">
        <v>0</v>
      </c>
      <c r="AH10501" s="2">
        <v>0</v>
      </c>
      <c r="AI10501" s="2">
        <v>0</v>
      </c>
      <c r="AJ10501" s="2">
        <v>0</v>
      </c>
      <c r="AK10501" s="2">
        <v>0</v>
      </c>
      <c r="AL10501" s="2">
        <v>0</v>
      </c>
      <c r="AM10501" s="2">
        <v>0</v>
      </c>
      <c r="AN10501" s="55">
        <v>0</v>
      </c>
      <c r="AO10501" s="53" t="s">
        <v>25972</v>
      </c>
      <c r="AP10501" s="50">
        <v>5</v>
      </c>
    </row>
    <row r="10502" spans="1:42" x14ac:dyDescent="0.2">
      <c r="A10502" t="s">
        <v>24078</v>
      </c>
      <c r="B10502" t="s">
        <v>25973</v>
      </c>
      <c r="C10502" t="s">
        <v>25974</v>
      </c>
      <c r="D10502" t="s">
        <v>25975</v>
      </c>
      <c r="E10502" s="2">
        <v>90.670329670329707</v>
      </c>
      <c r="F10502" s="2">
        <v>3.8416276814931498</v>
      </c>
      <c r="G10502" s="2">
        <v>1.3608899999999999</v>
      </c>
      <c r="H10502" s="2">
        <v>4.9481664070697704</v>
      </c>
      <c r="I10502" s="57">
        <v>-0.22362601306124899</v>
      </c>
      <c r="J10502" s="2">
        <v>3.6346564052842099</v>
      </c>
      <c r="K10502" s="2">
        <v>0.60917828142043395</v>
      </c>
      <c r="L10502" s="2">
        <v>0.98988560451626895</v>
      </c>
      <c r="M10502" s="64">
        <v>-0.38459729221123101</v>
      </c>
      <c r="N10502" s="2">
        <v>0.40220700521149</v>
      </c>
      <c r="O10502" s="2">
        <v>0.93391467700884701</v>
      </c>
      <c r="P10502" s="2">
        <v>2.2985347230638702</v>
      </c>
      <c r="Q10502" s="2">
        <v>3.2629683899529498</v>
      </c>
      <c r="R10502" s="57">
        <v>-0.29556941766848899</v>
      </c>
      <c r="S10502" s="2">
        <v>348.32164835164798</v>
      </c>
      <c r="T10502" s="2">
        <v>329.55549450549398</v>
      </c>
      <c r="U10502" s="2">
        <v>55.234395604395601</v>
      </c>
      <c r="V10502" s="2">
        <v>36.468241758241803</v>
      </c>
      <c r="W10502" s="2">
        <v>13.6672527472527</v>
      </c>
      <c r="X10502" s="2">
        <v>5.0989010989011003</v>
      </c>
      <c r="Y10502" s="2">
        <v>84.678351648351693</v>
      </c>
      <c r="Z10502" s="2">
        <v>84.678351648351693</v>
      </c>
      <c r="AA10502" s="2">
        <v>0</v>
      </c>
      <c r="AB10502" s="2">
        <v>208.408901098901</v>
      </c>
      <c r="AC10502" s="2">
        <v>0</v>
      </c>
      <c r="AD10502" s="2">
        <v>0</v>
      </c>
      <c r="AE10502" s="2">
        <v>59.919010989010999</v>
      </c>
      <c r="AF10502" s="2">
        <v>0</v>
      </c>
      <c r="AG10502" s="2">
        <v>0</v>
      </c>
      <c r="AH10502" s="2">
        <v>0</v>
      </c>
      <c r="AI10502" s="2">
        <v>22.542417582417599</v>
      </c>
      <c r="AJ10502" s="2">
        <v>0</v>
      </c>
      <c r="AK10502" s="2">
        <v>37.3765934065934</v>
      </c>
      <c r="AL10502" s="2">
        <v>0</v>
      </c>
      <c r="AM10502" s="2">
        <v>0</v>
      </c>
      <c r="AN10502" s="55">
        <v>17.202207003946999</v>
      </c>
      <c r="AO10502" s="53" t="s">
        <v>25976</v>
      </c>
      <c r="AP10502" s="50">
        <v>5</v>
      </c>
    </row>
    <row r="10503" spans="1:42" x14ac:dyDescent="0.2">
      <c r="A10503" t="s">
        <v>24078</v>
      </c>
      <c r="B10503" t="s">
        <v>25977</v>
      </c>
      <c r="C10503" t="s">
        <v>10009</v>
      </c>
      <c r="D10503" t="s">
        <v>9432</v>
      </c>
      <c r="E10503" s="2">
        <v>63.989010989011</v>
      </c>
      <c r="F10503" s="2">
        <v>3.8778447535634601</v>
      </c>
      <c r="G10503" s="2">
        <v>1.4668000000000001</v>
      </c>
      <c r="H10503" s="2">
        <v>5.0954208184503704</v>
      </c>
      <c r="I10503" s="57">
        <v>-0.238954957454762</v>
      </c>
      <c r="J10503" s="2">
        <v>3.7203657908294701</v>
      </c>
      <c r="K10503" s="2">
        <v>0.37117980422462699</v>
      </c>
      <c r="L10503" s="2">
        <v>1.0510200694301901</v>
      </c>
      <c r="M10503" s="64">
        <v>-0.646838519053339</v>
      </c>
      <c r="N10503" s="2">
        <v>0.213700841490641</v>
      </c>
      <c r="O10503" s="2">
        <v>1.1089902112313199</v>
      </c>
      <c r="P10503" s="2">
        <v>2.3976747381075101</v>
      </c>
      <c r="Q10503" s="2">
        <v>3.2890174161647399</v>
      </c>
      <c r="R10503" s="57">
        <v>-0.27100576411559701</v>
      </c>
      <c r="S10503" s="2">
        <v>248.139450549451</v>
      </c>
      <c r="T10503" s="2">
        <v>238.06252747252699</v>
      </c>
      <c r="U10503" s="2">
        <v>23.751428571428601</v>
      </c>
      <c r="V10503" s="2">
        <v>13.6745054945055</v>
      </c>
      <c r="W10503" s="2">
        <v>5.0109890109890101</v>
      </c>
      <c r="X10503" s="2">
        <v>5.0659340659340701</v>
      </c>
      <c r="Y10503" s="2">
        <v>70.963186813186795</v>
      </c>
      <c r="Z10503" s="2">
        <v>70.963186813186795</v>
      </c>
      <c r="AA10503" s="2">
        <v>0</v>
      </c>
      <c r="AB10503" s="2">
        <v>153.424835164835</v>
      </c>
      <c r="AC10503" s="2">
        <v>0</v>
      </c>
      <c r="AD10503" s="2">
        <v>0</v>
      </c>
      <c r="AE10503" s="2">
        <v>22.684065934065899</v>
      </c>
      <c r="AF10503" s="2">
        <v>0</v>
      </c>
      <c r="AG10503" s="2">
        <v>0</v>
      </c>
      <c r="AH10503" s="2">
        <v>0</v>
      </c>
      <c r="AI10503" s="2">
        <v>11.782967032967001</v>
      </c>
      <c r="AJ10503" s="2">
        <v>0</v>
      </c>
      <c r="AK10503" s="2">
        <v>10.9010989010989</v>
      </c>
      <c r="AL10503" s="2">
        <v>0</v>
      </c>
      <c r="AM10503" s="2">
        <v>0</v>
      </c>
      <c r="AN10503" s="55">
        <v>9.1416604187028803</v>
      </c>
      <c r="AO10503" s="53" t="s">
        <v>25978</v>
      </c>
      <c r="AP10503" s="50">
        <v>5</v>
      </c>
    </row>
    <row r="10504" spans="1:42" x14ac:dyDescent="0.2">
      <c r="A10504" t="s">
        <v>24078</v>
      </c>
      <c r="B10504" t="s">
        <v>25979</v>
      </c>
      <c r="C10504" t="s">
        <v>716</v>
      </c>
      <c r="D10504" t="s">
        <v>11107</v>
      </c>
      <c r="E10504" s="2">
        <v>118.934065934066</v>
      </c>
      <c r="F10504" s="2">
        <v>3.52308786842835</v>
      </c>
      <c r="G10504" s="2">
        <v>1.4236500000000001</v>
      </c>
      <c r="H10504" s="2">
        <v>5.0360982519339101</v>
      </c>
      <c r="I10504" s="57">
        <v>-0.30043305507881102</v>
      </c>
      <c r="J10504" s="2">
        <v>3.3603880624595801</v>
      </c>
      <c r="K10504" s="2">
        <v>0.36777603252333002</v>
      </c>
      <c r="L10504" s="2">
        <v>1.0261381422954601</v>
      </c>
      <c r="M10504" s="64">
        <v>-0.64159208456999794</v>
      </c>
      <c r="N10504" s="2">
        <v>0.23398687979303301</v>
      </c>
      <c r="O10504" s="2">
        <v>1.0199685854199401</v>
      </c>
      <c r="P10504" s="2">
        <v>2.13534325048508</v>
      </c>
      <c r="Q10504" s="2">
        <v>3.2787229264406701</v>
      </c>
      <c r="R10504" s="57">
        <v>-0.34872714212445599</v>
      </c>
      <c r="S10504" s="2">
        <v>419.01516483516502</v>
      </c>
      <c r="T10504" s="2">
        <v>399.66461538461499</v>
      </c>
      <c r="U10504" s="2">
        <v>43.741098901098901</v>
      </c>
      <c r="V10504" s="2">
        <v>27.829010989011</v>
      </c>
      <c r="W10504" s="2">
        <v>10.7252747252747</v>
      </c>
      <c r="X10504" s="2">
        <v>5.1868131868131897</v>
      </c>
      <c r="Y10504" s="2">
        <v>121.309010989011</v>
      </c>
      <c r="Z10504" s="2">
        <v>117.87054945054901</v>
      </c>
      <c r="AA10504" s="2">
        <v>3.43846153846154</v>
      </c>
      <c r="AB10504" s="2">
        <v>253.96505494505499</v>
      </c>
      <c r="AC10504" s="2">
        <v>0</v>
      </c>
      <c r="AD10504" s="2">
        <v>0</v>
      </c>
      <c r="AE10504" s="2">
        <v>48.6582417582418</v>
      </c>
      <c r="AF10504" s="2">
        <v>5.23351648351648</v>
      </c>
      <c r="AG10504" s="2">
        <v>0.26373626373626402</v>
      </c>
      <c r="AH10504" s="2">
        <v>0</v>
      </c>
      <c r="AI10504" s="2">
        <v>0</v>
      </c>
      <c r="AJ10504" s="2">
        <v>3.43846153846154</v>
      </c>
      <c r="AK10504" s="2">
        <v>39.722527472527503</v>
      </c>
      <c r="AL10504" s="2">
        <v>0</v>
      </c>
      <c r="AM10504" s="2">
        <v>0</v>
      </c>
      <c r="AN10504" s="55">
        <v>11.612525235783099</v>
      </c>
      <c r="AO10504" s="53" t="s">
        <v>25980</v>
      </c>
      <c r="AP10504" s="50">
        <v>5</v>
      </c>
    </row>
    <row r="10505" spans="1:42" x14ac:dyDescent="0.2">
      <c r="A10505" t="s">
        <v>24078</v>
      </c>
      <c r="B10505" t="s">
        <v>25981</v>
      </c>
      <c r="C10505" t="s">
        <v>4563</v>
      </c>
      <c r="D10505" t="s">
        <v>24217</v>
      </c>
      <c r="E10505" s="2">
        <v>88.626373626373606</v>
      </c>
      <c r="F10505" s="2">
        <v>3.40278363298202</v>
      </c>
      <c r="G10505" s="2">
        <v>1.55341</v>
      </c>
      <c r="H10505" s="2">
        <v>5.2119664621453001</v>
      </c>
      <c r="I10505" s="57">
        <v>-0.34712096524477598</v>
      </c>
      <c r="J10505" s="2">
        <v>3.1086422814631098</v>
      </c>
      <c r="K10505" s="2">
        <v>0.51620582765034095</v>
      </c>
      <c r="L10505" s="2">
        <v>1.10086467932041</v>
      </c>
      <c r="M10505" s="64">
        <v>-0.53109057148694405</v>
      </c>
      <c r="N10505" s="2">
        <v>0.27900805951642899</v>
      </c>
      <c r="O10505" s="2">
        <v>0.61822690638561695</v>
      </c>
      <c r="P10505" s="2">
        <v>2.2683508989460601</v>
      </c>
      <c r="Q10505" s="2">
        <v>3.30852692389736</v>
      </c>
      <c r="R10505" s="57">
        <v>-0.31439249215055498</v>
      </c>
      <c r="S10505" s="2">
        <v>301.57637362637399</v>
      </c>
      <c r="T10505" s="2">
        <v>275.50769230769203</v>
      </c>
      <c r="U10505" s="2">
        <v>45.7494505494506</v>
      </c>
      <c r="V10505" s="2">
        <v>24.7274725274725</v>
      </c>
      <c r="W10505" s="2">
        <v>15.4065934065934</v>
      </c>
      <c r="X10505" s="2">
        <v>5.6153846153846096</v>
      </c>
      <c r="Y10505" s="2">
        <v>54.791208791208803</v>
      </c>
      <c r="Z10505" s="2">
        <v>49.744505494505503</v>
      </c>
      <c r="AA10505" s="2">
        <v>5.0467032967033001</v>
      </c>
      <c r="AB10505" s="2">
        <v>201.03571428571399</v>
      </c>
      <c r="AC10505" s="2">
        <v>0</v>
      </c>
      <c r="AD10505" s="2">
        <v>0</v>
      </c>
      <c r="AE10505" s="2">
        <v>0</v>
      </c>
      <c r="AF10505" s="2">
        <v>0</v>
      </c>
      <c r="AG10505" s="2">
        <v>0</v>
      </c>
      <c r="AH10505" s="2">
        <v>0</v>
      </c>
      <c r="AI10505" s="2">
        <v>0</v>
      </c>
      <c r="AJ10505" s="2">
        <v>0</v>
      </c>
      <c r="AK10505" s="2">
        <v>0</v>
      </c>
      <c r="AL10505" s="2">
        <v>0</v>
      </c>
      <c r="AM10505" s="2">
        <v>0</v>
      </c>
      <c r="AN10505" s="55">
        <v>0</v>
      </c>
      <c r="AO10505" s="53" t="s">
        <v>25982</v>
      </c>
      <c r="AP10505" s="50">
        <v>5</v>
      </c>
    </row>
    <row r="10506" spans="1:42" x14ac:dyDescent="0.2">
      <c r="A10506" t="s">
        <v>24078</v>
      </c>
      <c r="B10506" t="s">
        <v>25983</v>
      </c>
      <c r="C10506" t="s">
        <v>24099</v>
      </c>
      <c r="D10506" t="s">
        <v>6846</v>
      </c>
      <c r="E10506" s="2">
        <v>87.406593406593402</v>
      </c>
      <c r="F10506" s="2">
        <v>3.70404827759618</v>
      </c>
      <c r="G10506" s="2">
        <v>1.55193</v>
      </c>
      <c r="H10506" s="2">
        <v>5.2100015069373198</v>
      </c>
      <c r="I10506" s="57">
        <v>-0.28905044026108401</v>
      </c>
      <c r="J10506" s="2">
        <v>3.4066193110384702</v>
      </c>
      <c r="K10506" s="2">
        <v>0.35419285893889901</v>
      </c>
      <c r="L10506" s="2">
        <v>1.10001397472629</v>
      </c>
      <c r="M10506" s="64">
        <v>-0.678010582522798</v>
      </c>
      <c r="N10506" s="2">
        <v>0.22966431983907501</v>
      </c>
      <c r="O10506" s="2">
        <v>1.18270681418154</v>
      </c>
      <c r="P10506" s="2">
        <v>2.1671486044757402</v>
      </c>
      <c r="Q10506" s="2">
        <v>3.3082054017596199</v>
      </c>
      <c r="R10506" s="57">
        <v>-0.344917155590449</v>
      </c>
      <c r="S10506" s="2">
        <v>323.75824175824198</v>
      </c>
      <c r="T10506" s="2">
        <v>297.76098901098902</v>
      </c>
      <c r="U10506" s="2">
        <v>30.958791208791201</v>
      </c>
      <c r="V10506" s="2">
        <v>20.0741758241758</v>
      </c>
      <c r="W10506" s="2">
        <v>5.25824175824176</v>
      </c>
      <c r="X10506" s="2">
        <v>5.6263736263736304</v>
      </c>
      <c r="Y10506" s="2">
        <v>103.376373626374</v>
      </c>
      <c r="Z10506" s="2">
        <v>88.263736263736305</v>
      </c>
      <c r="AA10506" s="2">
        <v>15.1126373626374</v>
      </c>
      <c r="AB10506" s="2">
        <v>178.225274725275</v>
      </c>
      <c r="AC10506" s="2">
        <v>11.197802197802201</v>
      </c>
      <c r="AD10506" s="2">
        <v>0</v>
      </c>
      <c r="AE10506" s="2">
        <v>0</v>
      </c>
      <c r="AF10506" s="2">
        <v>0</v>
      </c>
      <c r="AG10506" s="2">
        <v>0</v>
      </c>
      <c r="AH10506" s="2">
        <v>0</v>
      </c>
      <c r="AI10506" s="2">
        <v>0</v>
      </c>
      <c r="AJ10506" s="2">
        <v>0</v>
      </c>
      <c r="AK10506" s="2">
        <v>0</v>
      </c>
      <c r="AL10506" s="2">
        <v>0</v>
      </c>
      <c r="AM10506" s="2">
        <v>0</v>
      </c>
      <c r="AN10506" s="55">
        <v>0</v>
      </c>
      <c r="AO10506" s="53" t="s">
        <v>25984</v>
      </c>
      <c r="AP10506" s="50">
        <v>5</v>
      </c>
    </row>
    <row r="10507" spans="1:42" x14ac:dyDescent="0.2">
      <c r="A10507" t="s">
        <v>24078</v>
      </c>
      <c r="B10507" t="s">
        <v>25985</v>
      </c>
      <c r="C10507" t="s">
        <v>11941</v>
      </c>
      <c r="D10507" t="s">
        <v>24362</v>
      </c>
      <c r="E10507" s="2">
        <v>78.978021978021999</v>
      </c>
      <c r="F10507" s="2">
        <v>3.2431083901488802</v>
      </c>
      <c r="G10507" s="2">
        <v>1.34016</v>
      </c>
      <c r="H10507" s="2">
        <v>4.9186615419420399</v>
      </c>
      <c r="I10507" s="57">
        <v>-0.34065225620944001</v>
      </c>
      <c r="J10507" s="2">
        <v>2.8947725059134601</v>
      </c>
      <c r="K10507" s="2">
        <v>0.54711423403367199</v>
      </c>
      <c r="L10507" s="2">
        <v>0.97789390537412102</v>
      </c>
      <c r="M10507" s="64">
        <v>-0.440517799500593</v>
      </c>
      <c r="N10507" s="2">
        <v>0.39245999721719799</v>
      </c>
      <c r="O10507" s="2">
        <v>0.94209545011826901</v>
      </c>
      <c r="P10507" s="2">
        <v>1.75389870599694</v>
      </c>
      <c r="Q10507" s="2">
        <v>3.2575406665861601</v>
      </c>
      <c r="R10507" s="57">
        <v>-0.46158808576440902</v>
      </c>
      <c r="S10507" s="2">
        <v>256.13428571428602</v>
      </c>
      <c r="T10507" s="2">
        <v>228.623406593407</v>
      </c>
      <c r="U10507" s="2">
        <v>43.21</v>
      </c>
      <c r="V10507" s="2">
        <v>30.9957142857143</v>
      </c>
      <c r="W10507" s="2">
        <v>7.9120879120879097</v>
      </c>
      <c r="X10507" s="2">
        <v>4.3021978021978002</v>
      </c>
      <c r="Y10507" s="2">
        <v>74.404835164835205</v>
      </c>
      <c r="Z10507" s="2">
        <v>59.108241758241803</v>
      </c>
      <c r="AA10507" s="2">
        <v>15.2965934065934</v>
      </c>
      <c r="AB10507" s="2">
        <v>138.51945054945099</v>
      </c>
      <c r="AC10507" s="2">
        <v>0</v>
      </c>
      <c r="AD10507" s="2">
        <v>0</v>
      </c>
      <c r="AE10507" s="2">
        <v>7.9120879120879097</v>
      </c>
      <c r="AF10507" s="2">
        <v>0</v>
      </c>
      <c r="AG10507" s="2">
        <v>7.9120879120879097</v>
      </c>
      <c r="AH10507" s="2">
        <v>0</v>
      </c>
      <c r="AI10507" s="2">
        <v>0</v>
      </c>
      <c r="AJ10507" s="2">
        <v>0</v>
      </c>
      <c r="AK10507" s="2">
        <v>0</v>
      </c>
      <c r="AL10507" s="2">
        <v>0</v>
      </c>
      <c r="AM10507" s="2">
        <v>0</v>
      </c>
      <c r="AN10507" s="55">
        <v>3.0890389742331199</v>
      </c>
      <c r="AO10507" s="53" t="s">
        <v>25986</v>
      </c>
      <c r="AP10507" s="50">
        <v>5</v>
      </c>
    </row>
    <row r="10508" spans="1:42" x14ac:dyDescent="0.2">
      <c r="A10508" t="s">
        <v>24078</v>
      </c>
      <c r="B10508" t="s">
        <v>25987</v>
      </c>
      <c r="C10508" t="s">
        <v>8590</v>
      </c>
      <c r="D10508" t="s">
        <v>168</v>
      </c>
      <c r="E10508" s="2">
        <v>49.527472527472497</v>
      </c>
      <c r="F10508" s="2">
        <v>3.44259818060794</v>
      </c>
      <c r="G10508" s="2">
        <v>1.5207999999999999</v>
      </c>
      <c r="H10508" s="2">
        <v>5.1684623317004004</v>
      </c>
      <c r="I10508" s="57">
        <v>-0.33392216878644798</v>
      </c>
      <c r="J10508" s="2">
        <v>2.9850321721766102</v>
      </c>
      <c r="K10508" s="2">
        <v>0.82266474373197296</v>
      </c>
      <c r="L10508" s="2">
        <v>1.08211219170648</v>
      </c>
      <c r="M10508" s="64">
        <v>-0.23976021152239399</v>
      </c>
      <c r="N10508" s="2">
        <v>0.44909030397159999</v>
      </c>
      <c r="O10508" s="2">
        <v>0.69347903261593102</v>
      </c>
      <c r="P10508" s="2">
        <v>1.92645440426004</v>
      </c>
      <c r="Q10508" s="2">
        <v>3.3013503955385302</v>
      </c>
      <c r="R10508" s="57">
        <v>-0.41646472702095999</v>
      </c>
      <c r="S10508" s="2">
        <v>170.503186813187</v>
      </c>
      <c r="T10508" s="2">
        <v>147.841098901099</v>
      </c>
      <c r="U10508" s="2">
        <v>40.744505494505503</v>
      </c>
      <c r="V10508" s="2">
        <v>22.242307692307701</v>
      </c>
      <c r="W10508" s="2">
        <v>13.0820879120879</v>
      </c>
      <c r="X10508" s="2">
        <v>5.4201098901098899</v>
      </c>
      <c r="Y10508" s="2">
        <v>34.346263736263701</v>
      </c>
      <c r="Z10508" s="2">
        <v>30.186373626373602</v>
      </c>
      <c r="AA10508" s="2">
        <v>4.1598901098901102</v>
      </c>
      <c r="AB10508" s="2">
        <v>86.308131868131895</v>
      </c>
      <c r="AC10508" s="2">
        <v>1.3761538461538501</v>
      </c>
      <c r="AD10508" s="2">
        <v>7.7281318681318698</v>
      </c>
      <c r="AE10508" s="2">
        <v>0</v>
      </c>
      <c r="AF10508" s="2">
        <v>0</v>
      </c>
      <c r="AG10508" s="2">
        <v>0</v>
      </c>
      <c r="AH10508" s="2">
        <v>0</v>
      </c>
      <c r="AI10508" s="2">
        <v>0</v>
      </c>
      <c r="AJ10508" s="2">
        <v>0</v>
      </c>
      <c r="AK10508" s="2">
        <v>0</v>
      </c>
      <c r="AL10508" s="2">
        <v>0</v>
      </c>
      <c r="AM10508" s="2">
        <v>0</v>
      </c>
      <c r="AN10508" s="55">
        <v>0</v>
      </c>
      <c r="AO10508" s="53" t="s">
        <v>25988</v>
      </c>
      <c r="AP10508" s="50">
        <v>5</v>
      </c>
    </row>
    <row r="10509" spans="1:42" x14ac:dyDescent="0.2">
      <c r="A10509" t="s">
        <v>24078</v>
      </c>
      <c r="B10509" t="s">
        <v>25989</v>
      </c>
      <c r="C10509" t="s">
        <v>5398</v>
      </c>
      <c r="D10509" t="s">
        <v>10602</v>
      </c>
      <c r="E10509" s="2">
        <v>83.571428571428598</v>
      </c>
      <c r="F10509" s="2">
        <v>3.4891268902038099</v>
      </c>
      <c r="G10509" s="2">
        <v>1.60829</v>
      </c>
      <c r="H10509" s="2">
        <v>5.28421797322311</v>
      </c>
      <c r="I10509" s="57">
        <v>-0.33970799314404199</v>
      </c>
      <c r="J10509" s="2">
        <v>3.1977094017094001</v>
      </c>
      <c r="K10509" s="2">
        <v>0.57511900065746202</v>
      </c>
      <c r="L10509" s="2">
        <v>1.1323853862112001</v>
      </c>
      <c r="M10509" s="64">
        <v>-0.49211725295949899</v>
      </c>
      <c r="N10509" s="2">
        <v>0.35644049967126901</v>
      </c>
      <c r="O10509" s="2">
        <v>0.97656278763971105</v>
      </c>
      <c r="P10509" s="2">
        <v>1.9374451019066401</v>
      </c>
      <c r="Q10509" s="2">
        <v>3.3201833860185901</v>
      </c>
      <c r="R10509" s="57">
        <v>-0.41646443083075202</v>
      </c>
      <c r="S10509" s="2">
        <v>291.59131868131902</v>
      </c>
      <c r="T10509" s="2">
        <v>267.237142857143</v>
      </c>
      <c r="U10509" s="2">
        <v>48.063516483516501</v>
      </c>
      <c r="V10509" s="2">
        <v>29.788241758241799</v>
      </c>
      <c r="W10509" s="2">
        <v>13.220329670329701</v>
      </c>
      <c r="X10509" s="2">
        <v>5.0549450549450503</v>
      </c>
      <c r="Y10509" s="2">
        <v>81.612747252747297</v>
      </c>
      <c r="Z10509" s="2">
        <v>75.533846153846198</v>
      </c>
      <c r="AA10509" s="2">
        <v>6.0789010989010999</v>
      </c>
      <c r="AB10509" s="2">
        <v>153.43978021978</v>
      </c>
      <c r="AC10509" s="2">
        <v>8.4752747252747191</v>
      </c>
      <c r="AD10509" s="2">
        <v>0</v>
      </c>
      <c r="AE10509" s="2">
        <v>13.307692307692299</v>
      </c>
      <c r="AF10509" s="2">
        <v>5.8021978021978002</v>
      </c>
      <c r="AG10509" s="2">
        <v>1.87912087912088</v>
      </c>
      <c r="AH10509" s="2">
        <v>0</v>
      </c>
      <c r="AI10509" s="2">
        <v>5.6263736263736304</v>
      </c>
      <c r="AJ10509" s="2">
        <v>0</v>
      </c>
      <c r="AK10509" s="2">
        <v>0</v>
      </c>
      <c r="AL10509" s="2">
        <v>0</v>
      </c>
      <c r="AM10509" s="2">
        <v>0</v>
      </c>
      <c r="AN10509" s="55">
        <v>4.5638163604714004</v>
      </c>
      <c r="AO10509" s="53" t="s">
        <v>25990</v>
      </c>
      <c r="AP10509" s="50">
        <v>5</v>
      </c>
    </row>
    <row r="10510" spans="1:42" x14ac:dyDescent="0.2">
      <c r="A10510" t="s">
        <v>24078</v>
      </c>
      <c r="B10510" t="s">
        <v>25991</v>
      </c>
      <c r="C10510" t="s">
        <v>4778</v>
      </c>
      <c r="D10510" t="s">
        <v>1056</v>
      </c>
      <c r="E10510" s="2">
        <v>95.175824175824204</v>
      </c>
      <c r="F10510" s="2">
        <v>3.1017561482507801</v>
      </c>
      <c r="G10510" s="2">
        <v>1.52518</v>
      </c>
      <c r="H10510" s="2">
        <v>5.1743313160181001</v>
      </c>
      <c r="I10510" s="57">
        <v>-0.40054937366520699</v>
      </c>
      <c r="J10510" s="2">
        <v>2.8400288650271301</v>
      </c>
      <c r="K10510" s="2">
        <v>0.40918600623484602</v>
      </c>
      <c r="L10510" s="2">
        <v>1.0846319395984501</v>
      </c>
      <c r="M10510" s="64">
        <v>-0.62274206456953995</v>
      </c>
      <c r="N10510" s="2">
        <v>0.221171920101605</v>
      </c>
      <c r="O10510" s="2">
        <v>0.80370511488280805</v>
      </c>
      <c r="P10510" s="2">
        <v>1.88886502713313</v>
      </c>
      <c r="Q10510" s="2">
        <v>3.3023257298737101</v>
      </c>
      <c r="R10510" s="57">
        <v>-0.42801977102199401</v>
      </c>
      <c r="S10510" s="2">
        <v>295.21219780219798</v>
      </c>
      <c r="T10510" s="2">
        <v>270.30208791208798</v>
      </c>
      <c r="U10510" s="2">
        <v>38.944615384615403</v>
      </c>
      <c r="V10510" s="2">
        <v>21.050219780219798</v>
      </c>
      <c r="W10510" s="2">
        <v>12.268021978022</v>
      </c>
      <c r="X10510" s="2">
        <v>5.6263736263736304</v>
      </c>
      <c r="Y10510" s="2">
        <v>76.493296703296707</v>
      </c>
      <c r="Z10510" s="2">
        <v>69.477582417582397</v>
      </c>
      <c r="AA10510" s="2">
        <v>7.0157142857142896</v>
      </c>
      <c r="AB10510" s="2">
        <v>170.521648351648</v>
      </c>
      <c r="AC10510" s="2">
        <v>0</v>
      </c>
      <c r="AD10510" s="2">
        <v>9.2526373626373601</v>
      </c>
      <c r="AE10510" s="2">
        <v>21.620769230769199</v>
      </c>
      <c r="AF10510" s="2">
        <v>0</v>
      </c>
      <c r="AG10510" s="2">
        <v>0</v>
      </c>
      <c r="AH10510" s="2">
        <v>0</v>
      </c>
      <c r="AI10510" s="2">
        <v>21.620769230769199</v>
      </c>
      <c r="AJ10510" s="2">
        <v>0</v>
      </c>
      <c r="AK10510" s="2">
        <v>0</v>
      </c>
      <c r="AL10510" s="2">
        <v>0</v>
      </c>
      <c r="AM10510" s="2">
        <v>0</v>
      </c>
      <c r="AN10510" s="55">
        <v>7.3238061949106497</v>
      </c>
      <c r="AO10510" s="53" t="s">
        <v>25992</v>
      </c>
      <c r="AP10510" s="50">
        <v>5</v>
      </c>
    </row>
    <row r="10511" spans="1:42" x14ac:dyDescent="0.2">
      <c r="A10511" t="s">
        <v>24078</v>
      </c>
      <c r="B10511" t="s">
        <v>25993</v>
      </c>
      <c r="C10511" t="s">
        <v>24564</v>
      </c>
      <c r="D10511" t="s">
        <v>143</v>
      </c>
      <c r="E10511" s="2">
        <v>44.813186813186803</v>
      </c>
      <c r="F10511" s="2">
        <v>3.9033840117704801</v>
      </c>
      <c r="G10511" s="2">
        <v>1.5515000000000001</v>
      </c>
      <c r="H10511" s="2">
        <v>5.2094304413094203</v>
      </c>
      <c r="I10511" s="57">
        <v>-0.25070810413021999</v>
      </c>
      <c r="J10511" s="2">
        <v>3.8108754291319298</v>
      </c>
      <c r="K10511" s="2">
        <v>0.91809710642471798</v>
      </c>
      <c r="L10511" s="2">
        <v>1.09976680395746</v>
      </c>
      <c r="M10511" s="64">
        <v>-0.165189290019498</v>
      </c>
      <c r="N10511" s="2">
        <v>0.82558852378616998</v>
      </c>
      <c r="O10511" s="2">
        <v>0.61402648357037803</v>
      </c>
      <c r="P10511" s="2">
        <v>2.3712604217753799</v>
      </c>
      <c r="Q10511" s="2">
        <v>3.3081119134168402</v>
      </c>
      <c r="R10511" s="57">
        <v>-0.28319824605746602</v>
      </c>
      <c r="S10511" s="2">
        <v>174.92307692307699</v>
      </c>
      <c r="T10511" s="2">
        <v>170.77747252747301</v>
      </c>
      <c r="U10511" s="2">
        <v>41.142857142857103</v>
      </c>
      <c r="V10511" s="2">
        <v>36.997252747252702</v>
      </c>
      <c r="W10511" s="2">
        <v>0</v>
      </c>
      <c r="X10511" s="2">
        <v>4.1456043956044004</v>
      </c>
      <c r="Y10511" s="2">
        <v>27.5164835164835</v>
      </c>
      <c r="Z10511" s="2">
        <v>27.5164835164835</v>
      </c>
      <c r="AA10511" s="2">
        <v>0</v>
      </c>
      <c r="AB10511" s="2">
        <v>105.063186813187</v>
      </c>
      <c r="AC10511" s="2">
        <v>1.2005494505494501</v>
      </c>
      <c r="AD10511" s="2">
        <v>0</v>
      </c>
      <c r="AE10511" s="2">
        <v>0</v>
      </c>
      <c r="AF10511" s="2">
        <v>0</v>
      </c>
      <c r="AG10511" s="2">
        <v>0</v>
      </c>
      <c r="AH10511" s="2">
        <v>0</v>
      </c>
      <c r="AI10511" s="2">
        <v>0</v>
      </c>
      <c r="AJ10511" s="2">
        <v>0</v>
      </c>
      <c r="AK10511" s="2">
        <v>0</v>
      </c>
      <c r="AL10511" s="2">
        <v>0</v>
      </c>
      <c r="AM10511" s="2">
        <v>0</v>
      </c>
      <c r="AN10511" s="55">
        <v>0</v>
      </c>
      <c r="AO10511" s="53" t="s">
        <v>25994</v>
      </c>
      <c r="AP10511" s="50">
        <v>5</v>
      </c>
    </row>
    <row r="10512" spans="1:42" x14ac:dyDescent="0.2">
      <c r="A10512" t="s">
        <v>24078</v>
      </c>
      <c r="B10512" t="s">
        <v>25995</v>
      </c>
      <c r="C10512" t="s">
        <v>22082</v>
      </c>
      <c r="D10512" t="s">
        <v>24147</v>
      </c>
      <c r="E10512" s="2">
        <v>72.879120879120904</v>
      </c>
      <c r="F10512" s="2">
        <v>4.2098914354644101</v>
      </c>
      <c r="G10512" s="2">
        <v>1.4704200000000001</v>
      </c>
      <c r="H10512" s="2">
        <v>5.10035795826668</v>
      </c>
      <c r="I10512" s="57">
        <v>-0.17458902494461101</v>
      </c>
      <c r="J10512" s="2">
        <v>3.9734620024125502</v>
      </c>
      <c r="K10512" s="2">
        <v>0.78132539203860096</v>
      </c>
      <c r="L10512" s="2">
        <v>1.0531059733730399</v>
      </c>
      <c r="M10512" s="64">
        <v>-0.25807524428328898</v>
      </c>
      <c r="N10512" s="2">
        <v>0.72342430639324495</v>
      </c>
      <c r="O10512" s="2">
        <v>0.64739143546441502</v>
      </c>
      <c r="P10512" s="2">
        <v>2.7811746079613999</v>
      </c>
      <c r="Q10512" s="2">
        <v>3.2898626857281301</v>
      </c>
      <c r="R10512" s="57">
        <v>-0.15462289048521399</v>
      </c>
      <c r="S10512" s="2">
        <v>306.81318681318697</v>
      </c>
      <c r="T10512" s="2">
        <v>289.58241758241797</v>
      </c>
      <c r="U10512" s="2">
        <v>56.942307692307701</v>
      </c>
      <c r="V10512" s="2">
        <v>52.722527472527503</v>
      </c>
      <c r="W10512" s="2">
        <v>0</v>
      </c>
      <c r="X10512" s="2">
        <v>4.2197802197802199</v>
      </c>
      <c r="Y10512" s="2">
        <v>47.1813186813187</v>
      </c>
      <c r="Z10512" s="2">
        <v>34.1703296703297</v>
      </c>
      <c r="AA10512" s="2">
        <v>13.010989010989</v>
      </c>
      <c r="AB10512" s="2">
        <v>202.68956043956001</v>
      </c>
      <c r="AC10512" s="2">
        <v>0</v>
      </c>
      <c r="AD10512" s="2">
        <v>0</v>
      </c>
      <c r="AE10512" s="2">
        <v>0</v>
      </c>
      <c r="AF10512" s="2">
        <v>0</v>
      </c>
      <c r="AG10512" s="2">
        <v>0</v>
      </c>
      <c r="AH10512" s="2">
        <v>0</v>
      </c>
      <c r="AI10512" s="2">
        <v>0</v>
      </c>
      <c r="AJ10512" s="2">
        <v>0</v>
      </c>
      <c r="AK10512" s="2">
        <v>0</v>
      </c>
      <c r="AL10512" s="2">
        <v>0</v>
      </c>
      <c r="AM10512" s="2">
        <v>0</v>
      </c>
      <c r="AN10512" s="55">
        <v>0</v>
      </c>
      <c r="AO10512" s="53" t="s">
        <v>25996</v>
      </c>
      <c r="AP10512" s="50">
        <v>5</v>
      </c>
    </row>
    <row r="10513" spans="1:42" x14ac:dyDescent="0.2">
      <c r="A10513" t="s">
        <v>24078</v>
      </c>
      <c r="B10513" t="s">
        <v>25997</v>
      </c>
      <c r="C10513" t="s">
        <v>8590</v>
      </c>
      <c r="D10513" t="s">
        <v>469</v>
      </c>
      <c r="E10513" s="2">
        <v>72.164835164835196</v>
      </c>
      <c r="F10513" s="2">
        <v>3.7434216537231602</v>
      </c>
      <c r="G10513" s="2">
        <v>1.5917600000000001</v>
      </c>
      <c r="H10513" s="2">
        <v>5.2625786667472303</v>
      </c>
      <c r="I10513" s="57">
        <v>-0.288671601742164</v>
      </c>
      <c r="J10513" s="2">
        <v>3.43021014161718</v>
      </c>
      <c r="K10513" s="2">
        <v>0.56735800213187104</v>
      </c>
      <c r="L10513" s="2">
        <v>1.12289618427614</v>
      </c>
      <c r="M10513" s="64">
        <v>-0.49473690437588203</v>
      </c>
      <c r="N10513" s="2">
        <v>0.39300137048880801</v>
      </c>
      <c r="O10513" s="2">
        <v>1.04562204964215</v>
      </c>
      <c r="P10513" s="2">
        <v>2.1304416019491401</v>
      </c>
      <c r="Q10513" s="2">
        <v>3.3167256089637398</v>
      </c>
      <c r="R10513" s="57">
        <v>-0.35766721365450499</v>
      </c>
      <c r="S10513" s="2">
        <v>270.14340659340701</v>
      </c>
      <c r="T10513" s="2">
        <v>247.54054945054901</v>
      </c>
      <c r="U10513" s="2">
        <v>40.943296703296703</v>
      </c>
      <c r="V10513" s="2">
        <v>28.360879120879101</v>
      </c>
      <c r="W10513" s="2">
        <v>6.8681318681318704</v>
      </c>
      <c r="X10513" s="2">
        <v>5.71428571428571</v>
      </c>
      <c r="Y10513" s="2">
        <v>75.457142857142898</v>
      </c>
      <c r="Z10513" s="2">
        <v>65.4367032967033</v>
      </c>
      <c r="AA10513" s="2">
        <v>10.0204395604396</v>
      </c>
      <c r="AB10513" s="2">
        <v>153.74296703296699</v>
      </c>
      <c r="AC10513" s="2">
        <v>0</v>
      </c>
      <c r="AD10513" s="2">
        <v>0</v>
      </c>
      <c r="AE10513" s="2">
        <v>1.15384615384615</v>
      </c>
      <c r="AF10513" s="2">
        <v>0</v>
      </c>
      <c r="AG10513" s="2">
        <v>1.15384615384615</v>
      </c>
      <c r="AH10513" s="2">
        <v>0</v>
      </c>
      <c r="AI10513" s="2">
        <v>0</v>
      </c>
      <c r="AJ10513" s="2">
        <v>0</v>
      </c>
      <c r="AK10513" s="2">
        <v>0</v>
      </c>
      <c r="AL10513" s="2">
        <v>0</v>
      </c>
      <c r="AM10513" s="2">
        <v>0</v>
      </c>
      <c r="AN10513" s="55">
        <v>0.42712356684788899</v>
      </c>
      <c r="AO10513" s="53" t="s">
        <v>25998</v>
      </c>
      <c r="AP10513" s="50">
        <v>5</v>
      </c>
    </row>
    <row r="10514" spans="1:42" x14ac:dyDescent="0.2">
      <c r="A10514" t="s">
        <v>24078</v>
      </c>
      <c r="B10514" t="s">
        <v>25999</v>
      </c>
      <c r="C10514" t="s">
        <v>305</v>
      </c>
      <c r="D10514" t="s">
        <v>24362</v>
      </c>
      <c r="E10514" s="2">
        <v>47.582417582417598</v>
      </c>
      <c r="F10514" s="2">
        <v>4.8151154734411099</v>
      </c>
      <c r="G10514" s="2">
        <v>1.5444100000000001</v>
      </c>
      <c r="H10514" s="2">
        <v>5.2000036464004697</v>
      </c>
      <c r="I10514" s="57">
        <v>-7.4016904435402001E-2</v>
      </c>
      <c r="J10514" s="2">
        <v>4.0343926096997702</v>
      </c>
      <c r="K10514" s="2">
        <v>0.69693995381062401</v>
      </c>
      <c r="L10514" s="2">
        <v>1.09569093072082</v>
      </c>
      <c r="M10514" s="64">
        <v>-0.36392651041463903</v>
      </c>
      <c r="N10514" s="2">
        <v>0.27490762124711299</v>
      </c>
      <c r="O10514" s="2">
        <v>1.3923302540415701</v>
      </c>
      <c r="P10514" s="2">
        <v>2.72584526558891</v>
      </c>
      <c r="Q10514" s="2">
        <v>3.3065656684967202</v>
      </c>
      <c r="R10514" s="57">
        <v>-0.175626453888582</v>
      </c>
      <c r="S10514" s="2">
        <v>229.114835164835</v>
      </c>
      <c r="T10514" s="2">
        <v>191.96615384615399</v>
      </c>
      <c r="U10514" s="2">
        <v>33.162087912087898</v>
      </c>
      <c r="V10514" s="2">
        <v>13.080769230769199</v>
      </c>
      <c r="W10514" s="2">
        <v>14.4549450549451</v>
      </c>
      <c r="X10514" s="2">
        <v>5.6263736263736304</v>
      </c>
      <c r="Y10514" s="2">
        <v>66.250439560439602</v>
      </c>
      <c r="Z10514" s="2">
        <v>49.183076923076896</v>
      </c>
      <c r="AA10514" s="2">
        <v>17.067362637362599</v>
      </c>
      <c r="AB10514" s="2">
        <v>124.09989010989</v>
      </c>
      <c r="AC10514" s="2">
        <v>0</v>
      </c>
      <c r="AD10514" s="2">
        <v>5.6024175824175799</v>
      </c>
      <c r="AE10514" s="2">
        <v>0</v>
      </c>
      <c r="AF10514" s="2">
        <v>0</v>
      </c>
      <c r="AG10514" s="2">
        <v>0</v>
      </c>
      <c r="AH10514" s="2">
        <v>0</v>
      </c>
      <c r="AI10514" s="2">
        <v>0</v>
      </c>
      <c r="AJ10514" s="2">
        <v>0</v>
      </c>
      <c r="AK10514" s="2">
        <v>0</v>
      </c>
      <c r="AL10514" s="2">
        <v>0</v>
      </c>
      <c r="AM10514" s="2">
        <v>0</v>
      </c>
      <c r="AN10514" s="55">
        <v>0</v>
      </c>
      <c r="AO10514" s="53" t="s">
        <v>26000</v>
      </c>
      <c r="AP10514" s="50">
        <v>5</v>
      </c>
    </row>
    <row r="10515" spans="1:42" x14ac:dyDescent="0.2">
      <c r="A10515" t="s">
        <v>24078</v>
      </c>
      <c r="B10515" t="s">
        <v>26001</v>
      </c>
      <c r="C10515" t="s">
        <v>25663</v>
      </c>
      <c r="D10515" t="s">
        <v>24105</v>
      </c>
      <c r="E10515" s="2">
        <v>32.934065934065899</v>
      </c>
      <c r="F10515" s="2">
        <v>3.73521521521522</v>
      </c>
      <c r="G10515" s="2">
        <v>1.4354199999999999</v>
      </c>
      <c r="H10515" s="2">
        <v>5.0523676637830697</v>
      </c>
      <c r="I10515" s="57">
        <v>-0.260700039312184</v>
      </c>
      <c r="J10515" s="2">
        <v>3.40834167500834</v>
      </c>
      <c r="K10515" s="2">
        <v>0.70624290957624303</v>
      </c>
      <c r="L10515" s="2">
        <v>1.03292854683278</v>
      </c>
      <c r="M10515" s="64">
        <v>-0.31627128348639399</v>
      </c>
      <c r="N10515" s="2">
        <v>0.55409075742409097</v>
      </c>
      <c r="O10515" s="2">
        <v>0.84342342342342302</v>
      </c>
      <c r="P10515" s="2">
        <v>2.1855488822155502</v>
      </c>
      <c r="Q10515" s="2">
        <v>3.2815720271899802</v>
      </c>
      <c r="R10515" s="57">
        <v>-0.33399332267984999</v>
      </c>
      <c r="S10515" s="2">
        <v>123.01582417582399</v>
      </c>
      <c r="T10515" s="2">
        <v>112.250549450549</v>
      </c>
      <c r="U10515" s="2">
        <v>23.259450549450499</v>
      </c>
      <c r="V10515" s="2">
        <v>18.248461538461498</v>
      </c>
      <c r="W10515" s="2">
        <v>0</v>
      </c>
      <c r="X10515" s="2">
        <v>5.0109890109890101</v>
      </c>
      <c r="Y10515" s="2">
        <v>27.7773626373626</v>
      </c>
      <c r="Z10515" s="2">
        <v>22.0230769230769</v>
      </c>
      <c r="AA10515" s="2">
        <v>5.75428571428571</v>
      </c>
      <c r="AB10515" s="2">
        <v>69.494835164835195</v>
      </c>
      <c r="AC10515" s="2">
        <v>0</v>
      </c>
      <c r="AD10515" s="2">
        <v>2.4841758241758201</v>
      </c>
      <c r="AE10515" s="2">
        <v>18.285054945054899</v>
      </c>
      <c r="AF10515" s="2">
        <v>7.8001098901098898</v>
      </c>
      <c r="AG10515" s="2">
        <v>0</v>
      </c>
      <c r="AH10515" s="2">
        <v>0</v>
      </c>
      <c r="AI10515" s="2">
        <v>4.11054945054945</v>
      </c>
      <c r="AJ10515" s="2">
        <v>0</v>
      </c>
      <c r="AK10515" s="2">
        <v>6.3743956043956</v>
      </c>
      <c r="AL10515" s="2">
        <v>0</v>
      </c>
      <c r="AM10515" s="2">
        <v>0</v>
      </c>
      <c r="AN10515" s="55">
        <v>14.8639860502178</v>
      </c>
      <c r="AO10515" s="53" t="s">
        <v>26002</v>
      </c>
      <c r="AP10515" s="50">
        <v>5</v>
      </c>
    </row>
    <row r="10516" spans="1:42" x14ac:dyDescent="0.2">
      <c r="A10516" t="s">
        <v>24078</v>
      </c>
      <c r="B10516" t="s">
        <v>26003</v>
      </c>
      <c r="C10516" t="s">
        <v>10197</v>
      </c>
      <c r="D10516" t="s">
        <v>24604</v>
      </c>
      <c r="E10516" s="2">
        <v>21.373626373626401</v>
      </c>
      <c r="F10516" s="2">
        <v>3.4235835475578398</v>
      </c>
      <c r="G10516" s="2">
        <v>1.4051199999999999</v>
      </c>
      <c r="H10516" s="2">
        <v>5.01034640685093</v>
      </c>
      <c r="I10516" s="57">
        <v>-0.31669723616782702</v>
      </c>
      <c r="J10516" s="2">
        <v>3.0442416452442198</v>
      </c>
      <c r="K10516" s="2">
        <v>0.96327506426735199</v>
      </c>
      <c r="L10516" s="2">
        <v>1.01544245949774</v>
      </c>
      <c r="M10516" s="64">
        <v>-5.1374053490134401E-2</v>
      </c>
      <c r="N10516" s="2">
        <v>0.77802056555269905</v>
      </c>
      <c r="O10516" s="2">
        <v>0.65316195372750696</v>
      </c>
      <c r="P10516" s="2">
        <v>1.8071465295629801</v>
      </c>
      <c r="Q10516" s="2">
        <v>3.2741721785572202</v>
      </c>
      <c r="R10516" s="57">
        <v>-0.448060019140683</v>
      </c>
      <c r="S10516" s="2">
        <v>73.174395604395599</v>
      </c>
      <c r="T10516" s="2">
        <v>65.066483516483501</v>
      </c>
      <c r="U10516" s="2">
        <v>20.588681318681299</v>
      </c>
      <c r="V10516" s="2">
        <v>16.629120879120901</v>
      </c>
      <c r="W10516" s="2">
        <v>1.5002197802197801</v>
      </c>
      <c r="X10516" s="2">
        <v>2.4593406593406599</v>
      </c>
      <c r="Y10516" s="2">
        <v>13.9604395604396</v>
      </c>
      <c r="Z10516" s="2">
        <v>9.8120879120879092</v>
      </c>
      <c r="AA10516" s="2">
        <v>4.1483516483516496</v>
      </c>
      <c r="AB10516" s="2">
        <v>38.6252747252747</v>
      </c>
      <c r="AC10516" s="2">
        <v>0</v>
      </c>
      <c r="AD10516" s="2">
        <v>0</v>
      </c>
      <c r="AE10516" s="2">
        <v>6.7642857142857098</v>
      </c>
      <c r="AF10516" s="2">
        <v>0</v>
      </c>
      <c r="AG10516" s="2">
        <v>0</v>
      </c>
      <c r="AH10516" s="2">
        <v>0</v>
      </c>
      <c r="AI10516" s="2">
        <v>4.72527472527473E-2</v>
      </c>
      <c r="AJ10516" s="2">
        <v>0</v>
      </c>
      <c r="AK10516" s="2">
        <v>6.7170329670329698</v>
      </c>
      <c r="AL10516" s="2">
        <v>0</v>
      </c>
      <c r="AM10516" s="2">
        <v>0</v>
      </c>
      <c r="AN10516" s="55">
        <v>9.2440609292567704</v>
      </c>
      <c r="AO10516" s="53" t="s">
        <v>26004</v>
      </c>
      <c r="AP10516" s="50">
        <v>5</v>
      </c>
    </row>
    <row r="10517" spans="1:42" x14ac:dyDescent="0.2">
      <c r="A10517" t="s">
        <v>24078</v>
      </c>
      <c r="B10517" t="s">
        <v>26005</v>
      </c>
      <c r="C10517" t="s">
        <v>25602</v>
      </c>
      <c r="D10517" t="s">
        <v>24202</v>
      </c>
      <c r="E10517" s="2">
        <v>51.263736263736298</v>
      </c>
      <c r="F10517" s="2">
        <v>3.95354340836013</v>
      </c>
      <c r="G10517" s="2">
        <v>1.5199800000000001</v>
      </c>
      <c r="H10517" s="2">
        <v>5.16736267028572</v>
      </c>
      <c r="I10517" s="57">
        <v>-0.23490111675449299</v>
      </c>
      <c r="J10517" s="2">
        <v>3.4184437299035402</v>
      </c>
      <c r="K10517" s="2">
        <v>0.91842229367631301</v>
      </c>
      <c r="L10517" s="2">
        <v>1.08164042265619</v>
      </c>
      <c r="M10517" s="64">
        <v>-0.15089869568582201</v>
      </c>
      <c r="N10517" s="2">
        <v>0.50083601286173596</v>
      </c>
      <c r="O10517" s="2">
        <v>1.28521114683816</v>
      </c>
      <c r="P10517" s="2">
        <v>1.74990996784566</v>
      </c>
      <c r="Q10517" s="2">
        <v>3.3011673962594399</v>
      </c>
      <c r="R10517" s="57">
        <v>-0.46991177429278902</v>
      </c>
      <c r="S10517" s="2">
        <v>202.67340659340701</v>
      </c>
      <c r="T10517" s="2">
        <v>175.24219780219801</v>
      </c>
      <c r="U10517" s="2">
        <v>47.081758241758202</v>
      </c>
      <c r="V10517" s="2">
        <v>25.674725274725301</v>
      </c>
      <c r="W10517" s="2">
        <v>16.7037362637363</v>
      </c>
      <c r="X10517" s="2">
        <v>4.7032967032966999</v>
      </c>
      <c r="Y10517" s="2">
        <v>65.884725274725298</v>
      </c>
      <c r="Z10517" s="2">
        <v>59.860549450549399</v>
      </c>
      <c r="AA10517" s="2">
        <v>6.0241758241758196</v>
      </c>
      <c r="AB10517" s="2">
        <v>83.030109890109898</v>
      </c>
      <c r="AC10517" s="2">
        <v>6.6768131868131899</v>
      </c>
      <c r="AD10517" s="2">
        <v>0</v>
      </c>
      <c r="AE10517" s="2">
        <v>0</v>
      </c>
      <c r="AF10517" s="2">
        <v>0</v>
      </c>
      <c r="AG10517" s="2">
        <v>0</v>
      </c>
      <c r="AH10517" s="2">
        <v>0</v>
      </c>
      <c r="AI10517" s="2">
        <v>0</v>
      </c>
      <c r="AJ10517" s="2">
        <v>0</v>
      </c>
      <c r="AK10517" s="2">
        <v>0</v>
      </c>
      <c r="AL10517" s="2">
        <v>0</v>
      </c>
      <c r="AM10517" s="2">
        <v>0</v>
      </c>
      <c r="AN10517" s="55">
        <v>0</v>
      </c>
      <c r="AO10517" s="53" t="s">
        <v>26006</v>
      </c>
      <c r="AP10517" s="50">
        <v>5</v>
      </c>
    </row>
    <row r="10518" spans="1:42" x14ac:dyDescent="0.2">
      <c r="A10518" t="s">
        <v>24078</v>
      </c>
      <c r="B10518" t="s">
        <v>26007</v>
      </c>
      <c r="C10518" t="s">
        <v>11875</v>
      </c>
      <c r="D10518" t="s">
        <v>22679</v>
      </c>
      <c r="E10518" s="2">
        <v>83.351648351648393</v>
      </c>
      <c r="F10518" s="2">
        <v>2.55664469347396</v>
      </c>
      <c r="G10518" s="2">
        <v>1.07365</v>
      </c>
      <c r="H10518" s="2">
        <v>4.5136647471844098</v>
      </c>
      <c r="I10518" s="57">
        <v>-0.43357674158924298</v>
      </c>
      <c r="J10518" s="2">
        <v>2.3584970336189799</v>
      </c>
      <c r="K10518" s="2">
        <v>0.38911008569545202</v>
      </c>
      <c r="L10518" s="2">
        <v>0.82280789786864705</v>
      </c>
      <c r="M10518" s="64">
        <v>-0.52709485810311296</v>
      </c>
      <c r="N10518" s="2">
        <v>0.31528015820698702</v>
      </c>
      <c r="O10518" s="2">
        <v>0.626581410678972</v>
      </c>
      <c r="P10518" s="2">
        <v>1.54095319709954</v>
      </c>
      <c r="Q10518" s="2">
        <v>3.1740810903335301</v>
      </c>
      <c r="R10518" s="57">
        <v>-0.51451990253418001</v>
      </c>
      <c r="S10518" s="2">
        <v>213.10054945054901</v>
      </c>
      <c r="T10518" s="2">
        <v>196.58461538461501</v>
      </c>
      <c r="U10518" s="2">
        <v>32.432967032966999</v>
      </c>
      <c r="V10518" s="2">
        <v>26.279120879120899</v>
      </c>
      <c r="W10518" s="2">
        <v>0</v>
      </c>
      <c r="X10518" s="2">
        <v>6.1538461538461497</v>
      </c>
      <c r="Y10518" s="2">
        <v>52.226593406593402</v>
      </c>
      <c r="Z10518" s="2">
        <v>41.864505494505501</v>
      </c>
      <c r="AA10518" s="2">
        <v>10.362087912087899</v>
      </c>
      <c r="AB10518" s="2">
        <v>128.440989010989</v>
      </c>
      <c r="AC10518" s="2">
        <v>0</v>
      </c>
      <c r="AD10518" s="2">
        <v>0</v>
      </c>
      <c r="AE10518" s="2">
        <v>0</v>
      </c>
      <c r="AF10518" s="2">
        <v>0</v>
      </c>
      <c r="AG10518" s="2">
        <v>0</v>
      </c>
      <c r="AH10518" s="2">
        <v>0</v>
      </c>
      <c r="AI10518" s="2">
        <v>0</v>
      </c>
      <c r="AJ10518" s="2">
        <v>0</v>
      </c>
      <c r="AK10518" s="2">
        <v>0</v>
      </c>
      <c r="AL10518" s="2">
        <v>0</v>
      </c>
      <c r="AM10518" s="2">
        <v>0</v>
      </c>
      <c r="AN10518" s="55">
        <v>0</v>
      </c>
      <c r="AO10518" s="53" t="s">
        <v>26008</v>
      </c>
      <c r="AP10518" s="50">
        <v>5</v>
      </c>
    </row>
    <row r="10519" spans="1:42" x14ac:dyDescent="0.2">
      <c r="A10519" t="s">
        <v>24078</v>
      </c>
      <c r="B10519" t="s">
        <v>26009</v>
      </c>
      <c r="C10519" t="s">
        <v>26010</v>
      </c>
      <c r="D10519" t="s">
        <v>24090</v>
      </c>
      <c r="E10519" s="2">
        <v>134.47252747252699</v>
      </c>
      <c r="F10519" s="2">
        <v>3.1968390945493201</v>
      </c>
      <c r="G10519" s="2">
        <v>1.2368699999999999</v>
      </c>
      <c r="H10519" s="2">
        <v>4.7678373738123403</v>
      </c>
      <c r="I10519" s="57">
        <v>-0.32949913264488301</v>
      </c>
      <c r="J10519" s="2">
        <v>3.0325422897769099</v>
      </c>
      <c r="K10519" s="2">
        <v>0.57418975239029202</v>
      </c>
      <c r="L10519" s="2">
        <v>0.91800387720139598</v>
      </c>
      <c r="M10519" s="64">
        <v>-0.37452360861399397</v>
      </c>
      <c r="N10519" s="2">
        <v>0.45193756639699301</v>
      </c>
      <c r="O10519" s="2">
        <v>0.62244831249489296</v>
      </c>
      <c r="P10519" s="2">
        <v>2.0002010296641299</v>
      </c>
      <c r="Q10519" s="2">
        <v>3.2285624979181602</v>
      </c>
      <c r="R10519" s="57">
        <v>-0.38046699391636402</v>
      </c>
      <c r="S10519" s="2">
        <v>429.88703296703301</v>
      </c>
      <c r="T10519" s="2">
        <v>407.79362637362601</v>
      </c>
      <c r="U10519" s="2">
        <v>77.212747252747207</v>
      </c>
      <c r="V10519" s="2">
        <v>60.773186813186797</v>
      </c>
      <c r="W10519" s="2">
        <v>10.7252747252747</v>
      </c>
      <c r="X10519" s="2">
        <v>5.71428571428571</v>
      </c>
      <c r="Y10519" s="2">
        <v>83.702197802197801</v>
      </c>
      <c r="Z10519" s="2">
        <v>78.048351648351698</v>
      </c>
      <c r="AA10519" s="2">
        <v>5.6538461538461497</v>
      </c>
      <c r="AB10519" s="2">
        <v>223.35373626373601</v>
      </c>
      <c r="AC10519" s="2">
        <v>13.9456043956044</v>
      </c>
      <c r="AD10519" s="2">
        <v>31.6727472527473</v>
      </c>
      <c r="AE10519" s="2">
        <v>0</v>
      </c>
      <c r="AF10519" s="2">
        <v>0</v>
      </c>
      <c r="AG10519" s="2">
        <v>0</v>
      </c>
      <c r="AH10519" s="2">
        <v>0</v>
      </c>
      <c r="AI10519" s="2">
        <v>0</v>
      </c>
      <c r="AJ10519" s="2">
        <v>0</v>
      </c>
      <c r="AK10519" s="2">
        <v>0</v>
      </c>
      <c r="AL10519" s="2">
        <v>0</v>
      </c>
      <c r="AM10519" s="2">
        <v>0</v>
      </c>
      <c r="AN10519" s="55">
        <v>0</v>
      </c>
      <c r="AO10519" s="53" t="s">
        <v>26011</v>
      </c>
      <c r="AP10519" s="50">
        <v>5</v>
      </c>
    </row>
    <row r="10520" spans="1:42" x14ac:dyDescent="0.2">
      <c r="A10520" t="s">
        <v>24078</v>
      </c>
      <c r="B10520" t="s">
        <v>26012</v>
      </c>
      <c r="C10520" t="s">
        <v>24469</v>
      </c>
      <c r="D10520" t="s">
        <v>24294</v>
      </c>
      <c r="E10520" s="2">
        <v>46.890109890109898</v>
      </c>
      <c r="F10520" s="2">
        <v>3.2313217717365799</v>
      </c>
      <c r="G10520" s="2">
        <v>1.2967299999999999</v>
      </c>
      <c r="H10520" s="2">
        <v>4.8560498149253997</v>
      </c>
      <c r="I10520" s="57">
        <v>-0.33457812524803698</v>
      </c>
      <c r="J10520" s="2">
        <v>2.9499976564330899</v>
      </c>
      <c r="K10520" s="2">
        <v>0.68913288024373098</v>
      </c>
      <c r="L10520" s="2">
        <v>0.95274142444725995</v>
      </c>
      <c r="M10520" s="64">
        <v>-0.27668424762412702</v>
      </c>
      <c r="N10520" s="2">
        <v>0.52420435903444995</v>
      </c>
      <c r="O10520" s="2">
        <v>0.89830560112491198</v>
      </c>
      <c r="P10520" s="2">
        <v>1.6438832903679399</v>
      </c>
      <c r="Q10520" s="2">
        <v>3.2457705130338801</v>
      </c>
      <c r="R10520" s="57">
        <v>-0.49353064741740699</v>
      </c>
      <c r="S10520" s="2">
        <v>151.517032967033</v>
      </c>
      <c r="T10520" s="2">
        <v>138.32571428571401</v>
      </c>
      <c r="U10520" s="2">
        <v>32.313516483516501</v>
      </c>
      <c r="V10520" s="2">
        <v>24.58</v>
      </c>
      <c r="W10520" s="2">
        <v>0.879120879120879</v>
      </c>
      <c r="X10520" s="2">
        <v>6.8543956043955996</v>
      </c>
      <c r="Y10520" s="2">
        <v>42.121648351648403</v>
      </c>
      <c r="Z10520" s="2">
        <v>36.663846153846201</v>
      </c>
      <c r="AA10520" s="2">
        <v>5.4578021978022004</v>
      </c>
      <c r="AB10520" s="2">
        <v>53.280989010989003</v>
      </c>
      <c r="AC10520" s="2">
        <v>5.6140659340659296</v>
      </c>
      <c r="AD10520" s="2">
        <v>18.1868131868132</v>
      </c>
      <c r="AE10520" s="2">
        <v>0</v>
      </c>
      <c r="AF10520" s="2">
        <v>0</v>
      </c>
      <c r="AG10520" s="2">
        <v>0</v>
      </c>
      <c r="AH10520" s="2">
        <v>0</v>
      </c>
      <c r="AI10520" s="2">
        <v>0</v>
      </c>
      <c r="AJ10520" s="2">
        <v>0</v>
      </c>
      <c r="AK10520" s="2">
        <v>0</v>
      </c>
      <c r="AL10520" s="2">
        <v>0</v>
      </c>
      <c r="AM10520" s="2">
        <v>0</v>
      </c>
      <c r="AN10520" s="55">
        <v>0</v>
      </c>
      <c r="AO10520" s="53" t="s">
        <v>26013</v>
      </c>
      <c r="AP10520" s="50">
        <v>5</v>
      </c>
    </row>
    <row r="10521" spans="1:42" x14ac:dyDescent="0.2">
      <c r="A10521" t="s">
        <v>24078</v>
      </c>
      <c r="B10521" t="s">
        <v>26014</v>
      </c>
      <c r="C10521" t="s">
        <v>8943</v>
      </c>
      <c r="D10521" t="s">
        <v>24283</v>
      </c>
      <c r="E10521" s="2">
        <v>46.791208791208803</v>
      </c>
      <c r="F10521" s="2">
        <v>3.27334429309535</v>
      </c>
      <c r="G10521" s="2">
        <v>1.5842000000000001</v>
      </c>
      <c r="H10521" s="2">
        <v>5.2526470597375301</v>
      </c>
      <c r="I10521" s="57">
        <v>-0.37682005741712299</v>
      </c>
      <c r="J10521" s="2">
        <v>2.9471183654297799</v>
      </c>
      <c r="K10521" s="2">
        <v>0.65755049318929104</v>
      </c>
      <c r="L10521" s="2">
        <v>1.11855489781549</v>
      </c>
      <c r="M10521" s="64">
        <v>-0.41214285103621701</v>
      </c>
      <c r="N10521" s="2">
        <v>0.44471582902771301</v>
      </c>
      <c r="O10521" s="2">
        <v>0.66280883043682504</v>
      </c>
      <c r="P10521" s="2">
        <v>1.9529849694692301</v>
      </c>
      <c r="Q10521" s="2">
        <v>3.3151292024968702</v>
      </c>
      <c r="R10521" s="57">
        <v>-0.41088722334010602</v>
      </c>
      <c r="S10521" s="2">
        <v>153.16373626373601</v>
      </c>
      <c r="T10521" s="2">
        <v>137.899230769231</v>
      </c>
      <c r="U10521" s="2">
        <v>30.7675824175824</v>
      </c>
      <c r="V10521" s="2">
        <v>20.808791208791199</v>
      </c>
      <c r="W10521" s="2">
        <v>4.3324175824175803</v>
      </c>
      <c r="X10521" s="2">
        <v>5.6263736263736304</v>
      </c>
      <c r="Y10521" s="2">
        <v>31.013626373626401</v>
      </c>
      <c r="Z10521" s="2">
        <v>25.707912087912099</v>
      </c>
      <c r="AA10521" s="2">
        <v>5.3057142857142896</v>
      </c>
      <c r="AB10521" s="2">
        <v>90.583406593406593</v>
      </c>
      <c r="AC10521" s="2">
        <v>0.79912087912087904</v>
      </c>
      <c r="AD10521" s="2">
        <v>0</v>
      </c>
      <c r="AE10521" s="2">
        <v>0</v>
      </c>
      <c r="AF10521" s="2">
        <v>0</v>
      </c>
      <c r="AG10521" s="2">
        <v>0</v>
      </c>
      <c r="AH10521" s="2">
        <v>0</v>
      </c>
      <c r="AI10521" s="2">
        <v>0</v>
      </c>
      <c r="AJ10521" s="2">
        <v>0</v>
      </c>
      <c r="AK10521" s="2">
        <v>0</v>
      </c>
      <c r="AL10521" s="2">
        <v>0</v>
      </c>
      <c r="AM10521" s="2">
        <v>0</v>
      </c>
      <c r="AN10521" s="55">
        <v>0</v>
      </c>
      <c r="AO10521" s="53" t="s">
        <v>26015</v>
      </c>
      <c r="AP10521" s="50">
        <v>5</v>
      </c>
    </row>
    <row r="10522" spans="1:42" x14ac:dyDescent="0.2">
      <c r="A10522" t="s">
        <v>24078</v>
      </c>
      <c r="B10522" t="s">
        <v>26016</v>
      </c>
      <c r="C10522" t="s">
        <v>24162</v>
      </c>
      <c r="D10522" t="s">
        <v>24163</v>
      </c>
      <c r="E10522" s="2">
        <v>47.208791208791197</v>
      </c>
      <c r="F10522" s="2">
        <v>3.8200651769087499</v>
      </c>
      <c r="G10522" s="2">
        <v>1.46454</v>
      </c>
      <c r="H10522" s="2">
        <v>5.0923354698932801</v>
      </c>
      <c r="I10522" s="57">
        <v>-0.24984023548849099</v>
      </c>
      <c r="J10522" s="2">
        <v>3.3801210428305399</v>
      </c>
      <c r="K10522" s="2">
        <v>0.70344506517690897</v>
      </c>
      <c r="L10522" s="2">
        <v>1.0497177022753701</v>
      </c>
      <c r="M10522" s="64">
        <v>-0.32987215167266298</v>
      </c>
      <c r="N10522" s="2">
        <v>0.48539338919925501</v>
      </c>
      <c r="O10522" s="2">
        <v>1.0549348230912501</v>
      </c>
      <c r="P10522" s="2">
        <v>2.0616852886406001</v>
      </c>
      <c r="Q10522" s="2">
        <v>3.2884883057974501</v>
      </c>
      <c r="R10522" s="57">
        <v>-0.37305986917881301</v>
      </c>
      <c r="S10522" s="2">
        <v>180.34065934065899</v>
      </c>
      <c r="T10522" s="2">
        <v>159.57142857142901</v>
      </c>
      <c r="U10522" s="2">
        <v>33.208791208791197</v>
      </c>
      <c r="V10522" s="2">
        <v>22.9148351648352</v>
      </c>
      <c r="W10522" s="2">
        <v>5.1071428571428603</v>
      </c>
      <c r="X10522" s="2">
        <v>5.1868131868131897</v>
      </c>
      <c r="Y10522" s="2">
        <v>49.802197802197803</v>
      </c>
      <c r="Z10522" s="2">
        <v>39.326923076923102</v>
      </c>
      <c r="AA10522" s="2">
        <v>10.4752747252747</v>
      </c>
      <c r="AB10522" s="2">
        <v>97.329670329670293</v>
      </c>
      <c r="AC10522" s="2">
        <v>0</v>
      </c>
      <c r="AD10522" s="2">
        <v>0</v>
      </c>
      <c r="AE10522" s="2">
        <v>3.1868131868131901</v>
      </c>
      <c r="AF10522" s="2">
        <v>0</v>
      </c>
      <c r="AG10522" s="2">
        <v>0</v>
      </c>
      <c r="AH10522" s="2">
        <v>0</v>
      </c>
      <c r="AI10522" s="2">
        <v>0</v>
      </c>
      <c r="AJ10522" s="2">
        <v>1.8736263736263701</v>
      </c>
      <c r="AK10522" s="2">
        <v>1.3131868131868101</v>
      </c>
      <c r="AL10522" s="2">
        <v>0</v>
      </c>
      <c r="AM10522" s="2">
        <v>0</v>
      </c>
      <c r="AN10522" s="55">
        <v>1.7671074279446699</v>
      </c>
      <c r="AO10522" s="53" t="s">
        <v>26017</v>
      </c>
      <c r="AP10522" s="50">
        <v>5</v>
      </c>
    </row>
    <row r="10523" spans="1:42" x14ac:dyDescent="0.2">
      <c r="A10523" t="s">
        <v>24078</v>
      </c>
      <c r="B10523" t="s">
        <v>26018</v>
      </c>
      <c r="C10523" t="s">
        <v>25114</v>
      </c>
      <c r="D10523" t="s">
        <v>168</v>
      </c>
      <c r="E10523" s="2">
        <v>97.923076923076906</v>
      </c>
      <c r="F10523" s="2">
        <v>3.2772012119851901</v>
      </c>
      <c r="G10523" s="2">
        <v>1.3665700000000001</v>
      </c>
      <c r="H10523" s="2">
        <v>4.9562095017144996</v>
      </c>
      <c r="I10523" s="57">
        <v>-0.33876862734484697</v>
      </c>
      <c r="J10523" s="2">
        <v>3.0697037369543301</v>
      </c>
      <c r="K10523" s="2">
        <v>0.47291213107395402</v>
      </c>
      <c r="L10523" s="2">
        <v>0.99316978263577704</v>
      </c>
      <c r="M10523" s="64">
        <v>-0.52383556231554895</v>
      </c>
      <c r="N10523" s="2">
        <v>0.265414656043093</v>
      </c>
      <c r="O10523" s="2">
        <v>0.909325552687689</v>
      </c>
      <c r="P10523" s="2">
        <v>1.89496352822354</v>
      </c>
      <c r="Q10523" s="2">
        <v>3.2644353045443602</v>
      </c>
      <c r="R10523" s="57">
        <v>-0.41951261047030097</v>
      </c>
      <c r="S10523" s="2">
        <v>320.91362637362602</v>
      </c>
      <c r="T10523" s="2">
        <v>300.59483516483499</v>
      </c>
      <c r="U10523" s="2">
        <v>46.309010989011</v>
      </c>
      <c r="V10523" s="2">
        <v>25.9902197802198</v>
      </c>
      <c r="W10523" s="2">
        <v>14.692417582417599</v>
      </c>
      <c r="X10523" s="2">
        <v>5.6263736263736304</v>
      </c>
      <c r="Y10523" s="2">
        <v>89.043956043956001</v>
      </c>
      <c r="Z10523" s="2">
        <v>89.043956043956001</v>
      </c>
      <c r="AA10523" s="2">
        <v>0</v>
      </c>
      <c r="AB10523" s="2">
        <v>185.43296703296701</v>
      </c>
      <c r="AC10523" s="2">
        <v>0.12769230769230799</v>
      </c>
      <c r="AD10523" s="2">
        <v>0</v>
      </c>
      <c r="AE10523" s="2">
        <v>24.501978021978001</v>
      </c>
      <c r="AF10523" s="2">
        <v>8.4907692307692297</v>
      </c>
      <c r="AG10523" s="2">
        <v>0</v>
      </c>
      <c r="AH10523" s="2">
        <v>0</v>
      </c>
      <c r="AI10523" s="2">
        <v>12.199010989011001</v>
      </c>
      <c r="AJ10523" s="2">
        <v>0</v>
      </c>
      <c r="AK10523" s="2">
        <v>3.8121978021978</v>
      </c>
      <c r="AL10523" s="2">
        <v>0</v>
      </c>
      <c r="AM10523" s="2">
        <v>0</v>
      </c>
      <c r="AN10523" s="55">
        <v>7.6350693795256301</v>
      </c>
      <c r="AO10523" s="53" t="s">
        <v>26019</v>
      </c>
      <c r="AP10523" s="50">
        <v>5</v>
      </c>
    </row>
    <row r="10524" spans="1:42" x14ac:dyDescent="0.2">
      <c r="A10524" t="s">
        <v>24078</v>
      </c>
      <c r="B10524" t="s">
        <v>26020</v>
      </c>
      <c r="C10524" t="s">
        <v>2917</v>
      </c>
      <c r="D10524" t="s">
        <v>5806</v>
      </c>
      <c r="E10524" s="2">
        <v>47.824175824175803</v>
      </c>
      <c r="F10524" s="2">
        <v>4.3608478860294104</v>
      </c>
      <c r="G10524" s="2">
        <v>1.2714700000000001</v>
      </c>
      <c r="H10524" s="2">
        <v>4.8191081560335203</v>
      </c>
      <c r="I10524" s="57">
        <v>-9.5092339737253007E-2</v>
      </c>
      <c r="J10524" s="2">
        <v>3.94104779411765</v>
      </c>
      <c r="K10524" s="2">
        <v>0.48737591911764699</v>
      </c>
      <c r="L10524" s="2">
        <v>0.93809290648638699</v>
      </c>
      <c r="M10524" s="64">
        <v>-0.48046092689997399</v>
      </c>
      <c r="N10524" s="2">
        <v>0.29700367647058801</v>
      </c>
      <c r="O10524" s="2">
        <v>1.16743795955882</v>
      </c>
      <c r="P10524" s="2">
        <v>2.7060340073529399</v>
      </c>
      <c r="Q10524" s="2">
        <v>3.2386568033119598</v>
      </c>
      <c r="R10524" s="57">
        <v>-0.164457930650245</v>
      </c>
      <c r="S10524" s="2">
        <v>208.55395604395599</v>
      </c>
      <c r="T10524" s="2">
        <v>188.477362637363</v>
      </c>
      <c r="U10524" s="2">
        <v>23.3083516483516</v>
      </c>
      <c r="V10524" s="2">
        <v>14.203956043956</v>
      </c>
      <c r="W10524" s="2">
        <v>4.1318681318681296</v>
      </c>
      <c r="X10524" s="2">
        <v>4.97252747252747</v>
      </c>
      <c r="Y10524" s="2">
        <v>55.831758241758202</v>
      </c>
      <c r="Z10524" s="2">
        <v>44.859560439560397</v>
      </c>
      <c r="AA10524" s="2">
        <v>10.972197802197799</v>
      </c>
      <c r="AB10524" s="2">
        <v>121.741208791209</v>
      </c>
      <c r="AC10524" s="2">
        <v>0</v>
      </c>
      <c r="AD10524" s="2">
        <v>7.6726373626373601</v>
      </c>
      <c r="AE10524" s="2">
        <v>46.633626373626399</v>
      </c>
      <c r="AF10524" s="2">
        <v>6.6647252747252699</v>
      </c>
      <c r="AG10524" s="2">
        <v>0</v>
      </c>
      <c r="AH10524" s="2">
        <v>0.53296703296703296</v>
      </c>
      <c r="AI10524" s="2">
        <v>22.052637362637402</v>
      </c>
      <c r="AJ10524" s="2">
        <v>0</v>
      </c>
      <c r="AK10524" s="2">
        <v>17.383296703296701</v>
      </c>
      <c r="AL10524" s="2">
        <v>0</v>
      </c>
      <c r="AM10524" s="2">
        <v>0</v>
      </c>
      <c r="AN10524" s="55">
        <v>22.360461176673901</v>
      </c>
      <c r="AO10524" s="53" t="s">
        <v>26021</v>
      </c>
      <c r="AP10524" s="50">
        <v>5</v>
      </c>
    </row>
    <row r="10525" spans="1:42" x14ac:dyDescent="0.2">
      <c r="A10525" t="s">
        <v>24078</v>
      </c>
      <c r="B10525" t="s">
        <v>26022</v>
      </c>
      <c r="C10525" t="s">
        <v>26023</v>
      </c>
      <c r="D10525" t="s">
        <v>24727</v>
      </c>
      <c r="E10525" s="2">
        <v>63.791208791208803</v>
      </c>
      <c r="F10525" s="2">
        <v>3.7160775193798501</v>
      </c>
      <c r="G10525" s="2">
        <v>1.4496100000000001</v>
      </c>
      <c r="H10525" s="2">
        <v>5.07189360695397</v>
      </c>
      <c r="I10525" s="57">
        <v>-0.26731950483251299</v>
      </c>
      <c r="J10525" s="2">
        <v>3.37065977605512</v>
      </c>
      <c r="K10525" s="2">
        <v>0.91446339362618401</v>
      </c>
      <c r="L10525" s="2">
        <v>1.04111171822983</v>
      </c>
      <c r="M10525" s="64">
        <v>-0.12164719922563599</v>
      </c>
      <c r="N10525" s="2">
        <v>0.56904565030146403</v>
      </c>
      <c r="O10525" s="2">
        <v>0.43022739018087902</v>
      </c>
      <c r="P10525" s="2">
        <v>2.3713867355727798</v>
      </c>
      <c r="Q10525" s="2">
        <v>3.2849654527571599</v>
      </c>
      <c r="R10525" s="57">
        <v>-0.27810907917390398</v>
      </c>
      <c r="S10525" s="2">
        <v>237.05307692307699</v>
      </c>
      <c r="T10525" s="2">
        <v>215.01846153846199</v>
      </c>
      <c r="U10525" s="2">
        <v>58.334725274725301</v>
      </c>
      <c r="V10525" s="2">
        <v>36.300109890109901</v>
      </c>
      <c r="W10525" s="2">
        <v>16.320329670329699</v>
      </c>
      <c r="X10525" s="2">
        <v>5.71428571428571</v>
      </c>
      <c r="Y10525" s="2">
        <v>27.4447252747253</v>
      </c>
      <c r="Z10525" s="2">
        <v>27.4447252747253</v>
      </c>
      <c r="AA10525" s="2">
        <v>0</v>
      </c>
      <c r="AB10525" s="2">
        <v>151.273626373626</v>
      </c>
      <c r="AC10525" s="2">
        <v>0</v>
      </c>
      <c r="AD10525" s="2">
        <v>0</v>
      </c>
      <c r="AE10525" s="2">
        <v>0.57692307692307698</v>
      </c>
      <c r="AF10525" s="2">
        <v>0</v>
      </c>
      <c r="AG10525" s="2">
        <v>0.57692307692307698</v>
      </c>
      <c r="AH10525" s="2">
        <v>0</v>
      </c>
      <c r="AI10525" s="2">
        <v>0</v>
      </c>
      <c r="AJ10525" s="2">
        <v>0</v>
      </c>
      <c r="AK10525" s="2">
        <v>0</v>
      </c>
      <c r="AL10525" s="2">
        <v>0</v>
      </c>
      <c r="AM10525" s="2">
        <v>0</v>
      </c>
      <c r="AN10525" s="55">
        <v>0.24337295445031801</v>
      </c>
      <c r="AO10525" s="53" t="s">
        <v>26024</v>
      </c>
      <c r="AP10525" s="50">
        <v>5</v>
      </c>
    </row>
    <row r="10526" spans="1:42" x14ac:dyDescent="0.2">
      <c r="A10526" t="s">
        <v>24078</v>
      </c>
      <c r="B10526" t="s">
        <v>26025</v>
      </c>
      <c r="C10526" t="s">
        <v>858</v>
      </c>
      <c r="D10526" t="s">
        <v>24090</v>
      </c>
      <c r="E10526" s="2">
        <v>78.296703296703299</v>
      </c>
      <c r="F10526" s="2">
        <v>4.94036350877193</v>
      </c>
      <c r="G10526" s="2">
        <v>1.89306</v>
      </c>
      <c r="H10526" s="2">
        <v>5.6424865090313698</v>
      </c>
      <c r="I10526" s="57">
        <v>-0.124435033940378</v>
      </c>
      <c r="J10526" s="2">
        <v>4.5816266666666703</v>
      </c>
      <c r="K10526" s="2">
        <v>1.0834807017543899</v>
      </c>
      <c r="L10526" s="2">
        <v>1.2952639373088899</v>
      </c>
      <c r="M10526" s="64">
        <v>-0.163505853482277</v>
      </c>
      <c r="N10526" s="2">
        <v>0.72474385964912302</v>
      </c>
      <c r="O10526" s="2">
        <v>1.21478456140351</v>
      </c>
      <c r="P10526" s="2">
        <v>2.6420982456140298</v>
      </c>
      <c r="Q10526" s="2">
        <v>3.3737786701629502</v>
      </c>
      <c r="R10526" s="57">
        <v>-0.21687268077771599</v>
      </c>
      <c r="S10526" s="2">
        <v>386.814175824176</v>
      </c>
      <c r="T10526" s="2">
        <v>358.726263736264</v>
      </c>
      <c r="U10526" s="2">
        <v>84.832967032967005</v>
      </c>
      <c r="V10526" s="2">
        <v>56.745054945054903</v>
      </c>
      <c r="W10526" s="2">
        <v>22.901098901098901</v>
      </c>
      <c r="X10526" s="2">
        <v>5.1868131868131897</v>
      </c>
      <c r="Y10526" s="2">
        <v>95.113626373626403</v>
      </c>
      <c r="Z10526" s="2">
        <v>95.113626373626403</v>
      </c>
      <c r="AA10526" s="2">
        <v>0</v>
      </c>
      <c r="AB10526" s="2">
        <v>206.86758241758201</v>
      </c>
      <c r="AC10526" s="2">
        <v>0</v>
      </c>
      <c r="AD10526" s="2">
        <v>0</v>
      </c>
      <c r="AE10526" s="2">
        <v>30.924065934065901</v>
      </c>
      <c r="AF10526" s="2">
        <v>13.056043956044</v>
      </c>
      <c r="AG10526" s="2">
        <v>0.98901098901098905</v>
      </c>
      <c r="AH10526" s="2">
        <v>0</v>
      </c>
      <c r="AI10526" s="2">
        <v>6.8553846153846196</v>
      </c>
      <c r="AJ10526" s="2">
        <v>0</v>
      </c>
      <c r="AK10526" s="2">
        <v>10.023626373626399</v>
      </c>
      <c r="AL10526" s="2">
        <v>0</v>
      </c>
      <c r="AM10526" s="2">
        <v>0</v>
      </c>
      <c r="AN10526" s="55">
        <v>7.9945534230168196</v>
      </c>
      <c r="AO10526" s="53" t="s">
        <v>26026</v>
      </c>
      <c r="AP10526" s="50">
        <v>5</v>
      </c>
    </row>
    <row r="10527" spans="1:42" x14ac:dyDescent="0.2">
      <c r="A10527" t="s">
        <v>24078</v>
      </c>
      <c r="B10527" t="s">
        <v>26027</v>
      </c>
      <c r="C10527" t="s">
        <v>858</v>
      </c>
      <c r="D10527" t="s">
        <v>24090</v>
      </c>
      <c r="E10527" s="2">
        <v>62.241758241758198</v>
      </c>
      <c r="F10527" s="2">
        <v>3.2746733757062101</v>
      </c>
      <c r="G10527" s="2">
        <v>1.49203</v>
      </c>
      <c r="H10527" s="2">
        <v>5.1297075166281498</v>
      </c>
      <c r="I10527" s="57">
        <v>-0.361625713534108</v>
      </c>
      <c r="J10527" s="2">
        <v>3.0453301553672301</v>
      </c>
      <c r="K10527" s="2">
        <v>0.480358403954802</v>
      </c>
      <c r="L10527" s="2">
        <v>1.0655532356603299</v>
      </c>
      <c r="M10527" s="64">
        <v>-0.54919342565073903</v>
      </c>
      <c r="N10527" s="2">
        <v>0.33046433615819198</v>
      </c>
      <c r="O10527" s="2">
        <v>0.96279131355932202</v>
      </c>
      <c r="P10527" s="2">
        <v>1.83152365819209</v>
      </c>
      <c r="Q10527" s="2">
        <v>3.29485222653746</v>
      </c>
      <c r="R10527" s="57">
        <v>-0.44412570511035299</v>
      </c>
      <c r="S10527" s="2">
        <v>203.82142857142901</v>
      </c>
      <c r="T10527" s="2">
        <v>189.54670329670299</v>
      </c>
      <c r="U10527" s="2">
        <v>29.8983516483516</v>
      </c>
      <c r="V10527" s="2">
        <v>20.5686813186813</v>
      </c>
      <c r="W10527" s="2">
        <v>4.1208791208791196</v>
      </c>
      <c r="X10527" s="2">
        <v>5.2087912087912098</v>
      </c>
      <c r="Y10527" s="2">
        <v>59.925824175824197</v>
      </c>
      <c r="Z10527" s="2">
        <v>54.980769230769198</v>
      </c>
      <c r="AA10527" s="2">
        <v>4.9450549450549497</v>
      </c>
      <c r="AB10527" s="2">
        <v>113.997252747253</v>
      </c>
      <c r="AC10527" s="2">
        <v>0</v>
      </c>
      <c r="AD10527" s="2">
        <v>0</v>
      </c>
      <c r="AE10527" s="2">
        <v>30.519230769230798</v>
      </c>
      <c r="AF10527" s="2">
        <v>3.9780219780219799</v>
      </c>
      <c r="AG10527" s="2">
        <v>1.6593406593406601</v>
      </c>
      <c r="AH10527" s="2">
        <v>0</v>
      </c>
      <c r="AI10527" s="2">
        <v>15.629120879120901</v>
      </c>
      <c r="AJ10527" s="2">
        <v>0</v>
      </c>
      <c r="AK10527" s="2">
        <v>9.2527472527472501</v>
      </c>
      <c r="AL10527" s="2">
        <v>0</v>
      </c>
      <c r="AM10527" s="2">
        <v>0</v>
      </c>
      <c r="AN10527" s="55">
        <v>14.9735143076654</v>
      </c>
      <c r="AO10527" s="53" t="s">
        <v>26028</v>
      </c>
      <c r="AP10527" s="50">
        <v>5</v>
      </c>
    </row>
    <row r="10528" spans="1:42" x14ac:dyDescent="0.2">
      <c r="A10528" t="s">
        <v>24078</v>
      </c>
      <c r="B10528" t="s">
        <v>26029</v>
      </c>
      <c r="C10528" t="s">
        <v>7079</v>
      </c>
      <c r="D10528" t="s">
        <v>730</v>
      </c>
      <c r="E10528" s="2">
        <v>70</v>
      </c>
      <c r="F10528" s="2">
        <v>3.68002354788069</v>
      </c>
      <c r="G10528" s="2">
        <v>1.53311</v>
      </c>
      <c r="H10528" s="2">
        <v>5.1849366080171198</v>
      </c>
      <c r="I10528" s="57">
        <v>-0.29024714744043001</v>
      </c>
      <c r="J10528" s="2">
        <v>3.3402276295133402</v>
      </c>
      <c r="K10528" s="2">
        <v>0.59489795918367305</v>
      </c>
      <c r="L10528" s="2">
        <v>1.0891931418785601</v>
      </c>
      <c r="M10528" s="64">
        <v>-0.45381775159028398</v>
      </c>
      <c r="N10528" s="2">
        <v>0.36036106750392499</v>
      </c>
      <c r="O10528" s="2">
        <v>1.03265306122449</v>
      </c>
      <c r="P10528" s="2">
        <v>2.05247252747253</v>
      </c>
      <c r="Q10528" s="2">
        <v>3.30408243980493</v>
      </c>
      <c r="R10528" s="57">
        <v>-0.37880710761148401</v>
      </c>
      <c r="S10528" s="2">
        <v>257.60164835164801</v>
      </c>
      <c r="T10528" s="2">
        <v>233.81593406593399</v>
      </c>
      <c r="U10528" s="2">
        <v>41.642857142857103</v>
      </c>
      <c r="V10528" s="2">
        <v>25.225274725274701</v>
      </c>
      <c r="W10528" s="2">
        <v>11.2307692307692</v>
      </c>
      <c r="X10528" s="2">
        <v>5.1868131868131897</v>
      </c>
      <c r="Y10528" s="2">
        <v>72.285714285714306</v>
      </c>
      <c r="Z10528" s="2">
        <v>64.917582417582395</v>
      </c>
      <c r="AA10528" s="2">
        <v>7.3681318681318704</v>
      </c>
      <c r="AB10528" s="2">
        <v>143.67307692307699</v>
      </c>
      <c r="AC10528" s="2">
        <v>0</v>
      </c>
      <c r="AD10528" s="2">
        <v>0</v>
      </c>
      <c r="AE10528" s="2">
        <v>0</v>
      </c>
      <c r="AF10528" s="2">
        <v>0</v>
      </c>
      <c r="AG10528" s="2">
        <v>0</v>
      </c>
      <c r="AH10528" s="2">
        <v>0</v>
      </c>
      <c r="AI10528" s="2">
        <v>0</v>
      </c>
      <c r="AJ10528" s="2">
        <v>0</v>
      </c>
      <c r="AK10528" s="2">
        <v>0</v>
      </c>
      <c r="AL10528" s="2">
        <v>0</v>
      </c>
      <c r="AM10528" s="2">
        <v>0</v>
      </c>
      <c r="AN10528" s="55">
        <v>0</v>
      </c>
      <c r="AO10528" s="53" t="s">
        <v>26030</v>
      </c>
      <c r="AP10528" s="50">
        <v>5</v>
      </c>
    </row>
    <row r="10529" spans="1:42" x14ac:dyDescent="0.2">
      <c r="A10529" t="s">
        <v>24078</v>
      </c>
      <c r="B10529" t="s">
        <v>26031</v>
      </c>
      <c r="C10529" t="s">
        <v>24347</v>
      </c>
      <c r="D10529" t="s">
        <v>7090</v>
      </c>
      <c r="E10529" s="2">
        <v>36.6373626373626</v>
      </c>
      <c r="F10529" s="2">
        <v>4.1681793641271696</v>
      </c>
      <c r="G10529" s="2">
        <v>1.3998900000000001</v>
      </c>
      <c r="H10529" s="2">
        <v>5.0030468925724003</v>
      </c>
      <c r="I10529" s="57">
        <v>-0.16687181758873501</v>
      </c>
      <c r="J10529" s="2">
        <v>3.6610557888422299</v>
      </c>
      <c r="K10529" s="2">
        <v>0.62462507498500297</v>
      </c>
      <c r="L10529" s="2">
        <v>1.01242247282167</v>
      </c>
      <c r="M10529" s="64">
        <v>-0.38303910496559801</v>
      </c>
      <c r="N10529" s="2">
        <v>0.24685062987402501</v>
      </c>
      <c r="O10529" s="2">
        <v>1.3003029394121199</v>
      </c>
      <c r="P10529" s="2">
        <v>2.2432513497300501</v>
      </c>
      <c r="Q10529" s="2">
        <v>3.2728729185013399</v>
      </c>
      <c r="R10529" s="57">
        <v>-0.31459259018304703</v>
      </c>
      <c r="S10529" s="2">
        <v>152.71109890109901</v>
      </c>
      <c r="T10529" s="2">
        <v>134.13142857142901</v>
      </c>
      <c r="U10529" s="2">
        <v>22.884615384615401</v>
      </c>
      <c r="V10529" s="2">
        <v>9.0439560439560402</v>
      </c>
      <c r="W10529" s="2">
        <v>7.8516483516483504</v>
      </c>
      <c r="X10529" s="2">
        <v>5.9890109890109899</v>
      </c>
      <c r="Y10529" s="2">
        <v>47.639670329670302</v>
      </c>
      <c r="Z10529" s="2">
        <v>42.900659340659303</v>
      </c>
      <c r="AA10529" s="2">
        <v>4.7390109890109899</v>
      </c>
      <c r="AB10529" s="2">
        <v>82.186813186813197</v>
      </c>
      <c r="AC10529" s="2">
        <v>0</v>
      </c>
      <c r="AD10529" s="2">
        <v>0</v>
      </c>
      <c r="AE10529" s="2">
        <v>23.790879120879101</v>
      </c>
      <c r="AF10529" s="2">
        <v>8.7912087912087905E-2</v>
      </c>
      <c r="AG10529" s="2">
        <v>0</v>
      </c>
      <c r="AH10529" s="2">
        <v>0</v>
      </c>
      <c r="AI10529" s="2">
        <v>8.1797802197802199</v>
      </c>
      <c r="AJ10529" s="2">
        <v>0</v>
      </c>
      <c r="AK10529" s="2">
        <v>15.5231868131868</v>
      </c>
      <c r="AL10529" s="2">
        <v>0</v>
      </c>
      <c r="AM10529" s="2">
        <v>0</v>
      </c>
      <c r="AN10529" s="55">
        <v>15.579011147242801</v>
      </c>
      <c r="AO10529" s="53" t="s">
        <v>26032</v>
      </c>
      <c r="AP10529" s="50">
        <v>5</v>
      </c>
    </row>
    <row r="10530" spans="1:42" x14ac:dyDescent="0.2">
      <c r="A10530" t="s">
        <v>24078</v>
      </c>
      <c r="B10530" t="s">
        <v>26033</v>
      </c>
      <c r="C10530" t="s">
        <v>26034</v>
      </c>
      <c r="D10530" t="s">
        <v>24147</v>
      </c>
      <c r="E10530" s="2">
        <v>89.296703296703299</v>
      </c>
      <c r="F10530" s="2">
        <v>2.9211715481171501</v>
      </c>
      <c r="G10530" s="2">
        <v>1.21309</v>
      </c>
      <c r="H10530" s="2">
        <v>4.7321247924468999</v>
      </c>
      <c r="I10530" s="57">
        <v>-0.38269346726025999</v>
      </c>
      <c r="J10530" s="2">
        <v>2.8087546148166398</v>
      </c>
      <c r="K10530" s="2">
        <v>0.23720034457297601</v>
      </c>
      <c r="L10530" s="2">
        <v>0.90418008605816302</v>
      </c>
      <c r="M10530" s="64">
        <v>-0.73766249862119004</v>
      </c>
      <c r="N10530" s="2">
        <v>0.18182254491754901</v>
      </c>
      <c r="O10530" s="2">
        <v>1.0521560423332501</v>
      </c>
      <c r="P10530" s="2">
        <v>1.63181516121093</v>
      </c>
      <c r="Q10530" s="2">
        <v>3.2213711343283702</v>
      </c>
      <c r="R10530" s="57">
        <v>-0.49344080729426798</v>
      </c>
      <c r="S10530" s="2">
        <v>260.850989010989</v>
      </c>
      <c r="T10530" s="2">
        <v>250.81252747252699</v>
      </c>
      <c r="U10530" s="2">
        <v>21.1812087912088</v>
      </c>
      <c r="V10530" s="2">
        <v>16.236153846153801</v>
      </c>
      <c r="W10530" s="2">
        <v>0</v>
      </c>
      <c r="X10530" s="2">
        <v>4.9450549450549497</v>
      </c>
      <c r="Y10530" s="2">
        <v>93.954065934065895</v>
      </c>
      <c r="Z10530" s="2">
        <v>88.860659340659296</v>
      </c>
      <c r="AA10530" s="2">
        <v>5.0934065934065904</v>
      </c>
      <c r="AB10530" s="2">
        <v>145.715714285714</v>
      </c>
      <c r="AC10530" s="2">
        <v>0</v>
      </c>
      <c r="AD10530" s="2">
        <v>0</v>
      </c>
      <c r="AE10530" s="2">
        <v>19.136483516483501</v>
      </c>
      <c r="AF10530" s="2">
        <v>1.1235164835164799</v>
      </c>
      <c r="AG10530" s="2">
        <v>0</v>
      </c>
      <c r="AH10530" s="2">
        <v>0</v>
      </c>
      <c r="AI10530" s="2">
        <v>8.6628571428571401</v>
      </c>
      <c r="AJ10530" s="2">
        <v>0</v>
      </c>
      <c r="AK10530" s="2">
        <v>9.3501098901098896</v>
      </c>
      <c r="AL10530" s="2">
        <v>0</v>
      </c>
      <c r="AM10530" s="2">
        <v>0</v>
      </c>
      <c r="AN10530" s="55">
        <v>7.3361744147641899</v>
      </c>
      <c r="AO10530" s="53" t="s">
        <v>26035</v>
      </c>
      <c r="AP10530" s="50">
        <v>5</v>
      </c>
    </row>
    <row r="10531" spans="1:42" x14ac:dyDescent="0.2">
      <c r="A10531" t="s">
        <v>24078</v>
      </c>
      <c r="B10531" t="s">
        <v>26036</v>
      </c>
      <c r="C10531" t="s">
        <v>12473</v>
      </c>
      <c r="D10531" t="s">
        <v>24183</v>
      </c>
      <c r="E10531" s="2">
        <v>89.428571428571402</v>
      </c>
      <c r="F10531" s="2">
        <v>3.7973052347013998</v>
      </c>
      <c r="G10531" s="2">
        <v>1.42635</v>
      </c>
      <c r="H10531" s="2">
        <v>5.0398363636438299</v>
      </c>
      <c r="I10531" s="57">
        <v>-0.24654195876392901</v>
      </c>
      <c r="J10531" s="2">
        <v>3.5112742688621301</v>
      </c>
      <c r="K10531" s="2">
        <v>0.60272425657409701</v>
      </c>
      <c r="L10531" s="2">
        <v>1.0276960668195301</v>
      </c>
      <c r="M10531" s="64">
        <v>-0.41351896145775702</v>
      </c>
      <c r="N10531" s="2">
        <v>0.316693290734824</v>
      </c>
      <c r="O10531" s="2">
        <v>0.91926763332514105</v>
      </c>
      <c r="P10531" s="2">
        <v>2.2753133448021599</v>
      </c>
      <c r="Q10531" s="2">
        <v>3.2793793045277599</v>
      </c>
      <c r="R10531" s="57">
        <v>-0.30617561022578499</v>
      </c>
      <c r="S10531" s="2">
        <v>339.58758241758198</v>
      </c>
      <c r="T10531" s="2">
        <v>314.00824175824198</v>
      </c>
      <c r="U10531" s="2">
        <v>53.9007692307692</v>
      </c>
      <c r="V10531" s="2">
        <v>28.321428571428601</v>
      </c>
      <c r="W10531" s="2">
        <v>20.131868131868099</v>
      </c>
      <c r="X10531" s="2">
        <v>5.44747252747253</v>
      </c>
      <c r="Y10531" s="2">
        <v>82.208791208791197</v>
      </c>
      <c r="Z10531" s="2">
        <v>82.208791208791197</v>
      </c>
      <c r="AA10531" s="2">
        <v>0</v>
      </c>
      <c r="AB10531" s="2">
        <v>178.082417582418</v>
      </c>
      <c r="AC10531" s="2">
        <v>25.395604395604401</v>
      </c>
      <c r="AD10531" s="2">
        <v>0</v>
      </c>
      <c r="AE10531" s="2">
        <v>0</v>
      </c>
      <c r="AF10531" s="2">
        <v>0</v>
      </c>
      <c r="AG10531" s="2">
        <v>0</v>
      </c>
      <c r="AH10531" s="2">
        <v>0</v>
      </c>
      <c r="AI10531" s="2">
        <v>0</v>
      </c>
      <c r="AJ10531" s="2">
        <v>0</v>
      </c>
      <c r="AK10531" s="2">
        <v>0</v>
      </c>
      <c r="AL10531" s="2">
        <v>0</v>
      </c>
      <c r="AM10531" s="2">
        <v>0</v>
      </c>
      <c r="AN10531" s="55">
        <v>0</v>
      </c>
      <c r="AO10531" s="53" t="s">
        <v>26037</v>
      </c>
      <c r="AP10531" s="50">
        <v>5</v>
      </c>
    </row>
    <row r="10532" spans="1:42" x14ac:dyDescent="0.2">
      <c r="A10532" t="s">
        <v>24078</v>
      </c>
      <c r="B10532" t="s">
        <v>26038</v>
      </c>
      <c r="C10532" t="s">
        <v>24099</v>
      </c>
      <c r="D10532" t="s">
        <v>6846</v>
      </c>
      <c r="E10532" s="2">
        <v>43.934065934065899</v>
      </c>
      <c r="F10532" s="2">
        <v>4.4730840420210098</v>
      </c>
      <c r="G10532" s="2">
        <v>1.2439499999999999</v>
      </c>
      <c r="H10532" s="2">
        <v>4.7783938745322798</v>
      </c>
      <c r="I10532" s="57">
        <v>-6.3893818828645296E-2</v>
      </c>
      <c r="J10532" s="2">
        <v>4.18372686343172</v>
      </c>
      <c r="K10532" s="2">
        <v>0.88365432716358205</v>
      </c>
      <c r="L10532" s="2">
        <v>0.92211691718942201</v>
      </c>
      <c r="M10532" s="64">
        <v>-4.17111857605569E-2</v>
      </c>
      <c r="N10532" s="2">
        <v>0.59429714857428695</v>
      </c>
      <c r="O10532" s="2">
        <v>1.19604552276138</v>
      </c>
      <c r="P10532" s="2">
        <v>2.3933841920960499</v>
      </c>
      <c r="Q10532" s="2">
        <v>3.2306626088722199</v>
      </c>
      <c r="R10532" s="57">
        <v>-0.259166158198257</v>
      </c>
      <c r="S10532" s="2">
        <v>196.52076923076899</v>
      </c>
      <c r="T10532" s="2">
        <v>183.80813186813199</v>
      </c>
      <c r="U10532" s="2">
        <v>38.822527472527497</v>
      </c>
      <c r="V10532" s="2">
        <v>26.109890109890099</v>
      </c>
      <c r="W10532" s="2">
        <v>9.4159340659340707</v>
      </c>
      <c r="X10532" s="2">
        <v>3.2967032967033001</v>
      </c>
      <c r="Y10532" s="2">
        <v>52.547142857142902</v>
      </c>
      <c r="Z10532" s="2">
        <v>52.547142857142902</v>
      </c>
      <c r="AA10532" s="2">
        <v>0</v>
      </c>
      <c r="AB10532" s="2">
        <v>105.151098901099</v>
      </c>
      <c r="AC10532" s="2">
        <v>0</v>
      </c>
      <c r="AD10532" s="2">
        <v>0</v>
      </c>
      <c r="AE10532" s="2">
        <v>12.3053846153846</v>
      </c>
      <c r="AF10532" s="2">
        <v>0.86351648351648302</v>
      </c>
      <c r="AG10532" s="2">
        <v>0</v>
      </c>
      <c r="AH10532" s="2">
        <v>0</v>
      </c>
      <c r="AI10532" s="2">
        <v>5.1184615384615402</v>
      </c>
      <c r="AJ10532" s="2">
        <v>0</v>
      </c>
      <c r="AK10532" s="2">
        <v>6.3234065934065899</v>
      </c>
      <c r="AL10532" s="2">
        <v>0</v>
      </c>
      <c r="AM10532" s="2">
        <v>0</v>
      </c>
      <c r="AN10532" s="55">
        <v>6.2616204198421004</v>
      </c>
      <c r="AO10532" s="53" t="s">
        <v>26039</v>
      </c>
      <c r="AP10532" s="50">
        <v>5</v>
      </c>
    </row>
    <row r="10533" spans="1:42" x14ac:dyDescent="0.2">
      <c r="A10533" t="s">
        <v>24078</v>
      </c>
      <c r="B10533" t="s">
        <v>26040</v>
      </c>
      <c r="C10533" t="s">
        <v>25414</v>
      </c>
      <c r="D10533" t="s">
        <v>24105</v>
      </c>
      <c r="E10533" s="2">
        <v>73.648351648351607</v>
      </c>
      <c r="F10533" s="2">
        <v>4.1262190390928097</v>
      </c>
      <c r="G10533" s="2">
        <v>1.35138</v>
      </c>
      <c r="H10533" s="2">
        <v>4.93466046297939</v>
      </c>
      <c r="I10533" s="57">
        <v>-0.16382918945520999</v>
      </c>
      <c r="J10533" s="2">
        <v>3.9920665472993102</v>
      </c>
      <c r="K10533" s="2">
        <v>0.59877051626380196</v>
      </c>
      <c r="L10533" s="2">
        <v>0.98438544767227198</v>
      </c>
      <c r="M10533" s="64">
        <v>-0.3917316456885</v>
      </c>
      <c r="N10533" s="2">
        <v>0.49890182035213398</v>
      </c>
      <c r="O10533" s="2">
        <v>0.80703372127723105</v>
      </c>
      <c r="P10533" s="2">
        <v>2.7204148015517799</v>
      </c>
      <c r="Q10533" s="2">
        <v>3.2604929909159601</v>
      </c>
      <c r="R10533" s="57">
        <v>-0.16564310699912499</v>
      </c>
      <c r="S10533" s="2">
        <v>303.88923076923101</v>
      </c>
      <c r="T10533" s="2">
        <v>294.00912087912099</v>
      </c>
      <c r="U10533" s="2">
        <v>44.0984615384615</v>
      </c>
      <c r="V10533" s="2">
        <v>36.7432967032967</v>
      </c>
      <c r="W10533" s="2">
        <v>2.52</v>
      </c>
      <c r="X10533" s="2">
        <v>4.8351648351648304</v>
      </c>
      <c r="Y10533" s="2">
        <v>59.4367032967033</v>
      </c>
      <c r="Z10533" s="2">
        <v>56.9117582417582</v>
      </c>
      <c r="AA10533" s="2">
        <v>2.5249450549450501</v>
      </c>
      <c r="AB10533" s="2">
        <v>200.354065934066</v>
      </c>
      <c r="AC10533" s="2">
        <v>0</v>
      </c>
      <c r="AD10533" s="2">
        <v>0</v>
      </c>
      <c r="AE10533" s="2">
        <v>43.480329670329702</v>
      </c>
      <c r="AF10533" s="2">
        <v>0</v>
      </c>
      <c r="AG10533" s="2">
        <v>0</v>
      </c>
      <c r="AH10533" s="2">
        <v>0</v>
      </c>
      <c r="AI10533" s="2">
        <v>1.2543956043955999</v>
      </c>
      <c r="AJ10533" s="2">
        <v>0</v>
      </c>
      <c r="AK10533" s="2">
        <v>42.225934065934098</v>
      </c>
      <c r="AL10533" s="2">
        <v>0</v>
      </c>
      <c r="AM10533" s="2">
        <v>0</v>
      </c>
      <c r="AN10533" s="55">
        <v>14.307953447467799</v>
      </c>
      <c r="AO10533" s="53" t="s">
        <v>26041</v>
      </c>
      <c r="AP10533" s="50">
        <v>5</v>
      </c>
    </row>
    <row r="10534" spans="1:42" x14ac:dyDescent="0.2">
      <c r="A10534" t="s">
        <v>24078</v>
      </c>
      <c r="B10534" t="s">
        <v>26042</v>
      </c>
      <c r="C10534" t="s">
        <v>7538</v>
      </c>
      <c r="D10534" t="s">
        <v>160</v>
      </c>
      <c r="E10534" s="2">
        <v>48.846153846153797</v>
      </c>
      <c r="F10534" s="2">
        <v>5.2844139482564696</v>
      </c>
      <c r="G10534" s="2">
        <v>1.32162</v>
      </c>
      <c r="H10534" s="2">
        <v>4.8920683012861703</v>
      </c>
      <c r="I10534" s="57">
        <v>8.0200361648088803E-2</v>
      </c>
      <c r="J10534" s="2">
        <v>4.8495995500562401</v>
      </c>
      <c r="K10534" s="2">
        <v>1.0820697412823399</v>
      </c>
      <c r="L10534" s="2">
        <v>0.96716144335115195</v>
      </c>
      <c r="M10534" s="64">
        <v>0.118809841646538</v>
      </c>
      <c r="N10534" s="2">
        <v>0.76064116985376795</v>
      </c>
      <c r="O10534" s="2">
        <v>1.20786276715411</v>
      </c>
      <c r="P10534" s="2">
        <v>2.9944814398200199</v>
      </c>
      <c r="Q10534" s="2">
        <v>3.25258428593144</v>
      </c>
      <c r="R10534" s="57">
        <v>-7.9353161493094002E-2</v>
      </c>
      <c r="S10534" s="2">
        <v>258.123296703297</v>
      </c>
      <c r="T10534" s="2">
        <v>236.88428571428599</v>
      </c>
      <c r="U10534" s="2">
        <v>52.854945054945098</v>
      </c>
      <c r="V10534" s="2">
        <v>37.154395604395603</v>
      </c>
      <c r="W10534" s="2">
        <v>10.197802197802201</v>
      </c>
      <c r="X10534" s="2">
        <v>5.5027472527472501</v>
      </c>
      <c r="Y10534" s="2">
        <v>58.9994505494506</v>
      </c>
      <c r="Z10534" s="2">
        <v>53.460989010989003</v>
      </c>
      <c r="AA10534" s="2">
        <v>5.5384615384615401</v>
      </c>
      <c r="AB10534" s="2">
        <v>146.26890109890101</v>
      </c>
      <c r="AC10534" s="2">
        <v>0</v>
      </c>
      <c r="AD10534" s="2">
        <v>0</v>
      </c>
      <c r="AE10534" s="2">
        <v>23.0414285714286</v>
      </c>
      <c r="AF10534" s="2">
        <v>6.22252747252747</v>
      </c>
      <c r="AG10534" s="2">
        <v>0</v>
      </c>
      <c r="AH10534" s="2">
        <v>0</v>
      </c>
      <c r="AI10534" s="2">
        <v>9.1148351648351706</v>
      </c>
      <c r="AJ10534" s="2">
        <v>0</v>
      </c>
      <c r="AK10534" s="2">
        <v>7.7040659340659303</v>
      </c>
      <c r="AL10534" s="2">
        <v>0</v>
      </c>
      <c r="AM10534" s="2">
        <v>0</v>
      </c>
      <c r="AN10534" s="55">
        <v>8.9265203357114409</v>
      </c>
      <c r="AO10534" s="53" t="s">
        <v>26043</v>
      </c>
      <c r="AP10534" s="50">
        <v>5</v>
      </c>
    </row>
    <row r="10535" spans="1:42" x14ac:dyDescent="0.2">
      <c r="A10535" t="s">
        <v>24078</v>
      </c>
      <c r="B10535" t="s">
        <v>26044</v>
      </c>
      <c r="C10535" t="s">
        <v>11146</v>
      </c>
      <c r="D10535" t="s">
        <v>160</v>
      </c>
      <c r="E10535" s="2">
        <v>14.0989010989011</v>
      </c>
      <c r="F10535" s="2">
        <v>6.2991971940763802</v>
      </c>
      <c r="G10535" s="2">
        <v>1.5153399999999999</v>
      </c>
      <c r="H10535" s="2">
        <v>5.1611348128302499</v>
      </c>
      <c r="I10535" s="57">
        <v>0.220506230222272</v>
      </c>
      <c r="J10535" s="2">
        <v>5.3541465315666397</v>
      </c>
      <c r="K10535" s="2">
        <v>2.1566640685892402</v>
      </c>
      <c r="L10535" s="2">
        <v>1.07897068895072</v>
      </c>
      <c r="M10535" s="64">
        <v>0.99881617793210697</v>
      </c>
      <c r="N10535" s="2">
        <v>1.36126266562744</v>
      </c>
      <c r="O10535" s="2">
        <v>0.48603273577552603</v>
      </c>
      <c r="P10535" s="2">
        <v>3.65650038971161</v>
      </c>
      <c r="Q10535" s="2">
        <v>3.30012948164442</v>
      </c>
      <c r="R10535" s="57">
        <v>0.10798694719384599</v>
      </c>
      <c r="S10535" s="2">
        <v>88.811758241758199</v>
      </c>
      <c r="T10535" s="2">
        <v>75.487582417582402</v>
      </c>
      <c r="U10535" s="2">
        <v>30.406593406593402</v>
      </c>
      <c r="V10535" s="2">
        <v>19.192307692307701</v>
      </c>
      <c r="W10535" s="2">
        <v>5.5879120879120903</v>
      </c>
      <c r="X10535" s="2">
        <v>5.6263736263736304</v>
      </c>
      <c r="Y10535" s="2">
        <v>6.8525274725274699</v>
      </c>
      <c r="Z10535" s="2">
        <v>4.7426373626373604</v>
      </c>
      <c r="AA10535" s="2">
        <v>2.1098901098901099</v>
      </c>
      <c r="AB10535" s="2">
        <v>51.552637362637398</v>
      </c>
      <c r="AC10535" s="2">
        <v>0</v>
      </c>
      <c r="AD10535" s="2">
        <v>0</v>
      </c>
      <c r="AE10535" s="2">
        <v>1.2315384615384599</v>
      </c>
      <c r="AF10535" s="2">
        <v>0</v>
      </c>
      <c r="AG10535" s="2">
        <v>4.94505494505494E-2</v>
      </c>
      <c r="AH10535" s="2">
        <v>0</v>
      </c>
      <c r="AI10535" s="2">
        <v>0.65582417582417596</v>
      </c>
      <c r="AJ10535" s="2">
        <v>0</v>
      </c>
      <c r="AK10535" s="2">
        <v>0.52626373626373601</v>
      </c>
      <c r="AL10535" s="2">
        <v>0</v>
      </c>
      <c r="AM10535" s="2">
        <v>0</v>
      </c>
      <c r="AN10535" s="55">
        <v>1.38668402238591</v>
      </c>
      <c r="AO10535" s="53" t="s">
        <v>26045</v>
      </c>
      <c r="AP10535" s="50">
        <v>5</v>
      </c>
    </row>
    <row r="10536" spans="1:42" x14ac:dyDescent="0.2">
      <c r="A10536" t="s">
        <v>24078</v>
      </c>
      <c r="B10536" t="s">
        <v>26046</v>
      </c>
      <c r="C10536" t="s">
        <v>25207</v>
      </c>
      <c r="D10536" t="s">
        <v>24183</v>
      </c>
      <c r="E10536" s="2">
        <v>85.516483516483504</v>
      </c>
      <c r="F10536" s="2">
        <v>3.5067142122847601</v>
      </c>
      <c r="G10536" s="2">
        <v>1.41309</v>
      </c>
      <c r="H10536" s="2">
        <v>5.0214435888226996</v>
      </c>
      <c r="I10536" s="57">
        <v>-0.30165217426908802</v>
      </c>
      <c r="J10536" s="2">
        <v>3.1680159342071401</v>
      </c>
      <c r="K10536" s="2">
        <v>0.37699177589308702</v>
      </c>
      <c r="L10536" s="2">
        <v>1.0200436123043899</v>
      </c>
      <c r="M10536" s="64">
        <v>-0.63041602207437097</v>
      </c>
      <c r="N10536" s="2">
        <v>0.15375224877923399</v>
      </c>
      <c r="O10536" s="2">
        <v>1.1229760986892801</v>
      </c>
      <c r="P10536" s="2">
        <v>2.0067463377023902</v>
      </c>
      <c r="Q10536" s="2">
        <v>3.2761394644517301</v>
      </c>
      <c r="R10536" s="57">
        <v>-0.38746614438215699</v>
      </c>
      <c r="S10536" s="2">
        <v>299.88186813186798</v>
      </c>
      <c r="T10536" s="2">
        <v>270.91758241758203</v>
      </c>
      <c r="U10536" s="2">
        <v>32.239010989011</v>
      </c>
      <c r="V10536" s="2">
        <v>13.1483516483516</v>
      </c>
      <c r="W10536" s="2">
        <v>12.5851648351648</v>
      </c>
      <c r="X10536" s="2">
        <v>6.5054945054945099</v>
      </c>
      <c r="Y10536" s="2">
        <v>96.032967032966994</v>
      </c>
      <c r="Z10536" s="2">
        <v>86.1593406593407</v>
      </c>
      <c r="AA10536" s="2">
        <v>9.8736263736263705</v>
      </c>
      <c r="AB10536" s="2">
        <v>171.60989010988999</v>
      </c>
      <c r="AC10536" s="2">
        <v>0</v>
      </c>
      <c r="AD10536" s="2">
        <v>0</v>
      </c>
      <c r="AE10536" s="2">
        <v>1.12087912087912</v>
      </c>
      <c r="AF10536" s="2">
        <v>0.91483516483516503</v>
      </c>
      <c r="AG10536" s="2">
        <v>0</v>
      </c>
      <c r="AH10536" s="2">
        <v>0</v>
      </c>
      <c r="AI10536" s="2">
        <v>0.20604395604395601</v>
      </c>
      <c r="AJ10536" s="2">
        <v>0</v>
      </c>
      <c r="AK10536" s="2">
        <v>0</v>
      </c>
      <c r="AL10536" s="2">
        <v>0</v>
      </c>
      <c r="AM10536" s="2">
        <v>0</v>
      </c>
      <c r="AN10536" s="55">
        <v>0.37377355552094699</v>
      </c>
      <c r="AO10536" s="53" t="s">
        <v>26047</v>
      </c>
      <c r="AP10536" s="50">
        <v>5</v>
      </c>
    </row>
    <row r="10537" spans="1:42" x14ac:dyDescent="0.2">
      <c r="A10537" t="s">
        <v>24078</v>
      </c>
      <c r="B10537" t="s">
        <v>26048</v>
      </c>
      <c r="C10537" t="s">
        <v>7538</v>
      </c>
      <c r="D10537" t="s">
        <v>160</v>
      </c>
      <c r="E10537" s="2">
        <v>86.461538461538495</v>
      </c>
      <c r="F10537" s="2">
        <v>3.32606507371632</v>
      </c>
      <c r="G10537" s="2">
        <v>1.4979</v>
      </c>
      <c r="H10537" s="2">
        <v>5.1376439325502403</v>
      </c>
      <c r="I10537" s="57">
        <v>-0.352608877263062</v>
      </c>
      <c r="J10537" s="2">
        <v>3.1001626842908001</v>
      </c>
      <c r="K10537" s="2">
        <v>0.56843035078800197</v>
      </c>
      <c r="L10537" s="2">
        <v>1.0689329329802999</v>
      </c>
      <c r="M10537" s="64">
        <v>-0.46822636551840702</v>
      </c>
      <c r="N10537" s="2">
        <v>0.40514870360955801</v>
      </c>
      <c r="O10537" s="2">
        <v>0.80589349262836796</v>
      </c>
      <c r="P10537" s="2">
        <v>1.9517412302999499</v>
      </c>
      <c r="Q10537" s="2">
        <v>3.2961912192890099</v>
      </c>
      <c r="R10537" s="57">
        <v>-0.40787985269830901</v>
      </c>
      <c r="S10537" s="2">
        <v>287.57670329670299</v>
      </c>
      <c r="T10537" s="2">
        <v>268.04483516483498</v>
      </c>
      <c r="U10537" s="2">
        <v>49.147362637362598</v>
      </c>
      <c r="V10537" s="2">
        <v>35.0297802197802</v>
      </c>
      <c r="W10537" s="2">
        <v>8.6032967032966994</v>
      </c>
      <c r="X10537" s="2">
        <v>5.5142857142857098</v>
      </c>
      <c r="Y10537" s="2">
        <v>69.678791208791196</v>
      </c>
      <c r="Z10537" s="2">
        <v>64.264505494505499</v>
      </c>
      <c r="AA10537" s="2">
        <v>5.4142857142857101</v>
      </c>
      <c r="AB10537" s="2">
        <v>168.75054945054899</v>
      </c>
      <c r="AC10537" s="2">
        <v>0</v>
      </c>
      <c r="AD10537" s="2">
        <v>0</v>
      </c>
      <c r="AE10537" s="2">
        <v>11.7261538461538</v>
      </c>
      <c r="AF10537" s="2">
        <v>2.7682417582417602</v>
      </c>
      <c r="AG10537" s="2">
        <v>0</v>
      </c>
      <c r="AH10537" s="2">
        <v>0</v>
      </c>
      <c r="AI10537" s="2">
        <v>8.4018681318681292</v>
      </c>
      <c r="AJ10537" s="2">
        <v>0</v>
      </c>
      <c r="AK10537" s="2">
        <v>0.55604395604395596</v>
      </c>
      <c r="AL10537" s="2">
        <v>0</v>
      </c>
      <c r="AM10537" s="2">
        <v>0</v>
      </c>
      <c r="AN10537" s="55">
        <v>4.0775743346829998</v>
      </c>
      <c r="AO10537" s="53" t="s">
        <v>26049</v>
      </c>
      <c r="AP10537" s="50">
        <v>5</v>
      </c>
    </row>
    <row r="10538" spans="1:42" x14ac:dyDescent="0.2">
      <c r="A10538" t="s">
        <v>24078</v>
      </c>
      <c r="B10538" t="s">
        <v>26050</v>
      </c>
      <c r="C10538" t="s">
        <v>24347</v>
      </c>
      <c r="D10538" t="s">
        <v>7090</v>
      </c>
      <c r="E10538" s="2">
        <v>81.538461538461505</v>
      </c>
      <c r="F10538" s="2">
        <v>4.7109056603773602</v>
      </c>
      <c r="G10538" s="2">
        <v>1.2183200000000001</v>
      </c>
      <c r="H10538" s="2">
        <v>4.7400135974854898</v>
      </c>
      <c r="I10538" s="57">
        <v>-6.1408973855207197E-3</v>
      </c>
      <c r="J10538" s="2">
        <v>4.2885</v>
      </c>
      <c r="K10538" s="2">
        <v>0.63906469002695399</v>
      </c>
      <c r="L10538" s="2">
        <v>0.90722160900568505</v>
      </c>
      <c r="M10538" s="64">
        <v>-0.29558039217411403</v>
      </c>
      <c r="N10538" s="2">
        <v>0.42764285714285699</v>
      </c>
      <c r="O10538" s="2">
        <v>1.0326522911051199</v>
      </c>
      <c r="P10538" s="2">
        <v>3.0391886792452798</v>
      </c>
      <c r="Q10538" s="2">
        <v>3.2229713967677198</v>
      </c>
      <c r="R10538" s="57">
        <v>-5.7022757852194197E-2</v>
      </c>
      <c r="S10538" s="2">
        <v>384.12</v>
      </c>
      <c r="T10538" s="2">
        <v>349.67769230769198</v>
      </c>
      <c r="U10538" s="2">
        <v>52.1083516483517</v>
      </c>
      <c r="V10538" s="2">
        <v>34.8693406593407</v>
      </c>
      <c r="W10538" s="2">
        <v>11.7005494505495</v>
      </c>
      <c r="X10538" s="2">
        <v>5.5384615384615401</v>
      </c>
      <c r="Y10538" s="2">
        <v>84.200879120879094</v>
      </c>
      <c r="Z10538" s="2">
        <v>66.997582417582393</v>
      </c>
      <c r="AA10538" s="2">
        <v>17.203296703296701</v>
      </c>
      <c r="AB10538" s="2">
        <v>246.44813186813201</v>
      </c>
      <c r="AC10538" s="2">
        <v>0.14835164835164799</v>
      </c>
      <c r="AD10538" s="2">
        <v>1.21428571428571</v>
      </c>
      <c r="AE10538" s="2">
        <v>47.082527472527502</v>
      </c>
      <c r="AF10538" s="2">
        <v>11.896813186813199</v>
      </c>
      <c r="AG10538" s="2">
        <v>0</v>
      </c>
      <c r="AH10538" s="2">
        <v>0</v>
      </c>
      <c r="AI10538" s="2">
        <v>13.1469230769231</v>
      </c>
      <c r="AJ10538" s="2">
        <v>0</v>
      </c>
      <c r="AK10538" s="2">
        <v>22.038791208791199</v>
      </c>
      <c r="AL10538" s="2">
        <v>0</v>
      </c>
      <c r="AM10538" s="2">
        <v>0</v>
      </c>
      <c r="AN10538" s="55">
        <v>12.2572444737393</v>
      </c>
      <c r="AO10538" s="53" t="s">
        <v>26051</v>
      </c>
      <c r="AP10538" s="50">
        <v>5</v>
      </c>
    </row>
    <row r="10539" spans="1:42" x14ac:dyDescent="0.2">
      <c r="A10539" t="s">
        <v>24078</v>
      </c>
      <c r="B10539" t="s">
        <v>26052</v>
      </c>
      <c r="C10539" t="s">
        <v>24099</v>
      </c>
      <c r="D10539" t="s">
        <v>6846</v>
      </c>
      <c r="E10539" s="2">
        <v>100.021978021978</v>
      </c>
      <c r="F10539" s="2">
        <v>3.8244418809053</v>
      </c>
      <c r="G10539" s="2">
        <v>1.5629900000000001</v>
      </c>
      <c r="H10539" s="2">
        <v>5.2246641993969396</v>
      </c>
      <c r="I10539" s="57">
        <v>-0.26800235671667899</v>
      </c>
      <c r="J10539" s="2">
        <v>3.7547868600307601</v>
      </c>
      <c r="K10539" s="2">
        <v>0.29557240166996301</v>
      </c>
      <c r="L10539" s="2">
        <v>1.1063704197645099</v>
      </c>
      <c r="M10539" s="64">
        <v>-0.73284498899303996</v>
      </c>
      <c r="N10539" s="2">
        <v>0.22591738079543</v>
      </c>
      <c r="O10539" s="2">
        <v>1.2784805537244599</v>
      </c>
      <c r="P10539" s="2">
        <v>2.25038892551088</v>
      </c>
      <c r="Q10539" s="2">
        <v>3.3105987618051702</v>
      </c>
      <c r="R10539" s="57">
        <v>-0.32024715544694798</v>
      </c>
      <c r="S10539" s="2">
        <v>382.52824175824202</v>
      </c>
      <c r="T10539" s="2">
        <v>375.56120879120903</v>
      </c>
      <c r="U10539" s="2">
        <v>29.563736263736299</v>
      </c>
      <c r="V10539" s="2">
        <v>22.5967032967033</v>
      </c>
      <c r="W10539" s="2">
        <v>1.3406593406593399</v>
      </c>
      <c r="X10539" s="2">
        <v>5.6263736263736304</v>
      </c>
      <c r="Y10539" s="2">
        <v>127.876153846154</v>
      </c>
      <c r="Z10539" s="2">
        <v>127.876153846154</v>
      </c>
      <c r="AA10539" s="2">
        <v>0</v>
      </c>
      <c r="AB10539" s="2">
        <v>197.54340659340701</v>
      </c>
      <c r="AC10539" s="2">
        <v>27.544945054945099</v>
      </c>
      <c r="AD10539" s="2">
        <v>0</v>
      </c>
      <c r="AE10539" s="2">
        <v>22.0834065934066</v>
      </c>
      <c r="AF10539" s="2">
        <v>0</v>
      </c>
      <c r="AG10539" s="2">
        <v>0.26373626373626402</v>
      </c>
      <c r="AH10539" s="2">
        <v>0</v>
      </c>
      <c r="AI10539" s="2">
        <v>5.36483516483516</v>
      </c>
      <c r="AJ10539" s="2">
        <v>0</v>
      </c>
      <c r="AK10539" s="2">
        <v>16.454835164835199</v>
      </c>
      <c r="AL10539" s="2">
        <v>0</v>
      </c>
      <c r="AM10539" s="2">
        <v>0</v>
      </c>
      <c r="AN10539" s="55">
        <v>5.7730133837708504</v>
      </c>
      <c r="AO10539" s="53" t="s">
        <v>26053</v>
      </c>
      <c r="AP10539" s="50">
        <v>5</v>
      </c>
    </row>
    <row r="10540" spans="1:42" x14ac:dyDescent="0.2">
      <c r="A10540" t="s">
        <v>24078</v>
      </c>
      <c r="B10540" t="s">
        <v>26054</v>
      </c>
      <c r="C10540" t="s">
        <v>23373</v>
      </c>
      <c r="D10540" t="s">
        <v>24163</v>
      </c>
      <c r="E10540" s="2">
        <v>41.417582417582402</v>
      </c>
      <c r="F10540" s="2">
        <v>5.3674873971875803</v>
      </c>
      <c r="G10540" s="2">
        <v>1.44424</v>
      </c>
      <c r="H10540" s="2">
        <v>5.0645155635230896</v>
      </c>
      <c r="I10540" s="57">
        <v>5.9822470651808499E-2</v>
      </c>
      <c r="J10540" s="2">
        <v>4.6662403820642098</v>
      </c>
      <c r="K10540" s="2">
        <v>1.40216237728841</v>
      </c>
      <c r="L10540" s="2">
        <v>1.0380153477879701</v>
      </c>
      <c r="M10540" s="64">
        <v>0.35081083365138499</v>
      </c>
      <c r="N10540" s="2">
        <v>0.83676041390289202</v>
      </c>
      <c r="O10540" s="2">
        <v>1.20062881400902</v>
      </c>
      <c r="P10540" s="2">
        <v>2.7646962058901599</v>
      </c>
      <c r="Q10540" s="2">
        <v>3.2836865136376501</v>
      </c>
      <c r="R10540" s="57">
        <v>-0.15805111285503201</v>
      </c>
      <c r="S10540" s="2">
        <v>222.30835164835199</v>
      </c>
      <c r="T10540" s="2">
        <v>193.26439560439599</v>
      </c>
      <c r="U10540" s="2">
        <v>58.074175824175803</v>
      </c>
      <c r="V10540" s="2">
        <v>34.656593406593402</v>
      </c>
      <c r="W10540" s="2">
        <v>18.3186813186813</v>
      </c>
      <c r="X10540" s="2">
        <v>5.0989010989011003</v>
      </c>
      <c r="Y10540" s="2">
        <v>49.727142857142901</v>
      </c>
      <c r="Z10540" s="2">
        <v>44.100769230769203</v>
      </c>
      <c r="AA10540" s="2">
        <v>5.6263736263736304</v>
      </c>
      <c r="AB10540" s="2">
        <v>114.507032967033</v>
      </c>
      <c r="AC10540" s="2">
        <v>0</v>
      </c>
      <c r="AD10540" s="2">
        <v>0</v>
      </c>
      <c r="AE10540" s="2">
        <v>12.593956043956</v>
      </c>
      <c r="AF10540" s="2">
        <v>0</v>
      </c>
      <c r="AG10540" s="2">
        <v>0</v>
      </c>
      <c r="AH10540" s="2">
        <v>0</v>
      </c>
      <c r="AI10540" s="2">
        <v>8.0472527472527506</v>
      </c>
      <c r="AJ10540" s="2">
        <v>0</v>
      </c>
      <c r="AK10540" s="2">
        <v>4.5467032967033001</v>
      </c>
      <c r="AL10540" s="2">
        <v>0</v>
      </c>
      <c r="AM10540" s="2">
        <v>0</v>
      </c>
      <c r="AN10540" s="55">
        <v>5.6650845326212602</v>
      </c>
      <c r="AO10540" s="53" t="s">
        <v>26055</v>
      </c>
      <c r="AP10540" s="50">
        <v>5</v>
      </c>
    </row>
    <row r="10541" spans="1:42" x14ac:dyDescent="0.2">
      <c r="A10541" t="s">
        <v>24078</v>
      </c>
      <c r="B10541" t="s">
        <v>26056</v>
      </c>
      <c r="C10541" t="s">
        <v>24505</v>
      </c>
      <c r="D10541" t="s">
        <v>160</v>
      </c>
      <c r="E10541" s="2">
        <v>83.263736263736305</v>
      </c>
      <c r="F10541" s="2">
        <v>3.6872310941005702</v>
      </c>
      <c r="G10541" s="2">
        <v>1.30983</v>
      </c>
      <c r="H10541" s="2">
        <v>4.8750530520313502</v>
      </c>
      <c r="I10541" s="57">
        <v>-0.24365313469477701</v>
      </c>
      <c r="J10541" s="2">
        <v>3.4975808367427699</v>
      </c>
      <c r="K10541" s="2">
        <v>0.53261713079054995</v>
      </c>
      <c r="L10541" s="2">
        <v>0.96033259889682898</v>
      </c>
      <c r="M10541" s="64">
        <v>-0.44538263992872001</v>
      </c>
      <c r="N10541" s="2">
        <v>0.46504421274910901</v>
      </c>
      <c r="O10541" s="2">
        <v>1.0329655536492</v>
      </c>
      <c r="P10541" s="2">
        <v>2.1216484096608199</v>
      </c>
      <c r="Q10541" s="2">
        <v>3.2493801319578099</v>
      </c>
      <c r="R10541" s="57">
        <v>-0.34706057047795102</v>
      </c>
      <c r="S10541" s="2">
        <v>307.01263736263701</v>
      </c>
      <c r="T10541" s="2">
        <v>291.22164835164801</v>
      </c>
      <c r="U10541" s="2">
        <v>44.347692307692299</v>
      </c>
      <c r="V10541" s="2">
        <v>38.721318681318699</v>
      </c>
      <c r="W10541" s="2">
        <v>0</v>
      </c>
      <c r="X10541" s="2">
        <v>5.6263736263736304</v>
      </c>
      <c r="Y10541" s="2">
        <v>86.0085714285714</v>
      </c>
      <c r="Z10541" s="2">
        <v>75.843956043955998</v>
      </c>
      <c r="AA10541" s="2">
        <v>10.1646153846154</v>
      </c>
      <c r="AB10541" s="2">
        <v>176.65637362637401</v>
      </c>
      <c r="AC10541" s="2">
        <v>0</v>
      </c>
      <c r="AD10541" s="2">
        <v>0</v>
      </c>
      <c r="AE10541" s="2">
        <v>1.9643956043955999</v>
      </c>
      <c r="AF10541" s="2">
        <v>1.4156043956044</v>
      </c>
      <c r="AG10541" s="2">
        <v>0</v>
      </c>
      <c r="AH10541" s="2">
        <v>0</v>
      </c>
      <c r="AI10541" s="2">
        <v>0.54879120879120902</v>
      </c>
      <c r="AJ10541" s="2">
        <v>0</v>
      </c>
      <c r="AK10541" s="2">
        <v>0</v>
      </c>
      <c r="AL10541" s="2">
        <v>0</v>
      </c>
      <c r="AM10541" s="2">
        <v>0</v>
      </c>
      <c r="AN10541" s="55">
        <v>0.63984193656344501</v>
      </c>
      <c r="AO10541" s="53" t="s">
        <v>26057</v>
      </c>
      <c r="AP10541" s="50">
        <v>5</v>
      </c>
    </row>
    <row r="10542" spans="1:42" x14ac:dyDescent="0.2">
      <c r="A10542" t="s">
        <v>24078</v>
      </c>
      <c r="B10542" t="s">
        <v>26058</v>
      </c>
      <c r="C10542" t="s">
        <v>7538</v>
      </c>
      <c r="D10542" t="s">
        <v>160</v>
      </c>
      <c r="E10542" s="2">
        <v>59.252747252747298</v>
      </c>
      <c r="F10542" s="2">
        <v>4.3807603857566804</v>
      </c>
      <c r="G10542" s="2">
        <v>1.3037000000000001</v>
      </c>
      <c r="H10542" s="2">
        <v>4.8661736040185</v>
      </c>
      <c r="I10542" s="57">
        <v>-9.9752548462506696E-2</v>
      </c>
      <c r="J10542" s="2">
        <v>3.94687685459941</v>
      </c>
      <c r="K10542" s="2">
        <v>0.959039317507418</v>
      </c>
      <c r="L10542" s="2">
        <v>0.95678086475361501</v>
      </c>
      <c r="M10542" s="64">
        <v>2.3604702361862298E-3</v>
      </c>
      <c r="N10542" s="2">
        <v>0.70013724035608305</v>
      </c>
      <c r="O10542" s="2">
        <v>0.80470326409495496</v>
      </c>
      <c r="P10542" s="2">
        <v>2.6170178041543002</v>
      </c>
      <c r="Q10542" s="2">
        <v>3.2476976298850402</v>
      </c>
      <c r="R10542" s="57">
        <v>-0.19419290143493401</v>
      </c>
      <c r="S10542" s="2">
        <v>259.57208791208802</v>
      </c>
      <c r="T10542" s="2">
        <v>233.86329670329701</v>
      </c>
      <c r="U10542" s="2">
        <v>56.825714285714298</v>
      </c>
      <c r="V10542" s="2">
        <v>41.485054945054898</v>
      </c>
      <c r="W10542" s="2">
        <v>10.4175824175824</v>
      </c>
      <c r="X10542" s="2">
        <v>4.9230769230769198</v>
      </c>
      <c r="Y10542" s="2">
        <v>47.680879120879098</v>
      </c>
      <c r="Z10542" s="2">
        <v>37.3127472527473</v>
      </c>
      <c r="AA10542" s="2">
        <v>10.368131868131901</v>
      </c>
      <c r="AB10542" s="2">
        <v>155.065494505495</v>
      </c>
      <c r="AC10542" s="2">
        <v>0</v>
      </c>
      <c r="AD10542" s="2">
        <v>0</v>
      </c>
      <c r="AE10542" s="2">
        <v>0</v>
      </c>
      <c r="AF10542" s="2">
        <v>0</v>
      </c>
      <c r="AG10542" s="2">
        <v>0</v>
      </c>
      <c r="AH10542" s="2">
        <v>0</v>
      </c>
      <c r="AI10542" s="2">
        <v>0</v>
      </c>
      <c r="AJ10542" s="2">
        <v>0</v>
      </c>
      <c r="AK10542" s="2">
        <v>0</v>
      </c>
      <c r="AL10542" s="2">
        <v>0</v>
      </c>
      <c r="AM10542" s="2">
        <v>0</v>
      </c>
      <c r="AN10542" s="55">
        <v>0</v>
      </c>
      <c r="AO10542" s="53" t="s">
        <v>26059</v>
      </c>
      <c r="AP10542" s="50">
        <v>5</v>
      </c>
    </row>
    <row r="10543" spans="1:42" x14ac:dyDescent="0.2">
      <c r="A10543" t="s">
        <v>24078</v>
      </c>
      <c r="B10543" t="s">
        <v>26060</v>
      </c>
      <c r="C10543" t="s">
        <v>9658</v>
      </c>
      <c r="D10543" t="s">
        <v>24604</v>
      </c>
      <c r="E10543" s="2">
        <v>90.692307692307693</v>
      </c>
      <c r="F10543" s="2">
        <v>3.1534896401308599</v>
      </c>
      <c r="G10543" s="2">
        <v>1.31216</v>
      </c>
      <c r="H10543" s="2">
        <v>4.8784222141165099</v>
      </c>
      <c r="I10543" s="57">
        <v>-0.35358410942666502</v>
      </c>
      <c r="J10543" s="2">
        <v>3.0295650066642401</v>
      </c>
      <c r="K10543" s="2">
        <v>0.359972131346177</v>
      </c>
      <c r="L10543" s="2">
        <v>0.96168238946316198</v>
      </c>
      <c r="M10543" s="64">
        <v>-0.62568501275444599</v>
      </c>
      <c r="N10543" s="2">
        <v>0.29696474009451101</v>
      </c>
      <c r="O10543" s="2">
        <v>1.0049800072700801</v>
      </c>
      <c r="P10543" s="2">
        <v>1.7885375015145999</v>
      </c>
      <c r="Q10543" s="2">
        <v>3.25001665206196</v>
      </c>
      <c r="R10543" s="57">
        <v>-0.44968358842719403</v>
      </c>
      <c r="S10543" s="2">
        <v>285.99725274725301</v>
      </c>
      <c r="T10543" s="2">
        <v>274.75824175824198</v>
      </c>
      <c r="U10543" s="2">
        <v>32.646703296703301</v>
      </c>
      <c r="V10543" s="2">
        <v>26.9324175824176</v>
      </c>
      <c r="W10543" s="2">
        <v>5.71428571428571</v>
      </c>
      <c r="X10543" s="2">
        <v>0</v>
      </c>
      <c r="Y10543" s="2">
        <v>91.143956043955995</v>
      </c>
      <c r="Z10543" s="2">
        <v>85.619230769230796</v>
      </c>
      <c r="AA10543" s="2">
        <v>5.5247252747252702</v>
      </c>
      <c r="AB10543" s="2">
        <v>162.20659340659299</v>
      </c>
      <c r="AC10543" s="2">
        <v>0</v>
      </c>
      <c r="AD10543" s="2">
        <v>0</v>
      </c>
      <c r="AE10543" s="2">
        <v>56.565934065934101</v>
      </c>
      <c r="AF10543" s="2">
        <v>8.5423076923076895</v>
      </c>
      <c r="AG10543" s="2">
        <v>0</v>
      </c>
      <c r="AH10543" s="2">
        <v>0</v>
      </c>
      <c r="AI10543" s="2">
        <v>14.2620879120879</v>
      </c>
      <c r="AJ10543" s="2">
        <v>0</v>
      </c>
      <c r="AK10543" s="2">
        <v>33.7615384615385</v>
      </c>
      <c r="AL10543" s="2">
        <v>0</v>
      </c>
      <c r="AM10543" s="2">
        <v>0</v>
      </c>
      <c r="AN10543" s="55">
        <v>19.778488612239801</v>
      </c>
      <c r="AO10543" s="53" t="s">
        <v>26061</v>
      </c>
      <c r="AP10543" s="50">
        <v>5</v>
      </c>
    </row>
    <row r="10544" spans="1:42" x14ac:dyDescent="0.2">
      <c r="A10544" t="s">
        <v>24078</v>
      </c>
      <c r="B10544" t="s">
        <v>26062</v>
      </c>
      <c r="C10544" t="s">
        <v>565</v>
      </c>
      <c r="D10544" t="s">
        <v>306</v>
      </c>
      <c r="E10544" s="2">
        <v>49.934065934065899</v>
      </c>
      <c r="F10544" s="2">
        <v>4.1461201584507004</v>
      </c>
      <c r="G10544" s="2">
        <v>1.30579</v>
      </c>
      <c r="H10544" s="2">
        <v>4.8692035539207001</v>
      </c>
      <c r="I10544" s="57">
        <v>-0.14850136936414801</v>
      </c>
      <c r="J10544" s="2">
        <v>3.94803477112676</v>
      </c>
      <c r="K10544" s="2">
        <v>0.59907570422535195</v>
      </c>
      <c r="L10544" s="2">
        <v>0.957991907732476</v>
      </c>
      <c r="M10544" s="64">
        <v>-0.37465473414766398</v>
      </c>
      <c r="N10544" s="2">
        <v>0.40099031690140802</v>
      </c>
      <c r="O10544" s="2">
        <v>1.4339898767605599</v>
      </c>
      <c r="P10544" s="2">
        <v>2.1130545774647902</v>
      </c>
      <c r="Q10544" s="2">
        <v>3.2482725625880402</v>
      </c>
      <c r="R10544" s="57">
        <v>-0.34948359882052998</v>
      </c>
      <c r="S10544" s="2">
        <v>207.03263736263699</v>
      </c>
      <c r="T10544" s="2">
        <v>197.141428571429</v>
      </c>
      <c r="U10544" s="2">
        <v>29.9142857142857</v>
      </c>
      <c r="V10544" s="2">
        <v>20.0230769230769</v>
      </c>
      <c r="W10544" s="2">
        <v>5.2428571428571402</v>
      </c>
      <c r="X10544" s="2">
        <v>4.6483516483516496</v>
      </c>
      <c r="Y10544" s="2">
        <v>71.604945054945006</v>
      </c>
      <c r="Z10544" s="2">
        <v>71.604945054945006</v>
      </c>
      <c r="AA10544" s="2">
        <v>0</v>
      </c>
      <c r="AB10544" s="2">
        <v>103.493956043956</v>
      </c>
      <c r="AC10544" s="2">
        <v>2.0194505494505499</v>
      </c>
      <c r="AD10544" s="2">
        <v>0</v>
      </c>
      <c r="AE10544" s="2">
        <v>22.245604395604399</v>
      </c>
      <c r="AF10544" s="2">
        <v>1.01648351648352</v>
      </c>
      <c r="AG10544" s="2">
        <v>0</v>
      </c>
      <c r="AH10544" s="2">
        <v>0</v>
      </c>
      <c r="AI10544" s="2">
        <v>3.5238461538461499</v>
      </c>
      <c r="AJ10544" s="2">
        <v>0</v>
      </c>
      <c r="AK10544" s="2">
        <v>17.705274725274698</v>
      </c>
      <c r="AL10544" s="2">
        <v>0</v>
      </c>
      <c r="AM10544" s="2">
        <v>0</v>
      </c>
      <c r="AN10544" s="55">
        <v>10.744974646987201</v>
      </c>
      <c r="AO10544" s="53" t="s">
        <v>26063</v>
      </c>
      <c r="AP10544" s="50">
        <v>5</v>
      </c>
    </row>
    <row r="10545" spans="1:42" x14ac:dyDescent="0.2">
      <c r="A10545" t="s">
        <v>24078</v>
      </c>
      <c r="B10545" t="s">
        <v>26064</v>
      </c>
      <c r="C10545" t="s">
        <v>7381</v>
      </c>
      <c r="D10545" t="s">
        <v>24105</v>
      </c>
      <c r="E10545" s="2">
        <v>80.472527472527503</v>
      </c>
      <c r="F10545" s="2">
        <v>3.9375597432746101</v>
      </c>
      <c r="G10545" s="2">
        <v>1.42483</v>
      </c>
      <c r="H10545" s="2">
        <v>5.0377323842564703</v>
      </c>
      <c r="I10545" s="57">
        <v>-0.218386479682809</v>
      </c>
      <c r="J10545" s="2">
        <v>3.6888911648231599</v>
      </c>
      <c r="K10545" s="2">
        <v>0.60904001092448501</v>
      </c>
      <c r="L10545" s="2">
        <v>1.02681902976131</v>
      </c>
      <c r="M10545" s="64">
        <v>-0.406867234369372</v>
      </c>
      <c r="N10545" s="2">
        <v>0.39601256315717598</v>
      </c>
      <c r="O10545" s="2">
        <v>0.99761026901543104</v>
      </c>
      <c r="P10545" s="2">
        <v>2.3309094633347001</v>
      </c>
      <c r="Q10545" s="2">
        <v>3.2790099948981202</v>
      </c>
      <c r="R10545" s="57">
        <v>-0.28914231217306202</v>
      </c>
      <c r="S10545" s="2">
        <v>316.86538461538498</v>
      </c>
      <c r="T10545" s="2">
        <v>296.85439560439602</v>
      </c>
      <c r="U10545" s="2">
        <v>49.010989010989</v>
      </c>
      <c r="V10545" s="2">
        <v>31.868131868131901</v>
      </c>
      <c r="W10545" s="2">
        <v>11.4285714285714</v>
      </c>
      <c r="X10545" s="2">
        <v>5.71428571428571</v>
      </c>
      <c r="Y10545" s="2">
        <v>80.280219780219795</v>
      </c>
      <c r="Z10545" s="2">
        <v>77.412087912087898</v>
      </c>
      <c r="AA10545" s="2">
        <v>2.8681318681318699</v>
      </c>
      <c r="AB10545" s="2">
        <v>187.574175824176</v>
      </c>
      <c r="AC10545" s="2">
        <v>0</v>
      </c>
      <c r="AD10545" s="2">
        <v>0</v>
      </c>
      <c r="AE10545" s="2">
        <v>6.2554945054945099</v>
      </c>
      <c r="AF10545" s="2">
        <v>0</v>
      </c>
      <c r="AG10545" s="2">
        <v>0</v>
      </c>
      <c r="AH10545" s="2">
        <v>0</v>
      </c>
      <c r="AI10545" s="2">
        <v>6.2554945054945099</v>
      </c>
      <c r="AJ10545" s="2">
        <v>0</v>
      </c>
      <c r="AK10545" s="2">
        <v>0</v>
      </c>
      <c r="AL10545" s="2">
        <v>0</v>
      </c>
      <c r="AM10545" s="2">
        <v>0</v>
      </c>
      <c r="AN10545" s="55">
        <v>1.9741804593415899</v>
      </c>
      <c r="AO10545" s="53" t="s">
        <v>26065</v>
      </c>
      <c r="AP10545" s="50">
        <v>5</v>
      </c>
    </row>
    <row r="10546" spans="1:42" x14ac:dyDescent="0.2">
      <c r="A10546" t="s">
        <v>24078</v>
      </c>
      <c r="B10546" t="s">
        <v>26066</v>
      </c>
      <c r="C10546" t="s">
        <v>7538</v>
      </c>
      <c r="D10546" t="s">
        <v>160</v>
      </c>
      <c r="E10546" s="2">
        <v>78.670329670329707</v>
      </c>
      <c r="F10546" s="2">
        <v>4.6058108674395903</v>
      </c>
      <c r="G10546" s="2">
        <v>1.4856199999999999</v>
      </c>
      <c r="H10546" s="2">
        <v>5.1210236141167096</v>
      </c>
      <c r="I10546" s="57">
        <v>-0.100607375692796</v>
      </c>
      <c r="J10546" s="2">
        <v>4.0924710155049597</v>
      </c>
      <c r="K10546" s="2">
        <v>0.733168040229082</v>
      </c>
      <c r="L10546" s="2">
        <v>1.06186195201958</v>
      </c>
      <c r="M10546" s="64">
        <v>-0.30954486236685003</v>
      </c>
      <c r="N10546" s="2">
        <v>0.240571308842017</v>
      </c>
      <c r="O10546" s="2">
        <v>1.12163011593798</v>
      </c>
      <c r="P10546" s="2">
        <v>2.7510127112725198</v>
      </c>
      <c r="Q10546" s="2">
        <v>3.2933821673303401</v>
      </c>
      <c r="R10546" s="57">
        <v>-0.164684639832574</v>
      </c>
      <c r="S10546" s="2">
        <v>362.34065934065899</v>
      </c>
      <c r="T10546" s="2">
        <v>321.95604395604403</v>
      </c>
      <c r="U10546" s="2">
        <v>57.678571428571402</v>
      </c>
      <c r="V10546" s="2">
        <v>18.9258241758242</v>
      </c>
      <c r="W10546" s="2">
        <v>33.214285714285701</v>
      </c>
      <c r="X10546" s="2">
        <v>5.5384615384615401</v>
      </c>
      <c r="Y10546" s="2">
        <v>88.239010989011007</v>
      </c>
      <c r="Z10546" s="2">
        <v>86.607142857142904</v>
      </c>
      <c r="AA10546" s="2">
        <v>1.6318681318681301</v>
      </c>
      <c r="AB10546" s="2">
        <v>216.42307692307699</v>
      </c>
      <c r="AC10546" s="2">
        <v>0</v>
      </c>
      <c r="AD10546" s="2">
        <v>0</v>
      </c>
      <c r="AE10546" s="2">
        <v>0</v>
      </c>
      <c r="AF10546" s="2">
        <v>0</v>
      </c>
      <c r="AG10546" s="2">
        <v>0</v>
      </c>
      <c r="AH10546" s="2">
        <v>0</v>
      </c>
      <c r="AI10546" s="2">
        <v>0</v>
      </c>
      <c r="AJ10546" s="2">
        <v>0</v>
      </c>
      <c r="AK10546" s="2">
        <v>0</v>
      </c>
      <c r="AL10546" s="2">
        <v>0</v>
      </c>
      <c r="AM10546" s="2">
        <v>0</v>
      </c>
      <c r="AN10546" s="55">
        <v>0</v>
      </c>
      <c r="AO10546" s="53" t="s">
        <v>26067</v>
      </c>
      <c r="AP10546" s="50">
        <v>5</v>
      </c>
    </row>
    <row r="10547" spans="1:42" x14ac:dyDescent="0.2">
      <c r="A10547" t="s">
        <v>24078</v>
      </c>
      <c r="B10547" t="s">
        <v>26068</v>
      </c>
      <c r="C10547" t="s">
        <v>8618</v>
      </c>
      <c r="D10547" t="s">
        <v>9538</v>
      </c>
      <c r="E10547" s="2">
        <v>35.274725274725299</v>
      </c>
      <c r="F10547" s="2">
        <v>3.3875389408099701</v>
      </c>
      <c r="G10547" s="2">
        <v>1.3447199999999999</v>
      </c>
      <c r="H10547" s="2">
        <v>4.9251722744090598</v>
      </c>
      <c r="I10547" s="57">
        <v>-0.31219889334400602</v>
      </c>
      <c r="J10547" s="2">
        <v>3.1500778816199402</v>
      </c>
      <c r="K10547" s="2">
        <v>0.38068535825545202</v>
      </c>
      <c r="L10547" s="2">
        <v>0.98053249477266302</v>
      </c>
      <c r="M10547" s="64">
        <v>-0.61175650956502603</v>
      </c>
      <c r="N10547" s="2">
        <v>0.143224299065421</v>
      </c>
      <c r="O10547" s="2">
        <v>1.1554517133956399</v>
      </c>
      <c r="P10547" s="2">
        <v>1.8514018691588801</v>
      </c>
      <c r="Q10547" s="2">
        <v>3.25874475111703</v>
      </c>
      <c r="R10547" s="57">
        <v>-0.43186655888766401</v>
      </c>
      <c r="S10547" s="2">
        <v>119.49450549450501</v>
      </c>
      <c r="T10547" s="2">
        <v>111.118131868132</v>
      </c>
      <c r="U10547" s="2">
        <v>13.4285714285714</v>
      </c>
      <c r="V10547" s="2">
        <v>5.0521978021978002</v>
      </c>
      <c r="W10547" s="2">
        <v>1.95879120879121</v>
      </c>
      <c r="X10547" s="2">
        <v>6.4175824175824197</v>
      </c>
      <c r="Y10547" s="2">
        <v>40.758241758241802</v>
      </c>
      <c r="Z10547" s="2">
        <v>40.758241758241802</v>
      </c>
      <c r="AA10547" s="2">
        <v>0</v>
      </c>
      <c r="AB10547" s="2">
        <v>65.307692307692307</v>
      </c>
      <c r="AC10547" s="2">
        <v>0</v>
      </c>
      <c r="AD10547" s="2">
        <v>0</v>
      </c>
      <c r="AE10547" s="2">
        <v>9.5906593406593394</v>
      </c>
      <c r="AF10547" s="2">
        <v>1.08516483516484</v>
      </c>
      <c r="AG10547" s="2">
        <v>0</v>
      </c>
      <c r="AH10547" s="2">
        <v>0</v>
      </c>
      <c r="AI10547" s="2">
        <v>5.4478021978021998</v>
      </c>
      <c r="AJ10547" s="2">
        <v>0</v>
      </c>
      <c r="AK10547" s="2">
        <v>3.0576923076923102</v>
      </c>
      <c r="AL10547" s="2">
        <v>0</v>
      </c>
      <c r="AM10547" s="2">
        <v>0</v>
      </c>
      <c r="AN10547" s="55">
        <v>8.0260253816442901</v>
      </c>
      <c r="AO10547" s="53" t="s">
        <v>26069</v>
      </c>
      <c r="AP10547" s="50">
        <v>5</v>
      </c>
    </row>
    <row r="10548" spans="1:42" x14ac:dyDescent="0.2">
      <c r="A10548" t="s">
        <v>24078</v>
      </c>
      <c r="B10548" t="s">
        <v>26070</v>
      </c>
      <c r="C10548" t="s">
        <v>858</v>
      </c>
      <c r="D10548" t="s">
        <v>24090</v>
      </c>
      <c r="E10548" s="2">
        <v>33</v>
      </c>
      <c r="F10548" s="2">
        <v>3.2473692973692998</v>
      </c>
      <c r="G10548" s="2">
        <v>1.21248</v>
      </c>
      <c r="H10548" s="2">
        <v>4.73120339650501</v>
      </c>
      <c r="I10548" s="57">
        <v>-0.31362720533888599</v>
      </c>
      <c r="J10548" s="2">
        <v>2.8860639360639402</v>
      </c>
      <c r="K10548" s="2">
        <v>0.70945720945720903</v>
      </c>
      <c r="L10548" s="2">
        <v>0.90382529325349703</v>
      </c>
      <c r="M10548" s="64">
        <v>-0.21505050284289001</v>
      </c>
      <c r="N10548" s="2">
        <v>0.52830502830502801</v>
      </c>
      <c r="O10548" s="2">
        <v>0.58413253413253396</v>
      </c>
      <c r="P10548" s="2">
        <v>1.9537795537795499</v>
      </c>
      <c r="Q10548" s="2">
        <v>3.22118378687105</v>
      </c>
      <c r="R10548" s="57">
        <v>-0.39345914947703398</v>
      </c>
      <c r="S10548" s="2">
        <v>107.163186813187</v>
      </c>
      <c r="T10548" s="2">
        <v>95.240109890109906</v>
      </c>
      <c r="U10548" s="2">
        <v>23.412087912087902</v>
      </c>
      <c r="V10548" s="2">
        <v>17.434065934065899</v>
      </c>
      <c r="W10548" s="2">
        <v>0</v>
      </c>
      <c r="X10548" s="2">
        <v>5.9780219780219799</v>
      </c>
      <c r="Y10548" s="2">
        <v>19.276373626373601</v>
      </c>
      <c r="Z10548" s="2">
        <v>13.331318681318701</v>
      </c>
      <c r="AA10548" s="2">
        <v>5.9450549450549497</v>
      </c>
      <c r="AB10548" s="2">
        <v>64.474725274725301</v>
      </c>
      <c r="AC10548" s="2">
        <v>0</v>
      </c>
      <c r="AD10548" s="2">
        <v>0</v>
      </c>
      <c r="AE10548" s="2">
        <v>6.2703296703296703</v>
      </c>
      <c r="AF10548" s="2">
        <v>0</v>
      </c>
      <c r="AG10548" s="2">
        <v>0</v>
      </c>
      <c r="AH10548" s="2">
        <v>0</v>
      </c>
      <c r="AI10548" s="2">
        <v>4.29010989010989</v>
      </c>
      <c r="AJ10548" s="2">
        <v>0</v>
      </c>
      <c r="AK10548" s="2">
        <v>1.9802197802197801</v>
      </c>
      <c r="AL10548" s="2">
        <v>0</v>
      </c>
      <c r="AM10548" s="2">
        <v>0</v>
      </c>
      <c r="AN10548" s="55">
        <v>5.8511974650963703</v>
      </c>
      <c r="AO10548" s="53" t="s">
        <v>26071</v>
      </c>
      <c r="AP10548" s="50">
        <v>5</v>
      </c>
    </row>
    <row r="10549" spans="1:42" x14ac:dyDescent="0.2">
      <c r="A10549" t="s">
        <v>24078</v>
      </c>
      <c r="B10549" t="s">
        <v>26072</v>
      </c>
      <c r="C10549" t="s">
        <v>26073</v>
      </c>
      <c r="D10549" t="s">
        <v>8365</v>
      </c>
      <c r="E10549" s="2">
        <v>82.923076923076906</v>
      </c>
      <c r="F10549" s="2">
        <v>3.04487410548635</v>
      </c>
      <c r="G10549" s="2">
        <v>1.09961</v>
      </c>
      <c r="H10549" s="2">
        <v>4.5556428207213502</v>
      </c>
      <c r="I10549" s="57">
        <v>-0.33162580445579798</v>
      </c>
      <c r="J10549" s="2">
        <v>2.8487437052743201</v>
      </c>
      <c r="K10549" s="2">
        <v>0.42510866684336102</v>
      </c>
      <c r="L10549" s="2">
        <v>0.83800142596209204</v>
      </c>
      <c r="M10549" s="64">
        <v>-0.49271128464333802</v>
      </c>
      <c r="N10549" s="2">
        <v>0.35513782136231098</v>
      </c>
      <c r="O10549" s="2">
        <v>1.0306188709249899</v>
      </c>
      <c r="P10549" s="2">
        <v>1.5891465677179999</v>
      </c>
      <c r="Q10549" s="2">
        <v>3.1836550426074899</v>
      </c>
      <c r="R10549" s="57">
        <v>-0.50084209926950896</v>
      </c>
      <c r="S10549" s="2">
        <v>252.49032967033</v>
      </c>
      <c r="T10549" s="2">
        <v>236.226593406593</v>
      </c>
      <c r="U10549" s="2">
        <v>35.2513186813187</v>
      </c>
      <c r="V10549" s="2">
        <v>29.449120879120901</v>
      </c>
      <c r="W10549" s="2">
        <v>0.26373626373626402</v>
      </c>
      <c r="X10549" s="2">
        <v>5.5384615384615401</v>
      </c>
      <c r="Y10549" s="2">
        <v>85.462087912087895</v>
      </c>
      <c r="Z10549" s="2">
        <v>75.000549450549499</v>
      </c>
      <c r="AA10549" s="2">
        <v>10.461538461538501</v>
      </c>
      <c r="AB10549" s="2">
        <v>131.776923076923</v>
      </c>
      <c r="AC10549" s="2">
        <v>0</v>
      </c>
      <c r="AD10549" s="2">
        <v>0</v>
      </c>
      <c r="AE10549" s="2">
        <v>0</v>
      </c>
      <c r="AF10549" s="2">
        <v>0</v>
      </c>
      <c r="AG10549" s="2">
        <v>0</v>
      </c>
      <c r="AH10549" s="2">
        <v>0</v>
      </c>
      <c r="AI10549" s="2">
        <v>0</v>
      </c>
      <c r="AJ10549" s="2">
        <v>0</v>
      </c>
      <c r="AK10549" s="2">
        <v>0</v>
      </c>
      <c r="AL10549" s="2">
        <v>0</v>
      </c>
      <c r="AM10549" s="2">
        <v>0</v>
      </c>
      <c r="AN10549" s="55">
        <v>0</v>
      </c>
      <c r="AO10549" s="53" t="s">
        <v>26074</v>
      </c>
      <c r="AP10549" s="50">
        <v>5</v>
      </c>
    </row>
    <row r="10550" spans="1:42" x14ac:dyDescent="0.2">
      <c r="A10550" t="s">
        <v>24078</v>
      </c>
      <c r="B10550" t="s">
        <v>26075</v>
      </c>
      <c r="C10550" t="s">
        <v>26076</v>
      </c>
      <c r="D10550" t="s">
        <v>2950</v>
      </c>
      <c r="E10550" s="2">
        <v>104.92307692307701</v>
      </c>
      <c r="F10550" s="2">
        <v>3.9504817762882301</v>
      </c>
      <c r="G10550" s="2">
        <v>1.46994</v>
      </c>
      <c r="H10550" s="2">
        <v>5.0997036544030401</v>
      </c>
      <c r="I10550" s="57">
        <v>-0.22535071760936301</v>
      </c>
      <c r="J10550" s="2">
        <v>3.4082425638877201</v>
      </c>
      <c r="K10550" s="2">
        <v>0.76172496857980698</v>
      </c>
      <c r="L10550" s="2">
        <v>1.0528294027487699</v>
      </c>
      <c r="M10550" s="64">
        <v>-0.27649724961036998</v>
      </c>
      <c r="N10550" s="2">
        <v>0.30311583577712597</v>
      </c>
      <c r="O10550" s="2">
        <v>0.98172392124005003</v>
      </c>
      <c r="P10550" s="2">
        <v>2.2070328864683701</v>
      </c>
      <c r="Q10550" s="2">
        <v>3.28975076405092</v>
      </c>
      <c r="R10550" s="57">
        <v>-0.32911851238521</v>
      </c>
      <c r="S10550" s="2">
        <v>414.496703296703</v>
      </c>
      <c r="T10550" s="2">
        <v>357.60329670329702</v>
      </c>
      <c r="U10550" s="2">
        <v>79.922527472527506</v>
      </c>
      <c r="V10550" s="2">
        <v>31.803846153846202</v>
      </c>
      <c r="W10550" s="2">
        <v>42.668131868131901</v>
      </c>
      <c r="X10550" s="2">
        <v>5.4505494505494498</v>
      </c>
      <c r="Y10550" s="2">
        <v>103.00549450549499</v>
      </c>
      <c r="Z10550" s="2">
        <v>94.230769230769198</v>
      </c>
      <c r="AA10550" s="2">
        <v>8.7747252747252809</v>
      </c>
      <c r="AB10550" s="2">
        <v>218.50274725274701</v>
      </c>
      <c r="AC10550" s="2">
        <v>13.065934065934099</v>
      </c>
      <c r="AD10550" s="2">
        <v>0</v>
      </c>
      <c r="AE10550" s="2">
        <v>56.189010989011003</v>
      </c>
      <c r="AF10550" s="2">
        <v>7.0329670329670302E-2</v>
      </c>
      <c r="AG10550" s="2">
        <v>32.731318681318697</v>
      </c>
      <c r="AH10550" s="2">
        <v>0</v>
      </c>
      <c r="AI10550" s="2">
        <v>0</v>
      </c>
      <c r="AJ10550" s="2">
        <v>3.7087912087912098</v>
      </c>
      <c r="AK10550" s="2">
        <v>19.678571428571399</v>
      </c>
      <c r="AL10550" s="2">
        <v>0</v>
      </c>
      <c r="AM10550" s="2">
        <v>0</v>
      </c>
      <c r="AN10550" s="55">
        <v>13.5559608899446</v>
      </c>
      <c r="AO10550" s="53" t="s">
        <v>26077</v>
      </c>
      <c r="AP10550" s="50">
        <v>5</v>
      </c>
    </row>
    <row r="10551" spans="1:42" x14ac:dyDescent="0.2">
      <c r="A10551" t="s">
        <v>24078</v>
      </c>
      <c r="B10551" t="s">
        <v>26078</v>
      </c>
      <c r="C10551" t="s">
        <v>8590</v>
      </c>
      <c r="D10551" t="s">
        <v>168</v>
      </c>
      <c r="E10551" s="2">
        <v>65.021978021978001</v>
      </c>
      <c r="F10551" s="2">
        <v>3.9601537941524398</v>
      </c>
      <c r="G10551" s="2">
        <v>1.4967299999999999</v>
      </c>
      <c r="H10551" s="2">
        <v>5.1360632657676799</v>
      </c>
      <c r="I10551" s="57">
        <v>-0.22895151612574199</v>
      </c>
      <c r="J10551" s="2">
        <v>3.7260824742267999</v>
      </c>
      <c r="K10551" s="2">
        <v>0.87088896400202798</v>
      </c>
      <c r="L10551" s="2">
        <v>1.06825934365013</v>
      </c>
      <c r="M10551" s="64">
        <v>-0.18475886105868899</v>
      </c>
      <c r="N10551" s="2">
        <v>0.63681764407638997</v>
      </c>
      <c r="O10551" s="2">
        <v>0.79004732127767396</v>
      </c>
      <c r="P10551" s="2">
        <v>2.29921750887274</v>
      </c>
      <c r="Q10551" s="2">
        <v>3.2959248801280698</v>
      </c>
      <c r="R10551" s="57">
        <v>-0.30240597328680702</v>
      </c>
      <c r="S10551" s="2">
        <v>257.49703296703302</v>
      </c>
      <c r="T10551" s="2">
        <v>242.27725274725299</v>
      </c>
      <c r="U10551" s="2">
        <v>56.626923076923099</v>
      </c>
      <c r="V10551" s="2">
        <v>41.407142857142901</v>
      </c>
      <c r="W10551" s="2">
        <v>10.032967032967001</v>
      </c>
      <c r="X10551" s="2">
        <v>5.1868131868131897</v>
      </c>
      <c r="Y10551" s="2">
        <v>51.3704395604396</v>
      </c>
      <c r="Z10551" s="2">
        <v>51.3704395604396</v>
      </c>
      <c r="AA10551" s="2">
        <v>0</v>
      </c>
      <c r="AB10551" s="2">
        <v>149.49967032967001</v>
      </c>
      <c r="AC10551" s="2">
        <v>0</v>
      </c>
      <c r="AD10551" s="2">
        <v>0</v>
      </c>
      <c r="AE10551" s="2">
        <v>2.9786813186813199</v>
      </c>
      <c r="AF10551" s="2">
        <v>0.84857142857142898</v>
      </c>
      <c r="AG10551" s="2">
        <v>0</v>
      </c>
      <c r="AH10551" s="2">
        <v>0</v>
      </c>
      <c r="AI10551" s="2">
        <v>1.7418681318681299</v>
      </c>
      <c r="AJ10551" s="2">
        <v>0</v>
      </c>
      <c r="AK10551" s="2">
        <v>0.38824175824175799</v>
      </c>
      <c r="AL10551" s="2">
        <v>0</v>
      </c>
      <c r="AM10551" s="2">
        <v>0</v>
      </c>
      <c r="AN10551" s="55">
        <v>1.15678277312915</v>
      </c>
      <c r="AO10551" s="53" t="s">
        <v>26079</v>
      </c>
      <c r="AP10551" s="50">
        <v>5</v>
      </c>
    </row>
    <row r="10552" spans="1:42" x14ac:dyDescent="0.2">
      <c r="A10552" t="s">
        <v>24078</v>
      </c>
      <c r="B10552" t="s">
        <v>26080</v>
      </c>
      <c r="C10552" t="s">
        <v>24500</v>
      </c>
      <c r="D10552" t="s">
        <v>20682</v>
      </c>
      <c r="E10552" s="2">
        <v>63.450549450549502</v>
      </c>
      <c r="F10552" s="2">
        <v>3.58736750952546</v>
      </c>
      <c r="G10552" s="2">
        <v>1.17089</v>
      </c>
      <c r="H10552" s="2">
        <v>4.66772576296641</v>
      </c>
      <c r="I10552" s="57">
        <v>-0.23145281199090201</v>
      </c>
      <c r="J10552" s="2">
        <v>3.2955715275372399</v>
      </c>
      <c r="K10552" s="2">
        <v>0.74608417041912001</v>
      </c>
      <c r="L10552" s="2">
        <v>0.87961240909176597</v>
      </c>
      <c r="M10552" s="64">
        <v>-0.151803495826667</v>
      </c>
      <c r="N10552" s="2">
        <v>0.45428818843089702</v>
      </c>
      <c r="O10552" s="2">
        <v>0.76212331139591305</v>
      </c>
      <c r="P10552" s="2">
        <v>2.0791600277104298</v>
      </c>
      <c r="Q10552" s="2">
        <v>3.20804785545756</v>
      </c>
      <c r="R10552" s="57">
        <v>-0.35189245254763202</v>
      </c>
      <c r="S10552" s="2">
        <v>227.62043956043999</v>
      </c>
      <c r="T10552" s="2">
        <v>209.10582417582401</v>
      </c>
      <c r="U10552" s="2">
        <v>47.339450549450497</v>
      </c>
      <c r="V10552" s="2">
        <v>28.8248351648352</v>
      </c>
      <c r="W10552" s="2">
        <v>13.973406593406599</v>
      </c>
      <c r="X10552" s="2">
        <v>4.5412087912087902</v>
      </c>
      <c r="Y10552" s="2">
        <v>48.357142857142897</v>
      </c>
      <c r="Z10552" s="2">
        <v>48.357142857142897</v>
      </c>
      <c r="AA10552" s="2">
        <v>0</v>
      </c>
      <c r="AB10552" s="2">
        <v>130.761758241758</v>
      </c>
      <c r="AC10552" s="2">
        <v>0.30769230769230799</v>
      </c>
      <c r="AD10552" s="2">
        <v>0.85439560439560402</v>
      </c>
      <c r="AE10552" s="2">
        <v>23.046703296703299</v>
      </c>
      <c r="AF10552" s="2">
        <v>0.629120879120879</v>
      </c>
      <c r="AG10552" s="2">
        <v>0</v>
      </c>
      <c r="AH10552" s="2">
        <v>0</v>
      </c>
      <c r="AI10552" s="2">
        <v>2.90659340659341</v>
      </c>
      <c r="AJ10552" s="2">
        <v>0</v>
      </c>
      <c r="AK10552" s="2">
        <v>19.510989010989</v>
      </c>
      <c r="AL10552" s="2">
        <v>0</v>
      </c>
      <c r="AM10552" s="2">
        <v>0</v>
      </c>
      <c r="AN10552" s="55">
        <v>10.1250587782051</v>
      </c>
      <c r="AO10552" s="53" t="s">
        <v>26081</v>
      </c>
      <c r="AP10552" s="50">
        <v>5</v>
      </c>
    </row>
    <row r="10553" spans="1:42" x14ac:dyDescent="0.2">
      <c r="A10553" t="s">
        <v>24078</v>
      </c>
      <c r="B10553" t="s">
        <v>26082</v>
      </c>
      <c r="C10553" t="s">
        <v>25475</v>
      </c>
      <c r="D10553" t="s">
        <v>2950</v>
      </c>
      <c r="E10553" s="2">
        <v>141.94505494505501</v>
      </c>
      <c r="F10553" s="2">
        <v>2.9486668731129502</v>
      </c>
      <c r="G10553" s="2">
        <v>1.42144</v>
      </c>
      <c r="H10553" s="2">
        <v>5.0330358772236199</v>
      </c>
      <c r="I10553" s="57">
        <v>-0.41413752155895001</v>
      </c>
      <c r="J10553" s="2">
        <v>2.8266098939382198</v>
      </c>
      <c r="K10553" s="2">
        <v>0.51936517767283397</v>
      </c>
      <c r="L10553" s="2">
        <v>1.0248628507525199</v>
      </c>
      <c r="M10553" s="64">
        <v>-0.49323445835559299</v>
      </c>
      <c r="N10553" s="2">
        <v>0.438967252458001</v>
      </c>
      <c r="O10553" s="2">
        <v>0.72510335217155697</v>
      </c>
      <c r="P10553" s="2">
        <v>1.7041983432685599</v>
      </c>
      <c r="Q10553" s="2">
        <v>3.2781844138479599</v>
      </c>
      <c r="R10553" s="57">
        <v>-0.48013957479952701</v>
      </c>
      <c r="S10553" s="2">
        <v>418.54868131868102</v>
      </c>
      <c r="T10553" s="2">
        <v>401.22329670329702</v>
      </c>
      <c r="U10553" s="2">
        <v>73.721318681318706</v>
      </c>
      <c r="V10553" s="2">
        <v>62.309230769230801</v>
      </c>
      <c r="W10553" s="2">
        <v>5.6263736263736304</v>
      </c>
      <c r="X10553" s="2">
        <v>5.78571428571429</v>
      </c>
      <c r="Y10553" s="2">
        <v>102.924835164835</v>
      </c>
      <c r="Z10553" s="2">
        <v>97.011538461538507</v>
      </c>
      <c r="AA10553" s="2">
        <v>5.9132967032966999</v>
      </c>
      <c r="AB10553" s="2">
        <v>225.06494505494501</v>
      </c>
      <c r="AC10553" s="2">
        <v>13.233406593406601</v>
      </c>
      <c r="AD10553" s="2">
        <v>3.6041758241758202</v>
      </c>
      <c r="AE10553" s="2">
        <v>29.611758241758199</v>
      </c>
      <c r="AF10553" s="2">
        <v>0</v>
      </c>
      <c r="AG10553" s="2">
        <v>0</v>
      </c>
      <c r="AH10553" s="2">
        <v>0</v>
      </c>
      <c r="AI10553" s="2">
        <v>0.91857142857142904</v>
      </c>
      <c r="AJ10553" s="2">
        <v>0</v>
      </c>
      <c r="AK10553" s="2">
        <v>28.693186813186799</v>
      </c>
      <c r="AL10553" s="2">
        <v>0</v>
      </c>
      <c r="AM10553" s="2">
        <v>0</v>
      </c>
      <c r="AN10553" s="55">
        <v>7.0748659746014004</v>
      </c>
      <c r="AO10553" s="53" t="s">
        <v>26083</v>
      </c>
      <c r="AP10553" s="50">
        <v>5</v>
      </c>
    </row>
    <row r="10554" spans="1:42" x14ac:dyDescent="0.2">
      <c r="A10554" t="s">
        <v>24078</v>
      </c>
      <c r="B10554" t="s">
        <v>26084</v>
      </c>
      <c r="C10554" t="s">
        <v>7538</v>
      </c>
      <c r="D10554" t="s">
        <v>160</v>
      </c>
      <c r="E10554" s="2">
        <v>47.593406593406598</v>
      </c>
      <c r="F10554" s="2">
        <v>3.7157053798198998</v>
      </c>
      <c r="G10554" s="2">
        <v>1.3571800000000001</v>
      </c>
      <c r="H10554" s="2">
        <v>4.9429034312831703</v>
      </c>
      <c r="I10554" s="57">
        <v>-0.24827473741373299</v>
      </c>
      <c r="J10554" s="2">
        <v>3.4979727545601502</v>
      </c>
      <c r="K10554" s="2">
        <v>1.1107065342876901</v>
      </c>
      <c r="L10554" s="2">
        <v>0.98774012727085703</v>
      </c>
      <c r="M10554" s="64">
        <v>0.124492671322967</v>
      </c>
      <c r="N10554" s="2">
        <v>0.89297390902793805</v>
      </c>
      <c r="O10554" s="2">
        <v>0.22662202724544001</v>
      </c>
      <c r="P10554" s="2">
        <v>2.3783768182867702</v>
      </c>
      <c r="Q10554" s="2">
        <v>3.26200560192658</v>
      </c>
      <c r="R10554" s="57">
        <v>-0.270885121447348</v>
      </c>
      <c r="S10554" s="2">
        <v>176.84307692307701</v>
      </c>
      <c r="T10554" s="2">
        <v>166.48043956044</v>
      </c>
      <c r="U10554" s="2">
        <v>52.862307692307702</v>
      </c>
      <c r="V10554" s="2">
        <v>42.499670329670302</v>
      </c>
      <c r="W10554" s="2">
        <v>4.9615384615384599</v>
      </c>
      <c r="X10554" s="2">
        <v>5.4010989010988997</v>
      </c>
      <c r="Y10554" s="2">
        <v>10.785714285714301</v>
      </c>
      <c r="Z10554" s="2">
        <v>10.785714285714301</v>
      </c>
      <c r="AA10554" s="2">
        <v>0</v>
      </c>
      <c r="AB10554" s="2">
        <v>108.47252747252701</v>
      </c>
      <c r="AC10554" s="2">
        <v>4.72252747252747</v>
      </c>
      <c r="AD10554" s="2">
        <v>0</v>
      </c>
      <c r="AE10554" s="2">
        <v>0.17</v>
      </c>
      <c r="AF10554" s="2">
        <v>8.2087912087912093E-2</v>
      </c>
      <c r="AG10554" s="2">
        <v>0</v>
      </c>
      <c r="AH10554" s="2">
        <v>0</v>
      </c>
      <c r="AI10554" s="2">
        <v>0</v>
      </c>
      <c r="AJ10554" s="2">
        <v>0</v>
      </c>
      <c r="AK10554" s="2">
        <v>8.7912087912087905E-2</v>
      </c>
      <c r="AL10554" s="2">
        <v>0</v>
      </c>
      <c r="AM10554" s="2">
        <v>0</v>
      </c>
      <c r="AN10554" s="55">
        <v>9.6130424191808506E-2</v>
      </c>
      <c r="AO10554" s="53" t="s">
        <v>26085</v>
      </c>
      <c r="AP10554" s="50">
        <v>5</v>
      </c>
    </row>
    <row r="10555" spans="1:42" x14ac:dyDescent="0.2">
      <c r="A10555" t="s">
        <v>24078</v>
      </c>
      <c r="B10555" t="s">
        <v>26086</v>
      </c>
      <c r="C10555" t="s">
        <v>4895</v>
      </c>
      <c r="D10555" t="s">
        <v>306</v>
      </c>
      <c r="E10555" s="2">
        <v>50.461538461538503</v>
      </c>
      <c r="F10555" s="2">
        <v>3.61684451219512</v>
      </c>
      <c r="G10555" s="2">
        <v>1.53799</v>
      </c>
      <c r="H10555" s="2">
        <v>5.1914499084878498</v>
      </c>
      <c r="I10555" s="57">
        <v>-0.30330744282407501</v>
      </c>
      <c r="J10555" s="2">
        <v>3.4112695993031399</v>
      </c>
      <c r="K10555" s="2">
        <v>0.352926829268293</v>
      </c>
      <c r="L10555" s="2">
        <v>1.0919995221136101</v>
      </c>
      <c r="M10555" s="64">
        <v>-0.67680679146709699</v>
      </c>
      <c r="N10555" s="2">
        <v>0.25013937282229998</v>
      </c>
      <c r="O10555" s="2">
        <v>1.43837761324042</v>
      </c>
      <c r="P10555" s="2">
        <v>1.8255400696864099</v>
      </c>
      <c r="Q10555" s="2">
        <v>3.3051577067936</v>
      </c>
      <c r="R10555" s="57">
        <v>-0.44766930003548799</v>
      </c>
      <c r="S10555" s="2">
        <v>182.51153846153801</v>
      </c>
      <c r="T10555" s="2">
        <v>172.13791208791201</v>
      </c>
      <c r="U10555" s="2">
        <v>17.809230769230801</v>
      </c>
      <c r="V10555" s="2">
        <v>12.622417582417601</v>
      </c>
      <c r="W10555" s="2">
        <v>0</v>
      </c>
      <c r="X10555" s="2">
        <v>5.1868131868131897</v>
      </c>
      <c r="Y10555" s="2">
        <v>72.582747252747296</v>
      </c>
      <c r="Z10555" s="2">
        <v>67.3959340659341</v>
      </c>
      <c r="AA10555" s="2">
        <v>5.1868131868131897</v>
      </c>
      <c r="AB10555" s="2">
        <v>92.119560439560402</v>
      </c>
      <c r="AC10555" s="2">
        <v>0</v>
      </c>
      <c r="AD10555" s="2">
        <v>0</v>
      </c>
      <c r="AE10555" s="2">
        <v>8.23362637362637</v>
      </c>
      <c r="AF10555" s="2">
        <v>0.11956043956044</v>
      </c>
      <c r="AG10555" s="2">
        <v>0</v>
      </c>
      <c r="AH10555" s="2">
        <v>0</v>
      </c>
      <c r="AI10555" s="2">
        <v>2.6290109890109901</v>
      </c>
      <c r="AJ10555" s="2">
        <v>0</v>
      </c>
      <c r="AK10555" s="2">
        <v>5.4850549450549497</v>
      </c>
      <c r="AL10555" s="2">
        <v>0</v>
      </c>
      <c r="AM10555" s="2">
        <v>0</v>
      </c>
      <c r="AN10555" s="55">
        <v>4.5112908712681099</v>
      </c>
      <c r="AO10555" s="53" t="s">
        <v>26087</v>
      </c>
      <c r="AP10555" s="50">
        <v>5</v>
      </c>
    </row>
    <row r="10556" spans="1:42" x14ac:dyDescent="0.2">
      <c r="A10556" t="s">
        <v>24078</v>
      </c>
      <c r="B10556" t="s">
        <v>26088</v>
      </c>
      <c r="C10556" t="s">
        <v>11318</v>
      </c>
      <c r="D10556" t="s">
        <v>11055</v>
      </c>
      <c r="E10556" s="2">
        <v>16.791208791208799</v>
      </c>
      <c r="F10556" s="2">
        <v>4.8345091623036698</v>
      </c>
      <c r="G10556" s="2">
        <v>1.2408999999999999</v>
      </c>
      <c r="H10556" s="2">
        <v>4.7738504321781896</v>
      </c>
      <c r="I10556" s="57">
        <v>1.27064580231941E-2</v>
      </c>
      <c r="J10556" s="2">
        <v>4.5256086387434502</v>
      </c>
      <c r="K10556" s="2">
        <v>1.03992146596859</v>
      </c>
      <c r="L10556" s="2">
        <v>0.92034520662751396</v>
      </c>
      <c r="M10556" s="64">
        <v>0.129925443713934</v>
      </c>
      <c r="N10556" s="2">
        <v>0.73102094240837701</v>
      </c>
      <c r="O10556" s="2">
        <v>0.73478403141361204</v>
      </c>
      <c r="P10556" s="2">
        <v>3.0598036649214699</v>
      </c>
      <c r="Q10556" s="2">
        <v>3.2297601437884098</v>
      </c>
      <c r="R10556" s="57">
        <v>-5.2622012564558E-2</v>
      </c>
      <c r="S10556" s="2">
        <v>81.177252747252794</v>
      </c>
      <c r="T10556" s="2">
        <v>75.990439560439597</v>
      </c>
      <c r="U10556" s="2">
        <v>17.461538461538499</v>
      </c>
      <c r="V10556" s="2">
        <v>12.2747252747253</v>
      </c>
      <c r="W10556" s="2">
        <v>0</v>
      </c>
      <c r="X10556" s="2">
        <v>5.1868131868131897</v>
      </c>
      <c r="Y10556" s="2">
        <v>12.3379120879121</v>
      </c>
      <c r="Z10556" s="2">
        <v>12.3379120879121</v>
      </c>
      <c r="AA10556" s="2">
        <v>0</v>
      </c>
      <c r="AB10556" s="2">
        <v>51.377802197802197</v>
      </c>
      <c r="AC10556" s="2">
        <v>0</v>
      </c>
      <c r="AD10556" s="2">
        <v>0</v>
      </c>
      <c r="AE10556" s="2">
        <v>0</v>
      </c>
      <c r="AF10556" s="2">
        <v>0</v>
      </c>
      <c r="AG10556" s="2">
        <v>0</v>
      </c>
      <c r="AH10556" s="2">
        <v>0</v>
      </c>
      <c r="AI10556" s="2">
        <v>0</v>
      </c>
      <c r="AJ10556" s="2">
        <v>0</v>
      </c>
      <c r="AK10556" s="2">
        <v>0</v>
      </c>
      <c r="AL10556" s="2">
        <v>0</v>
      </c>
      <c r="AM10556" s="2">
        <v>0</v>
      </c>
      <c r="AN10556" s="55">
        <v>0</v>
      </c>
      <c r="AO10556" s="53" t="s">
        <v>26089</v>
      </c>
      <c r="AP10556" s="50">
        <v>5</v>
      </c>
    </row>
    <row r="10557" spans="1:42" x14ac:dyDescent="0.2">
      <c r="A10557" t="s">
        <v>24078</v>
      </c>
      <c r="B10557" t="s">
        <v>26090</v>
      </c>
      <c r="C10557" t="s">
        <v>24317</v>
      </c>
      <c r="D10557" t="s">
        <v>24294</v>
      </c>
      <c r="E10557" s="2">
        <v>64.879120879120904</v>
      </c>
      <c r="F10557" s="2">
        <v>3.6017530487804899</v>
      </c>
      <c r="G10557" s="2">
        <v>1.2628299999999999</v>
      </c>
      <c r="H10557" s="2">
        <v>4.8063794440273799</v>
      </c>
      <c r="I10557" s="57">
        <v>-0.25063073135930097</v>
      </c>
      <c r="J10557" s="2">
        <v>3.38181741192412</v>
      </c>
      <c r="K10557" s="2">
        <v>0.51918191056910601</v>
      </c>
      <c r="L10557" s="2">
        <v>0.93307911810008604</v>
      </c>
      <c r="M10557" s="64">
        <v>-0.44358211378017798</v>
      </c>
      <c r="N10557" s="2">
        <v>0.29924627371273699</v>
      </c>
      <c r="O10557" s="2">
        <v>0.80890074525745304</v>
      </c>
      <c r="P10557" s="2">
        <v>2.2736703929539299</v>
      </c>
      <c r="Q10557" s="2">
        <v>3.2361752499061902</v>
      </c>
      <c r="R10557" s="57">
        <v>-0.29742049877557097</v>
      </c>
      <c r="S10557" s="2">
        <v>233.67857142857099</v>
      </c>
      <c r="T10557" s="2">
        <v>219.40934065934101</v>
      </c>
      <c r="U10557" s="2">
        <v>33.684065934065899</v>
      </c>
      <c r="V10557" s="2">
        <v>19.4148351648352</v>
      </c>
      <c r="W10557" s="2">
        <v>9.4340659340659307</v>
      </c>
      <c r="X10557" s="2">
        <v>4.8351648351648304</v>
      </c>
      <c r="Y10557" s="2">
        <v>52.480769230769198</v>
      </c>
      <c r="Z10557" s="2">
        <v>52.480769230769198</v>
      </c>
      <c r="AA10557" s="2">
        <v>0</v>
      </c>
      <c r="AB10557" s="2">
        <v>147.51373626373601</v>
      </c>
      <c r="AC10557" s="2">
        <v>0</v>
      </c>
      <c r="AD10557" s="2">
        <v>0</v>
      </c>
      <c r="AE10557" s="2">
        <v>0</v>
      </c>
      <c r="AF10557" s="2">
        <v>0</v>
      </c>
      <c r="AG10557" s="2">
        <v>0</v>
      </c>
      <c r="AH10557" s="2">
        <v>0</v>
      </c>
      <c r="AI10557" s="2">
        <v>0</v>
      </c>
      <c r="AJ10557" s="2">
        <v>0</v>
      </c>
      <c r="AK10557" s="2">
        <v>0</v>
      </c>
      <c r="AL10557" s="2">
        <v>0</v>
      </c>
      <c r="AM10557" s="2">
        <v>0</v>
      </c>
      <c r="AN10557" s="55">
        <v>0</v>
      </c>
      <c r="AO10557" s="53" t="s">
        <v>26091</v>
      </c>
      <c r="AP10557" s="50">
        <v>5</v>
      </c>
    </row>
    <row r="10558" spans="1:42" x14ac:dyDescent="0.2">
      <c r="A10558" t="s">
        <v>24078</v>
      </c>
      <c r="B10558" t="s">
        <v>26092</v>
      </c>
      <c r="C10558" t="s">
        <v>7407</v>
      </c>
      <c r="D10558" t="s">
        <v>24163</v>
      </c>
      <c r="E10558" s="2">
        <v>80.780219780219795</v>
      </c>
      <c r="F10558" s="2">
        <v>3.7907033056727002</v>
      </c>
      <c r="G10558" s="2">
        <v>1.5632900000000001</v>
      </c>
      <c r="H10558" s="2">
        <v>5.2250612375193999</v>
      </c>
      <c r="I10558" s="57">
        <v>-0.27451504712462699</v>
      </c>
      <c r="J10558" s="2">
        <v>2.5943232213304301</v>
      </c>
      <c r="K10558" s="2">
        <v>0.42133859338865498</v>
      </c>
      <c r="L10558" s="2">
        <v>1.10654280974099</v>
      </c>
      <c r="M10558" s="64">
        <v>-0.61922973997971198</v>
      </c>
      <c r="N10558" s="2">
        <v>0.17433002312610499</v>
      </c>
      <c r="O10558" s="2">
        <v>1.2673609032784701</v>
      </c>
      <c r="P10558" s="2">
        <v>2.1020038090055801</v>
      </c>
      <c r="Q10558" s="2">
        <v>3.3106633817544902</v>
      </c>
      <c r="R10558" s="57">
        <v>-0.36508078091236901</v>
      </c>
      <c r="S10558" s="2">
        <v>306.21384615384602</v>
      </c>
      <c r="T10558" s="2">
        <v>209.57</v>
      </c>
      <c r="U10558" s="2">
        <v>34.035824175824203</v>
      </c>
      <c r="V10558" s="2">
        <v>14.0824175824176</v>
      </c>
      <c r="W10558" s="2">
        <v>18.107252747252701</v>
      </c>
      <c r="X10558" s="2">
        <v>1.84615384615385</v>
      </c>
      <c r="Y10558" s="2">
        <v>102.377692307692</v>
      </c>
      <c r="Z10558" s="2">
        <v>25.6872527472527</v>
      </c>
      <c r="AA10558" s="2">
        <v>76.6904395604396</v>
      </c>
      <c r="AB10558" s="2">
        <v>169.80032967033</v>
      </c>
      <c r="AC10558" s="2">
        <v>0</v>
      </c>
      <c r="AD10558" s="2">
        <v>0</v>
      </c>
      <c r="AE10558" s="2">
        <v>70.847472527472505</v>
      </c>
      <c r="AF10558" s="2">
        <v>0</v>
      </c>
      <c r="AG10558" s="2">
        <v>0</v>
      </c>
      <c r="AH10558" s="2">
        <v>0</v>
      </c>
      <c r="AI10558" s="2">
        <v>18.541648351648401</v>
      </c>
      <c r="AJ10558" s="2">
        <v>0</v>
      </c>
      <c r="AK10558" s="2">
        <v>52.305824175824199</v>
      </c>
      <c r="AL10558" s="2">
        <v>0</v>
      </c>
      <c r="AM10558" s="2">
        <v>0</v>
      </c>
      <c r="AN10558" s="55">
        <v>23.136599934111999</v>
      </c>
      <c r="AO10558" s="53" t="s">
        <v>26093</v>
      </c>
      <c r="AP10558" s="50">
        <v>5</v>
      </c>
    </row>
    <row r="10559" spans="1:42" x14ac:dyDescent="0.2">
      <c r="A10559" t="s">
        <v>24078</v>
      </c>
      <c r="B10559" t="s">
        <v>26094</v>
      </c>
      <c r="C10559" t="s">
        <v>8790</v>
      </c>
      <c r="D10559" t="s">
        <v>24413</v>
      </c>
      <c r="E10559" s="2">
        <v>53.483516483516503</v>
      </c>
      <c r="F10559" s="2">
        <v>3.795157181015</v>
      </c>
      <c r="G10559" s="2">
        <v>1.6748099999999999</v>
      </c>
      <c r="H10559" s="2">
        <v>5.3702814779583097</v>
      </c>
      <c r="I10559" s="57">
        <v>-0.29330386189405999</v>
      </c>
      <c r="J10559" s="2">
        <v>3.1363879186357102</v>
      </c>
      <c r="K10559" s="2">
        <v>1.2090445859872601</v>
      </c>
      <c r="L10559" s="2">
        <v>1.1705307237198901</v>
      </c>
      <c r="M10559" s="64">
        <v>3.29029059100448E-2</v>
      </c>
      <c r="N10559" s="2">
        <v>0.62704951715635904</v>
      </c>
      <c r="O10559" s="2">
        <v>1.00451201972468</v>
      </c>
      <c r="P10559" s="2">
        <v>1.58160057530306</v>
      </c>
      <c r="Q10559" s="2">
        <v>3.3336669473716101</v>
      </c>
      <c r="R10559" s="57">
        <v>-0.52556731063069795</v>
      </c>
      <c r="S10559" s="2">
        <v>202.978351648352</v>
      </c>
      <c r="T10559" s="2">
        <v>167.74505494505499</v>
      </c>
      <c r="U10559" s="2">
        <v>64.663956043956006</v>
      </c>
      <c r="V10559" s="2">
        <v>33.536813186813198</v>
      </c>
      <c r="W10559" s="2">
        <v>25.9501098901099</v>
      </c>
      <c r="X10559" s="2">
        <v>5.1770329670329698</v>
      </c>
      <c r="Y10559" s="2">
        <v>53.724835164835198</v>
      </c>
      <c r="Z10559" s="2">
        <v>49.618681318681297</v>
      </c>
      <c r="AA10559" s="2">
        <v>4.10615384615385</v>
      </c>
      <c r="AB10559" s="2">
        <v>80.768131868131903</v>
      </c>
      <c r="AC10559" s="2">
        <v>3.1709890109890102</v>
      </c>
      <c r="AD10559" s="2">
        <v>0.65043956043955997</v>
      </c>
      <c r="AE10559" s="2">
        <v>0</v>
      </c>
      <c r="AF10559" s="2">
        <v>0</v>
      </c>
      <c r="AG10559" s="2">
        <v>0</v>
      </c>
      <c r="AH10559" s="2">
        <v>0</v>
      </c>
      <c r="AI10559" s="2">
        <v>0</v>
      </c>
      <c r="AJ10559" s="2">
        <v>0</v>
      </c>
      <c r="AK10559" s="2">
        <v>0</v>
      </c>
      <c r="AL10559" s="2">
        <v>0</v>
      </c>
      <c r="AM10559" s="2">
        <v>0</v>
      </c>
      <c r="AN10559" s="55">
        <v>0</v>
      </c>
      <c r="AO10559" s="53" t="s">
        <v>26095</v>
      </c>
      <c r="AP10559" s="50">
        <v>5</v>
      </c>
    </row>
    <row r="10560" spans="1:42" x14ac:dyDescent="0.2">
      <c r="A10560" t="s">
        <v>24078</v>
      </c>
      <c r="B10560" t="s">
        <v>26096</v>
      </c>
      <c r="C10560" t="s">
        <v>13041</v>
      </c>
      <c r="D10560" t="s">
        <v>24312</v>
      </c>
      <c r="E10560" s="2">
        <v>34.164835164835203</v>
      </c>
      <c r="F10560" s="2">
        <v>5.1530588613702202</v>
      </c>
      <c r="G10560" s="2">
        <v>1.5338700000000001</v>
      </c>
      <c r="H10560" s="2">
        <v>5.185951624636</v>
      </c>
      <c r="I10560" s="57">
        <v>-6.3426668134598397E-3</v>
      </c>
      <c r="J10560" s="2">
        <v>4.6518269540045001</v>
      </c>
      <c r="K10560" s="2">
        <v>0.65021550337729195</v>
      </c>
      <c r="L10560" s="2">
        <v>1.0896302267312199</v>
      </c>
      <c r="M10560" s="64">
        <v>-0.40326957950875703</v>
      </c>
      <c r="N10560" s="2">
        <v>0.27550337729173402</v>
      </c>
      <c r="O10560" s="2">
        <v>1.9058539723383701</v>
      </c>
      <c r="P10560" s="2">
        <v>2.5969893856545498</v>
      </c>
      <c r="Q10560" s="2">
        <v>3.3042501875751298</v>
      </c>
      <c r="R10560" s="57">
        <v>-0.214045777943834</v>
      </c>
      <c r="S10560" s="2">
        <v>176.053406593407</v>
      </c>
      <c r="T10560" s="2">
        <v>158.92890109890101</v>
      </c>
      <c r="U10560" s="2">
        <v>22.214505494505499</v>
      </c>
      <c r="V10560" s="2">
        <v>9.4125274725274704</v>
      </c>
      <c r="W10560" s="2">
        <v>8.7580219780219792</v>
      </c>
      <c r="X10560" s="2">
        <v>4.0439560439560402</v>
      </c>
      <c r="Y10560" s="2">
        <v>65.1131868131868</v>
      </c>
      <c r="Z10560" s="2">
        <v>60.790659340659303</v>
      </c>
      <c r="AA10560" s="2">
        <v>4.3225274725274696</v>
      </c>
      <c r="AB10560" s="2">
        <v>76.094285714285704</v>
      </c>
      <c r="AC10560" s="2">
        <v>0.38758241758241802</v>
      </c>
      <c r="AD10560" s="2">
        <v>12.243846153846199</v>
      </c>
      <c r="AE10560" s="2">
        <v>0</v>
      </c>
      <c r="AF10560" s="2">
        <v>0</v>
      </c>
      <c r="AG10560" s="2">
        <v>0</v>
      </c>
      <c r="AH10560" s="2">
        <v>0</v>
      </c>
      <c r="AI10560" s="2">
        <v>0</v>
      </c>
      <c r="AJ10560" s="2">
        <v>0</v>
      </c>
      <c r="AK10560" s="2">
        <v>0</v>
      </c>
      <c r="AL10560" s="2">
        <v>0</v>
      </c>
      <c r="AM10560" s="2">
        <v>0</v>
      </c>
      <c r="AN10560" s="55">
        <v>0</v>
      </c>
      <c r="AO10560" s="53" t="s">
        <v>26097</v>
      </c>
      <c r="AP10560" s="50">
        <v>5</v>
      </c>
    </row>
    <row r="10561" spans="1:42" x14ac:dyDescent="0.2">
      <c r="A10561" t="s">
        <v>24078</v>
      </c>
      <c r="B10561" t="s">
        <v>26098</v>
      </c>
      <c r="C10561" t="s">
        <v>18966</v>
      </c>
      <c r="D10561" t="s">
        <v>16065</v>
      </c>
      <c r="E10561" s="2">
        <v>60.252747252747298</v>
      </c>
      <c r="F10561" s="2">
        <v>3.8422578880175098</v>
      </c>
      <c r="G10561" s="2">
        <v>1.42822</v>
      </c>
      <c r="H10561" s="2">
        <v>5.04242326393081</v>
      </c>
      <c r="I10561" s="57">
        <v>-0.23801361232371299</v>
      </c>
      <c r="J10561" s="2">
        <v>3.3118329381725302</v>
      </c>
      <c r="K10561" s="2">
        <v>0.66571220134962605</v>
      </c>
      <c r="L10561" s="2">
        <v>1.0287749941212101</v>
      </c>
      <c r="M10561" s="64">
        <v>-0.35290787086219499</v>
      </c>
      <c r="N10561" s="2">
        <v>0.39026080612803199</v>
      </c>
      <c r="O10561" s="2">
        <v>1.0400930147729299</v>
      </c>
      <c r="P10561" s="2">
        <v>2.1364526718949501</v>
      </c>
      <c r="Q10561" s="2">
        <v>3.2798329236445198</v>
      </c>
      <c r="R10561" s="57">
        <v>-0.34860929759771397</v>
      </c>
      <c r="S10561" s="2">
        <v>231.506593406593</v>
      </c>
      <c r="T10561" s="2">
        <v>199.547032967033</v>
      </c>
      <c r="U10561" s="2">
        <v>40.110989010989002</v>
      </c>
      <c r="V10561" s="2">
        <v>23.514285714285698</v>
      </c>
      <c r="W10561" s="2">
        <v>11.706593406593401</v>
      </c>
      <c r="X10561" s="2">
        <v>4.8901098901098896</v>
      </c>
      <c r="Y10561" s="2">
        <v>62.6684615384615</v>
      </c>
      <c r="Z10561" s="2">
        <v>47.305604395604398</v>
      </c>
      <c r="AA10561" s="2">
        <v>15.3628571428571</v>
      </c>
      <c r="AB10561" s="2">
        <v>125.311208791209</v>
      </c>
      <c r="AC10561" s="2">
        <v>3.4159340659340698</v>
      </c>
      <c r="AD10561" s="2">
        <v>0</v>
      </c>
      <c r="AE10561" s="2">
        <v>0</v>
      </c>
      <c r="AF10561" s="2">
        <v>0</v>
      </c>
      <c r="AG10561" s="2">
        <v>0</v>
      </c>
      <c r="AH10561" s="2">
        <v>0</v>
      </c>
      <c r="AI10561" s="2">
        <v>0</v>
      </c>
      <c r="AJ10561" s="2">
        <v>0</v>
      </c>
      <c r="AK10561" s="2">
        <v>0</v>
      </c>
      <c r="AL10561" s="2">
        <v>0</v>
      </c>
      <c r="AM10561" s="2">
        <v>0</v>
      </c>
      <c r="AN10561" s="55">
        <v>0</v>
      </c>
      <c r="AO10561" s="53" t="s">
        <v>26099</v>
      </c>
      <c r="AP10561" s="50">
        <v>5</v>
      </c>
    </row>
    <row r="10562" spans="1:42" x14ac:dyDescent="0.2">
      <c r="A10562" t="s">
        <v>24078</v>
      </c>
      <c r="B10562" t="s">
        <v>26100</v>
      </c>
      <c r="C10562" t="s">
        <v>24826</v>
      </c>
      <c r="D10562" t="s">
        <v>24105</v>
      </c>
      <c r="E10562" s="2">
        <v>68.3186813186813</v>
      </c>
      <c r="F10562" s="2">
        <v>3.2255235644201399</v>
      </c>
      <c r="G10562" s="2">
        <v>1.1263099999999999</v>
      </c>
      <c r="H10562" s="2">
        <v>4.5981480649297701</v>
      </c>
      <c r="I10562" s="57">
        <v>-0.298516811796184</v>
      </c>
      <c r="J10562" s="2">
        <v>2.9863406787839799</v>
      </c>
      <c r="K10562" s="2">
        <v>0.46614122567154598</v>
      </c>
      <c r="L10562" s="2">
        <v>0.85360571785239303</v>
      </c>
      <c r="M10562" s="64">
        <v>-0.45391506181059599</v>
      </c>
      <c r="N10562" s="2">
        <v>0.30304005147177099</v>
      </c>
      <c r="O10562" s="2">
        <v>0.89510213929547999</v>
      </c>
      <c r="P10562" s="2">
        <v>1.86428019945311</v>
      </c>
      <c r="Q10562" s="2">
        <v>3.1930974356912301</v>
      </c>
      <c r="R10562" s="57">
        <v>-0.41615304982087298</v>
      </c>
      <c r="S10562" s="2">
        <v>220.36351648351601</v>
      </c>
      <c r="T10562" s="2">
        <v>204.02285714285699</v>
      </c>
      <c r="U10562" s="2">
        <v>31.846153846153801</v>
      </c>
      <c r="V10562" s="2">
        <v>20.703296703296701</v>
      </c>
      <c r="W10562" s="2">
        <v>5.6043956043955996</v>
      </c>
      <c r="X10562" s="2">
        <v>5.5384615384615401</v>
      </c>
      <c r="Y10562" s="2">
        <v>61.152197802197797</v>
      </c>
      <c r="Z10562" s="2">
        <v>55.9543956043956</v>
      </c>
      <c r="AA10562" s="2">
        <v>5.1978021978021998</v>
      </c>
      <c r="AB10562" s="2">
        <v>121.098681318681</v>
      </c>
      <c r="AC10562" s="2">
        <v>6.26648351648352</v>
      </c>
      <c r="AD10562" s="2">
        <v>0</v>
      </c>
      <c r="AE10562" s="2">
        <v>12.885494505494499</v>
      </c>
      <c r="AF10562" s="2">
        <v>8.7307692307692299</v>
      </c>
      <c r="AG10562" s="2">
        <v>0.15384615384615399</v>
      </c>
      <c r="AH10562" s="2">
        <v>0</v>
      </c>
      <c r="AI10562" s="2">
        <v>8.6263736263736304E-2</v>
      </c>
      <c r="AJ10562" s="2">
        <v>0</v>
      </c>
      <c r="AK10562" s="2">
        <v>3.9146153846153799</v>
      </c>
      <c r="AL10562" s="2">
        <v>0</v>
      </c>
      <c r="AM10562" s="2">
        <v>0</v>
      </c>
      <c r="AN10562" s="55">
        <v>5.8473810506914603</v>
      </c>
      <c r="AO10562" s="53" t="s">
        <v>26101</v>
      </c>
      <c r="AP10562" s="50">
        <v>5</v>
      </c>
    </row>
    <row r="10563" spans="1:42" x14ac:dyDescent="0.2">
      <c r="A10563" t="s">
        <v>24078</v>
      </c>
      <c r="B10563" t="s">
        <v>26102</v>
      </c>
      <c r="C10563" t="s">
        <v>5380</v>
      </c>
      <c r="D10563" t="s">
        <v>8460</v>
      </c>
      <c r="E10563" s="2">
        <v>57.186813186813197</v>
      </c>
      <c r="F10563" s="2">
        <v>3.2686395080707098</v>
      </c>
      <c r="G10563" s="2">
        <v>1.43153</v>
      </c>
      <c r="H10563" s="2">
        <v>5.0469980436641597</v>
      </c>
      <c r="I10563" s="57">
        <v>-0.35235966414251702</v>
      </c>
      <c r="J10563" s="2">
        <v>2.98880668716372</v>
      </c>
      <c r="K10563" s="2">
        <v>0.62759415833973897</v>
      </c>
      <c r="L10563" s="2">
        <v>1.0306845938039899</v>
      </c>
      <c r="M10563" s="64">
        <v>-0.39108999774271502</v>
      </c>
      <c r="N10563" s="2">
        <v>0.43572252113758603</v>
      </c>
      <c r="O10563" s="2">
        <v>0.69643543428132204</v>
      </c>
      <c r="P10563" s="2">
        <v>1.9446099154496499</v>
      </c>
      <c r="Q10563" s="2">
        <v>3.2806338918449098</v>
      </c>
      <c r="R10563" s="57">
        <v>-0.40724567886602098</v>
      </c>
      <c r="S10563" s="2">
        <v>186.92307692307699</v>
      </c>
      <c r="T10563" s="2">
        <v>170.92032967033001</v>
      </c>
      <c r="U10563" s="2">
        <v>35.890109890109898</v>
      </c>
      <c r="V10563" s="2">
        <v>24.917582417582398</v>
      </c>
      <c r="W10563" s="2">
        <v>5.6978021978021998</v>
      </c>
      <c r="X10563" s="2">
        <v>5.2747252747252702</v>
      </c>
      <c r="Y10563" s="2">
        <v>39.826923076923102</v>
      </c>
      <c r="Z10563" s="2">
        <v>34.796703296703299</v>
      </c>
      <c r="AA10563" s="2">
        <v>5.0302197802197801</v>
      </c>
      <c r="AB10563" s="2">
        <v>111.206043956044</v>
      </c>
      <c r="AC10563" s="2">
        <v>0</v>
      </c>
      <c r="AD10563" s="2">
        <v>0</v>
      </c>
      <c r="AE10563" s="2">
        <v>1.4258241758241801</v>
      </c>
      <c r="AF10563" s="2">
        <v>0</v>
      </c>
      <c r="AG10563" s="2">
        <v>1.4258241758241801</v>
      </c>
      <c r="AH10563" s="2">
        <v>0</v>
      </c>
      <c r="AI10563" s="2">
        <v>0</v>
      </c>
      <c r="AJ10563" s="2">
        <v>0</v>
      </c>
      <c r="AK10563" s="2">
        <v>0</v>
      </c>
      <c r="AL10563" s="2">
        <v>0</v>
      </c>
      <c r="AM10563" s="2">
        <v>0</v>
      </c>
      <c r="AN10563" s="55">
        <v>0.76278659611992905</v>
      </c>
      <c r="AO10563" s="53" t="s">
        <v>26103</v>
      </c>
      <c r="AP10563" s="50">
        <v>5</v>
      </c>
    </row>
    <row r="10564" spans="1:42" x14ac:dyDescent="0.2">
      <c r="A10564" t="s">
        <v>24078</v>
      </c>
      <c r="B10564" t="s">
        <v>26104</v>
      </c>
      <c r="C10564" t="s">
        <v>13858</v>
      </c>
      <c r="D10564" t="s">
        <v>10342</v>
      </c>
      <c r="E10564" s="2">
        <v>45.769230769230802</v>
      </c>
      <c r="F10564" s="2">
        <v>3.0651260504201701</v>
      </c>
      <c r="G10564" s="2">
        <v>1.53328</v>
      </c>
      <c r="H10564" s="2">
        <v>5.1851636720801002</v>
      </c>
      <c r="I10564" s="57">
        <v>-0.40886609483041703</v>
      </c>
      <c r="J10564" s="2">
        <v>2.82761104441777</v>
      </c>
      <c r="K10564" s="2">
        <v>0.644297719087635</v>
      </c>
      <c r="L10564" s="2">
        <v>1.08929091168138</v>
      </c>
      <c r="M10564" s="64">
        <v>-0.40851639155501102</v>
      </c>
      <c r="N10564" s="2">
        <v>0.406782713085234</v>
      </c>
      <c r="O10564" s="2">
        <v>0.65432172869147698</v>
      </c>
      <c r="P10564" s="2">
        <v>1.7665066026410601</v>
      </c>
      <c r="Q10564" s="2">
        <v>3.30411997159083</v>
      </c>
      <c r="R10564" s="57">
        <v>-0.46536245117318098</v>
      </c>
      <c r="S10564" s="2">
        <v>140.288461538462</v>
      </c>
      <c r="T10564" s="2">
        <v>129.417582417582</v>
      </c>
      <c r="U10564" s="2">
        <v>29.489010989011</v>
      </c>
      <c r="V10564" s="2">
        <v>18.618131868131901</v>
      </c>
      <c r="W10564" s="2">
        <v>5.7884615384615401</v>
      </c>
      <c r="X10564" s="2">
        <v>5.0824175824175803</v>
      </c>
      <c r="Y10564" s="2">
        <v>29.947802197802201</v>
      </c>
      <c r="Z10564" s="2">
        <v>29.947802197802201</v>
      </c>
      <c r="AA10564" s="2">
        <v>0</v>
      </c>
      <c r="AB10564" s="2">
        <v>80.851648351648393</v>
      </c>
      <c r="AC10564" s="2">
        <v>0</v>
      </c>
      <c r="AD10564" s="2">
        <v>0</v>
      </c>
      <c r="AE10564" s="2">
        <v>22.634615384615401</v>
      </c>
      <c r="AF10564" s="2">
        <v>1.34615384615385</v>
      </c>
      <c r="AG10564" s="2">
        <v>0</v>
      </c>
      <c r="AH10564" s="2">
        <v>0</v>
      </c>
      <c r="AI10564" s="2">
        <v>13.3516483516484</v>
      </c>
      <c r="AJ10564" s="2">
        <v>0</v>
      </c>
      <c r="AK10564" s="2">
        <v>7.9368131868131897</v>
      </c>
      <c r="AL10564" s="2">
        <v>0</v>
      </c>
      <c r="AM10564" s="2">
        <v>0</v>
      </c>
      <c r="AN10564" s="55">
        <v>16.134338588074002</v>
      </c>
      <c r="AO10564" s="53" t="s">
        <v>26105</v>
      </c>
      <c r="AP10564" s="50">
        <v>5</v>
      </c>
    </row>
    <row r="10565" spans="1:42" x14ac:dyDescent="0.2">
      <c r="A10565" t="s">
        <v>24078</v>
      </c>
      <c r="B10565" t="s">
        <v>26106</v>
      </c>
      <c r="C10565" t="s">
        <v>24293</v>
      </c>
      <c r="D10565" t="s">
        <v>24294</v>
      </c>
      <c r="E10565" s="2">
        <v>57.560439560439598</v>
      </c>
      <c r="F10565" s="2">
        <v>3.29308132875143</v>
      </c>
      <c r="G10565" s="2">
        <v>1.3926099999999999</v>
      </c>
      <c r="H10565" s="2">
        <v>4.9928629475203303</v>
      </c>
      <c r="I10565" s="57">
        <v>-0.340442274629846</v>
      </c>
      <c r="J10565" s="2">
        <v>2.7884994272623098</v>
      </c>
      <c r="K10565" s="2">
        <v>0.40220504009163799</v>
      </c>
      <c r="L10565" s="2">
        <v>1.00821786451492</v>
      </c>
      <c r="M10565" s="64">
        <v>-0.60107328559869599</v>
      </c>
      <c r="N10565" s="2">
        <v>5.9946544482626998E-2</v>
      </c>
      <c r="O10565" s="2">
        <v>0.93636120656739197</v>
      </c>
      <c r="P10565" s="2">
        <v>1.9545150820924</v>
      </c>
      <c r="Q10565" s="2">
        <v>3.2710532612782699</v>
      </c>
      <c r="R10565" s="57">
        <v>-0.40248142540833798</v>
      </c>
      <c r="S10565" s="2">
        <v>189.55120879120901</v>
      </c>
      <c r="T10565" s="2">
        <v>160.50725274725301</v>
      </c>
      <c r="U10565" s="2">
        <v>23.151098901098901</v>
      </c>
      <c r="V10565" s="2">
        <v>3.4505494505494498</v>
      </c>
      <c r="W10565" s="2">
        <v>14.3379120879121</v>
      </c>
      <c r="X10565" s="2">
        <v>5.3626373626373596</v>
      </c>
      <c r="Y10565" s="2">
        <v>53.897362637362598</v>
      </c>
      <c r="Z10565" s="2">
        <v>44.553956043955999</v>
      </c>
      <c r="AA10565" s="2">
        <v>9.3434065934065895</v>
      </c>
      <c r="AB10565" s="2">
        <v>112.502747252747</v>
      </c>
      <c r="AC10565" s="2">
        <v>0</v>
      </c>
      <c r="AD10565" s="2">
        <v>0</v>
      </c>
      <c r="AE10565" s="2">
        <v>6.2490109890109897</v>
      </c>
      <c r="AF10565" s="2">
        <v>0</v>
      </c>
      <c r="AG10565" s="2">
        <v>0</v>
      </c>
      <c r="AH10565" s="2">
        <v>0</v>
      </c>
      <c r="AI10565" s="2">
        <v>6.2490109890109897</v>
      </c>
      <c r="AJ10565" s="2">
        <v>0</v>
      </c>
      <c r="AK10565" s="2">
        <v>0</v>
      </c>
      <c r="AL10565" s="2">
        <v>0</v>
      </c>
      <c r="AM10565" s="2">
        <v>0</v>
      </c>
      <c r="AN10565" s="55">
        <v>3.2967402470613099</v>
      </c>
      <c r="AO10565" s="53" t="s">
        <v>26107</v>
      </c>
      <c r="AP10565" s="50">
        <v>5</v>
      </c>
    </row>
    <row r="10566" spans="1:42" x14ac:dyDescent="0.2">
      <c r="A10566" t="s">
        <v>24078</v>
      </c>
      <c r="B10566" t="s">
        <v>26108</v>
      </c>
      <c r="C10566" t="s">
        <v>26109</v>
      </c>
      <c r="D10566" t="s">
        <v>24090</v>
      </c>
      <c r="E10566" s="2">
        <v>87.923076923076906</v>
      </c>
      <c r="F10566" s="2">
        <v>3.5658980127484101</v>
      </c>
      <c r="G10566" s="2">
        <v>1.3027200000000001</v>
      </c>
      <c r="H10566" s="2">
        <v>4.8647519542673203</v>
      </c>
      <c r="I10566" s="57">
        <v>-0.266992840278233</v>
      </c>
      <c r="J10566" s="2">
        <v>3.0728971378577699</v>
      </c>
      <c r="K10566" s="2">
        <v>0.41591676040494902</v>
      </c>
      <c r="L10566" s="2">
        <v>0.95621297408274397</v>
      </c>
      <c r="M10566" s="64">
        <v>-0.56503752649463701</v>
      </c>
      <c r="N10566" s="2">
        <v>0.30327459067616502</v>
      </c>
      <c r="O10566" s="2">
        <v>1.2337207849018901</v>
      </c>
      <c r="P10566" s="2">
        <v>1.91626046744157</v>
      </c>
      <c r="Q10566" s="2">
        <v>3.2474275817310199</v>
      </c>
      <c r="R10566" s="57">
        <v>-0.40991433397257798</v>
      </c>
      <c r="S10566" s="2">
        <v>313.52472527472497</v>
      </c>
      <c r="T10566" s="2">
        <v>270.17857142857099</v>
      </c>
      <c r="U10566" s="2">
        <v>36.5686813186813</v>
      </c>
      <c r="V10566" s="2">
        <v>26.6648351648352</v>
      </c>
      <c r="W10566" s="2">
        <v>4.97252747252747</v>
      </c>
      <c r="X10566" s="2">
        <v>4.9313186813186798</v>
      </c>
      <c r="Y10566" s="2">
        <v>108.47252747252701</v>
      </c>
      <c r="Z10566" s="2">
        <v>75.030219780219795</v>
      </c>
      <c r="AA10566" s="2">
        <v>33.442307692307701</v>
      </c>
      <c r="AB10566" s="2">
        <v>167.818681318681</v>
      </c>
      <c r="AC10566" s="2">
        <v>0.66483516483516503</v>
      </c>
      <c r="AD10566" s="2">
        <v>0</v>
      </c>
      <c r="AE10566" s="2">
        <v>0</v>
      </c>
      <c r="AF10566" s="2">
        <v>0</v>
      </c>
      <c r="AG10566" s="2">
        <v>0</v>
      </c>
      <c r="AH10566" s="2">
        <v>0</v>
      </c>
      <c r="AI10566" s="2">
        <v>0</v>
      </c>
      <c r="AJ10566" s="2">
        <v>0</v>
      </c>
      <c r="AK10566" s="2">
        <v>0</v>
      </c>
      <c r="AL10566" s="2">
        <v>0</v>
      </c>
      <c r="AM10566" s="2">
        <v>0</v>
      </c>
      <c r="AN10566" s="55">
        <v>0</v>
      </c>
      <c r="AO10566" s="53" t="s">
        <v>26110</v>
      </c>
      <c r="AP10566" s="50">
        <v>5</v>
      </c>
    </row>
    <row r="10567" spans="1:42" x14ac:dyDescent="0.2">
      <c r="A10567" t="s">
        <v>24078</v>
      </c>
      <c r="B10567" t="s">
        <v>26111</v>
      </c>
      <c r="C10567" t="s">
        <v>26112</v>
      </c>
      <c r="D10567" t="s">
        <v>24413</v>
      </c>
      <c r="E10567" s="2">
        <v>70.032967032966994</v>
      </c>
      <c r="F10567" s="2">
        <v>4.3075082378785501</v>
      </c>
      <c r="G10567" s="2">
        <v>1.8222700000000001</v>
      </c>
      <c r="H10567" s="2">
        <v>5.5557684474444402</v>
      </c>
      <c r="I10567" s="57">
        <v>-0.224678227930839</v>
      </c>
      <c r="J10567" s="2">
        <v>4.1092546681311797</v>
      </c>
      <c r="K10567" s="2">
        <v>0.40511376117997799</v>
      </c>
      <c r="L10567" s="2">
        <v>1.25487249414361</v>
      </c>
      <c r="M10567" s="64">
        <v>-0.67716739105318402</v>
      </c>
      <c r="N10567" s="2">
        <v>0.26731052879334699</v>
      </c>
      <c r="O10567" s="2">
        <v>1.0800549191903299</v>
      </c>
      <c r="P10567" s="2">
        <v>2.8223395575082399</v>
      </c>
      <c r="Q10567" s="2">
        <v>3.3613869837186598</v>
      </c>
      <c r="R10567" s="57">
        <v>-0.160364584268747</v>
      </c>
      <c r="S10567" s="2">
        <v>301.66758241758203</v>
      </c>
      <c r="T10567" s="2">
        <v>287.78329670329703</v>
      </c>
      <c r="U10567" s="2">
        <v>28.371318681318701</v>
      </c>
      <c r="V10567" s="2">
        <v>18.720549450549498</v>
      </c>
      <c r="W10567" s="2">
        <v>3.94274725274725</v>
      </c>
      <c r="X10567" s="2">
        <v>5.7080219780219803</v>
      </c>
      <c r="Y10567" s="2">
        <v>75.639450549450501</v>
      </c>
      <c r="Z10567" s="2">
        <v>71.405934065934105</v>
      </c>
      <c r="AA10567" s="2">
        <v>4.23351648351648</v>
      </c>
      <c r="AB10567" s="2">
        <v>197.656813186813</v>
      </c>
      <c r="AC10567" s="2">
        <v>0</v>
      </c>
      <c r="AD10567" s="2">
        <v>0</v>
      </c>
      <c r="AE10567" s="2">
        <v>16.128681318681299</v>
      </c>
      <c r="AF10567" s="2">
        <v>0</v>
      </c>
      <c r="AG10567" s="2">
        <v>0</v>
      </c>
      <c r="AH10567" s="2">
        <v>0</v>
      </c>
      <c r="AI10567" s="2">
        <v>4.4581318681318702</v>
      </c>
      <c r="AJ10567" s="2">
        <v>0</v>
      </c>
      <c r="AK10567" s="2">
        <v>11.670549450549499</v>
      </c>
      <c r="AL10567" s="2">
        <v>0</v>
      </c>
      <c r="AM10567" s="2">
        <v>0</v>
      </c>
      <c r="AN10567" s="55">
        <v>5.3465079639731501</v>
      </c>
      <c r="AO10567" s="53" t="s">
        <v>26113</v>
      </c>
      <c r="AP10567" s="50">
        <v>5</v>
      </c>
    </row>
    <row r="10568" spans="1:42" x14ac:dyDescent="0.2">
      <c r="A10568" t="s">
        <v>24078</v>
      </c>
      <c r="B10568" t="s">
        <v>26114</v>
      </c>
      <c r="C10568" t="s">
        <v>25693</v>
      </c>
      <c r="D10568" t="s">
        <v>9708</v>
      </c>
      <c r="E10568" s="2">
        <v>13.109890109890101</v>
      </c>
      <c r="F10568" s="2">
        <v>6.6100335289186898</v>
      </c>
      <c r="G10568" s="2">
        <v>1.5258</v>
      </c>
      <c r="H10568" s="2">
        <v>5.1751614316756998</v>
      </c>
      <c r="I10568" s="57">
        <v>0.27726132144604099</v>
      </c>
      <c r="J10568" s="2">
        <v>5.9703436714166003</v>
      </c>
      <c r="K10568" s="2">
        <v>1.74697401508801</v>
      </c>
      <c r="L10568" s="2">
        <v>1.0849885905416199</v>
      </c>
      <c r="M10568" s="64">
        <v>0.61013123116432</v>
      </c>
      <c r="N10568" s="2">
        <v>1.10728415758592</v>
      </c>
      <c r="O10568" s="2">
        <v>1.10690695725063</v>
      </c>
      <c r="P10568" s="2">
        <v>3.7561525565800502</v>
      </c>
      <c r="Q10568" s="2">
        <v>3.30246349942438</v>
      </c>
      <c r="R10568" s="57">
        <v>0.13737897700754401</v>
      </c>
      <c r="S10568" s="2">
        <v>86.656813186813196</v>
      </c>
      <c r="T10568" s="2">
        <v>78.270549450549495</v>
      </c>
      <c r="U10568" s="2">
        <v>22.9026373626374</v>
      </c>
      <c r="V10568" s="2">
        <v>14.5163736263736</v>
      </c>
      <c r="W10568" s="2">
        <v>5.4505494505494498</v>
      </c>
      <c r="X10568" s="2">
        <v>2.9357142857142899</v>
      </c>
      <c r="Y10568" s="2">
        <v>14.511428571428601</v>
      </c>
      <c r="Z10568" s="2">
        <v>14.511428571428601</v>
      </c>
      <c r="AA10568" s="2">
        <v>0</v>
      </c>
      <c r="AB10568" s="2">
        <v>49.2427472527473</v>
      </c>
      <c r="AC10568" s="2">
        <v>0</v>
      </c>
      <c r="AD10568" s="2">
        <v>0</v>
      </c>
      <c r="AE10568" s="2">
        <v>2.6123076923076902</v>
      </c>
      <c r="AF10568" s="2">
        <v>0</v>
      </c>
      <c r="AG10568" s="2">
        <v>0</v>
      </c>
      <c r="AH10568" s="2">
        <v>0</v>
      </c>
      <c r="AI10568" s="2">
        <v>2.6123076923076902</v>
      </c>
      <c r="AJ10568" s="2">
        <v>0</v>
      </c>
      <c r="AK10568" s="2">
        <v>0</v>
      </c>
      <c r="AL10568" s="2">
        <v>0</v>
      </c>
      <c r="AM10568" s="2">
        <v>0</v>
      </c>
      <c r="AN10568" s="55">
        <v>3.01454391898318</v>
      </c>
      <c r="AO10568" s="53" t="s">
        <v>26115</v>
      </c>
      <c r="AP10568" s="50">
        <v>5</v>
      </c>
    </row>
    <row r="10569" spans="1:42" x14ac:dyDescent="0.2">
      <c r="A10569" t="s">
        <v>24078</v>
      </c>
      <c r="B10569" t="s">
        <v>26116</v>
      </c>
      <c r="C10569" t="s">
        <v>8590</v>
      </c>
      <c r="D10569" t="s">
        <v>168</v>
      </c>
      <c r="E10569" s="2">
        <v>141.043956043956</v>
      </c>
      <c r="F10569" s="2">
        <v>3.0791195948578101</v>
      </c>
      <c r="G10569" s="2">
        <v>1.50647</v>
      </c>
      <c r="H10569" s="2">
        <v>5.1492037665410102</v>
      </c>
      <c r="I10569" s="57">
        <v>-0.40202024731170899</v>
      </c>
      <c r="J10569" s="2">
        <v>2.9998246980911598</v>
      </c>
      <c r="K10569" s="2">
        <v>0.35508375535644698</v>
      </c>
      <c r="L10569" s="2">
        <v>1.0738661199003099</v>
      </c>
      <c r="M10569" s="64">
        <v>-0.66934075973137896</v>
      </c>
      <c r="N10569" s="2">
        <v>0.27578885858979402</v>
      </c>
      <c r="O10569" s="2">
        <v>0.733989092325672</v>
      </c>
      <c r="P10569" s="2">
        <v>1.99004674717569</v>
      </c>
      <c r="Q10569" s="2">
        <v>3.2981338740324699</v>
      </c>
      <c r="R10569" s="57">
        <v>-0.396614320951576</v>
      </c>
      <c r="S10569" s="2">
        <v>434.29120879120899</v>
      </c>
      <c r="T10569" s="2">
        <v>423.107142857143</v>
      </c>
      <c r="U10569" s="2">
        <v>50.082417582417598</v>
      </c>
      <c r="V10569" s="2">
        <v>38.8983516483516</v>
      </c>
      <c r="W10569" s="2">
        <v>7.49175824175824</v>
      </c>
      <c r="X10569" s="2">
        <v>3.6923076923076898</v>
      </c>
      <c r="Y10569" s="2">
        <v>103.524725274725</v>
      </c>
      <c r="Z10569" s="2">
        <v>103.524725274725</v>
      </c>
      <c r="AA10569" s="2">
        <v>0</v>
      </c>
      <c r="AB10569" s="2">
        <v>271.63736263736303</v>
      </c>
      <c r="AC10569" s="2">
        <v>0</v>
      </c>
      <c r="AD10569" s="2">
        <v>9.0467032967032992</v>
      </c>
      <c r="AE10569" s="2">
        <v>0</v>
      </c>
      <c r="AF10569" s="2">
        <v>0</v>
      </c>
      <c r="AG10569" s="2">
        <v>0</v>
      </c>
      <c r="AH10569" s="2">
        <v>0</v>
      </c>
      <c r="AI10569" s="2">
        <v>0</v>
      </c>
      <c r="AJ10569" s="2">
        <v>0</v>
      </c>
      <c r="AK10569" s="2">
        <v>0</v>
      </c>
      <c r="AL10569" s="2">
        <v>0</v>
      </c>
      <c r="AM10569" s="2">
        <v>0</v>
      </c>
      <c r="AN10569" s="55">
        <v>0</v>
      </c>
      <c r="AO10569" s="53" t="s">
        <v>26117</v>
      </c>
      <c r="AP10569" s="50">
        <v>5</v>
      </c>
    </row>
    <row r="10570" spans="1:42" x14ac:dyDescent="0.2">
      <c r="A10570" t="s">
        <v>24078</v>
      </c>
      <c r="B10570" t="s">
        <v>26118</v>
      </c>
      <c r="C10570" t="s">
        <v>13041</v>
      </c>
      <c r="D10570" t="s">
        <v>24312</v>
      </c>
      <c r="E10570" s="2">
        <v>74.285714285714306</v>
      </c>
      <c r="F10570" s="2">
        <v>3.8012943786982198</v>
      </c>
      <c r="G10570" s="2">
        <v>1.4139200000000001</v>
      </c>
      <c r="H10570" s="2">
        <v>5.0225974257829504</v>
      </c>
      <c r="I10570" s="57">
        <v>-0.24316164397634199</v>
      </c>
      <c r="J10570" s="2">
        <v>3.7267381656804699</v>
      </c>
      <c r="K10570" s="2">
        <v>0.57403846153846105</v>
      </c>
      <c r="L10570" s="2">
        <v>1.0205227093201501</v>
      </c>
      <c r="M10570" s="64">
        <v>-0.43750545059318302</v>
      </c>
      <c r="N10570" s="2">
        <v>0.49948224852070999</v>
      </c>
      <c r="O10570" s="2">
        <v>1.0720414201183399</v>
      </c>
      <c r="P10570" s="2">
        <v>2.15521449704142</v>
      </c>
      <c r="Q10570" s="2">
        <v>3.2763434690455</v>
      </c>
      <c r="R10570" s="57">
        <v>-0.34218908444623602</v>
      </c>
      <c r="S10570" s="2">
        <v>282.38186813186798</v>
      </c>
      <c r="T10570" s="2">
        <v>276.843406593407</v>
      </c>
      <c r="U10570" s="2">
        <v>42.642857142857103</v>
      </c>
      <c r="V10570" s="2">
        <v>37.104395604395599</v>
      </c>
      <c r="W10570" s="2">
        <v>0</v>
      </c>
      <c r="X10570" s="2">
        <v>5.5384615384615401</v>
      </c>
      <c r="Y10570" s="2">
        <v>79.6373626373626</v>
      </c>
      <c r="Z10570" s="2">
        <v>79.6373626373626</v>
      </c>
      <c r="AA10570" s="2">
        <v>0</v>
      </c>
      <c r="AB10570" s="2">
        <v>160.10164835164801</v>
      </c>
      <c r="AC10570" s="2">
        <v>0</v>
      </c>
      <c r="AD10570" s="2">
        <v>0</v>
      </c>
      <c r="AE10570" s="2">
        <v>0</v>
      </c>
      <c r="AF10570" s="2">
        <v>0</v>
      </c>
      <c r="AG10570" s="2">
        <v>0</v>
      </c>
      <c r="AH10570" s="2">
        <v>0</v>
      </c>
      <c r="AI10570" s="2">
        <v>0</v>
      </c>
      <c r="AJ10570" s="2">
        <v>0</v>
      </c>
      <c r="AK10570" s="2">
        <v>0</v>
      </c>
      <c r="AL10570" s="2">
        <v>0</v>
      </c>
      <c r="AM10570" s="2">
        <v>0</v>
      </c>
      <c r="AN10570" s="55">
        <v>0</v>
      </c>
      <c r="AO10570" s="53" t="s">
        <v>26119</v>
      </c>
      <c r="AP10570" s="50">
        <v>5</v>
      </c>
    </row>
    <row r="10571" spans="1:42" x14ac:dyDescent="0.2">
      <c r="A10571" t="s">
        <v>24078</v>
      </c>
      <c r="B10571" t="s">
        <v>26120</v>
      </c>
      <c r="C10571" t="s">
        <v>4778</v>
      </c>
      <c r="D10571" t="s">
        <v>1056</v>
      </c>
      <c r="E10571" s="2">
        <v>48.6483516483516</v>
      </c>
      <c r="F10571" s="2">
        <v>3.8055229274903999</v>
      </c>
      <c r="G10571" s="2">
        <v>1.7011700000000001</v>
      </c>
      <c r="H10571" s="2">
        <v>5.4039553062017402</v>
      </c>
      <c r="I10571" s="57">
        <v>-0.29578934098084197</v>
      </c>
      <c r="J10571" s="2">
        <v>3.2247594307657601</v>
      </c>
      <c r="K10571" s="2">
        <v>1.13587079286198</v>
      </c>
      <c r="L10571" s="2">
        <v>1.18562908672677</v>
      </c>
      <c r="M10571" s="64">
        <v>-4.1967841732154697E-2</v>
      </c>
      <c r="N10571" s="2">
        <v>0.68121978766659097</v>
      </c>
      <c r="O10571" s="2">
        <v>0.82927038626609395</v>
      </c>
      <c r="P10571" s="2">
        <v>1.8403817483623199</v>
      </c>
      <c r="Q10571" s="2">
        <v>3.33883062583367</v>
      </c>
      <c r="R10571" s="57">
        <v>-0.44879451682194899</v>
      </c>
      <c r="S10571" s="2">
        <v>185.13241758241799</v>
      </c>
      <c r="T10571" s="2">
        <v>156.87923076923099</v>
      </c>
      <c r="U10571" s="2">
        <v>55.258241758241802</v>
      </c>
      <c r="V10571" s="2">
        <v>33.140219780219802</v>
      </c>
      <c r="W10571" s="2">
        <v>16.6958241758242</v>
      </c>
      <c r="X10571" s="2">
        <v>5.4221978021978003</v>
      </c>
      <c r="Y10571" s="2">
        <v>40.342637362637397</v>
      </c>
      <c r="Z10571" s="2">
        <v>34.207472527472497</v>
      </c>
      <c r="AA10571" s="2">
        <v>6.1351648351648302</v>
      </c>
      <c r="AB10571" s="2">
        <v>83.592197802197802</v>
      </c>
      <c r="AC10571" s="2">
        <v>2.56615384615385</v>
      </c>
      <c r="AD10571" s="2">
        <v>3.3731868131868099</v>
      </c>
      <c r="AE10571" s="2">
        <v>0</v>
      </c>
      <c r="AF10571" s="2">
        <v>0</v>
      </c>
      <c r="AG10571" s="2">
        <v>0</v>
      </c>
      <c r="AH10571" s="2">
        <v>0</v>
      </c>
      <c r="AI10571" s="2">
        <v>0</v>
      </c>
      <c r="AJ10571" s="2">
        <v>0</v>
      </c>
      <c r="AK10571" s="2">
        <v>0</v>
      </c>
      <c r="AL10571" s="2">
        <v>0</v>
      </c>
      <c r="AM10571" s="2">
        <v>0</v>
      </c>
      <c r="AN10571" s="55">
        <v>0</v>
      </c>
      <c r="AO10571" s="53" t="s">
        <v>26121</v>
      </c>
      <c r="AP10571" s="50">
        <v>5</v>
      </c>
    </row>
    <row r="10572" spans="1:42" x14ac:dyDescent="0.2">
      <c r="A10572" t="s">
        <v>24078</v>
      </c>
      <c r="B10572" t="s">
        <v>26122</v>
      </c>
      <c r="C10572" t="s">
        <v>26123</v>
      </c>
      <c r="D10572" t="s">
        <v>306</v>
      </c>
      <c r="E10572" s="2">
        <v>52.989010989011</v>
      </c>
      <c r="F10572" s="2">
        <v>4.2798631273330603</v>
      </c>
      <c r="G10572" s="2">
        <v>1.3774900000000001</v>
      </c>
      <c r="H10572" s="2">
        <v>4.9716238999175504</v>
      </c>
      <c r="I10572" s="57">
        <v>-0.13914181493012001</v>
      </c>
      <c r="J10572" s="2">
        <v>3.8735483201990899</v>
      </c>
      <c r="K10572" s="2">
        <v>0.34207797594359202</v>
      </c>
      <c r="L10572" s="2">
        <v>0.99948190647605395</v>
      </c>
      <c r="M10572" s="64">
        <v>-0.65774470380391303</v>
      </c>
      <c r="N10572" s="2">
        <v>0.128058896723351</v>
      </c>
      <c r="O10572" s="2">
        <v>1.34228535877229</v>
      </c>
      <c r="P10572" s="2">
        <v>2.5954997926171699</v>
      </c>
      <c r="Q10572" s="2">
        <v>3.26723171370051</v>
      </c>
      <c r="R10572" s="57">
        <v>-0.20559665794946699</v>
      </c>
      <c r="S10572" s="2">
        <v>226.78571428571399</v>
      </c>
      <c r="T10572" s="2">
        <v>205.25549450549499</v>
      </c>
      <c r="U10572" s="2">
        <v>18.126373626373599</v>
      </c>
      <c r="V10572" s="2">
        <v>6.78571428571429</v>
      </c>
      <c r="W10572" s="2">
        <v>5.6263736263736304</v>
      </c>
      <c r="X10572" s="2">
        <v>5.71428571428571</v>
      </c>
      <c r="Y10572" s="2">
        <v>71.126373626373606</v>
      </c>
      <c r="Z10572" s="2">
        <v>60.936813186813197</v>
      </c>
      <c r="AA10572" s="2">
        <v>10.189560439560401</v>
      </c>
      <c r="AB10572" s="2">
        <v>127.664835164835</v>
      </c>
      <c r="AC10572" s="2">
        <v>9.8681318681318704</v>
      </c>
      <c r="AD10572" s="2">
        <v>0</v>
      </c>
      <c r="AE10572" s="2">
        <v>0</v>
      </c>
      <c r="AF10572" s="2">
        <v>0</v>
      </c>
      <c r="AG10572" s="2">
        <v>0</v>
      </c>
      <c r="AH10572" s="2">
        <v>0</v>
      </c>
      <c r="AI10572" s="2">
        <v>0</v>
      </c>
      <c r="AJ10572" s="2">
        <v>0</v>
      </c>
      <c r="AK10572" s="2">
        <v>0</v>
      </c>
      <c r="AL10572" s="2">
        <v>0</v>
      </c>
      <c r="AM10572" s="2">
        <v>0</v>
      </c>
      <c r="AN10572" s="55">
        <v>0</v>
      </c>
      <c r="AO10572" s="53" t="s">
        <v>26124</v>
      </c>
      <c r="AP10572" s="50">
        <v>5</v>
      </c>
    </row>
    <row r="10573" spans="1:42" x14ac:dyDescent="0.2">
      <c r="A10573" t="s">
        <v>24078</v>
      </c>
      <c r="B10573" t="s">
        <v>26125</v>
      </c>
      <c r="C10573" t="s">
        <v>25228</v>
      </c>
      <c r="D10573" t="s">
        <v>24167</v>
      </c>
      <c r="E10573" s="2">
        <v>78.703296703296701</v>
      </c>
      <c r="F10573" s="2">
        <v>3.32714046355767</v>
      </c>
      <c r="G10573" s="2">
        <v>1.44737</v>
      </c>
      <c r="H10573" s="2">
        <v>5.0688176448604603</v>
      </c>
      <c r="I10573" s="57">
        <v>-0.34360620233966699</v>
      </c>
      <c r="J10573" s="2">
        <v>3.1460108908126201</v>
      </c>
      <c r="K10573" s="2">
        <v>0.53182770175928495</v>
      </c>
      <c r="L10573" s="2">
        <v>1.03982018603698</v>
      </c>
      <c r="M10573" s="64">
        <v>-0.48853877920353</v>
      </c>
      <c r="N10573" s="2">
        <v>0.42777157218653999</v>
      </c>
      <c r="O10573" s="2">
        <v>0.77058782462999198</v>
      </c>
      <c r="P10573" s="2">
        <v>2.02472493716839</v>
      </c>
      <c r="Q10573" s="2">
        <v>3.2844327371291802</v>
      </c>
      <c r="R10573" s="57">
        <v>-0.38353892461255301</v>
      </c>
      <c r="S10573" s="2">
        <v>261.85692307692301</v>
      </c>
      <c r="T10573" s="2">
        <v>247.60142857142901</v>
      </c>
      <c r="U10573" s="2">
        <v>41.856593406593397</v>
      </c>
      <c r="V10573" s="2">
        <v>33.667032967033002</v>
      </c>
      <c r="W10573" s="2">
        <v>3.6950549450549501</v>
      </c>
      <c r="X10573" s="2">
        <v>4.4945054945054901</v>
      </c>
      <c r="Y10573" s="2">
        <v>60.6478021978022</v>
      </c>
      <c r="Z10573" s="2">
        <v>54.581868131868099</v>
      </c>
      <c r="AA10573" s="2">
        <v>6.0659340659340701</v>
      </c>
      <c r="AB10573" s="2">
        <v>158.036593406593</v>
      </c>
      <c r="AC10573" s="2">
        <v>1.3159340659340699</v>
      </c>
      <c r="AD10573" s="2">
        <v>0</v>
      </c>
      <c r="AE10573" s="2">
        <v>47.159120879120898</v>
      </c>
      <c r="AF10573" s="2">
        <v>9.2137362637362603</v>
      </c>
      <c r="AG10573" s="2">
        <v>0.85714285714285698</v>
      </c>
      <c r="AH10573" s="2">
        <v>0.52747252747252704</v>
      </c>
      <c r="AI10573" s="2">
        <v>6.7906593406593396</v>
      </c>
      <c r="AJ10573" s="2">
        <v>0</v>
      </c>
      <c r="AK10573" s="2">
        <v>29.7701098901099</v>
      </c>
      <c r="AL10573" s="2">
        <v>0</v>
      </c>
      <c r="AM10573" s="2">
        <v>0</v>
      </c>
      <c r="AN10573" s="55">
        <v>18.009499357505</v>
      </c>
      <c r="AO10573" s="53" t="s">
        <v>26126</v>
      </c>
      <c r="AP10573" s="50">
        <v>5</v>
      </c>
    </row>
    <row r="10574" spans="1:42" x14ac:dyDescent="0.2">
      <c r="A10574" t="s">
        <v>24078</v>
      </c>
      <c r="B10574" t="s">
        <v>26127</v>
      </c>
      <c r="C10574" t="s">
        <v>24099</v>
      </c>
      <c r="D10574" t="s">
        <v>6846</v>
      </c>
      <c r="E10574" s="2">
        <v>83.692307692307693</v>
      </c>
      <c r="F10574" s="2">
        <v>3.2086961659663902</v>
      </c>
      <c r="G10574" s="2">
        <v>1.2707599999999999</v>
      </c>
      <c r="H10574" s="2">
        <v>4.81806398215853</v>
      </c>
      <c r="I10574" s="57">
        <v>-0.33402790460062298</v>
      </c>
      <c r="J10574" s="2">
        <v>3.0162066701680699</v>
      </c>
      <c r="K10574" s="2">
        <v>0.288725052521008</v>
      </c>
      <c r="L10574" s="2">
        <v>0.93768095942387997</v>
      </c>
      <c r="M10574" s="64">
        <v>-0.69208604523824002</v>
      </c>
      <c r="N10574" s="2">
        <v>0.15893251050420201</v>
      </c>
      <c r="O10574" s="2">
        <v>0.965139180672269</v>
      </c>
      <c r="P10574" s="2">
        <v>1.9548319327731101</v>
      </c>
      <c r="Q10574" s="2">
        <v>3.2384538307418498</v>
      </c>
      <c r="R10574" s="57">
        <v>-0.39636875035352698</v>
      </c>
      <c r="S10574" s="2">
        <v>268.54318681318699</v>
      </c>
      <c r="T10574" s="2">
        <v>252.433296703297</v>
      </c>
      <c r="U10574" s="2">
        <v>24.164065934065899</v>
      </c>
      <c r="V10574" s="2">
        <v>13.3014285714286</v>
      </c>
      <c r="W10574" s="2">
        <v>5.3241758241758204</v>
      </c>
      <c r="X10574" s="2">
        <v>5.5384615384615401</v>
      </c>
      <c r="Y10574" s="2">
        <v>80.774725274725299</v>
      </c>
      <c r="Z10574" s="2">
        <v>75.527472527472497</v>
      </c>
      <c r="AA10574" s="2">
        <v>5.2472527472527499</v>
      </c>
      <c r="AB10574" s="2">
        <v>163.60439560439599</v>
      </c>
      <c r="AC10574" s="2">
        <v>0</v>
      </c>
      <c r="AD10574" s="2">
        <v>0</v>
      </c>
      <c r="AE10574" s="2">
        <v>3.5219780219780201</v>
      </c>
      <c r="AF10574" s="2">
        <v>0</v>
      </c>
      <c r="AG10574" s="2">
        <v>3.2527472527472501</v>
      </c>
      <c r="AH10574" s="2">
        <v>0</v>
      </c>
      <c r="AI10574" s="2">
        <v>0.269230769230769</v>
      </c>
      <c r="AJ10574" s="2">
        <v>0</v>
      </c>
      <c r="AK10574" s="2">
        <v>0</v>
      </c>
      <c r="AL10574" s="2">
        <v>0</v>
      </c>
      <c r="AM10574" s="2">
        <v>0</v>
      </c>
      <c r="AN10574" s="55">
        <v>1.31151270816939</v>
      </c>
      <c r="AO10574" s="53" t="s">
        <v>26128</v>
      </c>
      <c r="AP10574" s="50">
        <v>5</v>
      </c>
    </row>
    <row r="10575" spans="1:42" x14ac:dyDescent="0.2">
      <c r="A10575" t="s">
        <v>24078</v>
      </c>
      <c r="B10575" t="s">
        <v>26129</v>
      </c>
      <c r="C10575" t="s">
        <v>4874</v>
      </c>
      <c r="D10575" t="s">
        <v>24183</v>
      </c>
      <c r="E10575" s="2">
        <v>69.3626373626374</v>
      </c>
      <c r="F10575" s="2">
        <v>3.2385535487959398</v>
      </c>
      <c r="G10575" s="2">
        <v>1.6341600000000001</v>
      </c>
      <c r="H10575" s="2">
        <v>5.3178787296641001</v>
      </c>
      <c r="I10575" s="57">
        <v>-0.39100650589666502</v>
      </c>
      <c r="J10575" s="2">
        <v>2.9477186311787098</v>
      </c>
      <c r="K10575" s="2">
        <v>0.85741444866920202</v>
      </c>
      <c r="L10575" s="2">
        <v>1.14722803136427</v>
      </c>
      <c r="M10575" s="64">
        <v>-0.25262072994365897</v>
      </c>
      <c r="N10575" s="2">
        <v>0.622940430925222</v>
      </c>
      <c r="O10575" s="2">
        <v>0.48463244613434697</v>
      </c>
      <c r="P10575" s="2">
        <v>1.8965066539924</v>
      </c>
      <c r="Q10575" s="2">
        <v>3.3255072794366898</v>
      </c>
      <c r="R10575" s="57">
        <v>-0.42970906552529198</v>
      </c>
      <c r="S10575" s="2">
        <v>224.63461538461499</v>
      </c>
      <c r="T10575" s="2">
        <v>204.461538461538</v>
      </c>
      <c r="U10575" s="2">
        <v>59.472527472527503</v>
      </c>
      <c r="V10575" s="2">
        <v>43.208791208791197</v>
      </c>
      <c r="W10575" s="2">
        <v>10.373626373626401</v>
      </c>
      <c r="X10575" s="2">
        <v>5.8901098901098896</v>
      </c>
      <c r="Y10575" s="2">
        <v>33.615384615384599</v>
      </c>
      <c r="Z10575" s="2">
        <v>29.706043956043999</v>
      </c>
      <c r="AA10575" s="2">
        <v>3.9093406593406601</v>
      </c>
      <c r="AB10575" s="2">
        <v>130.60439560439599</v>
      </c>
      <c r="AC10575" s="2">
        <v>0.94230769230769196</v>
      </c>
      <c r="AD10575" s="2">
        <v>0</v>
      </c>
      <c r="AE10575" s="2">
        <v>0</v>
      </c>
      <c r="AF10575" s="2">
        <v>0</v>
      </c>
      <c r="AG10575" s="2">
        <v>0</v>
      </c>
      <c r="AH10575" s="2">
        <v>0</v>
      </c>
      <c r="AI10575" s="2">
        <v>0</v>
      </c>
      <c r="AJ10575" s="2">
        <v>0</v>
      </c>
      <c r="AK10575" s="2">
        <v>0</v>
      </c>
      <c r="AL10575" s="2">
        <v>0</v>
      </c>
      <c r="AM10575" s="2">
        <v>0</v>
      </c>
      <c r="AN10575" s="55">
        <v>0</v>
      </c>
      <c r="AO10575" s="53" t="s">
        <v>26130</v>
      </c>
      <c r="AP10575" s="50">
        <v>5</v>
      </c>
    </row>
    <row r="10576" spans="1:42" x14ac:dyDescent="0.2">
      <c r="A10576" t="s">
        <v>24078</v>
      </c>
      <c r="B10576" t="s">
        <v>26131</v>
      </c>
      <c r="C10576" t="s">
        <v>26132</v>
      </c>
      <c r="D10576" t="s">
        <v>24422</v>
      </c>
      <c r="E10576" s="2">
        <v>64.560439560439605</v>
      </c>
      <c r="F10576" s="2">
        <v>3.1396561702127701</v>
      </c>
      <c r="G10576" s="2">
        <v>1.25803</v>
      </c>
      <c r="H10576" s="2">
        <v>4.7992869089275896</v>
      </c>
      <c r="I10576" s="57">
        <v>-0.34580777732366702</v>
      </c>
      <c r="J10576" s="2">
        <v>2.9218978723404301</v>
      </c>
      <c r="K10576" s="2">
        <v>0.67505872340425499</v>
      </c>
      <c r="L10576" s="2">
        <v>0.93029292290638899</v>
      </c>
      <c r="M10576" s="64">
        <v>-0.27435896072899302</v>
      </c>
      <c r="N10576" s="2">
        <v>0.45866212765957398</v>
      </c>
      <c r="O10576" s="2">
        <v>0.51163063829787203</v>
      </c>
      <c r="P10576" s="2">
        <v>1.95296680851064</v>
      </c>
      <c r="Q10576" s="2">
        <v>3.23478558097427</v>
      </c>
      <c r="R10576" s="57">
        <v>-0.39626081555537501</v>
      </c>
      <c r="S10576" s="2">
        <v>202.697582417582</v>
      </c>
      <c r="T10576" s="2">
        <v>188.63901098901101</v>
      </c>
      <c r="U10576" s="2">
        <v>43.5820879120879</v>
      </c>
      <c r="V10576" s="2">
        <v>29.611428571428601</v>
      </c>
      <c r="W10576" s="2">
        <v>9.0475824175824204</v>
      </c>
      <c r="X10576" s="2">
        <v>4.9230769230769198</v>
      </c>
      <c r="Y10576" s="2">
        <v>33.0310989010989</v>
      </c>
      <c r="Z10576" s="2">
        <v>32.943186813186799</v>
      </c>
      <c r="AA10576" s="2">
        <v>8.7912087912087905E-2</v>
      </c>
      <c r="AB10576" s="2">
        <v>123.018681318681</v>
      </c>
      <c r="AC10576" s="2">
        <v>3.0657142857142898</v>
      </c>
      <c r="AD10576" s="2">
        <v>0</v>
      </c>
      <c r="AE10576" s="2">
        <v>2.7578021978021998</v>
      </c>
      <c r="AF10576" s="2">
        <v>0</v>
      </c>
      <c r="AG10576" s="2">
        <v>0</v>
      </c>
      <c r="AH10576" s="2">
        <v>0</v>
      </c>
      <c r="AI10576" s="2">
        <v>2.7578021978021998</v>
      </c>
      <c r="AJ10576" s="2">
        <v>0</v>
      </c>
      <c r="AK10576" s="2">
        <v>0</v>
      </c>
      <c r="AL10576" s="2">
        <v>0</v>
      </c>
      <c r="AM10576" s="2">
        <v>0</v>
      </c>
      <c r="AN10576" s="55">
        <v>1.3605501185114199</v>
      </c>
      <c r="AO10576" s="53" t="s">
        <v>26133</v>
      </c>
      <c r="AP10576" s="50">
        <v>5</v>
      </c>
    </row>
    <row r="10577" spans="1:42" x14ac:dyDescent="0.2">
      <c r="A10577" t="s">
        <v>24078</v>
      </c>
      <c r="B10577" t="s">
        <v>26134</v>
      </c>
      <c r="C10577" t="s">
        <v>24347</v>
      </c>
      <c r="D10577" t="s">
        <v>7090</v>
      </c>
      <c r="E10577" s="2">
        <v>17.967032967032999</v>
      </c>
      <c r="F10577" s="2">
        <v>6.84938837920489</v>
      </c>
      <c r="G10577" s="2">
        <v>1.6107499999999999</v>
      </c>
      <c r="H10577" s="2">
        <v>5.2874295022396103</v>
      </c>
      <c r="I10577" s="57">
        <v>0.295409872851011</v>
      </c>
      <c r="J10577" s="2">
        <v>6.31039755351682</v>
      </c>
      <c r="K10577" s="2">
        <v>3.0221712538226302</v>
      </c>
      <c r="L10577" s="2">
        <v>1.13379721721715</v>
      </c>
      <c r="M10577" s="64">
        <v>1.6655306680328701</v>
      </c>
      <c r="N10577" s="2">
        <v>2.4831804281345602</v>
      </c>
      <c r="O10577" s="2">
        <v>1.2405198776758399</v>
      </c>
      <c r="P10577" s="2">
        <v>2.5866972477064198</v>
      </c>
      <c r="Q10577" s="2">
        <v>3.32069418906041</v>
      </c>
      <c r="R10577" s="57">
        <v>-0.22103719871948599</v>
      </c>
      <c r="S10577" s="2">
        <v>123.063186813187</v>
      </c>
      <c r="T10577" s="2">
        <v>113.379120879121</v>
      </c>
      <c r="U10577" s="2">
        <v>54.299450549450498</v>
      </c>
      <c r="V10577" s="2">
        <v>44.615384615384599</v>
      </c>
      <c r="W10577" s="2">
        <v>9.6840659340659307</v>
      </c>
      <c r="X10577" s="2">
        <v>0</v>
      </c>
      <c r="Y10577" s="2">
        <v>22.288461538461501</v>
      </c>
      <c r="Z10577" s="2">
        <v>22.288461538461501</v>
      </c>
      <c r="AA10577" s="2">
        <v>0</v>
      </c>
      <c r="AB10577" s="2">
        <v>46.475274725274701</v>
      </c>
      <c r="AC10577" s="2">
        <v>0</v>
      </c>
      <c r="AD10577" s="2">
        <v>0</v>
      </c>
      <c r="AE10577" s="2">
        <v>0</v>
      </c>
      <c r="AF10577" s="2">
        <v>0</v>
      </c>
      <c r="AG10577" s="2">
        <v>0</v>
      </c>
      <c r="AH10577" s="2">
        <v>0</v>
      </c>
      <c r="AI10577" s="2">
        <v>0</v>
      </c>
      <c r="AJ10577" s="2">
        <v>0</v>
      </c>
      <c r="AK10577" s="2">
        <v>0</v>
      </c>
      <c r="AL10577" s="2">
        <v>0</v>
      </c>
      <c r="AM10577" s="2">
        <v>0</v>
      </c>
      <c r="AN10577" s="55">
        <v>0</v>
      </c>
      <c r="AO10577" s="53" t="s">
        <v>26135</v>
      </c>
      <c r="AP10577" s="50">
        <v>5</v>
      </c>
    </row>
    <row r="10578" spans="1:42" x14ac:dyDescent="0.2">
      <c r="A10578" t="s">
        <v>24078</v>
      </c>
      <c r="B10578" t="s">
        <v>26136</v>
      </c>
      <c r="C10578" t="s">
        <v>7538</v>
      </c>
      <c r="D10578" t="s">
        <v>160</v>
      </c>
      <c r="E10578" s="2">
        <v>32.505494505494497</v>
      </c>
      <c r="F10578" s="2">
        <v>5.9557640297498304</v>
      </c>
      <c r="G10578" s="2">
        <v>1.4254199999999999</v>
      </c>
      <c r="H10578" s="2">
        <v>5.0385491946562997</v>
      </c>
      <c r="I10578" s="57">
        <v>0.18203947201037399</v>
      </c>
      <c r="J10578" s="2">
        <v>5.6846788370520596</v>
      </c>
      <c r="K10578" s="2">
        <v>1.3540601757944599</v>
      </c>
      <c r="L10578" s="2">
        <v>1.0271594637391299</v>
      </c>
      <c r="M10578" s="64">
        <v>0.31825702200642297</v>
      </c>
      <c r="N10578" s="2">
        <v>1.0829749830966899</v>
      </c>
      <c r="O10578" s="2">
        <v>0.58428668018931695</v>
      </c>
      <c r="P10578" s="2">
        <v>4.0174171737660602</v>
      </c>
      <c r="Q10578" s="2">
        <v>3.2791534085667902</v>
      </c>
      <c r="R10578" s="57">
        <v>0.22513852608132201</v>
      </c>
      <c r="S10578" s="2">
        <v>193.59505494505501</v>
      </c>
      <c r="T10578" s="2">
        <v>184.783296703297</v>
      </c>
      <c r="U10578" s="2">
        <v>44.014395604395602</v>
      </c>
      <c r="V10578" s="2">
        <v>35.202637362637397</v>
      </c>
      <c r="W10578" s="2">
        <v>5.0315384615384602</v>
      </c>
      <c r="X10578" s="2">
        <v>3.7802197802197801</v>
      </c>
      <c r="Y10578" s="2">
        <v>18.992527472527499</v>
      </c>
      <c r="Z10578" s="2">
        <v>18.992527472527499</v>
      </c>
      <c r="AA10578" s="2">
        <v>0</v>
      </c>
      <c r="AB10578" s="2">
        <v>130.588131868132</v>
      </c>
      <c r="AC10578" s="2">
        <v>0</v>
      </c>
      <c r="AD10578" s="2">
        <v>0</v>
      </c>
      <c r="AE10578" s="2">
        <v>6.2934065934065897</v>
      </c>
      <c r="AF10578" s="2">
        <v>0</v>
      </c>
      <c r="AG10578" s="2">
        <v>0</v>
      </c>
      <c r="AH10578" s="2">
        <v>0</v>
      </c>
      <c r="AI10578" s="2">
        <v>3.0736263736263698</v>
      </c>
      <c r="AJ10578" s="2">
        <v>0</v>
      </c>
      <c r="AK10578" s="2">
        <v>3.2197802197802199</v>
      </c>
      <c r="AL10578" s="2">
        <v>0</v>
      </c>
      <c r="AM10578" s="2">
        <v>0</v>
      </c>
      <c r="AN10578" s="55">
        <v>3.2508095804372399</v>
      </c>
      <c r="AO10578" s="53" t="s">
        <v>26137</v>
      </c>
      <c r="AP10578" s="50">
        <v>5</v>
      </c>
    </row>
    <row r="10579" spans="1:42" x14ac:dyDescent="0.2">
      <c r="A10579" t="s">
        <v>24078</v>
      </c>
      <c r="B10579" t="s">
        <v>26138</v>
      </c>
      <c r="C10579" t="s">
        <v>24754</v>
      </c>
      <c r="D10579" t="s">
        <v>469</v>
      </c>
      <c r="E10579" s="2">
        <v>80.802197802197796</v>
      </c>
      <c r="F10579" s="2">
        <v>3.2533999728002199</v>
      </c>
      <c r="G10579" s="2">
        <v>1.51417</v>
      </c>
      <c r="H10579" s="2">
        <v>5.1595629773934704</v>
      </c>
      <c r="I10579" s="57">
        <v>-0.36944272469297701</v>
      </c>
      <c r="J10579" s="2">
        <v>2.9931660546715602</v>
      </c>
      <c r="K10579" s="2">
        <v>0.44299605603155201</v>
      </c>
      <c r="L10579" s="2">
        <v>1.07829744495553</v>
      </c>
      <c r="M10579" s="64">
        <v>-0.58917081914274505</v>
      </c>
      <c r="N10579" s="2">
        <v>0.24912960696314401</v>
      </c>
      <c r="O10579" s="2">
        <v>0.82981912144702896</v>
      </c>
      <c r="P10579" s="2">
        <v>1.98058479532164</v>
      </c>
      <c r="Q10579" s="2">
        <v>3.29986711758565</v>
      </c>
      <c r="R10579" s="57">
        <v>-0.39979862074848299</v>
      </c>
      <c r="S10579" s="2">
        <v>262.88186813186798</v>
      </c>
      <c r="T10579" s="2">
        <v>241.85439560439599</v>
      </c>
      <c r="U10579" s="2">
        <v>35.7950549450549</v>
      </c>
      <c r="V10579" s="2">
        <v>20.1302197802198</v>
      </c>
      <c r="W10579" s="2">
        <v>9.8626373626373596</v>
      </c>
      <c r="X10579" s="2">
        <v>5.8021978021978002</v>
      </c>
      <c r="Y10579" s="2">
        <v>67.051208791208794</v>
      </c>
      <c r="Z10579" s="2">
        <v>61.6885714285714</v>
      </c>
      <c r="AA10579" s="2">
        <v>5.3626373626373596</v>
      </c>
      <c r="AB10579" s="2">
        <v>160.035604395604</v>
      </c>
      <c r="AC10579" s="2">
        <v>0</v>
      </c>
      <c r="AD10579" s="2">
        <v>0</v>
      </c>
      <c r="AE10579" s="2">
        <v>0</v>
      </c>
      <c r="AF10579" s="2">
        <v>0</v>
      </c>
      <c r="AG10579" s="2">
        <v>0</v>
      </c>
      <c r="AH10579" s="2">
        <v>0</v>
      </c>
      <c r="AI10579" s="2">
        <v>0</v>
      </c>
      <c r="AJ10579" s="2">
        <v>0</v>
      </c>
      <c r="AK10579" s="2">
        <v>0</v>
      </c>
      <c r="AL10579" s="2">
        <v>0</v>
      </c>
      <c r="AM10579" s="2">
        <v>0</v>
      </c>
      <c r="AN10579" s="55">
        <v>0</v>
      </c>
      <c r="AO10579" s="53" t="s">
        <v>26139</v>
      </c>
      <c r="AP10579" s="50">
        <v>5</v>
      </c>
    </row>
    <row r="10580" spans="1:42" x14ac:dyDescent="0.2">
      <c r="A10580" t="s">
        <v>24078</v>
      </c>
      <c r="B10580" t="s">
        <v>26140</v>
      </c>
      <c r="C10580" t="s">
        <v>25974</v>
      </c>
      <c r="D10580" t="s">
        <v>25975</v>
      </c>
      <c r="E10580" s="2">
        <v>67.043956043956001</v>
      </c>
      <c r="F10580" s="2">
        <v>3.75614653335519</v>
      </c>
      <c r="G10580" s="2">
        <v>1.3839399999999999</v>
      </c>
      <c r="H10580" s="2">
        <v>4.9806988301291399</v>
      </c>
      <c r="I10580" s="57">
        <v>-0.24585953468344901</v>
      </c>
      <c r="J10580" s="2">
        <v>3.4554581216194098</v>
      </c>
      <c r="K10580" s="2">
        <v>0.38231437469267299</v>
      </c>
      <c r="L10580" s="2">
        <v>1.0032091056542101</v>
      </c>
      <c r="M10580" s="64">
        <v>-0.61890858791262704</v>
      </c>
      <c r="N10580" s="2">
        <v>0.16058842812653701</v>
      </c>
      <c r="O10580" s="2">
        <v>0.95922799541058801</v>
      </c>
      <c r="P10580" s="2">
        <v>2.4146041632519299</v>
      </c>
      <c r="Q10580" s="2">
        <v>3.26886900037726</v>
      </c>
      <c r="R10580" s="57">
        <v>-0.261333457237579</v>
      </c>
      <c r="S10580" s="2">
        <v>251.82692307692301</v>
      </c>
      <c r="T10580" s="2">
        <v>231.667582417582</v>
      </c>
      <c r="U10580" s="2">
        <v>25.631868131868099</v>
      </c>
      <c r="V10580" s="2">
        <v>10.7664835164835</v>
      </c>
      <c r="W10580" s="2">
        <v>10.0851648351648</v>
      </c>
      <c r="X10580" s="2">
        <v>4.7802197802197801</v>
      </c>
      <c r="Y10580" s="2">
        <v>64.310439560439605</v>
      </c>
      <c r="Z10580" s="2">
        <v>59.016483516483497</v>
      </c>
      <c r="AA10580" s="2">
        <v>5.2939560439560402</v>
      </c>
      <c r="AB10580" s="2">
        <v>158.78571428571399</v>
      </c>
      <c r="AC10580" s="2">
        <v>3.0989010989010999</v>
      </c>
      <c r="AD10580" s="2">
        <v>0</v>
      </c>
      <c r="AE10580" s="2">
        <v>5.3681318681318704</v>
      </c>
      <c r="AF10580" s="2">
        <v>0</v>
      </c>
      <c r="AG10580" s="2">
        <v>0</v>
      </c>
      <c r="AH10580" s="2">
        <v>0</v>
      </c>
      <c r="AI10580" s="2">
        <v>5.3681318681318704</v>
      </c>
      <c r="AJ10580" s="2">
        <v>0</v>
      </c>
      <c r="AK10580" s="2">
        <v>0</v>
      </c>
      <c r="AL10580" s="2">
        <v>0</v>
      </c>
      <c r="AM10580" s="2">
        <v>0</v>
      </c>
      <c r="AN10580" s="55">
        <v>2.13167512136584</v>
      </c>
      <c r="AO10580" s="53" t="s">
        <v>26141</v>
      </c>
      <c r="AP10580" s="50">
        <v>5</v>
      </c>
    </row>
    <row r="10581" spans="1:42" x14ac:dyDescent="0.2">
      <c r="A10581" t="s">
        <v>24078</v>
      </c>
      <c r="B10581" t="s">
        <v>26142</v>
      </c>
      <c r="C10581" t="s">
        <v>4840</v>
      </c>
      <c r="D10581" t="s">
        <v>24147</v>
      </c>
      <c r="E10581" s="2">
        <v>160.73626373626399</v>
      </c>
      <c r="F10581" s="2">
        <v>3.17956040199631</v>
      </c>
      <c r="G10581" s="2">
        <v>1.3372299999999999</v>
      </c>
      <c r="H10581" s="2">
        <v>4.9144719189153596</v>
      </c>
      <c r="I10581" s="57">
        <v>-0.353020944171343</v>
      </c>
      <c r="J10581" s="2">
        <v>3.0687208586859902</v>
      </c>
      <c r="K10581" s="2">
        <v>0.344482805770151</v>
      </c>
      <c r="L10581" s="2">
        <v>0.976198266424392</v>
      </c>
      <c r="M10581" s="64">
        <v>-0.64711799065991105</v>
      </c>
      <c r="N10581" s="2">
        <v>0.29539550146988403</v>
      </c>
      <c r="O10581" s="2">
        <v>0.97812264989403197</v>
      </c>
      <c r="P10581" s="2">
        <v>1.85695494633213</v>
      </c>
      <c r="Q10581" s="2">
        <v>3.25676391250177</v>
      </c>
      <c r="R10581" s="57">
        <v>-0.42981591659014201</v>
      </c>
      <c r="S10581" s="2">
        <v>511.07065934065901</v>
      </c>
      <c r="T10581" s="2">
        <v>493.25472527472499</v>
      </c>
      <c r="U10581" s="2">
        <v>55.370879120879103</v>
      </c>
      <c r="V10581" s="2">
        <v>47.480769230769198</v>
      </c>
      <c r="W10581" s="2">
        <v>2.2637362637362601</v>
      </c>
      <c r="X10581" s="2">
        <v>5.6263736263736304</v>
      </c>
      <c r="Y10581" s="2">
        <v>157.21978021978001</v>
      </c>
      <c r="Z10581" s="2">
        <v>147.293956043956</v>
      </c>
      <c r="AA10581" s="2">
        <v>9.9258241758241805</v>
      </c>
      <c r="AB10581" s="2">
        <v>298.48</v>
      </c>
      <c r="AC10581" s="2">
        <v>0</v>
      </c>
      <c r="AD10581" s="2">
        <v>0</v>
      </c>
      <c r="AE10581" s="2">
        <v>0</v>
      </c>
      <c r="AF10581" s="2">
        <v>0</v>
      </c>
      <c r="AG10581" s="2">
        <v>0</v>
      </c>
      <c r="AH10581" s="2">
        <v>0</v>
      </c>
      <c r="AI10581" s="2">
        <v>0</v>
      </c>
      <c r="AJ10581" s="2">
        <v>0</v>
      </c>
      <c r="AK10581" s="2">
        <v>0</v>
      </c>
      <c r="AL10581" s="2">
        <v>0</v>
      </c>
      <c r="AM10581" s="2">
        <v>0</v>
      </c>
      <c r="AN10581" s="55">
        <v>0</v>
      </c>
      <c r="AO10581" s="53" t="s">
        <v>26143</v>
      </c>
      <c r="AP10581" s="50">
        <v>5</v>
      </c>
    </row>
    <row r="10582" spans="1:42" x14ac:dyDescent="0.2">
      <c r="A10582" t="s">
        <v>24078</v>
      </c>
      <c r="B10582" t="s">
        <v>26144</v>
      </c>
      <c r="C10582" t="s">
        <v>24116</v>
      </c>
      <c r="D10582" t="s">
        <v>469</v>
      </c>
      <c r="E10582" s="2">
        <v>35.692307692307701</v>
      </c>
      <c r="F10582" s="2">
        <v>3.2045104679802998</v>
      </c>
      <c r="G10582" s="2">
        <v>1.48044</v>
      </c>
      <c r="H10582" s="2">
        <v>5.1139926671144904</v>
      </c>
      <c r="I10582" s="57">
        <v>-0.37338383596306601</v>
      </c>
      <c r="J10582" s="2">
        <v>2.8941656403940899</v>
      </c>
      <c r="K10582" s="2">
        <v>0.48668411330049299</v>
      </c>
      <c r="L10582" s="2">
        <v>1.05887846015264</v>
      </c>
      <c r="M10582" s="64">
        <v>-0.54037773775251197</v>
      </c>
      <c r="N10582" s="2">
        <v>0.260083128078818</v>
      </c>
      <c r="O10582" s="2">
        <v>0.98337438423645296</v>
      </c>
      <c r="P10582" s="2">
        <v>1.7344519704433501</v>
      </c>
      <c r="Q10582" s="2">
        <v>3.2921881064675702</v>
      </c>
      <c r="R10582" s="57">
        <v>-0.47316134001092403</v>
      </c>
      <c r="S10582" s="2">
        <v>114.376373626374</v>
      </c>
      <c r="T10582" s="2">
        <v>103.299450549451</v>
      </c>
      <c r="U10582" s="2">
        <v>17.370879120879099</v>
      </c>
      <c r="V10582" s="2">
        <v>9.2829670329670293</v>
      </c>
      <c r="W10582" s="2">
        <v>2.63736263736264</v>
      </c>
      <c r="X10582" s="2">
        <v>5.4505494505494498</v>
      </c>
      <c r="Y10582" s="2">
        <v>35.098901098901102</v>
      </c>
      <c r="Z10582" s="2">
        <v>32.109890109890102</v>
      </c>
      <c r="AA10582" s="2">
        <v>2.9890109890109899</v>
      </c>
      <c r="AB10582" s="2">
        <v>61.906593406593402</v>
      </c>
      <c r="AC10582" s="2">
        <v>0</v>
      </c>
      <c r="AD10582" s="2">
        <v>0</v>
      </c>
      <c r="AE10582" s="2">
        <v>2.0494505494505502</v>
      </c>
      <c r="AF10582" s="2">
        <v>0</v>
      </c>
      <c r="AG10582" s="2">
        <v>0</v>
      </c>
      <c r="AH10582" s="2">
        <v>0</v>
      </c>
      <c r="AI10582" s="2">
        <v>0.76373626373626402</v>
      </c>
      <c r="AJ10582" s="2">
        <v>0</v>
      </c>
      <c r="AK10582" s="2">
        <v>1.28571428571429</v>
      </c>
      <c r="AL10582" s="2">
        <v>0</v>
      </c>
      <c r="AM10582" s="2">
        <v>0</v>
      </c>
      <c r="AN10582" s="55">
        <v>1.7918478130329301</v>
      </c>
      <c r="AO10582" s="53" t="s">
        <v>26145</v>
      </c>
      <c r="AP10582" s="50">
        <v>5</v>
      </c>
    </row>
    <row r="10583" spans="1:42" x14ac:dyDescent="0.2">
      <c r="A10583" t="s">
        <v>26146</v>
      </c>
      <c r="B10583" t="s">
        <v>26147</v>
      </c>
      <c r="C10583" t="s">
        <v>26148</v>
      </c>
      <c r="D10583" t="s">
        <v>1250</v>
      </c>
      <c r="E10583" s="2">
        <v>76.010989010988993</v>
      </c>
      <c r="F10583" s="2">
        <v>3.1652840826948099</v>
      </c>
      <c r="G10583" s="2">
        <v>1.1460399999999999</v>
      </c>
      <c r="H10583" s="2">
        <v>4.6291479454646902</v>
      </c>
      <c r="I10583" s="57">
        <v>-0.31622749586218502</v>
      </c>
      <c r="J10583" s="2">
        <v>2.9581610524794</v>
      </c>
      <c r="K10583" s="2">
        <v>0.19200086742807601</v>
      </c>
      <c r="L10583" s="2">
        <v>0.86512269521145202</v>
      </c>
      <c r="M10583" s="64">
        <v>-0.77806515943828403</v>
      </c>
      <c r="N10583" s="2">
        <v>6.6126933641752206E-2</v>
      </c>
      <c r="O10583" s="2">
        <v>0.72662281335839196</v>
      </c>
      <c r="P10583" s="2">
        <v>2.2466604019083398</v>
      </c>
      <c r="Q10583" s="2">
        <v>3.1998333138358501</v>
      </c>
      <c r="R10583" s="57">
        <v>-0.29788205148251201</v>
      </c>
      <c r="S10583" s="2">
        <v>240.596373626374</v>
      </c>
      <c r="T10583" s="2">
        <v>224.85274725274701</v>
      </c>
      <c r="U10583" s="2">
        <v>14.5941758241758</v>
      </c>
      <c r="V10583" s="2">
        <v>5.0263736263736298</v>
      </c>
      <c r="W10583" s="2">
        <v>6.2130769230769198</v>
      </c>
      <c r="X10583" s="2">
        <v>3.3547252747252698</v>
      </c>
      <c r="Y10583" s="2">
        <v>55.231318681318697</v>
      </c>
      <c r="Z10583" s="2">
        <v>49.055494505494501</v>
      </c>
      <c r="AA10583" s="2">
        <v>6.1758241758241796</v>
      </c>
      <c r="AB10583" s="2">
        <v>125.683956043956</v>
      </c>
      <c r="AC10583" s="2">
        <v>0</v>
      </c>
      <c r="AD10583" s="2">
        <v>45.0869230769231</v>
      </c>
      <c r="AE10583" s="2">
        <v>9.3749450549450604</v>
      </c>
      <c r="AF10583" s="2">
        <v>0.66758241758241799</v>
      </c>
      <c r="AG10583" s="2">
        <v>0</v>
      </c>
      <c r="AH10583" s="2">
        <v>0</v>
      </c>
      <c r="AI10583" s="2">
        <v>7.6153846153846096</v>
      </c>
      <c r="AJ10583" s="2">
        <v>0</v>
      </c>
      <c r="AK10583" s="2">
        <v>1.0013186813186801</v>
      </c>
      <c r="AL10583" s="2">
        <v>0</v>
      </c>
      <c r="AM10583" s="2">
        <v>9.0659340659340698E-2</v>
      </c>
      <c r="AN10583" s="55">
        <v>3.8965446210355501</v>
      </c>
      <c r="AO10583" s="53" t="s">
        <v>26149</v>
      </c>
      <c r="AP10583" s="50">
        <v>6</v>
      </c>
    </row>
    <row r="10584" spans="1:42" x14ac:dyDescent="0.2">
      <c r="A10584" t="s">
        <v>26146</v>
      </c>
      <c r="B10584" t="s">
        <v>26150</v>
      </c>
      <c r="C10584" t="s">
        <v>26151</v>
      </c>
      <c r="D10584" t="s">
        <v>26152</v>
      </c>
      <c r="E10584" s="2">
        <v>55.076923076923102</v>
      </c>
      <c r="F10584" s="2">
        <v>3.85609936153232</v>
      </c>
      <c r="G10584" s="2">
        <v>1.36968</v>
      </c>
      <c r="H10584" s="2">
        <v>4.9606059969804202</v>
      </c>
      <c r="I10584" s="57">
        <v>-0.22265558605549901</v>
      </c>
      <c r="J10584" s="2">
        <v>3.3871069433359899</v>
      </c>
      <c r="K10584" s="2">
        <v>0.45967677573822802</v>
      </c>
      <c r="L10584" s="2">
        <v>0.99496770970970405</v>
      </c>
      <c r="M10584" s="64">
        <v>-0.53799829758058604</v>
      </c>
      <c r="N10584" s="2">
        <v>0.25312450119712698</v>
      </c>
      <c r="O10584" s="2">
        <v>0.979365522745411</v>
      </c>
      <c r="P10584" s="2">
        <v>2.4170570630486798</v>
      </c>
      <c r="Q10584" s="2">
        <v>3.2652348829097302</v>
      </c>
      <c r="R10584" s="57">
        <v>-0.25976012454737002</v>
      </c>
      <c r="S10584" s="2">
        <v>212.382087912088</v>
      </c>
      <c r="T10584" s="2">
        <v>186.551428571429</v>
      </c>
      <c r="U10584" s="2">
        <v>25.3175824175824</v>
      </c>
      <c r="V10584" s="2">
        <v>13.9413186813187</v>
      </c>
      <c r="W10584" s="2">
        <v>5.3432967032966996</v>
      </c>
      <c r="X10584" s="2">
        <v>6.0329670329670302</v>
      </c>
      <c r="Y10584" s="2">
        <v>53.9404395604396</v>
      </c>
      <c r="Z10584" s="2">
        <v>39.486043956044</v>
      </c>
      <c r="AA10584" s="2">
        <v>14.4543956043956</v>
      </c>
      <c r="AB10584" s="2">
        <v>97.967252747252701</v>
      </c>
      <c r="AC10584" s="2">
        <v>10.9531868131868</v>
      </c>
      <c r="AD10584" s="2">
        <v>24.203626373626399</v>
      </c>
      <c r="AE10584" s="2">
        <v>4.2689010989011003</v>
      </c>
      <c r="AF10584" s="2">
        <v>0</v>
      </c>
      <c r="AG10584" s="2">
        <v>0</v>
      </c>
      <c r="AH10584" s="2">
        <v>0</v>
      </c>
      <c r="AI10584" s="2">
        <v>4.2689010989011003</v>
      </c>
      <c r="AJ10584" s="2">
        <v>0</v>
      </c>
      <c r="AK10584" s="2">
        <v>0</v>
      </c>
      <c r="AL10584" s="2">
        <v>0</v>
      </c>
      <c r="AM10584" s="2">
        <v>0</v>
      </c>
      <c r="AN10584" s="55">
        <v>2.0100099499295498</v>
      </c>
      <c r="AO10584" s="53" t="s">
        <v>26153</v>
      </c>
      <c r="AP10584" s="50">
        <v>6</v>
      </c>
    </row>
    <row r="10585" spans="1:42" x14ac:dyDescent="0.2">
      <c r="A10585" t="s">
        <v>26146</v>
      </c>
      <c r="B10585" t="s">
        <v>26154</v>
      </c>
      <c r="C10585" t="s">
        <v>17006</v>
      </c>
      <c r="D10585" t="s">
        <v>19363</v>
      </c>
      <c r="E10585" s="2">
        <v>9.6813186813186807</v>
      </c>
      <c r="F10585" s="2">
        <v>3.3296481271282601</v>
      </c>
      <c r="G10585" s="2">
        <v>1.0179800000000001</v>
      </c>
      <c r="H10585" s="2">
        <v>4.4212488549023101</v>
      </c>
      <c r="I10585" s="57">
        <v>-0.24689873010963201</v>
      </c>
      <c r="J10585" s="2">
        <v>2.8263337116912601</v>
      </c>
      <c r="K10585" s="2">
        <v>0.35916004540295099</v>
      </c>
      <c r="L10585" s="2">
        <v>0.790147793138546</v>
      </c>
      <c r="M10585" s="64">
        <v>-0.54545206792727796</v>
      </c>
      <c r="N10585" s="2">
        <v>9.9318955732122603E-3</v>
      </c>
      <c r="O10585" s="2">
        <v>0.69263337116912604</v>
      </c>
      <c r="P10585" s="2">
        <v>2.2778547105561899</v>
      </c>
      <c r="Q10585" s="2">
        <v>3.1520458332737502</v>
      </c>
      <c r="R10585" s="57">
        <v>-0.27734086652211498</v>
      </c>
      <c r="S10585" s="2">
        <v>32.235384615384604</v>
      </c>
      <c r="T10585" s="2">
        <v>27.3626373626374</v>
      </c>
      <c r="U10585" s="2">
        <v>3.47714285714286</v>
      </c>
      <c r="V10585" s="2">
        <v>9.6153846153846201E-2</v>
      </c>
      <c r="W10585" s="2">
        <v>1.07648351648352</v>
      </c>
      <c r="X10585" s="2">
        <v>2.3045054945054901</v>
      </c>
      <c r="Y10585" s="2">
        <v>6.7056043956044</v>
      </c>
      <c r="Z10585" s="2">
        <v>5.2138461538461502</v>
      </c>
      <c r="AA10585" s="2">
        <v>1.49175824175824</v>
      </c>
      <c r="AB10585" s="2">
        <v>12.247692307692301</v>
      </c>
      <c r="AC10585" s="2">
        <v>0</v>
      </c>
      <c r="AD10585" s="2">
        <v>9.8049450549450494</v>
      </c>
      <c r="AE10585" s="2">
        <v>9.6153846153846201E-2</v>
      </c>
      <c r="AF10585" s="2">
        <v>9.6153846153846201E-2</v>
      </c>
      <c r="AG10585" s="2">
        <v>0</v>
      </c>
      <c r="AH10585" s="2">
        <v>0</v>
      </c>
      <c r="AI10585" s="2">
        <v>0</v>
      </c>
      <c r="AJ10585" s="2">
        <v>0</v>
      </c>
      <c r="AK10585" s="2">
        <v>0</v>
      </c>
      <c r="AL10585" s="2">
        <v>0</v>
      </c>
      <c r="AM10585" s="2">
        <v>0</v>
      </c>
      <c r="AN10585" s="55">
        <v>0.298286641531046</v>
      </c>
      <c r="AO10585" s="53" t="s">
        <v>26155</v>
      </c>
      <c r="AP10585" s="50">
        <v>6</v>
      </c>
    </row>
    <row r="10586" spans="1:42" x14ac:dyDescent="0.2">
      <c r="A10586" t="s">
        <v>26146</v>
      </c>
      <c r="B10586" t="s">
        <v>26156</v>
      </c>
      <c r="C10586" t="s">
        <v>26157</v>
      </c>
      <c r="D10586" t="s">
        <v>26158</v>
      </c>
      <c r="E10586" s="2">
        <v>131.681318681319</v>
      </c>
      <c r="F10586" s="2">
        <v>3.3719419177167702</v>
      </c>
      <c r="G10586" s="2">
        <v>1.0553699999999999</v>
      </c>
      <c r="H10586" s="2">
        <v>4.4836946570248202</v>
      </c>
      <c r="I10586" s="57">
        <v>-0.24795460537577399</v>
      </c>
      <c r="J10586" s="2">
        <v>3.2006893098556302</v>
      </c>
      <c r="K10586" s="2">
        <v>0.58564549778853403</v>
      </c>
      <c r="L10586" s="2">
        <v>0.81209569150188399</v>
      </c>
      <c r="M10586" s="64">
        <v>-0.27884668775246801</v>
      </c>
      <c r="N10586" s="2">
        <v>0.54492113827922894</v>
      </c>
      <c r="O10586" s="2">
        <v>0.63084786781273505</v>
      </c>
      <c r="P10586" s="2">
        <v>2.1554485521154998</v>
      </c>
      <c r="Q10586" s="2">
        <v>3.1670852310078699</v>
      </c>
      <c r="R10586" s="57">
        <v>-0.31942199375873298</v>
      </c>
      <c r="S10586" s="2">
        <v>444.02175824175799</v>
      </c>
      <c r="T10586" s="2">
        <v>421.470989010989</v>
      </c>
      <c r="U10586" s="2">
        <v>77.1185714285714</v>
      </c>
      <c r="V10586" s="2">
        <v>71.755934065934099</v>
      </c>
      <c r="W10586" s="2">
        <v>0</v>
      </c>
      <c r="X10586" s="2">
        <v>5.3626373626373596</v>
      </c>
      <c r="Y10586" s="2">
        <v>83.070879120879098</v>
      </c>
      <c r="Z10586" s="2">
        <v>65.882747252747293</v>
      </c>
      <c r="AA10586" s="2">
        <v>17.188131868131901</v>
      </c>
      <c r="AB10586" s="2">
        <v>164.58615384615399</v>
      </c>
      <c r="AC10586" s="2">
        <v>0</v>
      </c>
      <c r="AD10586" s="2">
        <v>119.246153846154</v>
      </c>
      <c r="AE10586" s="2">
        <v>0</v>
      </c>
      <c r="AF10586" s="2">
        <v>0</v>
      </c>
      <c r="AG10586" s="2">
        <v>0</v>
      </c>
      <c r="AH10586" s="2">
        <v>0</v>
      </c>
      <c r="AI10586" s="2">
        <v>0</v>
      </c>
      <c r="AJ10586" s="2">
        <v>0</v>
      </c>
      <c r="AK10586" s="2">
        <v>0</v>
      </c>
      <c r="AL10586" s="2">
        <v>0</v>
      </c>
      <c r="AM10586" s="2">
        <v>0</v>
      </c>
      <c r="AN10586" s="55">
        <v>0</v>
      </c>
      <c r="AO10586" s="53" t="s">
        <v>26159</v>
      </c>
      <c r="AP10586" s="50">
        <v>6</v>
      </c>
    </row>
    <row r="10587" spans="1:42" x14ac:dyDescent="0.2">
      <c r="A10587" t="s">
        <v>26146</v>
      </c>
      <c r="B10587" t="s">
        <v>26160</v>
      </c>
      <c r="C10587" t="s">
        <v>26161</v>
      </c>
      <c r="D10587" t="s">
        <v>13751</v>
      </c>
      <c r="E10587" s="2">
        <v>77.769230769230802</v>
      </c>
      <c r="F10587" s="2">
        <v>3.1124417125900798</v>
      </c>
      <c r="G10587" s="2">
        <v>0.93489999999999995</v>
      </c>
      <c r="H10587" s="2">
        <v>4.2760865970309103</v>
      </c>
      <c r="I10587" s="57">
        <v>-0.27212846560422899</v>
      </c>
      <c r="J10587" s="2">
        <v>2.8177546983184998</v>
      </c>
      <c r="K10587" s="2">
        <v>0.14716687862088501</v>
      </c>
      <c r="L10587" s="2">
        <v>0.74117858392576597</v>
      </c>
      <c r="M10587" s="64">
        <v>-0.80144207912566401</v>
      </c>
      <c r="N10587" s="2">
        <v>0</v>
      </c>
      <c r="O10587" s="2">
        <v>0.77914370495972896</v>
      </c>
      <c r="P10587" s="2">
        <v>2.1861311290094698</v>
      </c>
      <c r="Q10587" s="2">
        <v>3.11429632198573</v>
      </c>
      <c r="R10587" s="57">
        <v>-0.29803367984728202</v>
      </c>
      <c r="S10587" s="2">
        <v>242.05219780219801</v>
      </c>
      <c r="T10587" s="2">
        <v>219.13461538461499</v>
      </c>
      <c r="U10587" s="2">
        <v>11.445054945054901</v>
      </c>
      <c r="V10587" s="2">
        <v>0</v>
      </c>
      <c r="W10587" s="2">
        <v>1.71703296703297</v>
      </c>
      <c r="X10587" s="2">
        <v>9.7280219780219799</v>
      </c>
      <c r="Y10587" s="2">
        <v>60.593406593406598</v>
      </c>
      <c r="Z10587" s="2">
        <v>49.120879120879103</v>
      </c>
      <c r="AA10587" s="2">
        <v>11.472527472527499</v>
      </c>
      <c r="AB10587" s="2">
        <v>135.42857142857099</v>
      </c>
      <c r="AC10587" s="2">
        <v>0</v>
      </c>
      <c r="AD10587" s="2">
        <v>34.585164835164797</v>
      </c>
      <c r="AE10587" s="2">
        <v>0</v>
      </c>
      <c r="AF10587" s="2">
        <v>0</v>
      </c>
      <c r="AG10587" s="2">
        <v>0</v>
      </c>
      <c r="AH10587" s="2">
        <v>0</v>
      </c>
      <c r="AI10587" s="2">
        <v>0</v>
      </c>
      <c r="AJ10587" s="2">
        <v>0</v>
      </c>
      <c r="AK10587" s="2">
        <v>0</v>
      </c>
      <c r="AL10587" s="2">
        <v>0</v>
      </c>
      <c r="AM10587" s="2">
        <v>0</v>
      </c>
      <c r="AN10587" s="55">
        <v>0</v>
      </c>
      <c r="AO10587" s="53" t="s">
        <v>26162</v>
      </c>
      <c r="AP10587" s="50">
        <v>6</v>
      </c>
    </row>
    <row r="10588" spans="1:42" x14ac:dyDescent="0.2">
      <c r="A10588" t="s">
        <v>26146</v>
      </c>
      <c r="B10588" t="s">
        <v>26163</v>
      </c>
      <c r="C10588" t="s">
        <v>26164</v>
      </c>
      <c r="D10588" t="s">
        <v>26165</v>
      </c>
      <c r="E10588" s="2">
        <v>34.967032967032999</v>
      </c>
      <c r="F10588" s="2">
        <v>3.0789000628535499</v>
      </c>
      <c r="G10588" s="2">
        <v>1.1505099999999999</v>
      </c>
      <c r="H10588" s="2">
        <v>4.6361249165731202</v>
      </c>
      <c r="I10588" s="57">
        <v>-0.33588932173782399</v>
      </c>
      <c r="J10588" s="2">
        <v>2.7843054682589599</v>
      </c>
      <c r="K10588" s="2">
        <v>0.44802954116907601</v>
      </c>
      <c r="L10588" s="2">
        <v>0.86773038611171305</v>
      </c>
      <c r="M10588" s="64">
        <v>-0.48367655628992101</v>
      </c>
      <c r="N10588" s="2">
        <v>0.31294154619735998</v>
      </c>
      <c r="O10588" s="2">
        <v>0.61380578252671303</v>
      </c>
      <c r="P10588" s="2">
        <v>2.0170647391577599</v>
      </c>
      <c r="Q10588" s="2">
        <v>3.20133249140767</v>
      </c>
      <c r="R10588" s="57">
        <v>-0.36992963256033801</v>
      </c>
      <c r="S10588" s="2">
        <v>107.66</v>
      </c>
      <c r="T10588" s="2">
        <v>97.3589010989011</v>
      </c>
      <c r="U10588" s="2">
        <v>15.6662637362637</v>
      </c>
      <c r="V10588" s="2">
        <v>10.9426373626374</v>
      </c>
      <c r="W10588" s="2">
        <v>0</v>
      </c>
      <c r="X10588" s="2">
        <v>4.7236263736263702</v>
      </c>
      <c r="Y10588" s="2">
        <v>21.462967032967001</v>
      </c>
      <c r="Z10588" s="2">
        <v>15.885494505494499</v>
      </c>
      <c r="AA10588" s="2">
        <v>5.5774725274725299</v>
      </c>
      <c r="AB10588" s="2">
        <v>49.886593406593398</v>
      </c>
      <c r="AC10588" s="2">
        <v>0</v>
      </c>
      <c r="AD10588" s="2">
        <v>20.6441758241758</v>
      </c>
      <c r="AE10588" s="2">
        <v>0</v>
      </c>
      <c r="AF10588" s="2">
        <v>0</v>
      </c>
      <c r="AG10588" s="2">
        <v>0</v>
      </c>
      <c r="AH10588" s="2">
        <v>0</v>
      </c>
      <c r="AI10588" s="2">
        <v>0</v>
      </c>
      <c r="AJ10588" s="2">
        <v>0</v>
      </c>
      <c r="AK10588" s="2">
        <v>0</v>
      </c>
      <c r="AL10588" s="2">
        <v>0</v>
      </c>
      <c r="AM10588" s="2">
        <v>0</v>
      </c>
      <c r="AN10588" s="55">
        <v>0</v>
      </c>
      <c r="AO10588" s="53" t="s">
        <v>26166</v>
      </c>
      <c r="AP10588" s="50">
        <v>6</v>
      </c>
    </row>
    <row r="10589" spans="1:42" x14ac:dyDescent="0.2">
      <c r="A10589" t="s">
        <v>26146</v>
      </c>
      <c r="B10589" t="s">
        <v>26167</v>
      </c>
      <c r="C10589" t="s">
        <v>26168</v>
      </c>
      <c r="D10589" t="s">
        <v>26169</v>
      </c>
      <c r="E10589" s="2">
        <v>62.428571428571402</v>
      </c>
      <c r="F10589" s="2">
        <v>3.7414363668368198</v>
      </c>
      <c r="G10589" s="2">
        <v>1.01461</v>
      </c>
      <c r="H10589" s="2">
        <v>4.4155403295384597</v>
      </c>
      <c r="I10589" s="57">
        <v>-0.15266624521400199</v>
      </c>
      <c r="J10589" s="2">
        <v>3.5419697236402001</v>
      </c>
      <c r="K10589" s="2">
        <v>0.246711846505897</v>
      </c>
      <c r="L10589" s="2">
        <v>0.78816703748516803</v>
      </c>
      <c r="M10589" s="64">
        <v>-0.68698025320484202</v>
      </c>
      <c r="N10589" s="2">
        <v>0.141420524555536</v>
      </c>
      <c r="O10589" s="2">
        <v>1.0671501496215501</v>
      </c>
      <c r="P10589" s="2">
        <v>2.42757437070938</v>
      </c>
      <c r="Q10589" s="2">
        <v>3.15063801020945</v>
      </c>
      <c r="R10589" s="57">
        <v>-0.22949752943912399</v>
      </c>
      <c r="S10589" s="2">
        <v>233.57252747252701</v>
      </c>
      <c r="T10589" s="2">
        <v>221.12010989011</v>
      </c>
      <c r="U10589" s="2">
        <v>15.401868131868101</v>
      </c>
      <c r="V10589" s="2">
        <v>8.8286813186813191</v>
      </c>
      <c r="W10589" s="2">
        <v>6.5731868131868101</v>
      </c>
      <c r="X10589" s="2">
        <v>0</v>
      </c>
      <c r="Y10589" s="2">
        <v>66.620659340659302</v>
      </c>
      <c r="Z10589" s="2">
        <v>60.7414285714286</v>
      </c>
      <c r="AA10589" s="2">
        <v>5.8792307692307704</v>
      </c>
      <c r="AB10589" s="2">
        <v>94.583736263736299</v>
      </c>
      <c r="AC10589" s="2">
        <v>0</v>
      </c>
      <c r="AD10589" s="2">
        <v>56.966263736263699</v>
      </c>
      <c r="AE10589" s="2">
        <v>15.4838461538462</v>
      </c>
      <c r="AF10589" s="2">
        <v>0.13736263736263701</v>
      </c>
      <c r="AG10589" s="2">
        <v>0</v>
      </c>
      <c r="AH10589" s="2">
        <v>0</v>
      </c>
      <c r="AI10589" s="2">
        <v>9.6294505494505493</v>
      </c>
      <c r="AJ10589" s="2">
        <v>0</v>
      </c>
      <c r="AK10589" s="2">
        <v>5.7170329670329698</v>
      </c>
      <c r="AL10589" s="2">
        <v>0</v>
      </c>
      <c r="AM10589" s="2">
        <v>0</v>
      </c>
      <c r="AN10589" s="55">
        <v>6.6291384185442501</v>
      </c>
      <c r="AO10589" s="53" t="s">
        <v>26170</v>
      </c>
      <c r="AP10589" s="50">
        <v>6</v>
      </c>
    </row>
    <row r="10590" spans="1:42" x14ac:dyDescent="0.2">
      <c r="A10590" t="s">
        <v>26146</v>
      </c>
      <c r="B10590" t="s">
        <v>26171</v>
      </c>
      <c r="C10590" t="s">
        <v>13954</v>
      </c>
      <c r="D10590" t="s">
        <v>7584</v>
      </c>
      <c r="E10590" s="2">
        <v>48.538461538461497</v>
      </c>
      <c r="F10590" s="2">
        <v>3.33534752094182</v>
      </c>
      <c r="G10590" s="2">
        <v>1.1044499999999999</v>
      </c>
      <c r="H10590" s="2">
        <v>4.5633968879508799</v>
      </c>
      <c r="I10590" s="57">
        <v>-0.26910860421796501</v>
      </c>
      <c r="J10590" s="2">
        <v>3.1347679420421102</v>
      </c>
      <c r="K10590" s="2">
        <v>0.43067693004301599</v>
      </c>
      <c r="L10590" s="2">
        <v>0.84083171300399795</v>
      </c>
      <c r="M10590" s="64">
        <v>-0.48779651934825702</v>
      </c>
      <c r="N10590" s="2">
        <v>0.32988000905592002</v>
      </c>
      <c r="O10590" s="2">
        <v>0.65801901743264701</v>
      </c>
      <c r="P10590" s="2">
        <v>2.2466515734661501</v>
      </c>
      <c r="Q10590" s="2">
        <v>3.1853959919096999</v>
      </c>
      <c r="R10590" s="57">
        <v>-0.294702580410027</v>
      </c>
      <c r="S10590" s="2">
        <v>161.892637362637</v>
      </c>
      <c r="T10590" s="2">
        <v>152.156813186813</v>
      </c>
      <c r="U10590" s="2">
        <v>20.904395604395599</v>
      </c>
      <c r="V10590" s="2">
        <v>16.011868131868098</v>
      </c>
      <c r="W10590" s="2">
        <v>0</v>
      </c>
      <c r="X10590" s="2">
        <v>4.8925274725274699</v>
      </c>
      <c r="Y10590" s="2">
        <v>31.9392307692308</v>
      </c>
      <c r="Z10590" s="2">
        <v>27.095934065934099</v>
      </c>
      <c r="AA10590" s="2">
        <v>4.8432967032966996</v>
      </c>
      <c r="AB10590" s="2">
        <v>50.802197802197803</v>
      </c>
      <c r="AC10590" s="2">
        <v>34.216593406593397</v>
      </c>
      <c r="AD10590" s="2">
        <v>24.030219780219799</v>
      </c>
      <c r="AE10590" s="2">
        <v>16.045494505494499</v>
      </c>
      <c r="AF10590" s="2">
        <v>0</v>
      </c>
      <c r="AG10590" s="2">
        <v>0</v>
      </c>
      <c r="AH10590" s="2">
        <v>0</v>
      </c>
      <c r="AI10590" s="2">
        <v>4.9768131868131897</v>
      </c>
      <c r="AJ10590" s="2">
        <v>0</v>
      </c>
      <c r="AK10590" s="2">
        <v>9.1617582417582408</v>
      </c>
      <c r="AL10590" s="2">
        <v>0</v>
      </c>
      <c r="AM10590" s="2">
        <v>1.9069230769230801</v>
      </c>
      <c r="AN10590" s="55">
        <v>9.9111947071149409</v>
      </c>
      <c r="AO10590" s="53" t="s">
        <v>26172</v>
      </c>
      <c r="AP10590" s="50">
        <v>6</v>
      </c>
    </row>
    <row r="10591" spans="1:42" x14ac:dyDescent="0.2">
      <c r="A10591" t="s">
        <v>26146</v>
      </c>
      <c r="B10591" t="s">
        <v>26173</v>
      </c>
      <c r="C10591" t="s">
        <v>26174</v>
      </c>
      <c r="D10591" t="s">
        <v>26175</v>
      </c>
      <c r="E10591" s="2">
        <v>61.450549450549502</v>
      </c>
      <c r="F10591" s="2">
        <v>3.6551144492131602</v>
      </c>
      <c r="G10591" s="2">
        <v>1.1399900000000001</v>
      </c>
      <c r="H10591" s="2">
        <v>4.6196778970314698</v>
      </c>
      <c r="I10591" s="57">
        <v>-0.20879452405937701</v>
      </c>
      <c r="J10591" s="2">
        <v>3.3661301859799702</v>
      </c>
      <c r="K10591" s="2">
        <v>0.46638412017167402</v>
      </c>
      <c r="L10591" s="2">
        <v>0.86159234967578402</v>
      </c>
      <c r="M10591" s="64">
        <v>-0.45869514701799102</v>
      </c>
      <c r="N10591" s="2">
        <v>0.17739985693848401</v>
      </c>
      <c r="O10591" s="2">
        <v>0.76733190271816898</v>
      </c>
      <c r="P10591" s="2">
        <v>2.4213984263233201</v>
      </c>
      <c r="Q10591" s="2">
        <v>3.19778864722569</v>
      </c>
      <c r="R10591" s="57">
        <v>-0.242789723322067</v>
      </c>
      <c r="S10591" s="2">
        <v>224.60879120879099</v>
      </c>
      <c r="T10591" s="2">
        <v>206.85054945054901</v>
      </c>
      <c r="U10591" s="2">
        <v>28.659560439560401</v>
      </c>
      <c r="V10591" s="2">
        <v>10.901318681318701</v>
      </c>
      <c r="W10591" s="2">
        <v>14.373626373626401</v>
      </c>
      <c r="X10591" s="2">
        <v>3.3846153846153801</v>
      </c>
      <c r="Y10591" s="2">
        <v>47.152967032966998</v>
      </c>
      <c r="Z10591" s="2">
        <v>47.152967032966998</v>
      </c>
      <c r="AA10591" s="2">
        <v>0</v>
      </c>
      <c r="AB10591" s="2">
        <v>111.289450549451</v>
      </c>
      <c r="AC10591" s="2">
        <v>0</v>
      </c>
      <c r="AD10591" s="2">
        <v>37.506813186813197</v>
      </c>
      <c r="AE10591" s="2">
        <v>32.725274725274701</v>
      </c>
      <c r="AF10591" s="2">
        <v>0</v>
      </c>
      <c r="AG10591" s="2">
        <v>8.8351648351648393</v>
      </c>
      <c r="AH10591" s="2">
        <v>0</v>
      </c>
      <c r="AI10591" s="2">
        <v>19.895604395604401</v>
      </c>
      <c r="AJ10591" s="2">
        <v>0</v>
      </c>
      <c r="AK10591" s="2">
        <v>3.78571428571429</v>
      </c>
      <c r="AL10591" s="2">
        <v>0</v>
      </c>
      <c r="AM10591" s="2">
        <v>0.20879120879120899</v>
      </c>
      <c r="AN10591" s="55">
        <v>14.5698993121129</v>
      </c>
      <c r="AO10591" s="53" t="s">
        <v>26176</v>
      </c>
      <c r="AP10591" s="50">
        <v>6</v>
      </c>
    </row>
    <row r="10592" spans="1:42" x14ac:dyDescent="0.2">
      <c r="A10592" t="s">
        <v>26146</v>
      </c>
      <c r="B10592" t="s">
        <v>26177</v>
      </c>
      <c r="C10592" t="s">
        <v>26178</v>
      </c>
      <c r="D10592" t="s">
        <v>26158</v>
      </c>
      <c r="E10592" s="2">
        <v>100.593406593407</v>
      </c>
      <c r="F10592" s="2">
        <v>4.7866779549923502</v>
      </c>
      <c r="G10592" s="2">
        <v>1.24092</v>
      </c>
      <c r="H10592" s="2">
        <v>4.77388024590537</v>
      </c>
      <c r="I10592" s="57">
        <v>2.6807771514504399E-3</v>
      </c>
      <c r="J10592" s="2">
        <v>4.3738802709198197</v>
      </c>
      <c r="K10592" s="2">
        <v>0.44120056805767999</v>
      </c>
      <c r="L10592" s="2">
        <v>0.92035682513900996</v>
      </c>
      <c r="M10592" s="64">
        <v>-0.52062009428675504</v>
      </c>
      <c r="N10592" s="2">
        <v>0.31955975529823</v>
      </c>
      <c r="O10592" s="2">
        <v>1.1100884859078</v>
      </c>
      <c r="P10592" s="2">
        <v>3.2353889010268699</v>
      </c>
      <c r="Q10592" s="2">
        <v>3.2297660726119299</v>
      </c>
      <c r="R10592" s="57">
        <v>1.7409398354343399E-3</v>
      </c>
      <c r="S10592" s="2">
        <v>481.50824175824198</v>
      </c>
      <c r="T10592" s="2">
        <v>439.98351648351598</v>
      </c>
      <c r="U10592" s="2">
        <v>44.381868131868103</v>
      </c>
      <c r="V10592" s="2">
        <v>32.145604395604401</v>
      </c>
      <c r="W10592" s="2">
        <v>6.5137362637362601</v>
      </c>
      <c r="X10592" s="2">
        <v>5.72252747252747</v>
      </c>
      <c r="Y10592" s="2">
        <v>111.667582417582</v>
      </c>
      <c r="Z10592" s="2">
        <v>82.379120879120904</v>
      </c>
      <c r="AA10592" s="2">
        <v>29.288461538461501</v>
      </c>
      <c r="AB10592" s="2">
        <v>241.19230769230799</v>
      </c>
      <c r="AC10592" s="2">
        <v>0</v>
      </c>
      <c r="AD10592" s="2">
        <v>84.266483516483504</v>
      </c>
      <c r="AE10592" s="2">
        <v>0</v>
      </c>
      <c r="AF10592" s="2">
        <v>0</v>
      </c>
      <c r="AG10592" s="2">
        <v>0</v>
      </c>
      <c r="AH10592" s="2">
        <v>0</v>
      </c>
      <c r="AI10592" s="2">
        <v>0</v>
      </c>
      <c r="AJ10592" s="2">
        <v>0</v>
      </c>
      <c r="AK10592" s="2">
        <v>0</v>
      </c>
      <c r="AL10592" s="2">
        <v>0</v>
      </c>
      <c r="AM10592" s="2">
        <v>0</v>
      </c>
      <c r="AN10592" s="55">
        <v>0</v>
      </c>
      <c r="AO10592" s="53" t="s">
        <v>26179</v>
      </c>
      <c r="AP10592" s="50">
        <v>6</v>
      </c>
    </row>
    <row r="10593" spans="1:42" x14ac:dyDescent="0.2">
      <c r="A10593" t="s">
        <v>26146</v>
      </c>
      <c r="B10593" t="s">
        <v>26180</v>
      </c>
      <c r="C10593" t="s">
        <v>26181</v>
      </c>
      <c r="D10593" t="s">
        <v>12512</v>
      </c>
      <c r="E10593" s="2">
        <v>70.791208791208803</v>
      </c>
      <c r="F10593" s="2">
        <v>3.6541058677429401</v>
      </c>
      <c r="G10593" s="2">
        <v>1.1127199999999999</v>
      </c>
      <c r="H10593" s="2">
        <v>4.5765952863802397</v>
      </c>
      <c r="I10593" s="57">
        <v>-0.201566745782087</v>
      </c>
      <c r="J10593" s="2">
        <v>3.57090189382179</v>
      </c>
      <c r="K10593" s="2">
        <v>0.42106488668115499</v>
      </c>
      <c r="L10593" s="2">
        <v>0.84566606085009099</v>
      </c>
      <c r="M10593" s="64">
        <v>-0.50209082973261698</v>
      </c>
      <c r="N10593" s="2">
        <v>0.33786091276001201</v>
      </c>
      <c r="O10593" s="2">
        <v>0.61719962744489298</v>
      </c>
      <c r="P10593" s="2">
        <v>2.6158413536168901</v>
      </c>
      <c r="Q10593" s="2">
        <v>3.18834020625409</v>
      </c>
      <c r="R10593" s="57">
        <v>-0.179560152180188</v>
      </c>
      <c r="S10593" s="2">
        <v>258.67857142857099</v>
      </c>
      <c r="T10593" s="2">
        <v>252.788461538462</v>
      </c>
      <c r="U10593" s="2">
        <v>29.807692307692299</v>
      </c>
      <c r="V10593" s="2">
        <v>23.917582417582398</v>
      </c>
      <c r="W10593" s="2">
        <v>0</v>
      </c>
      <c r="X10593" s="2">
        <v>5.8901098901098896</v>
      </c>
      <c r="Y10593" s="2">
        <v>43.692307692307701</v>
      </c>
      <c r="Z10593" s="2">
        <v>43.692307692307701</v>
      </c>
      <c r="AA10593" s="2">
        <v>0</v>
      </c>
      <c r="AB10593" s="2">
        <v>146.42857142857099</v>
      </c>
      <c r="AC10593" s="2">
        <v>5.4752747252747298</v>
      </c>
      <c r="AD10593" s="2">
        <v>33.274725274725299</v>
      </c>
      <c r="AE10593" s="2">
        <v>0</v>
      </c>
      <c r="AF10593" s="2">
        <v>0</v>
      </c>
      <c r="AG10593" s="2">
        <v>0</v>
      </c>
      <c r="AH10593" s="2">
        <v>0</v>
      </c>
      <c r="AI10593" s="2">
        <v>0</v>
      </c>
      <c r="AJ10593" s="2">
        <v>0</v>
      </c>
      <c r="AK10593" s="2">
        <v>0</v>
      </c>
      <c r="AL10593" s="2">
        <v>0</v>
      </c>
      <c r="AM10593" s="2">
        <v>0</v>
      </c>
      <c r="AN10593" s="55">
        <v>0</v>
      </c>
      <c r="AO10593" s="53" t="s">
        <v>26182</v>
      </c>
      <c r="AP10593" s="50">
        <v>6</v>
      </c>
    </row>
    <row r="10594" spans="1:42" x14ac:dyDescent="0.2">
      <c r="A10594" t="s">
        <v>26146</v>
      </c>
      <c r="B10594" t="s">
        <v>26183</v>
      </c>
      <c r="C10594" t="s">
        <v>17006</v>
      </c>
      <c r="D10594" t="s">
        <v>19363</v>
      </c>
      <c r="E10594" s="2">
        <v>67.6813186813187</v>
      </c>
      <c r="F10594" s="2">
        <v>3.0271375223250501</v>
      </c>
      <c r="G10594" s="2">
        <v>1.06684</v>
      </c>
      <c r="H10594" s="2">
        <v>4.5025406542434601</v>
      </c>
      <c r="I10594" s="57">
        <v>-0.32768235652195699</v>
      </c>
      <c r="J10594" s="2">
        <v>2.82665530118526</v>
      </c>
      <c r="K10594" s="2">
        <v>0.36270336093521699</v>
      </c>
      <c r="L10594" s="2">
        <v>0.81881852985979997</v>
      </c>
      <c r="M10594" s="64">
        <v>-0.55704060459242499</v>
      </c>
      <c r="N10594" s="2">
        <v>0.20446338691346</v>
      </c>
      <c r="O10594" s="2">
        <v>0.50356713752232496</v>
      </c>
      <c r="P10594" s="2">
        <v>2.1608670238675098</v>
      </c>
      <c r="Q10594" s="2">
        <v>3.1715004758222398</v>
      </c>
      <c r="R10594" s="57">
        <v>-0.318660980712203</v>
      </c>
      <c r="S10594" s="2">
        <v>204.88065934065901</v>
      </c>
      <c r="T10594" s="2">
        <v>191.31175824175801</v>
      </c>
      <c r="U10594" s="2">
        <v>24.548241758241801</v>
      </c>
      <c r="V10594" s="2">
        <v>13.838351648351599</v>
      </c>
      <c r="W10594" s="2">
        <v>6.4024175824175797</v>
      </c>
      <c r="X10594" s="2">
        <v>4.3074725274725303</v>
      </c>
      <c r="Y10594" s="2">
        <v>34.0820879120879</v>
      </c>
      <c r="Z10594" s="2">
        <v>31.223076923076899</v>
      </c>
      <c r="AA10594" s="2">
        <v>2.85901098901099</v>
      </c>
      <c r="AB10594" s="2">
        <v>99.0997802197802</v>
      </c>
      <c r="AC10594" s="2">
        <v>0</v>
      </c>
      <c r="AD10594" s="2">
        <v>47.150549450549399</v>
      </c>
      <c r="AE10594" s="2">
        <v>4.3074725274725303</v>
      </c>
      <c r="AF10594" s="2">
        <v>0</v>
      </c>
      <c r="AG10594" s="2">
        <v>0</v>
      </c>
      <c r="AH10594" s="2">
        <v>4.3074725274725303</v>
      </c>
      <c r="AI10594" s="2">
        <v>0</v>
      </c>
      <c r="AJ10594" s="2">
        <v>0</v>
      </c>
      <c r="AK10594" s="2">
        <v>0</v>
      </c>
      <c r="AL10594" s="2">
        <v>0</v>
      </c>
      <c r="AM10594" s="2">
        <v>0</v>
      </c>
      <c r="AN10594" s="55">
        <v>2.1024300396800299</v>
      </c>
      <c r="AO10594" s="53" t="s">
        <v>26184</v>
      </c>
      <c r="AP10594" s="50">
        <v>6</v>
      </c>
    </row>
    <row r="10595" spans="1:42" x14ac:dyDescent="0.2">
      <c r="A10595" t="s">
        <v>26146</v>
      </c>
      <c r="B10595" t="s">
        <v>26185</v>
      </c>
      <c r="C10595" t="s">
        <v>26186</v>
      </c>
      <c r="D10595" t="s">
        <v>4487</v>
      </c>
      <c r="E10595" s="2">
        <v>61.406593406593402</v>
      </c>
      <c r="F10595" s="2">
        <v>5.0057891911238404</v>
      </c>
      <c r="G10595" s="2">
        <v>1.18946</v>
      </c>
      <c r="H10595" s="2">
        <v>4.69623136230451</v>
      </c>
      <c r="I10595" s="57">
        <v>6.5916221952790996E-2</v>
      </c>
      <c r="J10595" s="2">
        <v>4.5568092340730102</v>
      </c>
      <c r="K10595" s="2">
        <v>0.34011274158912003</v>
      </c>
      <c r="L10595" s="2">
        <v>0.89042917922423304</v>
      </c>
      <c r="M10595" s="64">
        <v>-0.61803504475736604</v>
      </c>
      <c r="N10595" s="2">
        <v>5.2299570508231898E-2</v>
      </c>
      <c r="O10595" s="2">
        <v>1.5569076592698601</v>
      </c>
      <c r="P10595" s="2">
        <v>3.10876879026485</v>
      </c>
      <c r="Q10595" s="2">
        <v>3.2140035107407501</v>
      </c>
      <c r="R10595" s="57">
        <v>-3.27425655025637E-2</v>
      </c>
      <c r="S10595" s="2">
        <v>307.38846153846202</v>
      </c>
      <c r="T10595" s="2">
        <v>279.81813186813201</v>
      </c>
      <c r="U10595" s="2">
        <v>20.885164835164801</v>
      </c>
      <c r="V10595" s="2">
        <v>3.2115384615384599</v>
      </c>
      <c r="W10595" s="2">
        <v>11.6076923076923</v>
      </c>
      <c r="X10595" s="2">
        <v>6.0659340659340701</v>
      </c>
      <c r="Y10595" s="2">
        <v>95.604395604395606</v>
      </c>
      <c r="Z10595" s="2">
        <v>85.707692307692298</v>
      </c>
      <c r="AA10595" s="2">
        <v>9.8967032967033006</v>
      </c>
      <c r="AB10595" s="2">
        <v>121.01054945054899</v>
      </c>
      <c r="AC10595" s="2">
        <v>0</v>
      </c>
      <c r="AD10595" s="2">
        <v>69.888351648351602</v>
      </c>
      <c r="AE10595" s="2">
        <v>60.335164835164797</v>
      </c>
      <c r="AF10595" s="2">
        <v>3.11263736263736</v>
      </c>
      <c r="AG10595" s="2">
        <v>0</v>
      </c>
      <c r="AH10595" s="2">
        <v>0</v>
      </c>
      <c r="AI10595" s="2">
        <v>41.480769230769198</v>
      </c>
      <c r="AJ10595" s="2">
        <v>0</v>
      </c>
      <c r="AK10595" s="2">
        <v>12.140109890109899</v>
      </c>
      <c r="AL10595" s="2">
        <v>0</v>
      </c>
      <c r="AM10595" s="2">
        <v>3.60164835164835</v>
      </c>
      <c r="AN10595" s="55">
        <v>19.628311529063499</v>
      </c>
      <c r="AO10595" s="53" t="s">
        <v>26187</v>
      </c>
      <c r="AP10595" s="50">
        <v>6</v>
      </c>
    </row>
    <row r="10596" spans="1:42" x14ac:dyDescent="0.2">
      <c r="A10596" t="s">
        <v>26146</v>
      </c>
      <c r="B10596" t="s">
        <v>26188</v>
      </c>
      <c r="C10596" t="s">
        <v>26151</v>
      </c>
      <c r="D10596" t="s">
        <v>26152</v>
      </c>
      <c r="E10596" s="2">
        <v>97.714285714285694</v>
      </c>
      <c r="F10596" s="2">
        <v>5.8964203778677504</v>
      </c>
      <c r="G10596" s="2">
        <v>1.1599200000000001</v>
      </c>
      <c r="H10596" s="2">
        <v>4.6507580457428102</v>
      </c>
      <c r="I10596" s="57">
        <v>0.26784070894962703</v>
      </c>
      <c r="J10596" s="2">
        <v>5.5116745389113797</v>
      </c>
      <c r="K10596" s="2">
        <v>0.527717049032839</v>
      </c>
      <c r="L10596" s="2">
        <v>0.87321808983659499</v>
      </c>
      <c r="M10596" s="64">
        <v>-0.39566408990497398</v>
      </c>
      <c r="N10596" s="2">
        <v>0.41915542060278899</v>
      </c>
      <c r="O10596" s="2">
        <v>1.34457152496626</v>
      </c>
      <c r="P10596" s="2">
        <v>4.0241318038686504</v>
      </c>
      <c r="Q10596" s="2">
        <v>3.2044572087327698</v>
      </c>
      <c r="R10596" s="57">
        <v>0.25579202396652401</v>
      </c>
      <c r="S10596" s="2">
        <v>576.16450549450599</v>
      </c>
      <c r="T10596" s="2">
        <v>538.56934065934104</v>
      </c>
      <c r="U10596" s="2">
        <v>51.565494505494499</v>
      </c>
      <c r="V10596" s="2">
        <v>40.957472527472497</v>
      </c>
      <c r="W10596" s="2">
        <v>5.3332967032966998</v>
      </c>
      <c r="X10596" s="2">
        <v>5.2747252747252702</v>
      </c>
      <c r="Y10596" s="2">
        <v>131.38384615384601</v>
      </c>
      <c r="Z10596" s="2">
        <v>104.396703296703</v>
      </c>
      <c r="AA10596" s="2">
        <v>26.987142857142899</v>
      </c>
      <c r="AB10596" s="2">
        <v>271.01890109890098</v>
      </c>
      <c r="AC10596" s="2">
        <v>0</v>
      </c>
      <c r="AD10596" s="2">
        <v>122.196263736264</v>
      </c>
      <c r="AE10596" s="2">
        <v>0</v>
      </c>
      <c r="AF10596" s="2">
        <v>0</v>
      </c>
      <c r="AG10596" s="2">
        <v>0</v>
      </c>
      <c r="AH10596" s="2">
        <v>0</v>
      </c>
      <c r="AI10596" s="2">
        <v>0</v>
      </c>
      <c r="AJ10596" s="2">
        <v>0</v>
      </c>
      <c r="AK10596" s="2">
        <v>0</v>
      </c>
      <c r="AL10596" s="2">
        <v>0</v>
      </c>
      <c r="AM10596" s="2">
        <v>0</v>
      </c>
      <c r="AN10596" s="55">
        <v>0</v>
      </c>
      <c r="AO10596" s="53" t="s">
        <v>26189</v>
      </c>
      <c r="AP10596" s="50">
        <v>6</v>
      </c>
    </row>
    <row r="10597" spans="1:42" x14ac:dyDescent="0.2">
      <c r="A10597" t="s">
        <v>26146</v>
      </c>
      <c r="B10597" t="s">
        <v>26190</v>
      </c>
      <c r="C10597" t="s">
        <v>26191</v>
      </c>
      <c r="D10597" t="s">
        <v>26158</v>
      </c>
      <c r="E10597" s="2">
        <v>75.021978021978001</v>
      </c>
      <c r="F10597" s="2">
        <v>5.2664362091694699</v>
      </c>
      <c r="G10597" s="2">
        <v>1.2737799999999999</v>
      </c>
      <c r="H10597" s="2">
        <v>4.8225031591850902</v>
      </c>
      <c r="I10597" s="57">
        <v>9.20544860896262E-2</v>
      </c>
      <c r="J10597" s="2">
        <v>4.9798447341438399</v>
      </c>
      <c r="K10597" s="2">
        <v>0.23909184121869001</v>
      </c>
      <c r="L10597" s="2">
        <v>0.93943310409354497</v>
      </c>
      <c r="M10597" s="64">
        <v>-0.74549348944926797</v>
      </c>
      <c r="N10597" s="2">
        <v>0.15994580342756701</v>
      </c>
      <c r="O10597" s="2">
        <v>1.3801450124505601</v>
      </c>
      <c r="P10597" s="2">
        <v>3.64719935550022</v>
      </c>
      <c r="Q10597" s="2">
        <v>3.2393160116938802</v>
      </c>
      <c r="R10597" s="57">
        <v>0.125916502846247</v>
      </c>
      <c r="S10597" s="2">
        <v>395.098461538462</v>
      </c>
      <c r="T10597" s="2">
        <v>373.59780219780203</v>
      </c>
      <c r="U10597" s="2">
        <v>17.937142857142899</v>
      </c>
      <c r="V10597" s="2">
        <v>11.9994505494506</v>
      </c>
      <c r="W10597" s="2">
        <v>2.0604395604395598</v>
      </c>
      <c r="X10597" s="2">
        <v>3.8772527472527498</v>
      </c>
      <c r="Y10597" s="2">
        <v>103.541208791209</v>
      </c>
      <c r="Z10597" s="2">
        <v>87.978241758241793</v>
      </c>
      <c r="AA10597" s="2">
        <v>15.562967032967</v>
      </c>
      <c r="AB10597" s="2">
        <v>193.22560439560399</v>
      </c>
      <c r="AC10597" s="2">
        <v>3.4037362637362598</v>
      </c>
      <c r="AD10597" s="2">
        <v>76.990769230769203</v>
      </c>
      <c r="AE10597" s="2">
        <v>66.846593406593399</v>
      </c>
      <c r="AF10597" s="2">
        <v>0.18406593406593399</v>
      </c>
      <c r="AG10597" s="2">
        <v>0</v>
      </c>
      <c r="AH10597" s="2">
        <v>0</v>
      </c>
      <c r="AI10597" s="2">
        <v>20.1951648351648</v>
      </c>
      <c r="AJ10597" s="2">
        <v>0</v>
      </c>
      <c r="AK10597" s="2">
        <v>46.283296703296699</v>
      </c>
      <c r="AL10597" s="2">
        <v>0</v>
      </c>
      <c r="AM10597" s="2">
        <v>0.18406593406593399</v>
      </c>
      <c r="AN10597" s="55">
        <v>16.918970817122801</v>
      </c>
      <c r="AO10597" s="53" t="s">
        <v>26192</v>
      </c>
      <c r="AP10597" s="50">
        <v>6</v>
      </c>
    </row>
    <row r="10598" spans="1:42" x14ac:dyDescent="0.2">
      <c r="A10598" t="s">
        <v>26146</v>
      </c>
      <c r="B10598" t="s">
        <v>26193</v>
      </c>
      <c r="C10598" t="s">
        <v>26194</v>
      </c>
      <c r="D10598" t="s">
        <v>730</v>
      </c>
      <c r="E10598" s="2">
        <v>81.780219780219795</v>
      </c>
      <c r="F10598" s="2">
        <v>4.8320317119054002</v>
      </c>
      <c r="G10598" s="2"/>
      <c r="H10598" s="2"/>
      <c r="I10598" s="57"/>
      <c r="J10598" s="2">
        <v>4.6412751948400999</v>
      </c>
      <c r="K10598" s="2">
        <v>0.117082773447998</v>
      </c>
      <c r="L10598" s="2"/>
      <c r="M10598" s="64"/>
      <c r="N10598" s="2">
        <v>0</v>
      </c>
      <c r="O10598" s="2">
        <v>1.0897070679924801</v>
      </c>
      <c r="P10598" s="2">
        <v>3.6252418704649298</v>
      </c>
      <c r="Q10598" s="2"/>
      <c r="R10598" s="57"/>
      <c r="S10598" s="2">
        <v>395.16461538461499</v>
      </c>
      <c r="T10598" s="2">
        <v>379.56450549450602</v>
      </c>
      <c r="U10598" s="2">
        <v>9.5750549450549407</v>
      </c>
      <c r="V10598" s="2">
        <v>0</v>
      </c>
      <c r="W10598" s="2">
        <v>3.5338461538461501</v>
      </c>
      <c r="X10598" s="2">
        <v>6.0412087912087902</v>
      </c>
      <c r="Y10598" s="2">
        <v>89.116483516483498</v>
      </c>
      <c r="Z10598" s="2">
        <v>83.091428571428594</v>
      </c>
      <c r="AA10598" s="2">
        <v>6.0250549450549498</v>
      </c>
      <c r="AB10598" s="2">
        <v>243.76252747252701</v>
      </c>
      <c r="AC10598" s="2">
        <v>12.7689010989011</v>
      </c>
      <c r="AD10598" s="2">
        <v>39.941648351648404</v>
      </c>
      <c r="AE10598" s="2">
        <v>0</v>
      </c>
      <c r="AF10598" s="2">
        <v>0</v>
      </c>
      <c r="AG10598" s="2">
        <v>0</v>
      </c>
      <c r="AH10598" s="2">
        <v>0</v>
      </c>
      <c r="AI10598" s="2">
        <v>0</v>
      </c>
      <c r="AJ10598" s="2">
        <v>0</v>
      </c>
      <c r="AK10598" s="2">
        <v>0</v>
      </c>
      <c r="AL10598" s="2">
        <v>0</v>
      </c>
      <c r="AM10598" s="2">
        <v>0</v>
      </c>
      <c r="AN10598" s="55">
        <v>0</v>
      </c>
      <c r="AO10598" s="53" t="s">
        <v>26195</v>
      </c>
      <c r="AP10598" s="50">
        <v>6</v>
      </c>
    </row>
    <row r="10599" spans="1:42" x14ac:dyDescent="0.2">
      <c r="A10599" t="s">
        <v>26146</v>
      </c>
      <c r="B10599" t="s">
        <v>26196</v>
      </c>
      <c r="C10599" t="s">
        <v>26168</v>
      </c>
      <c r="D10599" t="s">
        <v>26169</v>
      </c>
      <c r="E10599" s="2">
        <v>52.010989010989</v>
      </c>
      <c r="F10599" s="2">
        <v>3.5867927318825301</v>
      </c>
      <c r="G10599" s="2">
        <v>1.01746</v>
      </c>
      <c r="H10599" s="2">
        <v>4.4203689146065903</v>
      </c>
      <c r="I10599" s="57">
        <v>-0.18857615706454001</v>
      </c>
      <c r="J10599" s="2">
        <v>3.2819247834354499</v>
      </c>
      <c r="K10599" s="2">
        <v>0.26332558630889502</v>
      </c>
      <c r="L10599" s="2">
        <v>0.78984218585445398</v>
      </c>
      <c r="M10599" s="64">
        <v>-0.66660987343436395</v>
      </c>
      <c r="N10599" s="2">
        <v>0.13648214663004399</v>
      </c>
      <c r="O10599" s="2">
        <v>0.89598774561588801</v>
      </c>
      <c r="P10599" s="2">
        <v>2.4274793999577402</v>
      </c>
      <c r="Q10599" s="2">
        <v>3.1518291981241999</v>
      </c>
      <c r="R10599" s="57">
        <v>-0.22981886156697601</v>
      </c>
      <c r="S10599" s="2">
        <v>186.552637362637</v>
      </c>
      <c r="T10599" s="2">
        <v>170.696153846154</v>
      </c>
      <c r="U10599" s="2">
        <v>13.6958241758242</v>
      </c>
      <c r="V10599" s="2">
        <v>7.0985714285714296</v>
      </c>
      <c r="W10599" s="2">
        <v>0</v>
      </c>
      <c r="X10599" s="2">
        <v>6.5972527472527496</v>
      </c>
      <c r="Y10599" s="2">
        <v>46.601208791208798</v>
      </c>
      <c r="Z10599" s="2">
        <v>37.341978021978001</v>
      </c>
      <c r="AA10599" s="2">
        <v>9.2592307692307703</v>
      </c>
      <c r="AB10599" s="2">
        <v>71.4447252747253</v>
      </c>
      <c r="AC10599" s="2">
        <v>0</v>
      </c>
      <c r="AD10599" s="2">
        <v>54.8108791208791</v>
      </c>
      <c r="AE10599" s="2">
        <v>0</v>
      </c>
      <c r="AF10599" s="2">
        <v>0</v>
      </c>
      <c r="AG10599" s="2">
        <v>0</v>
      </c>
      <c r="AH10599" s="2">
        <v>0</v>
      </c>
      <c r="AI10599" s="2">
        <v>0</v>
      </c>
      <c r="AJ10599" s="2">
        <v>0</v>
      </c>
      <c r="AK10599" s="2">
        <v>0</v>
      </c>
      <c r="AL10599" s="2">
        <v>0</v>
      </c>
      <c r="AM10599" s="2">
        <v>0</v>
      </c>
      <c r="AN10599" s="55">
        <v>0</v>
      </c>
      <c r="AO10599" s="53" t="s">
        <v>26197</v>
      </c>
      <c r="AP10599" s="50">
        <v>6</v>
      </c>
    </row>
    <row r="10600" spans="1:42" x14ac:dyDescent="0.2">
      <c r="A10600" t="s">
        <v>26146</v>
      </c>
      <c r="B10600" t="s">
        <v>26198</v>
      </c>
      <c r="C10600" t="s">
        <v>26199</v>
      </c>
      <c r="D10600" t="s">
        <v>26200</v>
      </c>
      <c r="E10600" s="2">
        <v>28.967032967032999</v>
      </c>
      <c r="F10600" s="2">
        <v>4.8581183611532603</v>
      </c>
      <c r="G10600" s="2">
        <v>1.14116</v>
      </c>
      <c r="H10600" s="2">
        <v>4.6215117304748397</v>
      </c>
      <c r="I10600" s="57">
        <v>5.1196804092956898E-2</v>
      </c>
      <c r="J10600" s="2">
        <v>4.5464719271623704</v>
      </c>
      <c r="K10600" s="2">
        <v>0.71301213960546295</v>
      </c>
      <c r="L10600" s="2">
        <v>0.86227516073614296</v>
      </c>
      <c r="M10600" s="64">
        <v>-0.17310370045131701</v>
      </c>
      <c r="N10600" s="2">
        <v>0.53603945371775397</v>
      </c>
      <c r="O10600" s="2">
        <v>1.06695751138088</v>
      </c>
      <c r="P10600" s="2">
        <v>3.07814871016692</v>
      </c>
      <c r="Q10600" s="2">
        <v>3.1981854743131</v>
      </c>
      <c r="R10600" s="57">
        <v>-3.7532771351218998E-2</v>
      </c>
      <c r="S10600" s="2">
        <v>140.725274725275</v>
      </c>
      <c r="T10600" s="2">
        <v>131.69780219780199</v>
      </c>
      <c r="U10600" s="2">
        <v>20.653846153846199</v>
      </c>
      <c r="V10600" s="2">
        <v>15.527472527472501</v>
      </c>
      <c r="W10600" s="2">
        <v>0</v>
      </c>
      <c r="X10600" s="2">
        <v>5.1263736263736304</v>
      </c>
      <c r="Y10600" s="2">
        <v>30.906593406593402</v>
      </c>
      <c r="Z10600" s="2">
        <v>27.0054945054945</v>
      </c>
      <c r="AA10600" s="2">
        <v>3.9010989010989001</v>
      </c>
      <c r="AB10600" s="2">
        <v>34.554945054945101</v>
      </c>
      <c r="AC10600" s="2">
        <v>12.802197802197799</v>
      </c>
      <c r="AD10600" s="2">
        <v>41.807692307692299</v>
      </c>
      <c r="AE10600" s="2">
        <v>140.725274725275</v>
      </c>
      <c r="AF10600" s="2">
        <v>15.527472527472501</v>
      </c>
      <c r="AG10600" s="2">
        <v>0</v>
      </c>
      <c r="AH10600" s="2">
        <v>5.1263736263736304</v>
      </c>
      <c r="AI10600" s="2">
        <v>27.0054945054945</v>
      </c>
      <c r="AJ10600" s="2">
        <v>3.9010989010989001</v>
      </c>
      <c r="AK10600" s="2">
        <v>34.554945054945101</v>
      </c>
      <c r="AL10600" s="2">
        <v>12.802197802197799</v>
      </c>
      <c r="AM10600" s="2">
        <v>41.807692307692299</v>
      </c>
      <c r="AN10600" s="55">
        <v>100</v>
      </c>
      <c r="AO10600" s="53" t="s">
        <v>26201</v>
      </c>
      <c r="AP10600" s="50">
        <v>6</v>
      </c>
    </row>
    <row r="10601" spans="1:42" x14ac:dyDescent="0.2">
      <c r="A10601" t="s">
        <v>26146</v>
      </c>
      <c r="B10601" t="s">
        <v>26202</v>
      </c>
      <c r="C10601" t="s">
        <v>26199</v>
      </c>
      <c r="D10601" t="s">
        <v>26200</v>
      </c>
      <c r="E10601" s="2">
        <v>49.593406593406598</v>
      </c>
      <c r="F10601" s="2">
        <v>5.4628849988920898</v>
      </c>
      <c r="G10601" s="2">
        <v>1.06654</v>
      </c>
      <c r="H10601" s="2">
        <v>4.5020495008430803</v>
      </c>
      <c r="I10601" s="57">
        <v>0.21342179775435199</v>
      </c>
      <c r="J10601" s="2">
        <v>5.3692111677376504</v>
      </c>
      <c r="K10601" s="2">
        <v>0.29520274761799198</v>
      </c>
      <c r="L10601" s="2">
        <v>0.81864275052254998</v>
      </c>
      <c r="M10601" s="64">
        <v>-0.63939979016541604</v>
      </c>
      <c r="N10601" s="2">
        <v>0.20152891646355001</v>
      </c>
      <c r="O10601" s="2">
        <v>0.81348327055173897</v>
      </c>
      <c r="P10601" s="2">
        <v>4.3541989807223596</v>
      </c>
      <c r="Q10601" s="2">
        <v>3.17138610329018</v>
      </c>
      <c r="R10601" s="57">
        <v>0.37296400971331001</v>
      </c>
      <c r="S10601" s="2">
        <v>270.92307692307702</v>
      </c>
      <c r="T10601" s="2">
        <v>266.27747252747298</v>
      </c>
      <c r="U10601" s="2">
        <v>14.640109890109899</v>
      </c>
      <c r="V10601" s="2">
        <v>9.9945054945054892</v>
      </c>
      <c r="W10601" s="2">
        <v>0</v>
      </c>
      <c r="X10601" s="2">
        <v>4.6456043956044004</v>
      </c>
      <c r="Y10601" s="2">
        <v>40.343406593406598</v>
      </c>
      <c r="Z10601" s="2">
        <v>40.343406593406598</v>
      </c>
      <c r="AA10601" s="2">
        <v>0</v>
      </c>
      <c r="AB10601" s="2">
        <v>108.92032967033001</v>
      </c>
      <c r="AC10601" s="2">
        <v>15.442307692307701</v>
      </c>
      <c r="AD10601" s="2">
        <v>91.576923076923094</v>
      </c>
      <c r="AE10601" s="2">
        <v>0</v>
      </c>
      <c r="AF10601" s="2">
        <v>0</v>
      </c>
      <c r="AG10601" s="2">
        <v>0</v>
      </c>
      <c r="AH10601" s="2">
        <v>0</v>
      </c>
      <c r="AI10601" s="2">
        <v>0</v>
      </c>
      <c r="AJ10601" s="2">
        <v>0</v>
      </c>
      <c r="AK10601" s="2">
        <v>0</v>
      </c>
      <c r="AL10601" s="2">
        <v>0</v>
      </c>
      <c r="AM10601" s="2">
        <v>0</v>
      </c>
      <c r="AN10601" s="55">
        <v>0</v>
      </c>
      <c r="AO10601" s="53" t="s">
        <v>26203</v>
      </c>
      <c r="AP10601" s="50">
        <v>6</v>
      </c>
    </row>
    <row r="10602" spans="1:42" x14ac:dyDescent="0.2">
      <c r="A10602" t="s">
        <v>26146</v>
      </c>
      <c r="B10602" t="s">
        <v>26204</v>
      </c>
      <c r="C10602" t="s">
        <v>26205</v>
      </c>
      <c r="D10602" t="s">
        <v>26206</v>
      </c>
      <c r="E10602" s="2">
        <v>38.164835164835203</v>
      </c>
      <c r="F10602" s="2">
        <v>3.47646415202995</v>
      </c>
      <c r="G10602" s="2"/>
      <c r="H10602" s="2"/>
      <c r="I10602" s="57"/>
      <c r="J10602" s="2">
        <v>3.2153239274402501</v>
      </c>
      <c r="K10602" s="2">
        <v>0.23556291390728501</v>
      </c>
      <c r="L10602" s="2"/>
      <c r="M10602" s="64"/>
      <c r="N10602" s="2">
        <v>7.7610135329686095E-2</v>
      </c>
      <c r="O10602" s="2">
        <v>0.76460984739418403</v>
      </c>
      <c r="P10602" s="2">
        <v>2.47629139072848</v>
      </c>
      <c r="Q10602" s="2"/>
      <c r="R10602" s="57"/>
      <c r="S10602" s="2">
        <v>132.67868131868099</v>
      </c>
      <c r="T10602" s="2">
        <v>122.712307692308</v>
      </c>
      <c r="U10602" s="2">
        <v>8.9902197802197801</v>
      </c>
      <c r="V10602" s="2">
        <v>2.9619780219780201</v>
      </c>
      <c r="W10602" s="2">
        <v>0</v>
      </c>
      <c r="X10602" s="2">
        <v>6.0282417582417596</v>
      </c>
      <c r="Y10602" s="2">
        <v>29.1812087912088</v>
      </c>
      <c r="Z10602" s="2">
        <v>25.243076923076899</v>
      </c>
      <c r="AA10602" s="2">
        <v>3.9381318681318702</v>
      </c>
      <c r="AB10602" s="2">
        <v>79.152197802197804</v>
      </c>
      <c r="AC10602" s="2">
        <v>0</v>
      </c>
      <c r="AD10602" s="2">
        <v>15.355054945054899</v>
      </c>
      <c r="AE10602" s="2">
        <v>0</v>
      </c>
      <c r="AF10602" s="2">
        <v>0</v>
      </c>
      <c r="AG10602" s="2">
        <v>0</v>
      </c>
      <c r="AH10602" s="2">
        <v>0</v>
      </c>
      <c r="AI10602" s="2">
        <v>0</v>
      </c>
      <c r="AJ10602" s="2">
        <v>0</v>
      </c>
      <c r="AK10602" s="2">
        <v>0</v>
      </c>
      <c r="AL10602" s="2">
        <v>0</v>
      </c>
      <c r="AM10602" s="2">
        <v>0</v>
      </c>
      <c r="AN10602" s="55">
        <v>0</v>
      </c>
      <c r="AO10602" s="53" t="s">
        <v>26207</v>
      </c>
      <c r="AP10602" s="50">
        <v>6</v>
      </c>
    </row>
    <row r="10603" spans="1:42" x14ac:dyDescent="0.2">
      <c r="A10603" t="s">
        <v>26146</v>
      </c>
      <c r="B10603" t="s">
        <v>26208</v>
      </c>
      <c r="C10603" t="s">
        <v>26209</v>
      </c>
      <c r="D10603" t="s">
        <v>26210</v>
      </c>
      <c r="E10603" s="2">
        <v>34.428571428571402</v>
      </c>
      <c r="F10603" s="2">
        <v>4.0730354293009903</v>
      </c>
      <c r="G10603" s="2">
        <v>1.14123</v>
      </c>
      <c r="H10603" s="2">
        <v>4.6216214098316204</v>
      </c>
      <c r="I10603" s="57">
        <v>-0.11869989596370099</v>
      </c>
      <c r="J10603" s="2">
        <v>3.9367443345036701</v>
      </c>
      <c r="K10603" s="2">
        <v>0.43233961059687198</v>
      </c>
      <c r="L10603" s="2">
        <v>0.86231601141291103</v>
      </c>
      <c r="M10603" s="64">
        <v>-0.49862973100954</v>
      </c>
      <c r="N10603" s="2">
        <v>0.29604851579955299</v>
      </c>
      <c r="O10603" s="2">
        <v>0.59555697414618602</v>
      </c>
      <c r="P10603" s="2">
        <v>3.0451388445579299</v>
      </c>
      <c r="Q10603" s="2">
        <v>3.1982091945189799</v>
      </c>
      <c r="R10603" s="57">
        <v>-4.7861268807362599E-2</v>
      </c>
      <c r="S10603" s="2">
        <v>140.22879120879099</v>
      </c>
      <c r="T10603" s="2">
        <v>135.536483516484</v>
      </c>
      <c r="U10603" s="2">
        <v>14.8848351648352</v>
      </c>
      <c r="V10603" s="2">
        <v>10.1925274725275</v>
      </c>
      <c r="W10603" s="2">
        <v>0</v>
      </c>
      <c r="X10603" s="2">
        <v>4.6923076923076898</v>
      </c>
      <c r="Y10603" s="2">
        <v>20.5041758241758</v>
      </c>
      <c r="Z10603" s="2">
        <v>20.5041758241758</v>
      </c>
      <c r="AA10603" s="2">
        <v>0</v>
      </c>
      <c r="AB10603" s="2">
        <v>64.700549450549403</v>
      </c>
      <c r="AC10603" s="2">
        <v>0</v>
      </c>
      <c r="AD10603" s="2">
        <v>40.139230769230799</v>
      </c>
      <c r="AE10603" s="2">
        <v>18.337912087912098</v>
      </c>
      <c r="AF10603" s="2">
        <v>3.59340659340659</v>
      </c>
      <c r="AG10603" s="2">
        <v>0</v>
      </c>
      <c r="AH10603" s="2">
        <v>0</v>
      </c>
      <c r="AI10603" s="2">
        <v>4.2912087912087902</v>
      </c>
      <c r="AJ10603" s="2">
        <v>0</v>
      </c>
      <c r="AK10603" s="2">
        <v>10.453296703296701</v>
      </c>
      <c r="AL10603" s="2">
        <v>0</v>
      </c>
      <c r="AM10603" s="2">
        <v>0</v>
      </c>
      <c r="AN10603" s="55">
        <v>13.077137676105499</v>
      </c>
      <c r="AO10603" s="53" t="s">
        <v>26211</v>
      </c>
      <c r="AP10603" s="50">
        <v>6</v>
      </c>
    </row>
    <row r="10604" spans="1:42" x14ac:dyDescent="0.2">
      <c r="A10604" t="s">
        <v>26146</v>
      </c>
      <c r="B10604" t="s">
        <v>26212</v>
      </c>
      <c r="C10604" t="s">
        <v>26213</v>
      </c>
      <c r="D10604" t="s">
        <v>26214</v>
      </c>
      <c r="E10604" s="2">
        <v>52.582417582417598</v>
      </c>
      <c r="F10604" s="2">
        <v>3.7751995820271702</v>
      </c>
      <c r="G10604" s="2">
        <v>1.15652</v>
      </c>
      <c r="H10604" s="2">
        <v>4.6454792773778397</v>
      </c>
      <c r="I10604" s="57">
        <v>-0.187339054462838</v>
      </c>
      <c r="J10604" s="2">
        <v>3.5049467084639501</v>
      </c>
      <c r="K10604" s="2">
        <v>0.28226123301985401</v>
      </c>
      <c r="L10604" s="2">
        <v>0.87123557488247805</v>
      </c>
      <c r="M10604" s="64">
        <v>-0.67602191513136001</v>
      </c>
      <c r="N10604" s="2">
        <v>0.120681295715778</v>
      </c>
      <c r="O10604" s="2">
        <v>0.88665830721003103</v>
      </c>
      <c r="P10604" s="2">
        <v>2.6062800417972798</v>
      </c>
      <c r="Q10604" s="2">
        <v>3.20333302867235</v>
      </c>
      <c r="R10604" s="57">
        <v>-0.18638492517979699</v>
      </c>
      <c r="S10604" s="2">
        <v>198.50912087912101</v>
      </c>
      <c r="T10604" s="2">
        <v>184.29857142857099</v>
      </c>
      <c r="U10604" s="2">
        <v>14.841978021978001</v>
      </c>
      <c r="V10604" s="2">
        <v>6.3457142857142896</v>
      </c>
      <c r="W10604" s="2">
        <v>0</v>
      </c>
      <c r="X10604" s="2">
        <v>8.4962637362637405</v>
      </c>
      <c r="Y10604" s="2">
        <v>46.622637362637398</v>
      </c>
      <c r="Z10604" s="2">
        <v>40.908351648351598</v>
      </c>
      <c r="AA10604" s="2">
        <v>5.71428571428571</v>
      </c>
      <c r="AB10604" s="2">
        <v>81.4141758241758</v>
      </c>
      <c r="AC10604" s="2">
        <v>0</v>
      </c>
      <c r="AD10604" s="2">
        <v>55.630329670329701</v>
      </c>
      <c r="AE10604" s="2">
        <v>0</v>
      </c>
      <c r="AF10604" s="2">
        <v>0</v>
      </c>
      <c r="AG10604" s="2">
        <v>0</v>
      </c>
      <c r="AH10604" s="2">
        <v>0</v>
      </c>
      <c r="AI10604" s="2">
        <v>0</v>
      </c>
      <c r="AJ10604" s="2">
        <v>0</v>
      </c>
      <c r="AK10604" s="2">
        <v>0</v>
      </c>
      <c r="AL10604" s="2">
        <v>0</v>
      </c>
      <c r="AM10604" s="2">
        <v>0</v>
      </c>
      <c r="AN10604" s="55">
        <v>0</v>
      </c>
      <c r="AO10604" s="53" t="s">
        <v>26215</v>
      </c>
      <c r="AP10604" s="50">
        <v>6</v>
      </c>
    </row>
    <row r="10605" spans="1:42" x14ac:dyDescent="0.2">
      <c r="A10605" t="s">
        <v>26146</v>
      </c>
      <c r="B10605" t="s">
        <v>26216</v>
      </c>
      <c r="C10605" t="s">
        <v>26151</v>
      </c>
      <c r="D10605" t="s">
        <v>26152</v>
      </c>
      <c r="E10605" s="2">
        <v>132.84615384615401</v>
      </c>
      <c r="F10605" s="2">
        <v>4.3062155678716199</v>
      </c>
      <c r="G10605" s="2">
        <v>1.3222400000000001</v>
      </c>
      <c r="H10605" s="2">
        <v>4.8929608186727203</v>
      </c>
      <c r="I10605" s="57">
        <v>-0.119916196459604</v>
      </c>
      <c r="J10605" s="2">
        <v>3.70102903465961</v>
      </c>
      <c r="K10605" s="2">
        <v>0.38229878401852901</v>
      </c>
      <c r="L10605" s="2">
        <v>0.96752046819623705</v>
      </c>
      <c r="M10605" s="64">
        <v>-0.60486749729310096</v>
      </c>
      <c r="N10605" s="2">
        <v>0.17965671271403799</v>
      </c>
      <c r="O10605" s="2">
        <v>1.25936305732484</v>
      </c>
      <c r="P10605" s="2">
        <v>2.6645537265282502</v>
      </c>
      <c r="Q10605" s="2">
        <v>3.25275164079537</v>
      </c>
      <c r="R10605" s="57">
        <v>-0.18083087158886099</v>
      </c>
      <c r="S10605" s="2">
        <v>572.064175824176</v>
      </c>
      <c r="T10605" s="2">
        <v>491.66747252747302</v>
      </c>
      <c r="U10605" s="2">
        <v>50.786923076923102</v>
      </c>
      <c r="V10605" s="2">
        <v>23.866703296703299</v>
      </c>
      <c r="W10605" s="2">
        <v>21.205934065934098</v>
      </c>
      <c r="X10605" s="2">
        <v>5.71428571428571</v>
      </c>
      <c r="Y10605" s="2">
        <v>167.301538461538</v>
      </c>
      <c r="Z10605" s="2">
        <v>113.825054945055</v>
      </c>
      <c r="AA10605" s="2">
        <v>53.476483516483498</v>
      </c>
      <c r="AB10605" s="2">
        <v>258.71076923076902</v>
      </c>
      <c r="AC10605" s="2">
        <v>0</v>
      </c>
      <c r="AD10605" s="2">
        <v>95.264945054945102</v>
      </c>
      <c r="AE10605" s="2">
        <v>10.754395604395601</v>
      </c>
      <c r="AF10605" s="2">
        <v>0</v>
      </c>
      <c r="AG10605" s="2">
        <v>0</v>
      </c>
      <c r="AH10605" s="2">
        <v>0</v>
      </c>
      <c r="AI10605" s="2">
        <v>2.8846153846153801</v>
      </c>
      <c r="AJ10605" s="2">
        <v>0</v>
      </c>
      <c r="AK10605" s="2">
        <v>5.3420879120879103</v>
      </c>
      <c r="AL10605" s="2">
        <v>0</v>
      </c>
      <c r="AM10605" s="2">
        <v>2.5276923076923099</v>
      </c>
      <c r="AN10605" s="55">
        <v>1.8799281722023</v>
      </c>
      <c r="AO10605" s="53" t="s">
        <v>26217</v>
      </c>
      <c r="AP10605" s="50">
        <v>6</v>
      </c>
    </row>
    <row r="10606" spans="1:42" x14ac:dyDescent="0.2">
      <c r="A10606" t="s">
        <v>26146</v>
      </c>
      <c r="B10606" t="s">
        <v>26218</v>
      </c>
      <c r="C10606" t="s">
        <v>26219</v>
      </c>
      <c r="D10606" t="s">
        <v>8533</v>
      </c>
      <c r="E10606" s="2">
        <v>50.065934065934101</v>
      </c>
      <c r="F10606" s="2">
        <v>3.48072212467076</v>
      </c>
      <c r="G10606" s="2">
        <v>1.39785</v>
      </c>
      <c r="H10606" s="2">
        <v>5.0001958889432698</v>
      </c>
      <c r="I10606" s="57">
        <v>-0.30388284739652999</v>
      </c>
      <c r="J10606" s="2">
        <v>3.2326668129938501</v>
      </c>
      <c r="K10606" s="2">
        <v>0.41690079016681297</v>
      </c>
      <c r="L10606" s="2">
        <v>1.01124436193617</v>
      </c>
      <c r="M10606" s="64">
        <v>-0.58773486818893095</v>
      </c>
      <c r="N10606" s="2">
        <v>0.30503292361720802</v>
      </c>
      <c r="O10606" s="2">
        <v>0.87012291483757698</v>
      </c>
      <c r="P10606" s="2">
        <v>2.19369841966637</v>
      </c>
      <c r="Q10606" s="2">
        <v>3.2723643277475101</v>
      </c>
      <c r="R10606" s="57">
        <v>-0.32962891660160099</v>
      </c>
      <c r="S10606" s="2">
        <v>174.26560439560399</v>
      </c>
      <c r="T10606" s="2">
        <v>161.846483516484</v>
      </c>
      <c r="U10606" s="2">
        <v>20.872527472527501</v>
      </c>
      <c r="V10606" s="2">
        <v>15.271758241758199</v>
      </c>
      <c r="W10606" s="2">
        <v>0</v>
      </c>
      <c r="X10606" s="2">
        <v>5.6007692307692301</v>
      </c>
      <c r="Y10606" s="2">
        <v>43.563516483516501</v>
      </c>
      <c r="Z10606" s="2">
        <v>36.7451648351648</v>
      </c>
      <c r="AA10606" s="2">
        <v>6.8183516483516504</v>
      </c>
      <c r="AB10606" s="2">
        <v>90.474285714285699</v>
      </c>
      <c r="AC10606" s="2">
        <v>0</v>
      </c>
      <c r="AD10606" s="2">
        <v>19.3552747252747</v>
      </c>
      <c r="AE10606" s="2">
        <v>0</v>
      </c>
      <c r="AF10606" s="2">
        <v>0</v>
      </c>
      <c r="AG10606" s="2">
        <v>0</v>
      </c>
      <c r="AH10606" s="2">
        <v>0</v>
      </c>
      <c r="AI10606" s="2">
        <v>0</v>
      </c>
      <c r="AJ10606" s="2">
        <v>0</v>
      </c>
      <c r="AK10606" s="2">
        <v>0</v>
      </c>
      <c r="AL10606" s="2">
        <v>0</v>
      </c>
      <c r="AM10606" s="2">
        <v>0</v>
      </c>
      <c r="AN10606" s="55">
        <v>0</v>
      </c>
      <c r="AO10606" s="53" t="s">
        <v>26220</v>
      </c>
      <c r="AP10606" s="50">
        <v>6</v>
      </c>
    </row>
    <row r="10607" spans="1:42" x14ac:dyDescent="0.2">
      <c r="A10607" t="s">
        <v>26146</v>
      </c>
      <c r="B10607" t="s">
        <v>26221</v>
      </c>
      <c r="C10607" t="s">
        <v>26222</v>
      </c>
      <c r="D10607" t="s">
        <v>13751</v>
      </c>
      <c r="E10607" s="2">
        <v>32.6593406593407</v>
      </c>
      <c r="F10607" s="2">
        <v>5.4980080753701204</v>
      </c>
      <c r="G10607" s="2">
        <v>1.16313</v>
      </c>
      <c r="H10607" s="2">
        <v>4.6557331470426604</v>
      </c>
      <c r="I10607" s="57">
        <v>0.18091134129164599</v>
      </c>
      <c r="J10607" s="2">
        <v>5.0200605652759096</v>
      </c>
      <c r="K10607" s="2">
        <v>0.23336137281292099</v>
      </c>
      <c r="L10607" s="2">
        <v>0.87508951868570795</v>
      </c>
      <c r="M10607" s="64">
        <v>-0.73332857058623602</v>
      </c>
      <c r="N10607" s="2">
        <v>5.9310228802153399E-2</v>
      </c>
      <c r="O10607" s="2">
        <v>1.68772207267833</v>
      </c>
      <c r="P10607" s="2">
        <v>3.5769246298788699</v>
      </c>
      <c r="Q10607" s="2">
        <v>3.2055136145397598</v>
      </c>
      <c r="R10607" s="57">
        <v>0.11586630412500599</v>
      </c>
      <c r="S10607" s="2">
        <v>179.56131868131899</v>
      </c>
      <c r="T10607" s="2">
        <v>163.951868131868</v>
      </c>
      <c r="U10607" s="2">
        <v>7.6214285714285701</v>
      </c>
      <c r="V10607" s="2">
        <v>1.93703296703297</v>
      </c>
      <c r="W10607" s="2">
        <v>0</v>
      </c>
      <c r="X10607" s="2">
        <v>5.6843956043955997</v>
      </c>
      <c r="Y10607" s="2">
        <v>55.1198901098901</v>
      </c>
      <c r="Z10607" s="2">
        <v>45.194835164835197</v>
      </c>
      <c r="AA10607" s="2">
        <v>9.9250549450549492</v>
      </c>
      <c r="AB10607" s="2">
        <v>81.544065934065898</v>
      </c>
      <c r="AC10607" s="2">
        <v>0</v>
      </c>
      <c r="AD10607" s="2">
        <v>35.275934065934102</v>
      </c>
      <c r="AE10607" s="2">
        <v>1.8078021978022001</v>
      </c>
      <c r="AF10607" s="2">
        <v>0</v>
      </c>
      <c r="AG10607" s="2">
        <v>0</v>
      </c>
      <c r="AH10607" s="2">
        <v>0</v>
      </c>
      <c r="AI10607" s="2">
        <v>1.8078021978022001</v>
      </c>
      <c r="AJ10607" s="2">
        <v>0</v>
      </c>
      <c r="AK10607" s="2">
        <v>0</v>
      </c>
      <c r="AL10607" s="2">
        <v>0</v>
      </c>
      <c r="AM10607" s="2">
        <v>0</v>
      </c>
      <c r="AN10607" s="55">
        <v>1.0067882164591599</v>
      </c>
      <c r="AO10607" s="53" t="s">
        <v>26223</v>
      </c>
      <c r="AP10607" s="50">
        <v>6</v>
      </c>
    </row>
    <row r="10608" spans="1:42" x14ac:dyDescent="0.2">
      <c r="A10608" t="s">
        <v>26146</v>
      </c>
      <c r="B10608" t="s">
        <v>26224</v>
      </c>
      <c r="C10608" t="s">
        <v>26225</v>
      </c>
      <c r="D10608" t="s">
        <v>19766</v>
      </c>
      <c r="E10608" s="2">
        <v>39.824175824175803</v>
      </c>
      <c r="F10608" s="2">
        <v>3.7493929359823399</v>
      </c>
      <c r="G10608" s="2">
        <v>1.2037</v>
      </c>
      <c r="H10608" s="2">
        <v>4.7179112409222599</v>
      </c>
      <c r="I10608" s="57">
        <v>-0.205285401840369</v>
      </c>
      <c r="J10608" s="2">
        <v>3.4769646799117</v>
      </c>
      <c r="K10608" s="2">
        <v>0.60217991169977902</v>
      </c>
      <c r="L10608" s="2">
        <v>0.89871754409059101</v>
      </c>
      <c r="M10608" s="64">
        <v>-0.32995642996029101</v>
      </c>
      <c r="N10608" s="2">
        <v>0.46523178807947002</v>
      </c>
      <c r="O10608" s="2">
        <v>0.71065673289183195</v>
      </c>
      <c r="P10608" s="2">
        <v>2.4365562913907302</v>
      </c>
      <c r="Q10608" s="2">
        <v>3.2184707473130301</v>
      </c>
      <c r="R10608" s="57">
        <v>-0.24294595704344801</v>
      </c>
      <c r="S10608" s="2">
        <v>149.316483516484</v>
      </c>
      <c r="T10608" s="2">
        <v>138.46725274725301</v>
      </c>
      <c r="U10608" s="2">
        <v>23.981318681318701</v>
      </c>
      <c r="V10608" s="2">
        <v>18.527472527472501</v>
      </c>
      <c r="W10608" s="2">
        <v>0</v>
      </c>
      <c r="X10608" s="2">
        <v>5.4538461538461496</v>
      </c>
      <c r="Y10608" s="2">
        <v>28.301318681318701</v>
      </c>
      <c r="Z10608" s="2">
        <v>22.905934065934101</v>
      </c>
      <c r="AA10608" s="2">
        <v>5.3953846153846197</v>
      </c>
      <c r="AB10608" s="2">
        <v>50.3369230769231</v>
      </c>
      <c r="AC10608" s="2">
        <v>23.462637362637398</v>
      </c>
      <c r="AD10608" s="2">
        <v>23.234285714285701</v>
      </c>
      <c r="AE10608" s="2">
        <v>0</v>
      </c>
      <c r="AF10608" s="2">
        <v>0</v>
      </c>
      <c r="AG10608" s="2">
        <v>0</v>
      </c>
      <c r="AH10608" s="2">
        <v>0</v>
      </c>
      <c r="AI10608" s="2">
        <v>0</v>
      </c>
      <c r="AJ10608" s="2">
        <v>0</v>
      </c>
      <c r="AK10608" s="2">
        <v>0</v>
      </c>
      <c r="AL10608" s="2">
        <v>0</v>
      </c>
      <c r="AM10608" s="2">
        <v>0</v>
      </c>
      <c r="AN10608" s="55">
        <v>0</v>
      </c>
      <c r="AO10608" s="53" t="s">
        <v>26226</v>
      </c>
      <c r="AP10608" s="50">
        <v>6</v>
      </c>
    </row>
    <row r="10609" spans="1:42" x14ac:dyDescent="0.2">
      <c r="A10609" t="s">
        <v>26146</v>
      </c>
      <c r="B10609" t="s">
        <v>26227</v>
      </c>
      <c r="C10609" t="s">
        <v>26228</v>
      </c>
      <c r="D10609" t="s">
        <v>26229</v>
      </c>
      <c r="E10609" s="2">
        <v>45.076923076923102</v>
      </c>
      <c r="F10609" s="2">
        <v>2.9451950268161902</v>
      </c>
      <c r="G10609" s="2">
        <v>0.93159000000000003</v>
      </c>
      <c r="H10609" s="2">
        <v>4.2700915356383096</v>
      </c>
      <c r="I10609" s="57">
        <v>-0.31027356153012098</v>
      </c>
      <c r="J10609" s="2">
        <v>2.6872111165285202</v>
      </c>
      <c r="K10609" s="2">
        <v>0.19091418820087799</v>
      </c>
      <c r="L10609" s="2">
        <v>0.73922113761392905</v>
      </c>
      <c r="M10609" s="64">
        <v>-0.74173602662781801</v>
      </c>
      <c r="N10609" s="2">
        <v>0.147776694295466</v>
      </c>
      <c r="O10609" s="2">
        <v>0.84077279375914205</v>
      </c>
      <c r="P10609" s="2">
        <v>1.9135080448561701</v>
      </c>
      <c r="Q10609" s="2">
        <v>3.11264141834853</v>
      </c>
      <c r="R10609" s="57">
        <v>-0.38524623055635698</v>
      </c>
      <c r="S10609" s="2">
        <v>132.76032967033001</v>
      </c>
      <c r="T10609" s="2">
        <v>121.131208791209</v>
      </c>
      <c r="U10609" s="2">
        <v>8.6058241758241802</v>
      </c>
      <c r="V10609" s="2">
        <v>6.6613186813186802</v>
      </c>
      <c r="W10609" s="2">
        <v>0</v>
      </c>
      <c r="X10609" s="2">
        <v>1.94450549450549</v>
      </c>
      <c r="Y10609" s="2">
        <v>37.899450549450499</v>
      </c>
      <c r="Z10609" s="2">
        <v>28.2148351648352</v>
      </c>
      <c r="AA10609" s="2">
        <v>9.6846153846153804</v>
      </c>
      <c r="AB10609" s="2">
        <v>66.269230769230802</v>
      </c>
      <c r="AC10609" s="2">
        <v>0</v>
      </c>
      <c r="AD10609" s="2">
        <v>19.985824175824199</v>
      </c>
      <c r="AE10609" s="2">
        <v>0</v>
      </c>
      <c r="AF10609" s="2">
        <v>0</v>
      </c>
      <c r="AG10609" s="2">
        <v>0</v>
      </c>
      <c r="AH10609" s="2">
        <v>0</v>
      </c>
      <c r="AI10609" s="2">
        <v>0</v>
      </c>
      <c r="AJ10609" s="2">
        <v>0</v>
      </c>
      <c r="AK10609" s="2">
        <v>0</v>
      </c>
      <c r="AL10609" s="2">
        <v>0</v>
      </c>
      <c r="AM10609" s="2">
        <v>0</v>
      </c>
      <c r="AN10609" s="55">
        <v>0</v>
      </c>
      <c r="AO10609" s="53" t="s">
        <v>26230</v>
      </c>
      <c r="AP10609" s="50">
        <v>6</v>
      </c>
    </row>
    <row r="10610" spans="1:42" x14ac:dyDescent="0.2">
      <c r="A10610" t="s">
        <v>26146</v>
      </c>
      <c r="B10610" t="s">
        <v>26231</v>
      </c>
      <c r="C10610" t="s">
        <v>26232</v>
      </c>
      <c r="D10610" t="s">
        <v>26152</v>
      </c>
      <c r="E10610" s="2">
        <v>84.505494505494497</v>
      </c>
      <c r="F10610" s="2">
        <v>3.9894772431729502</v>
      </c>
      <c r="G10610" s="2">
        <v>1.2708699999999999</v>
      </c>
      <c r="H10610" s="2">
        <v>4.8182257767952104</v>
      </c>
      <c r="I10610" s="57">
        <v>-0.172002843373083</v>
      </c>
      <c r="J10610" s="2">
        <v>3.6689596879063702</v>
      </c>
      <c r="K10610" s="2">
        <v>0.545866059817945</v>
      </c>
      <c r="L10610" s="2">
        <v>0.93774478297441299</v>
      </c>
      <c r="M10610" s="64">
        <v>-0.41789485825074502</v>
      </c>
      <c r="N10610" s="2">
        <v>0.42212483745123502</v>
      </c>
      <c r="O10610" s="2">
        <v>1.0615656697009099</v>
      </c>
      <c r="P10610" s="2">
        <v>2.3820455136540999</v>
      </c>
      <c r="Q10610" s="2">
        <v>3.2384852882676101</v>
      </c>
      <c r="R10610" s="57">
        <v>-0.26445689832719799</v>
      </c>
      <c r="S10610" s="2">
        <v>337.13274725274698</v>
      </c>
      <c r="T10610" s="2">
        <v>310.04725274725303</v>
      </c>
      <c r="U10610" s="2">
        <v>46.128681318681302</v>
      </c>
      <c r="V10610" s="2">
        <v>35.671868131868102</v>
      </c>
      <c r="W10610" s="2">
        <v>4.8304395604395598</v>
      </c>
      <c r="X10610" s="2">
        <v>5.6263736263736304</v>
      </c>
      <c r="Y10610" s="2">
        <v>89.7081318681319</v>
      </c>
      <c r="Z10610" s="2">
        <v>73.079450549450598</v>
      </c>
      <c r="AA10610" s="2">
        <v>16.628681318681299</v>
      </c>
      <c r="AB10610" s="2">
        <v>160.72241758241799</v>
      </c>
      <c r="AC10610" s="2">
        <v>0</v>
      </c>
      <c r="AD10610" s="2">
        <v>40.573516483516499</v>
      </c>
      <c r="AE10610" s="2">
        <v>0</v>
      </c>
      <c r="AF10610" s="2">
        <v>0</v>
      </c>
      <c r="AG10610" s="2">
        <v>0</v>
      </c>
      <c r="AH10610" s="2">
        <v>0</v>
      </c>
      <c r="AI10610" s="2">
        <v>0</v>
      </c>
      <c r="AJ10610" s="2">
        <v>0</v>
      </c>
      <c r="AK10610" s="2">
        <v>0</v>
      </c>
      <c r="AL10610" s="2">
        <v>0</v>
      </c>
      <c r="AM10610" s="2">
        <v>0</v>
      </c>
      <c r="AN10610" s="55">
        <v>0</v>
      </c>
      <c r="AO10610" s="53" t="s">
        <v>26233</v>
      </c>
      <c r="AP10610" s="50">
        <v>6</v>
      </c>
    </row>
    <row r="10611" spans="1:42" x14ac:dyDescent="0.2">
      <c r="A10611" t="s">
        <v>26146</v>
      </c>
      <c r="B10611" t="s">
        <v>26234</v>
      </c>
      <c r="C10611" t="s">
        <v>26235</v>
      </c>
      <c r="D10611" t="s">
        <v>26236</v>
      </c>
      <c r="E10611" s="2">
        <v>55.692307692307701</v>
      </c>
      <c r="F10611" s="2">
        <v>3.2910635359115998</v>
      </c>
      <c r="G10611" s="2"/>
      <c r="H10611" s="2"/>
      <c r="I10611" s="57"/>
      <c r="J10611" s="2">
        <v>3.1088614838200499</v>
      </c>
      <c r="K10611" s="2">
        <v>0.21715864246250999</v>
      </c>
      <c r="L10611" s="2"/>
      <c r="M10611" s="64"/>
      <c r="N10611" s="2">
        <v>0.12237766377269101</v>
      </c>
      <c r="O10611" s="2">
        <v>0.71477900552486195</v>
      </c>
      <c r="P10611" s="2">
        <v>2.3591258879242298</v>
      </c>
      <c r="Q10611" s="2"/>
      <c r="R10611" s="57"/>
      <c r="S10611" s="2">
        <v>183.28692307692299</v>
      </c>
      <c r="T10611" s="2">
        <v>173.13967032967</v>
      </c>
      <c r="U10611" s="2">
        <v>12.094065934065901</v>
      </c>
      <c r="V10611" s="2">
        <v>6.8154945054945104</v>
      </c>
      <c r="W10611" s="2">
        <v>0</v>
      </c>
      <c r="X10611" s="2">
        <v>5.2785714285714302</v>
      </c>
      <c r="Y10611" s="2">
        <v>39.807692307692299</v>
      </c>
      <c r="Z10611" s="2">
        <v>34.939010989011003</v>
      </c>
      <c r="AA10611" s="2">
        <v>4.86868131868132</v>
      </c>
      <c r="AB10611" s="2">
        <v>98.446483516483497</v>
      </c>
      <c r="AC10611" s="2">
        <v>0</v>
      </c>
      <c r="AD10611" s="2">
        <v>32.938681318681297</v>
      </c>
      <c r="AE10611" s="2">
        <v>0</v>
      </c>
      <c r="AF10611" s="2">
        <v>0</v>
      </c>
      <c r="AG10611" s="2">
        <v>0</v>
      </c>
      <c r="AH10611" s="2">
        <v>0</v>
      </c>
      <c r="AI10611" s="2">
        <v>0</v>
      </c>
      <c r="AJ10611" s="2">
        <v>0</v>
      </c>
      <c r="AK10611" s="2">
        <v>0</v>
      </c>
      <c r="AL10611" s="2">
        <v>0</v>
      </c>
      <c r="AM10611" s="2">
        <v>0</v>
      </c>
      <c r="AN10611" s="55">
        <v>0</v>
      </c>
      <c r="AO10611" s="53" t="s">
        <v>26237</v>
      </c>
      <c r="AP10611" s="50">
        <v>6</v>
      </c>
    </row>
    <row r="10612" spans="1:42" x14ac:dyDescent="0.2">
      <c r="A10612" t="s">
        <v>26146</v>
      </c>
      <c r="B10612" t="s">
        <v>26238</v>
      </c>
      <c r="C10612" t="s">
        <v>26235</v>
      </c>
      <c r="D10612" t="s">
        <v>26236</v>
      </c>
      <c r="E10612" s="2">
        <v>76.252747252747298</v>
      </c>
      <c r="F10612" s="2">
        <v>4.2849113705144797</v>
      </c>
      <c r="G10612" s="2">
        <v>1.30243</v>
      </c>
      <c r="H10612" s="2">
        <v>4.8643311506442197</v>
      </c>
      <c r="I10612" s="57">
        <v>-0.119116022775917</v>
      </c>
      <c r="J10612" s="2">
        <v>3.83458711629918</v>
      </c>
      <c r="K10612" s="2">
        <v>0.174736993803142</v>
      </c>
      <c r="L10612" s="2">
        <v>0.95604492073185199</v>
      </c>
      <c r="M10612" s="64">
        <v>-0.81722930584748998</v>
      </c>
      <c r="N10612" s="2">
        <v>7.9910649949560403E-2</v>
      </c>
      <c r="O10612" s="2">
        <v>1.0039054618821199</v>
      </c>
      <c r="P10612" s="2">
        <v>3.1062689148292302</v>
      </c>
      <c r="Q10612" s="2">
        <v>3.2473476127429999</v>
      </c>
      <c r="R10612" s="57">
        <v>-4.3444285841207901E-2</v>
      </c>
      <c r="S10612" s="2">
        <v>326.73626373626399</v>
      </c>
      <c r="T10612" s="2">
        <v>292.39780219780198</v>
      </c>
      <c r="U10612" s="2">
        <v>13.3241758241758</v>
      </c>
      <c r="V10612" s="2">
        <v>6.0934065934065904</v>
      </c>
      <c r="W10612" s="2">
        <v>2.0219780219780201</v>
      </c>
      <c r="X10612" s="2">
        <v>5.2087912087912098</v>
      </c>
      <c r="Y10612" s="2">
        <v>76.550549450549497</v>
      </c>
      <c r="Z10612" s="2">
        <v>49.4428571428571</v>
      </c>
      <c r="AA10612" s="2">
        <v>27.1076923076923</v>
      </c>
      <c r="AB10612" s="2">
        <v>193.07637362637399</v>
      </c>
      <c r="AC10612" s="2">
        <v>0</v>
      </c>
      <c r="AD10612" s="2">
        <v>43.7851648351648</v>
      </c>
      <c r="AE10612" s="2">
        <v>0</v>
      </c>
      <c r="AF10612" s="2">
        <v>0</v>
      </c>
      <c r="AG10612" s="2">
        <v>0</v>
      </c>
      <c r="AH10612" s="2">
        <v>0</v>
      </c>
      <c r="AI10612" s="2">
        <v>0</v>
      </c>
      <c r="AJ10612" s="2">
        <v>0</v>
      </c>
      <c r="AK10612" s="2">
        <v>0</v>
      </c>
      <c r="AL10612" s="2">
        <v>0</v>
      </c>
      <c r="AM10612" s="2">
        <v>0</v>
      </c>
      <c r="AN10612" s="55">
        <v>0</v>
      </c>
      <c r="AO10612" s="53" t="s">
        <v>26239</v>
      </c>
      <c r="AP10612" s="50">
        <v>6</v>
      </c>
    </row>
    <row r="10613" spans="1:42" x14ac:dyDescent="0.2">
      <c r="A10613" t="s">
        <v>26146</v>
      </c>
      <c r="B10613" t="s">
        <v>26240</v>
      </c>
      <c r="C10613" t="s">
        <v>13033</v>
      </c>
      <c r="D10613" t="s">
        <v>1250</v>
      </c>
      <c r="E10613" s="2">
        <v>83.241758241758205</v>
      </c>
      <c r="F10613" s="2">
        <v>3.6243036303630398</v>
      </c>
      <c r="G10613" s="2">
        <v>0.89397000000000004</v>
      </c>
      <c r="H10613" s="2">
        <v>4.2006138802726696</v>
      </c>
      <c r="I10613" s="57">
        <v>-0.137196673232966</v>
      </c>
      <c r="J10613" s="2">
        <v>3.5556567656765701</v>
      </c>
      <c r="K10613" s="2">
        <v>0.33007920792079198</v>
      </c>
      <c r="L10613" s="2">
        <v>0.71693406404997295</v>
      </c>
      <c r="M10613" s="64">
        <v>-0.53959614353352203</v>
      </c>
      <c r="N10613" s="2">
        <v>0.26143234323432302</v>
      </c>
      <c r="O10613" s="2">
        <v>0.51297029702970298</v>
      </c>
      <c r="P10613" s="2">
        <v>2.78125412541254</v>
      </c>
      <c r="Q10613" s="2">
        <v>3.09281791317771</v>
      </c>
      <c r="R10613" s="57">
        <v>-0.10073783730935899</v>
      </c>
      <c r="S10613" s="2">
        <v>301.69340659340702</v>
      </c>
      <c r="T10613" s="2">
        <v>295.97912087912101</v>
      </c>
      <c r="U10613" s="2">
        <v>27.476373626373601</v>
      </c>
      <c r="V10613" s="2">
        <v>21.7620879120879</v>
      </c>
      <c r="W10613" s="2">
        <v>0</v>
      </c>
      <c r="X10613" s="2">
        <v>5.71428571428571</v>
      </c>
      <c r="Y10613" s="2">
        <v>42.700549450549502</v>
      </c>
      <c r="Z10613" s="2">
        <v>42.700549450549502</v>
      </c>
      <c r="AA10613" s="2">
        <v>0</v>
      </c>
      <c r="AB10613" s="2">
        <v>180.00549450549499</v>
      </c>
      <c r="AC10613" s="2">
        <v>0</v>
      </c>
      <c r="AD10613" s="2">
        <v>51.510989010989</v>
      </c>
      <c r="AE10613" s="2">
        <v>0</v>
      </c>
      <c r="AF10613" s="2">
        <v>0</v>
      </c>
      <c r="AG10613" s="2">
        <v>0</v>
      </c>
      <c r="AH10613" s="2">
        <v>0</v>
      </c>
      <c r="AI10613" s="2">
        <v>0</v>
      </c>
      <c r="AJ10613" s="2">
        <v>0</v>
      </c>
      <c r="AK10613" s="2">
        <v>0</v>
      </c>
      <c r="AL10613" s="2">
        <v>0</v>
      </c>
      <c r="AM10613" s="2">
        <v>0</v>
      </c>
      <c r="AN10613" s="55">
        <v>0</v>
      </c>
      <c r="AO10613" s="53" t="s">
        <v>26241</v>
      </c>
      <c r="AP10613" s="50">
        <v>6</v>
      </c>
    </row>
    <row r="10614" spans="1:42" x14ac:dyDescent="0.2">
      <c r="A10614" t="s">
        <v>26146</v>
      </c>
      <c r="B10614" t="s">
        <v>26242</v>
      </c>
      <c r="C10614" t="s">
        <v>26178</v>
      </c>
      <c r="D10614" t="s">
        <v>26158</v>
      </c>
      <c r="E10614" s="2">
        <v>73.736263736263695</v>
      </c>
      <c r="F10614" s="2">
        <v>3.8152265275707902</v>
      </c>
      <c r="G10614" s="2">
        <v>1.1141099999999999</v>
      </c>
      <c r="H10614" s="2">
        <v>4.5788074265709398</v>
      </c>
      <c r="I10614" s="57">
        <v>-0.16676414355604299</v>
      </c>
      <c r="J10614" s="2">
        <v>3.6996885245901598</v>
      </c>
      <c r="K10614" s="2">
        <v>0.137856929955291</v>
      </c>
      <c r="L10614" s="2">
        <v>0.84647839694448401</v>
      </c>
      <c r="M10614" s="64">
        <v>-0.837140640029432</v>
      </c>
      <c r="N10614" s="2">
        <v>8.7833084947838994E-2</v>
      </c>
      <c r="O10614" s="2">
        <v>0.91120119225037199</v>
      </c>
      <c r="P10614" s="2">
        <v>2.7661684053651299</v>
      </c>
      <c r="Q10614" s="2">
        <v>3.1888313494837401</v>
      </c>
      <c r="R10614" s="57">
        <v>-0.13254477825772701</v>
      </c>
      <c r="S10614" s="2">
        <v>281.32054945054898</v>
      </c>
      <c r="T10614" s="2">
        <v>272.80120879120898</v>
      </c>
      <c r="U10614" s="2">
        <v>10.1650549450549</v>
      </c>
      <c r="V10614" s="2">
        <v>6.4764835164835199</v>
      </c>
      <c r="W10614" s="2">
        <v>0</v>
      </c>
      <c r="X10614" s="2">
        <v>3.6885714285714299</v>
      </c>
      <c r="Y10614" s="2">
        <v>67.188571428571393</v>
      </c>
      <c r="Z10614" s="2">
        <v>62.357802197802201</v>
      </c>
      <c r="AA10614" s="2">
        <v>4.8307692307692296</v>
      </c>
      <c r="AB10614" s="2">
        <v>153.12901098901099</v>
      </c>
      <c r="AC10614" s="2">
        <v>0</v>
      </c>
      <c r="AD10614" s="2">
        <v>50.837912087912102</v>
      </c>
      <c r="AE10614" s="2">
        <v>60.803296703296702</v>
      </c>
      <c r="AF10614" s="2">
        <v>0</v>
      </c>
      <c r="AG10614" s="2">
        <v>0</v>
      </c>
      <c r="AH10614" s="2">
        <v>0</v>
      </c>
      <c r="AI10614" s="2">
        <v>3.13956043956044</v>
      </c>
      <c r="AJ10614" s="2">
        <v>0</v>
      </c>
      <c r="AK10614" s="2">
        <v>57.663736263736297</v>
      </c>
      <c r="AL10614" s="2">
        <v>0</v>
      </c>
      <c r="AM10614" s="2">
        <v>0</v>
      </c>
      <c r="AN10614" s="55">
        <v>21.613528347663301</v>
      </c>
      <c r="AO10614" s="53" t="s">
        <v>26243</v>
      </c>
      <c r="AP10614" s="50">
        <v>6</v>
      </c>
    </row>
    <row r="10615" spans="1:42" x14ac:dyDescent="0.2">
      <c r="A10615" t="s">
        <v>26146</v>
      </c>
      <c r="B10615" t="s">
        <v>26244</v>
      </c>
      <c r="C10615" t="s">
        <v>20964</v>
      </c>
      <c r="D10615" t="s">
        <v>26245</v>
      </c>
      <c r="E10615" s="2">
        <v>58.978021978021999</v>
      </c>
      <c r="F10615" s="2">
        <v>2.8106465436929402</v>
      </c>
      <c r="G10615" s="2">
        <v>1.1352</v>
      </c>
      <c r="H10615" s="2">
        <v>4.6121578640875196</v>
      </c>
      <c r="I10615" s="57">
        <v>-0.390600533087129</v>
      </c>
      <c r="J10615" s="2">
        <v>2.56868828023104</v>
      </c>
      <c r="K10615" s="2">
        <v>0.338511272591765</v>
      </c>
      <c r="L10615" s="2">
        <v>0.85879649114426504</v>
      </c>
      <c r="M10615" s="64">
        <v>-0.60583062916252695</v>
      </c>
      <c r="N10615" s="2">
        <v>0.168250419228619</v>
      </c>
      <c r="O10615" s="2">
        <v>0.59269051611701096</v>
      </c>
      <c r="P10615" s="2">
        <v>1.87944475498416</v>
      </c>
      <c r="Q10615" s="2">
        <v>3.1961568821533999</v>
      </c>
      <c r="R10615" s="57">
        <v>-0.41196730189355102</v>
      </c>
      <c r="S10615" s="2">
        <v>165.76637362637399</v>
      </c>
      <c r="T10615" s="2">
        <v>151.49615384615399</v>
      </c>
      <c r="U10615" s="2">
        <v>19.9647252747253</v>
      </c>
      <c r="V10615" s="2">
        <v>9.9230769230769198</v>
      </c>
      <c r="W10615" s="2">
        <v>4.4514285714285702</v>
      </c>
      <c r="X10615" s="2">
        <v>5.5902197802197797</v>
      </c>
      <c r="Y10615" s="2">
        <v>34.955714285714301</v>
      </c>
      <c r="Z10615" s="2">
        <v>30.727142857142901</v>
      </c>
      <c r="AA10615" s="2">
        <v>4.2285714285714304</v>
      </c>
      <c r="AB10615" s="2">
        <v>76.398571428571401</v>
      </c>
      <c r="AC10615" s="2">
        <v>13.1942857142857</v>
      </c>
      <c r="AD10615" s="2">
        <v>21.2530769230769</v>
      </c>
      <c r="AE10615" s="2">
        <v>0</v>
      </c>
      <c r="AF10615" s="2">
        <v>0</v>
      </c>
      <c r="AG10615" s="2">
        <v>0</v>
      </c>
      <c r="AH10615" s="2">
        <v>0</v>
      </c>
      <c r="AI10615" s="2">
        <v>0</v>
      </c>
      <c r="AJ10615" s="2">
        <v>0</v>
      </c>
      <c r="AK10615" s="2">
        <v>0</v>
      </c>
      <c r="AL10615" s="2">
        <v>0</v>
      </c>
      <c r="AM10615" s="2">
        <v>0</v>
      </c>
      <c r="AN10615" s="55">
        <v>0</v>
      </c>
      <c r="AO10615" s="53" t="s">
        <v>26246</v>
      </c>
      <c r="AP10615" s="50">
        <v>6</v>
      </c>
    </row>
    <row r="10616" spans="1:42" x14ac:dyDescent="0.2">
      <c r="A10616" t="s">
        <v>26146</v>
      </c>
      <c r="B10616" t="s">
        <v>26247</v>
      </c>
      <c r="C10616" t="s">
        <v>26248</v>
      </c>
      <c r="D10616" t="s">
        <v>119</v>
      </c>
      <c r="E10616" s="2">
        <v>49.989010989011</v>
      </c>
      <c r="F10616" s="2">
        <v>3.28763464497692</v>
      </c>
      <c r="G10616" s="2">
        <v>1.11999</v>
      </c>
      <c r="H10616" s="2">
        <v>4.5881457453736401</v>
      </c>
      <c r="I10616" s="57">
        <v>-0.28345025911787303</v>
      </c>
      <c r="J10616" s="2">
        <v>2.99115629808749</v>
      </c>
      <c r="K10616" s="2">
        <v>0.32732248845900203</v>
      </c>
      <c r="L10616" s="2">
        <v>0.84991409739932799</v>
      </c>
      <c r="M10616" s="64">
        <v>-0.61487579808290804</v>
      </c>
      <c r="N10616" s="2">
        <v>0.22378544735106601</v>
      </c>
      <c r="O10616" s="2">
        <v>0.65307540118707397</v>
      </c>
      <c r="P10616" s="2">
        <v>2.3072367553308402</v>
      </c>
      <c r="Q10616" s="2">
        <v>3.1908973890821302</v>
      </c>
      <c r="R10616" s="57">
        <v>-0.27693169851678501</v>
      </c>
      <c r="S10616" s="2">
        <v>164.345604395604</v>
      </c>
      <c r="T10616" s="2">
        <v>149.52494505494499</v>
      </c>
      <c r="U10616" s="2">
        <v>16.3625274725275</v>
      </c>
      <c r="V10616" s="2">
        <v>11.1868131868132</v>
      </c>
      <c r="W10616" s="2">
        <v>0</v>
      </c>
      <c r="X10616" s="2">
        <v>5.1757142857142897</v>
      </c>
      <c r="Y10616" s="2">
        <v>32.646593406593396</v>
      </c>
      <c r="Z10616" s="2">
        <v>23.001648351648399</v>
      </c>
      <c r="AA10616" s="2">
        <v>9.6449450549450493</v>
      </c>
      <c r="AB10616" s="2">
        <v>71.3138461538462</v>
      </c>
      <c r="AC10616" s="2">
        <v>9.9842857142857095</v>
      </c>
      <c r="AD10616" s="2">
        <v>34.0383516483517</v>
      </c>
      <c r="AE10616" s="2">
        <v>0</v>
      </c>
      <c r="AF10616" s="2">
        <v>0</v>
      </c>
      <c r="AG10616" s="2">
        <v>0</v>
      </c>
      <c r="AH10616" s="2">
        <v>0</v>
      </c>
      <c r="AI10616" s="2">
        <v>0</v>
      </c>
      <c r="AJ10616" s="2">
        <v>0</v>
      </c>
      <c r="AK10616" s="2">
        <v>0</v>
      </c>
      <c r="AL10616" s="2">
        <v>0</v>
      </c>
      <c r="AM10616" s="2">
        <v>0</v>
      </c>
      <c r="AN10616" s="55">
        <v>0</v>
      </c>
      <c r="AO10616" s="53" t="s">
        <v>26249</v>
      </c>
      <c r="AP10616" s="50">
        <v>6</v>
      </c>
    </row>
    <row r="10617" spans="1:42" x14ac:dyDescent="0.2">
      <c r="A10617" t="s">
        <v>26146</v>
      </c>
      <c r="B10617" t="s">
        <v>26250</v>
      </c>
      <c r="C10617" t="s">
        <v>26151</v>
      </c>
      <c r="D10617" t="s">
        <v>26152</v>
      </c>
      <c r="E10617" s="2">
        <v>106.49450549450501</v>
      </c>
      <c r="F10617" s="2">
        <v>3.5728273655969498</v>
      </c>
      <c r="G10617" s="2">
        <v>1.2664299999999999</v>
      </c>
      <c r="H10617" s="2">
        <v>4.8116889553154101</v>
      </c>
      <c r="I10617" s="57">
        <v>-0.25746917583895601</v>
      </c>
      <c r="J10617" s="2">
        <v>3.3515571148488301</v>
      </c>
      <c r="K10617" s="2">
        <v>0.54118357238675097</v>
      </c>
      <c r="L10617" s="2">
        <v>0.93516840860907502</v>
      </c>
      <c r="M10617" s="64">
        <v>-0.42129827376046503</v>
      </c>
      <c r="N10617" s="2">
        <v>0.39176865132597299</v>
      </c>
      <c r="O10617" s="2">
        <v>1.0364740480858501</v>
      </c>
      <c r="P10617" s="2">
        <v>1.99516974512434</v>
      </c>
      <c r="Q10617" s="2">
        <v>3.23721230843441</v>
      </c>
      <c r="R10617" s="57">
        <v>-0.38367658496601498</v>
      </c>
      <c r="S10617" s="2">
        <v>380.48648351648399</v>
      </c>
      <c r="T10617" s="2">
        <v>356.92241758241801</v>
      </c>
      <c r="U10617" s="2">
        <v>57.633076923076899</v>
      </c>
      <c r="V10617" s="2">
        <v>41.721208791208802</v>
      </c>
      <c r="W10617" s="2">
        <v>10.323956043956001</v>
      </c>
      <c r="X10617" s="2">
        <v>5.5879120879120903</v>
      </c>
      <c r="Y10617" s="2">
        <v>110.378791208791</v>
      </c>
      <c r="Z10617" s="2">
        <v>102.726593406593</v>
      </c>
      <c r="AA10617" s="2">
        <v>7.6521978021977999</v>
      </c>
      <c r="AB10617" s="2">
        <v>135.841098901099</v>
      </c>
      <c r="AC10617" s="2">
        <v>0</v>
      </c>
      <c r="AD10617" s="2">
        <v>76.633516483516502</v>
      </c>
      <c r="AE10617" s="2">
        <v>15.381648351648399</v>
      </c>
      <c r="AF10617" s="2">
        <v>6.1605494505494498</v>
      </c>
      <c r="AG10617" s="2">
        <v>0</v>
      </c>
      <c r="AH10617" s="2">
        <v>0</v>
      </c>
      <c r="AI10617" s="2">
        <v>6.9672527472527497</v>
      </c>
      <c r="AJ10617" s="2">
        <v>0</v>
      </c>
      <c r="AK10617" s="2">
        <v>0.52571428571428602</v>
      </c>
      <c r="AL10617" s="2">
        <v>0</v>
      </c>
      <c r="AM10617" s="2">
        <v>1.72813186813187</v>
      </c>
      <c r="AN10617" s="55">
        <v>4.0426267470765396</v>
      </c>
      <c r="AO10617" s="53" t="s">
        <v>26251</v>
      </c>
      <c r="AP10617" s="50">
        <v>6</v>
      </c>
    </row>
    <row r="10618" spans="1:42" x14ac:dyDescent="0.2">
      <c r="A10618" t="s">
        <v>26146</v>
      </c>
      <c r="B10618" t="s">
        <v>26252</v>
      </c>
      <c r="C10618" t="s">
        <v>2328</v>
      </c>
      <c r="D10618" t="s">
        <v>7584</v>
      </c>
      <c r="E10618" s="2">
        <v>46.780219780219802</v>
      </c>
      <c r="F10618" s="2">
        <v>4.1643763213530702</v>
      </c>
      <c r="G10618" s="2">
        <v>1.1099699999999999</v>
      </c>
      <c r="H10618" s="2">
        <v>4.5722135081973496</v>
      </c>
      <c r="I10618" s="57">
        <v>-8.9199068703394904E-2</v>
      </c>
      <c r="J10618" s="2">
        <v>3.8293399107352601</v>
      </c>
      <c r="K10618" s="2">
        <v>0.56994362226920403</v>
      </c>
      <c r="L10618" s="2">
        <v>0.84405874501973799</v>
      </c>
      <c r="M10618" s="64">
        <v>-0.32475834693724398</v>
      </c>
      <c r="N10618" s="2">
        <v>0.234907211651398</v>
      </c>
      <c r="O10618" s="2">
        <v>0.70225510923185297</v>
      </c>
      <c r="P10618" s="2">
        <v>2.8921775898520101</v>
      </c>
      <c r="Q10618" s="2">
        <v>3.1873653929437902</v>
      </c>
      <c r="R10618" s="57">
        <v>-9.2611849192210605E-2</v>
      </c>
      <c r="S10618" s="2">
        <v>194.81043956043999</v>
      </c>
      <c r="T10618" s="2">
        <v>179.137362637363</v>
      </c>
      <c r="U10618" s="2">
        <v>26.662087912087902</v>
      </c>
      <c r="V10618" s="2">
        <v>10.989010989011</v>
      </c>
      <c r="W10618" s="2">
        <v>0</v>
      </c>
      <c r="X10618" s="2">
        <v>15.6730769230769</v>
      </c>
      <c r="Y10618" s="2">
        <v>32.8516483516484</v>
      </c>
      <c r="Z10618" s="2">
        <v>32.8516483516484</v>
      </c>
      <c r="AA10618" s="2">
        <v>0</v>
      </c>
      <c r="AB10618" s="2">
        <v>100.60989010989</v>
      </c>
      <c r="AC10618" s="2">
        <v>0</v>
      </c>
      <c r="AD10618" s="2">
        <v>34.686813186813197</v>
      </c>
      <c r="AE10618" s="2">
        <v>0</v>
      </c>
      <c r="AF10618" s="2">
        <v>0</v>
      </c>
      <c r="AG10618" s="2">
        <v>0</v>
      </c>
      <c r="AH10618" s="2">
        <v>0</v>
      </c>
      <c r="AI10618" s="2">
        <v>0</v>
      </c>
      <c r="AJ10618" s="2">
        <v>0</v>
      </c>
      <c r="AK10618" s="2">
        <v>0</v>
      </c>
      <c r="AL10618" s="2">
        <v>0</v>
      </c>
      <c r="AM10618" s="2">
        <v>0</v>
      </c>
      <c r="AN10618" s="55">
        <v>0</v>
      </c>
      <c r="AO10618" s="53" t="s">
        <v>26253</v>
      </c>
      <c r="AP10618" s="50">
        <v>6</v>
      </c>
    </row>
    <row r="10619" spans="1:42" x14ac:dyDescent="0.2">
      <c r="A10619" t="s">
        <v>26146</v>
      </c>
      <c r="B10619" t="s">
        <v>26254</v>
      </c>
      <c r="C10619" t="s">
        <v>26255</v>
      </c>
      <c r="D10619" t="s">
        <v>7186</v>
      </c>
      <c r="E10619" s="2">
        <v>75.153846153846203</v>
      </c>
      <c r="F10619" s="2">
        <v>2.3517780377248099</v>
      </c>
      <c r="G10619" s="2">
        <v>1.1262799999999999</v>
      </c>
      <c r="H10619" s="2">
        <v>4.5981006698147597</v>
      </c>
      <c r="I10619" s="57">
        <v>-0.48853272109426099</v>
      </c>
      <c r="J10619" s="2">
        <v>2.0771092264951001</v>
      </c>
      <c r="K10619" s="2">
        <v>7.1329141687381206E-2</v>
      </c>
      <c r="L10619" s="2">
        <v>0.85358819718514001</v>
      </c>
      <c r="M10619" s="64">
        <v>-0.91643611999017605</v>
      </c>
      <c r="N10619" s="2">
        <v>1.14344202368767E-3</v>
      </c>
      <c r="O10619" s="2">
        <v>0.68316420529317101</v>
      </c>
      <c r="P10619" s="2">
        <v>1.5972846907442599</v>
      </c>
      <c r="Q10619" s="2">
        <v>3.1930870421189699</v>
      </c>
      <c r="R10619" s="57">
        <v>-0.49976788303137498</v>
      </c>
      <c r="S10619" s="2">
        <v>176.74516483516501</v>
      </c>
      <c r="T10619" s="2">
        <v>156.10274725274701</v>
      </c>
      <c r="U10619" s="2">
        <v>5.3606593406593399</v>
      </c>
      <c r="V10619" s="2">
        <v>8.5934065934065898E-2</v>
      </c>
      <c r="W10619" s="2">
        <v>0</v>
      </c>
      <c r="X10619" s="2">
        <v>5.2747252747252702</v>
      </c>
      <c r="Y10619" s="2">
        <v>51.342417582417603</v>
      </c>
      <c r="Z10619" s="2">
        <v>35.974725274725301</v>
      </c>
      <c r="AA10619" s="2">
        <v>15.3676923076923</v>
      </c>
      <c r="AB10619" s="2">
        <v>86.074835164835207</v>
      </c>
      <c r="AC10619" s="2">
        <v>0</v>
      </c>
      <c r="AD10619" s="2">
        <v>33.9672527472528</v>
      </c>
      <c r="AE10619" s="2">
        <v>0</v>
      </c>
      <c r="AF10619" s="2">
        <v>0</v>
      </c>
      <c r="AG10619" s="2">
        <v>0</v>
      </c>
      <c r="AH10619" s="2">
        <v>0</v>
      </c>
      <c r="AI10619" s="2">
        <v>0</v>
      </c>
      <c r="AJ10619" s="2">
        <v>0</v>
      </c>
      <c r="AK10619" s="2">
        <v>0</v>
      </c>
      <c r="AL10619" s="2">
        <v>0</v>
      </c>
      <c r="AM10619" s="2">
        <v>0</v>
      </c>
      <c r="AN10619" s="55">
        <v>0</v>
      </c>
      <c r="AO10619" s="53" t="s">
        <v>26256</v>
      </c>
      <c r="AP10619" s="50">
        <v>6</v>
      </c>
    </row>
    <row r="10620" spans="1:42" x14ac:dyDescent="0.2">
      <c r="A10620" t="s">
        <v>26146</v>
      </c>
      <c r="B10620" t="s">
        <v>26257</v>
      </c>
      <c r="C10620" t="s">
        <v>26151</v>
      </c>
      <c r="D10620" t="s">
        <v>26152</v>
      </c>
      <c r="E10620" s="2">
        <v>63</v>
      </c>
      <c r="F10620" s="2">
        <v>3.6732391418105701</v>
      </c>
      <c r="G10620" s="2">
        <v>1.0952</v>
      </c>
      <c r="H10620" s="2">
        <v>4.5485582343924298</v>
      </c>
      <c r="I10620" s="57">
        <v>-0.19243880092892299</v>
      </c>
      <c r="J10620" s="2">
        <v>3.4633385661957101</v>
      </c>
      <c r="K10620" s="2">
        <v>0.28773940345368898</v>
      </c>
      <c r="L10620" s="2">
        <v>0.83542194226546196</v>
      </c>
      <c r="M10620" s="64">
        <v>-0.65557595641621602</v>
      </c>
      <c r="N10620" s="2">
        <v>0.17935461364032801</v>
      </c>
      <c r="O10620" s="2">
        <v>1.0194488051630901</v>
      </c>
      <c r="P10620" s="2">
        <v>2.3660509331937898</v>
      </c>
      <c r="Q10620" s="2">
        <v>3.1820570391590701</v>
      </c>
      <c r="R10620" s="57">
        <v>-0.25643981107922698</v>
      </c>
      <c r="S10620" s="2">
        <v>231.414065934066</v>
      </c>
      <c r="T10620" s="2">
        <v>218.19032967032999</v>
      </c>
      <c r="U10620" s="2">
        <v>18.127582417582399</v>
      </c>
      <c r="V10620" s="2">
        <v>11.2993406593407</v>
      </c>
      <c r="W10620" s="2">
        <v>0</v>
      </c>
      <c r="X10620" s="2">
        <v>6.8282417582417603</v>
      </c>
      <c r="Y10620" s="2">
        <v>64.225274725274701</v>
      </c>
      <c r="Z10620" s="2">
        <v>57.829780219780197</v>
      </c>
      <c r="AA10620" s="2">
        <v>6.3954945054945096</v>
      </c>
      <c r="AB10620" s="2">
        <v>111.735274725275</v>
      </c>
      <c r="AC10620" s="2">
        <v>0</v>
      </c>
      <c r="AD10620" s="2">
        <v>37.325934065934099</v>
      </c>
      <c r="AE10620" s="2">
        <v>9.8597802197802196</v>
      </c>
      <c r="AF10620" s="2">
        <v>0.283626373626374</v>
      </c>
      <c r="AG10620" s="2">
        <v>0</v>
      </c>
      <c r="AH10620" s="2">
        <v>0</v>
      </c>
      <c r="AI10620" s="2">
        <v>4.3549450549450501</v>
      </c>
      <c r="AJ10620" s="2">
        <v>0</v>
      </c>
      <c r="AK10620" s="2">
        <v>5.0583516483516497</v>
      </c>
      <c r="AL10620" s="2">
        <v>0</v>
      </c>
      <c r="AM10620" s="2">
        <v>0.16285714285714301</v>
      </c>
      <c r="AN10620" s="55">
        <v>4.2606659106838602</v>
      </c>
      <c r="AO10620" s="53" t="s">
        <v>26258</v>
      </c>
      <c r="AP10620" s="50">
        <v>6</v>
      </c>
    </row>
    <row r="10621" spans="1:42" x14ac:dyDescent="0.2">
      <c r="A10621" t="s">
        <v>26146</v>
      </c>
      <c r="B10621" t="s">
        <v>26259</v>
      </c>
      <c r="C10621" t="s">
        <v>26260</v>
      </c>
      <c r="D10621" t="s">
        <v>13751</v>
      </c>
      <c r="E10621" s="2">
        <v>25.5164835164835</v>
      </c>
      <c r="F10621" s="2">
        <v>4.2849009474590902</v>
      </c>
      <c r="G10621" s="2">
        <v>1.1712499999999999</v>
      </c>
      <c r="H10621" s="2">
        <v>4.6682809499301703</v>
      </c>
      <c r="I10621" s="57">
        <v>-8.2124449360061899E-2</v>
      </c>
      <c r="J10621" s="2">
        <v>3.7312833763996598</v>
      </c>
      <c r="K10621" s="2">
        <v>0.31998277347114601</v>
      </c>
      <c r="L10621" s="2">
        <v>0.87982219343844703</v>
      </c>
      <c r="M10621" s="64">
        <v>-0.63630972728635604</v>
      </c>
      <c r="N10621" s="2">
        <v>0.12941429801894899</v>
      </c>
      <c r="O10621" s="2">
        <v>1.2493540051679599</v>
      </c>
      <c r="P10621" s="2">
        <v>2.7155641688199799</v>
      </c>
      <c r="Q10621" s="2">
        <v>3.2081647597221399</v>
      </c>
      <c r="R10621" s="57">
        <v>-0.15354591418952601</v>
      </c>
      <c r="S10621" s="2">
        <v>109.33560439560399</v>
      </c>
      <c r="T10621" s="2">
        <v>95.2092307692308</v>
      </c>
      <c r="U10621" s="2">
        <v>8.1648351648351607</v>
      </c>
      <c r="V10621" s="2">
        <v>3.3021978021977998</v>
      </c>
      <c r="W10621" s="2">
        <v>0</v>
      </c>
      <c r="X10621" s="2">
        <v>4.8626373626373596</v>
      </c>
      <c r="Y10621" s="2">
        <v>31.879120879120901</v>
      </c>
      <c r="Z10621" s="2">
        <v>22.615384615384599</v>
      </c>
      <c r="AA10621" s="2">
        <v>9.2637362637362592</v>
      </c>
      <c r="AB10621" s="2">
        <v>47.2312087912088</v>
      </c>
      <c r="AC10621" s="2">
        <v>0.86813186813186805</v>
      </c>
      <c r="AD10621" s="2">
        <v>21.192307692307701</v>
      </c>
      <c r="AE10621" s="2">
        <v>15.9230769230769</v>
      </c>
      <c r="AF10621" s="2">
        <v>0</v>
      </c>
      <c r="AG10621" s="2">
        <v>0</v>
      </c>
      <c r="AH10621" s="2">
        <v>0</v>
      </c>
      <c r="AI10621" s="2">
        <v>8.9175824175824197</v>
      </c>
      <c r="AJ10621" s="2">
        <v>0</v>
      </c>
      <c r="AK10621" s="2">
        <v>7.0054945054945099</v>
      </c>
      <c r="AL10621" s="2">
        <v>0</v>
      </c>
      <c r="AM10621" s="2">
        <v>0</v>
      </c>
      <c r="AN10621" s="55">
        <v>14.563487357204499</v>
      </c>
      <c r="AO10621" s="53" t="s">
        <v>26261</v>
      </c>
      <c r="AP10621" s="50">
        <v>6</v>
      </c>
    </row>
    <row r="10622" spans="1:42" x14ac:dyDescent="0.2">
      <c r="A10622" t="s">
        <v>26146</v>
      </c>
      <c r="B10622" t="s">
        <v>26262</v>
      </c>
      <c r="C10622" t="s">
        <v>26178</v>
      </c>
      <c r="D10622" t="s">
        <v>26158</v>
      </c>
      <c r="E10622" s="2">
        <v>59.692307692307701</v>
      </c>
      <c r="F10622" s="2">
        <v>4.2543262150220897</v>
      </c>
      <c r="G10622" s="2">
        <v>1.0861000000000001</v>
      </c>
      <c r="H10622" s="2">
        <v>4.5338797638710302</v>
      </c>
      <c r="I10622" s="57">
        <v>-6.16587918975278E-2</v>
      </c>
      <c r="J10622" s="2">
        <v>4.1585972017673001</v>
      </c>
      <c r="K10622" s="2">
        <v>0.30219072164948502</v>
      </c>
      <c r="L10622" s="2">
        <v>0.83009721993849594</v>
      </c>
      <c r="M10622" s="64">
        <v>-0.63595743439319696</v>
      </c>
      <c r="N10622" s="2">
        <v>0.20646170839469799</v>
      </c>
      <c r="O10622" s="2">
        <v>0.60626840942562599</v>
      </c>
      <c r="P10622" s="2">
        <v>3.3458670839469802</v>
      </c>
      <c r="Q10622" s="2">
        <v>3.1787234232555699</v>
      </c>
      <c r="R10622" s="57">
        <v>5.2582008069210998E-2</v>
      </c>
      <c r="S10622" s="2">
        <v>253.950549450549</v>
      </c>
      <c r="T10622" s="2">
        <v>248.23626373626399</v>
      </c>
      <c r="U10622" s="2">
        <v>18.038461538461501</v>
      </c>
      <c r="V10622" s="2">
        <v>12.3241758241758</v>
      </c>
      <c r="W10622" s="2">
        <v>0</v>
      </c>
      <c r="X10622" s="2">
        <v>5.71428571428571</v>
      </c>
      <c r="Y10622" s="2">
        <v>36.189560439560402</v>
      </c>
      <c r="Z10622" s="2">
        <v>36.189560439560402</v>
      </c>
      <c r="AA10622" s="2">
        <v>0</v>
      </c>
      <c r="AB10622" s="2">
        <v>110.28021978021999</v>
      </c>
      <c r="AC10622" s="2">
        <v>54.728021978021999</v>
      </c>
      <c r="AD10622" s="2">
        <v>34.714285714285701</v>
      </c>
      <c r="AE10622" s="2">
        <v>0</v>
      </c>
      <c r="AF10622" s="2">
        <v>0</v>
      </c>
      <c r="AG10622" s="2">
        <v>0</v>
      </c>
      <c r="AH10622" s="2">
        <v>0</v>
      </c>
      <c r="AI10622" s="2">
        <v>0</v>
      </c>
      <c r="AJ10622" s="2">
        <v>0</v>
      </c>
      <c r="AK10622" s="2">
        <v>0</v>
      </c>
      <c r="AL10622" s="2">
        <v>0</v>
      </c>
      <c r="AM10622" s="2">
        <v>0</v>
      </c>
      <c r="AN10622" s="55">
        <v>0</v>
      </c>
      <c r="AO10622" s="53" t="s">
        <v>26263</v>
      </c>
      <c r="AP10622" s="50">
        <v>6</v>
      </c>
    </row>
    <row r="10623" spans="1:42" x14ac:dyDescent="0.2">
      <c r="A10623" t="s">
        <v>26146</v>
      </c>
      <c r="B10623" t="s">
        <v>26264</v>
      </c>
      <c r="C10623" t="s">
        <v>1386</v>
      </c>
      <c r="D10623" t="s">
        <v>1219</v>
      </c>
      <c r="E10623" s="2">
        <v>31.252747252747302</v>
      </c>
      <c r="F10623" s="2">
        <v>4.1551722925457097</v>
      </c>
      <c r="G10623" s="2">
        <v>1.09138</v>
      </c>
      <c r="H10623" s="2">
        <v>4.5424063343319903</v>
      </c>
      <c r="I10623" s="57">
        <v>-8.5248657492291297E-2</v>
      </c>
      <c r="J10623" s="2">
        <v>3.8709880450070302</v>
      </c>
      <c r="K10623" s="2">
        <v>0.45349859353023902</v>
      </c>
      <c r="L10623" s="2">
        <v>0.83318705563064299</v>
      </c>
      <c r="M10623" s="64">
        <v>-0.45570614609826798</v>
      </c>
      <c r="N10623" s="2">
        <v>0.28472222222222199</v>
      </c>
      <c r="O10623" s="2">
        <v>0.99905063291139296</v>
      </c>
      <c r="P10623" s="2">
        <v>2.70262306610408</v>
      </c>
      <c r="Q10623" s="2">
        <v>3.1806636444238499</v>
      </c>
      <c r="R10623" s="57">
        <v>-0.15029586016045501</v>
      </c>
      <c r="S10623" s="2">
        <v>129.860549450549</v>
      </c>
      <c r="T10623" s="2">
        <v>120.979010989011</v>
      </c>
      <c r="U10623" s="2">
        <v>14.1730769230769</v>
      </c>
      <c r="V10623" s="2">
        <v>8.8983516483516496</v>
      </c>
      <c r="W10623" s="2">
        <v>0</v>
      </c>
      <c r="X10623" s="2">
        <v>5.2747252747252702</v>
      </c>
      <c r="Y10623" s="2">
        <v>31.223076923076899</v>
      </c>
      <c r="Z10623" s="2">
        <v>27.616263736263701</v>
      </c>
      <c r="AA10623" s="2">
        <v>3.6068131868131901</v>
      </c>
      <c r="AB10623" s="2">
        <v>62.548791208791201</v>
      </c>
      <c r="AC10623" s="2">
        <v>0</v>
      </c>
      <c r="AD10623" s="2">
        <v>21.915604395604401</v>
      </c>
      <c r="AE10623" s="2">
        <v>4.7554945054945099</v>
      </c>
      <c r="AF10623" s="2">
        <v>0</v>
      </c>
      <c r="AG10623" s="2">
        <v>0</v>
      </c>
      <c r="AH10623" s="2">
        <v>0</v>
      </c>
      <c r="AI10623" s="2">
        <v>0.909340659340659</v>
      </c>
      <c r="AJ10623" s="2">
        <v>0</v>
      </c>
      <c r="AK10623" s="2">
        <v>3.8461538461538498</v>
      </c>
      <c r="AL10623" s="2">
        <v>0</v>
      </c>
      <c r="AM10623" s="2">
        <v>0</v>
      </c>
      <c r="AN10623" s="55">
        <v>3.6620009122211399</v>
      </c>
      <c r="AO10623" s="53" t="s">
        <v>26265</v>
      </c>
      <c r="AP10623" s="50">
        <v>6</v>
      </c>
    </row>
    <row r="10624" spans="1:42" x14ac:dyDescent="0.2">
      <c r="A10624" t="s">
        <v>26146</v>
      </c>
      <c r="B10624" t="s">
        <v>26266</v>
      </c>
      <c r="C10624" t="s">
        <v>26267</v>
      </c>
      <c r="D10624" t="s">
        <v>20666</v>
      </c>
      <c r="E10624" s="2">
        <v>39.714285714285701</v>
      </c>
      <c r="F10624" s="2">
        <v>4.32196458218041</v>
      </c>
      <c r="G10624" s="2">
        <v>1.1579600000000001</v>
      </c>
      <c r="H10624" s="2">
        <v>4.6477161499917301</v>
      </c>
      <c r="I10624" s="57">
        <v>-7.0088524621260404E-2</v>
      </c>
      <c r="J10624" s="2">
        <v>3.7554510237963501</v>
      </c>
      <c r="K10624" s="2">
        <v>0.35881848367459901</v>
      </c>
      <c r="L10624" s="2">
        <v>0.87207526811173697</v>
      </c>
      <c r="M10624" s="64">
        <v>-0.58854642850779204</v>
      </c>
      <c r="N10624" s="2">
        <v>3.4219701162147197E-2</v>
      </c>
      <c r="O10624" s="2">
        <v>0.94154122855561695</v>
      </c>
      <c r="P10624" s="2">
        <v>3.0216048699501901</v>
      </c>
      <c r="Q10624" s="2">
        <v>3.2038098144749201</v>
      </c>
      <c r="R10624" s="57">
        <v>-5.6871336026726102E-2</v>
      </c>
      <c r="S10624" s="2">
        <v>171.643736263736</v>
      </c>
      <c r="T10624" s="2">
        <v>149.14505494505499</v>
      </c>
      <c r="U10624" s="2">
        <v>14.250219780219799</v>
      </c>
      <c r="V10624" s="2">
        <v>1.35901098901099</v>
      </c>
      <c r="W10624" s="2">
        <v>3.5707692307692298</v>
      </c>
      <c r="X10624" s="2">
        <v>9.32043956043956</v>
      </c>
      <c r="Y10624" s="2">
        <v>37.392637362637402</v>
      </c>
      <c r="Z10624" s="2">
        <v>27.7851648351648</v>
      </c>
      <c r="AA10624" s="2">
        <v>9.6074725274725292</v>
      </c>
      <c r="AB10624" s="2">
        <v>100.328901098901</v>
      </c>
      <c r="AC10624" s="2">
        <v>0</v>
      </c>
      <c r="AD10624" s="2">
        <v>19.671978021977999</v>
      </c>
      <c r="AE10624" s="2">
        <v>1.0148351648351599</v>
      </c>
      <c r="AF10624" s="2">
        <v>0</v>
      </c>
      <c r="AG10624" s="2">
        <v>0</v>
      </c>
      <c r="AH10624" s="2">
        <v>0</v>
      </c>
      <c r="AI10624" s="2">
        <v>0</v>
      </c>
      <c r="AJ10624" s="2">
        <v>0</v>
      </c>
      <c r="AK10624" s="2">
        <v>1.0148351648351599</v>
      </c>
      <c r="AL10624" s="2">
        <v>0</v>
      </c>
      <c r="AM10624" s="2">
        <v>0</v>
      </c>
      <c r="AN10624" s="55">
        <v>0.59124509109720003</v>
      </c>
      <c r="AO10624" s="53" t="s">
        <v>26268</v>
      </c>
      <c r="AP10624" s="50">
        <v>6</v>
      </c>
    </row>
    <row r="10625" spans="1:42" x14ac:dyDescent="0.2">
      <c r="A10625" t="s">
        <v>26146</v>
      </c>
      <c r="B10625" t="s">
        <v>26269</v>
      </c>
      <c r="C10625" t="s">
        <v>26270</v>
      </c>
      <c r="D10625" t="s">
        <v>251</v>
      </c>
      <c r="E10625" s="2">
        <v>99.824175824175796</v>
      </c>
      <c r="F10625" s="2">
        <v>4.2905107881990299</v>
      </c>
      <c r="G10625" s="2">
        <v>1.17424</v>
      </c>
      <c r="H10625" s="2">
        <v>4.67288810648399</v>
      </c>
      <c r="I10625" s="57">
        <v>-8.1828905287584797E-2</v>
      </c>
      <c r="J10625" s="2">
        <v>3.9270420519594902</v>
      </c>
      <c r="K10625" s="2">
        <v>0.26400814619110502</v>
      </c>
      <c r="L10625" s="2">
        <v>0.88156443128128203</v>
      </c>
      <c r="M10625" s="64">
        <v>-0.70052314178852404</v>
      </c>
      <c r="N10625" s="2">
        <v>0</v>
      </c>
      <c r="O10625" s="2">
        <v>1.1973800088066899</v>
      </c>
      <c r="P10625" s="2">
        <v>2.82912263320123</v>
      </c>
      <c r="Q10625" s="2">
        <v>3.2091334675697101</v>
      </c>
      <c r="R10625" s="57">
        <v>-0.11841540347533699</v>
      </c>
      <c r="S10625" s="2">
        <v>428.29670329670301</v>
      </c>
      <c r="T10625" s="2">
        <v>392.01373626373601</v>
      </c>
      <c r="U10625" s="2">
        <v>26.354395604395599</v>
      </c>
      <c r="V10625" s="2">
        <v>0</v>
      </c>
      <c r="W10625" s="2">
        <v>20.640109890109901</v>
      </c>
      <c r="X10625" s="2">
        <v>5.71428571428571</v>
      </c>
      <c r="Y10625" s="2">
        <v>119.52747252747299</v>
      </c>
      <c r="Z10625" s="2">
        <v>109.598901098901</v>
      </c>
      <c r="AA10625" s="2">
        <v>9.9285714285714306</v>
      </c>
      <c r="AB10625" s="2">
        <v>221.90384615384599</v>
      </c>
      <c r="AC10625" s="2">
        <v>0</v>
      </c>
      <c r="AD10625" s="2">
        <v>60.510989010989</v>
      </c>
      <c r="AE10625" s="2">
        <v>0</v>
      </c>
      <c r="AF10625" s="2">
        <v>0</v>
      </c>
      <c r="AG10625" s="2">
        <v>0</v>
      </c>
      <c r="AH10625" s="2">
        <v>0</v>
      </c>
      <c r="AI10625" s="2">
        <v>0</v>
      </c>
      <c r="AJ10625" s="2">
        <v>0</v>
      </c>
      <c r="AK10625" s="2">
        <v>0</v>
      </c>
      <c r="AL10625" s="2">
        <v>0</v>
      </c>
      <c r="AM10625" s="2">
        <v>0</v>
      </c>
      <c r="AN10625" s="55">
        <v>0</v>
      </c>
      <c r="AO10625" s="53" t="s">
        <v>26271</v>
      </c>
      <c r="AP10625" s="50">
        <v>6</v>
      </c>
    </row>
    <row r="10626" spans="1:42" x14ac:dyDescent="0.2">
      <c r="A10626" t="s">
        <v>26146</v>
      </c>
      <c r="B10626" t="s">
        <v>26272</v>
      </c>
      <c r="C10626" t="s">
        <v>26164</v>
      </c>
      <c r="D10626" t="s">
        <v>26165</v>
      </c>
      <c r="E10626" s="2">
        <v>27.6593406593407</v>
      </c>
      <c r="F10626" s="2">
        <v>2.69108065156933</v>
      </c>
      <c r="G10626" s="2">
        <v>1.15055</v>
      </c>
      <c r="H10626" s="2">
        <v>4.6361872746008101</v>
      </c>
      <c r="I10626" s="57">
        <v>-0.41954876018224702</v>
      </c>
      <c r="J10626" s="2">
        <v>2.69108065156933</v>
      </c>
      <c r="K10626" s="2">
        <v>0.430981326976559</v>
      </c>
      <c r="L10626" s="2">
        <v>0.86775371856210404</v>
      </c>
      <c r="M10626" s="64">
        <v>-0.503336813478933</v>
      </c>
      <c r="N10626" s="2">
        <v>0.430981326976559</v>
      </c>
      <c r="O10626" s="2">
        <v>0.78438220103297596</v>
      </c>
      <c r="P10626" s="2">
        <v>1.4757171235597899</v>
      </c>
      <c r="Q10626" s="2">
        <v>3.2013458632293701</v>
      </c>
      <c r="R10626" s="57">
        <v>-0.53903227373528595</v>
      </c>
      <c r="S10626" s="2">
        <v>74.433516483516499</v>
      </c>
      <c r="T10626" s="2">
        <v>74.433516483516499</v>
      </c>
      <c r="U10626" s="2">
        <v>11.9206593406593</v>
      </c>
      <c r="V10626" s="2">
        <v>11.9206593406593</v>
      </c>
      <c r="W10626" s="2">
        <v>0</v>
      </c>
      <c r="X10626" s="2">
        <v>0</v>
      </c>
      <c r="Y10626" s="2">
        <v>21.695494505494501</v>
      </c>
      <c r="Z10626" s="2">
        <v>21.695494505494501</v>
      </c>
      <c r="AA10626" s="2">
        <v>0</v>
      </c>
      <c r="AB10626" s="2">
        <v>33.473406593406601</v>
      </c>
      <c r="AC10626" s="2">
        <v>0</v>
      </c>
      <c r="AD10626" s="2">
        <v>7.3439560439560401</v>
      </c>
      <c r="AE10626" s="2">
        <v>0</v>
      </c>
      <c r="AF10626" s="2">
        <v>0</v>
      </c>
      <c r="AG10626" s="2">
        <v>0</v>
      </c>
      <c r="AH10626" s="2">
        <v>0</v>
      </c>
      <c r="AI10626" s="2">
        <v>0</v>
      </c>
      <c r="AJ10626" s="2">
        <v>0</v>
      </c>
      <c r="AK10626" s="2">
        <v>0</v>
      </c>
      <c r="AL10626" s="2">
        <v>0</v>
      </c>
      <c r="AM10626" s="2">
        <v>0</v>
      </c>
      <c r="AN10626" s="55">
        <v>0</v>
      </c>
      <c r="AO10626" s="53" t="s">
        <v>26273</v>
      </c>
      <c r="AP10626" s="50">
        <v>6</v>
      </c>
    </row>
    <row r="10627" spans="1:42" x14ac:dyDescent="0.2">
      <c r="A10627" t="s">
        <v>26146</v>
      </c>
      <c r="B10627" t="s">
        <v>26274</v>
      </c>
      <c r="C10627" t="s">
        <v>26275</v>
      </c>
      <c r="D10627" t="s">
        <v>26276</v>
      </c>
      <c r="E10627" s="2">
        <v>52.780219780219802</v>
      </c>
      <c r="F10627" s="2">
        <v>4.3524901103477003</v>
      </c>
      <c r="G10627" s="2">
        <v>1.1039099999999999</v>
      </c>
      <c r="H10627" s="2">
        <v>4.5625328612585196</v>
      </c>
      <c r="I10627" s="57">
        <v>-4.6036435746981699E-2</v>
      </c>
      <c r="J10627" s="2">
        <v>4.0997334998959003</v>
      </c>
      <c r="K10627" s="2">
        <v>0.57813241723922504</v>
      </c>
      <c r="L10627" s="2">
        <v>0.84051597382191301</v>
      </c>
      <c r="M10627" s="64">
        <v>-0.312169625271489</v>
      </c>
      <c r="N10627" s="2">
        <v>0.46098063710181097</v>
      </c>
      <c r="O10627" s="2">
        <v>0.776435561107641</v>
      </c>
      <c r="P10627" s="2">
        <v>2.9979221320008298</v>
      </c>
      <c r="Q10627" s="2">
        <v>3.1852024141099999</v>
      </c>
      <c r="R10627" s="57">
        <v>-5.87969798338542E-2</v>
      </c>
      <c r="S10627" s="2">
        <v>229.725384615385</v>
      </c>
      <c r="T10627" s="2">
        <v>216.38483516483501</v>
      </c>
      <c r="U10627" s="2">
        <v>30.513956043956</v>
      </c>
      <c r="V10627" s="2">
        <v>24.330659340659299</v>
      </c>
      <c r="W10627" s="2">
        <v>0</v>
      </c>
      <c r="X10627" s="2">
        <v>6.1832967032967003</v>
      </c>
      <c r="Y10627" s="2">
        <v>40.980439560439599</v>
      </c>
      <c r="Z10627" s="2">
        <v>33.823186813186801</v>
      </c>
      <c r="AA10627" s="2">
        <v>7.1572527472527501</v>
      </c>
      <c r="AB10627" s="2">
        <v>113.411538461538</v>
      </c>
      <c r="AC10627" s="2">
        <v>0</v>
      </c>
      <c r="AD10627" s="2">
        <v>44.8194505494506</v>
      </c>
      <c r="AE10627" s="2">
        <v>0</v>
      </c>
      <c r="AF10627" s="2">
        <v>0</v>
      </c>
      <c r="AG10627" s="2">
        <v>0</v>
      </c>
      <c r="AH10627" s="2">
        <v>0</v>
      </c>
      <c r="AI10627" s="2">
        <v>0</v>
      </c>
      <c r="AJ10627" s="2">
        <v>0</v>
      </c>
      <c r="AK10627" s="2">
        <v>0</v>
      </c>
      <c r="AL10627" s="2">
        <v>0</v>
      </c>
      <c r="AM10627" s="2">
        <v>0</v>
      </c>
      <c r="AN10627" s="55">
        <v>0</v>
      </c>
      <c r="AO10627" s="53" t="s">
        <v>26277</v>
      </c>
      <c r="AP10627" s="50">
        <v>6</v>
      </c>
    </row>
    <row r="10628" spans="1:42" x14ac:dyDescent="0.2">
      <c r="A10628" t="s">
        <v>26146</v>
      </c>
      <c r="B10628" t="s">
        <v>26278</v>
      </c>
      <c r="C10628" t="s">
        <v>26279</v>
      </c>
      <c r="D10628" t="s">
        <v>26169</v>
      </c>
      <c r="E10628" s="2">
        <v>42.461538461538503</v>
      </c>
      <c r="F10628" s="2">
        <v>2.6545005175983398</v>
      </c>
      <c r="G10628" s="2">
        <v>0.97946</v>
      </c>
      <c r="H10628" s="2">
        <v>4.3551405812669302</v>
      </c>
      <c r="I10628" s="57">
        <v>-0.39049027969008998</v>
      </c>
      <c r="J10628" s="2">
        <v>2.39691252587992</v>
      </c>
      <c r="K10628" s="2">
        <v>0.27863095238095198</v>
      </c>
      <c r="L10628" s="2">
        <v>0.76748019548288104</v>
      </c>
      <c r="M10628" s="64">
        <v>-0.636953560468561</v>
      </c>
      <c r="N10628" s="2">
        <v>9.2277432712215293E-2</v>
      </c>
      <c r="O10628" s="2">
        <v>0.72289596273291901</v>
      </c>
      <c r="P10628" s="2">
        <v>1.6529736024844699</v>
      </c>
      <c r="Q10628" s="2">
        <v>3.1353769961736</v>
      </c>
      <c r="R10628" s="57">
        <v>-0.47279909098594702</v>
      </c>
      <c r="S10628" s="2">
        <v>112.714175824176</v>
      </c>
      <c r="T10628" s="2">
        <v>101.77659340659299</v>
      </c>
      <c r="U10628" s="2">
        <v>11.831098901098899</v>
      </c>
      <c r="V10628" s="2">
        <v>3.9182417582417601</v>
      </c>
      <c r="W10628" s="2">
        <v>2.28648351648352</v>
      </c>
      <c r="X10628" s="2">
        <v>5.6263736263736304</v>
      </c>
      <c r="Y10628" s="2">
        <v>30.6952747252747</v>
      </c>
      <c r="Z10628" s="2">
        <v>27.670549450549501</v>
      </c>
      <c r="AA10628" s="2">
        <v>3.0247252747252702</v>
      </c>
      <c r="AB10628" s="2">
        <v>49.8728571428571</v>
      </c>
      <c r="AC10628" s="2">
        <v>0</v>
      </c>
      <c r="AD10628" s="2">
        <v>20.314945054945099</v>
      </c>
      <c r="AE10628" s="2">
        <v>0</v>
      </c>
      <c r="AF10628" s="2">
        <v>0</v>
      </c>
      <c r="AG10628" s="2">
        <v>0</v>
      </c>
      <c r="AH10628" s="2">
        <v>0</v>
      </c>
      <c r="AI10628" s="2">
        <v>0</v>
      </c>
      <c r="AJ10628" s="2">
        <v>0</v>
      </c>
      <c r="AK10628" s="2">
        <v>0</v>
      </c>
      <c r="AL10628" s="2">
        <v>0</v>
      </c>
      <c r="AM10628" s="2">
        <v>0</v>
      </c>
      <c r="AN10628" s="55">
        <v>0</v>
      </c>
      <c r="AO10628" s="53" t="s">
        <v>26280</v>
      </c>
      <c r="AP10628" s="50">
        <v>6</v>
      </c>
    </row>
    <row r="10629" spans="1:42" x14ac:dyDescent="0.2">
      <c r="A10629" t="s">
        <v>26146</v>
      </c>
      <c r="B10629" t="s">
        <v>26281</v>
      </c>
      <c r="C10629" t="s">
        <v>26282</v>
      </c>
      <c r="D10629" t="s">
        <v>26283</v>
      </c>
      <c r="E10629" s="2">
        <v>85.538461538461505</v>
      </c>
      <c r="F10629" s="2">
        <v>3.4771724049331998</v>
      </c>
      <c r="G10629" s="2">
        <v>1.2055499999999999</v>
      </c>
      <c r="H10629" s="2">
        <v>4.7207166856595197</v>
      </c>
      <c r="I10629" s="57">
        <v>-0.26342277317847401</v>
      </c>
      <c r="J10629" s="2">
        <v>3.1250912127440902</v>
      </c>
      <c r="K10629" s="2">
        <v>0.19856115107913699</v>
      </c>
      <c r="L10629" s="2">
        <v>0.89979394370096799</v>
      </c>
      <c r="M10629" s="64">
        <v>-0.77932597516445901</v>
      </c>
      <c r="N10629" s="2">
        <v>7.7764645426515899E-2</v>
      </c>
      <c r="O10629" s="2">
        <v>1.2374036485097599</v>
      </c>
      <c r="P10629" s="2">
        <v>2.0412076053443</v>
      </c>
      <c r="Q10629" s="2">
        <v>3.2190449811195898</v>
      </c>
      <c r="R10629" s="57">
        <v>-0.36589652604532502</v>
      </c>
      <c r="S10629" s="2">
        <v>297.43197802197801</v>
      </c>
      <c r="T10629" s="2">
        <v>267.31549450549397</v>
      </c>
      <c r="U10629" s="2">
        <v>16.984615384615399</v>
      </c>
      <c r="V10629" s="2">
        <v>6.6518681318681301</v>
      </c>
      <c r="W10629" s="2">
        <v>5.8052747252747299</v>
      </c>
      <c r="X10629" s="2">
        <v>4.52747252747253</v>
      </c>
      <c r="Y10629" s="2">
        <v>105.845604395604</v>
      </c>
      <c r="Z10629" s="2">
        <v>86.061868131868096</v>
      </c>
      <c r="AA10629" s="2">
        <v>19.783736263736301</v>
      </c>
      <c r="AB10629" s="2">
        <v>116.254285714286</v>
      </c>
      <c r="AC10629" s="2">
        <v>0</v>
      </c>
      <c r="AD10629" s="2">
        <v>58.347472527472497</v>
      </c>
      <c r="AE10629" s="2">
        <v>16.957032967033001</v>
      </c>
      <c r="AF10629" s="2">
        <v>0</v>
      </c>
      <c r="AG10629" s="2">
        <v>0</v>
      </c>
      <c r="AH10629" s="2">
        <v>0</v>
      </c>
      <c r="AI10629" s="2">
        <v>3.7932967032967002</v>
      </c>
      <c r="AJ10629" s="2">
        <v>0</v>
      </c>
      <c r="AK10629" s="2">
        <v>8.9312087912087907</v>
      </c>
      <c r="AL10629" s="2">
        <v>0</v>
      </c>
      <c r="AM10629" s="2">
        <v>4.2325274725274697</v>
      </c>
      <c r="AN10629" s="55">
        <v>5.7011465545174103</v>
      </c>
      <c r="AO10629" s="53" t="s">
        <v>26284</v>
      </c>
      <c r="AP10629" s="50">
        <v>6</v>
      </c>
    </row>
    <row r="10630" spans="1:42" x14ac:dyDescent="0.2">
      <c r="A10630" t="s">
        <v>26146</v>
      </c>
      <c r="B10630" t="s">
        <v>26285</v>
      </c>
      <c r="C10630" t="s">
        <v>7381</v>
      </c>
      <c r="D10630" t="s">
        <v>12410</v>
      </c>
      <c r="E10630" s="2">
        <v>52.3516483516484</v>
      </c>
      <c r="F10630" s="2">
        <v>3.8543702770780901</v>
      </c>
      <c r="G10630" s="2">
        <v>1.22133</v>
      </c>
      <c r="H10630" s="2">
        <v>4.7445449064424698</v>
      </c>
      <c r="I10630" s="57">
        <v>-0.18762065633642599</v>
      </c>
      <c r="J10630" s="2">
        <v>3.3788664987405501</v>
      </c>
      <c r="K10630" s="2">
        <v>0.28434089000839602</v>
      </c>
      <c r="L10630" s="2">
        <v>0.90897176957916004</v>
      </c>
      <c r="M10630" s="64">
        <v>-0.687184025374031</v>
      </c>
      <c r="N10630" s="2">
        <v>0.15335852225020999</v>
      </c>
      <c r="O10630" s="2">
        <v>1.21628883291352</v>
      </c>
      <c r="P10630" s="2">
        <v>2.35374055415617</v>
      </c>
      <c r="Q10630" s="2">
        <v>3.2238875497696302</v>
      </c>
      <c r="R10630" s="57">
        <v>-0.26990612488194099</v>
      </c>
      <c r="S10630" s="2">
        <v>201.78263736263699</v>
      </c>
      <c r="T10630" s="2">
        <v>176.88923076923101</v>
      </c>
      <c r="U10630" s="2">
        <v>14.8857142857143</v>
      </c>
      <c r="V10630" s="2">
        <v>8.0285714285714302</v>
      </c>
      <c r="W10630" s="2">
        <v>1.40659340659341</v>
      </c>
      <c r="X10630" s="2">
        <v>5.4505494505494498</v>
      </c>
      <c r="Y10630" s="2">
        <v>63.674725274725297</v>
      </c>
      <c r="Z10630" s="2">
        <v>45.638461538461499</v>
      </c>
      <c r="AA10630" s="2">
        <v>18.036263736263699</v>
      </c>
      <c r="AB10630" s="2">
        <v>84.7097802197802</v>
      </c>
      <c r="AC10630" s="2">
        <v>0.66483516483516503</v>
      </c>
      <c r="AD10630" s="2">
        <v>37.847582417582402</v>
      </c>
      <c r="AE10630" s="2">
        <v>5.1309890109890102</v>
      </c>
      <c r="AF10630" s="2">
        <v>0</v>
      </c>
      <c r="AG10630" s="2">
        <v>0</v>
      </c>
      <c r="AH10630" s="2">
        <v>0</v>
      </c>
      <c r="AI10630" s="2">
        <v>0</v>
      </c>
      <c r="AJ10630" s="2">
        <v>0</v>
      </c>
      <c r="AK10630" s="2">
        <v>4.01637362637363</v>
      </c>
      <c r="AL10630" s="2">
        <v>0</v>
      </c>
      <c r="AM10630" s="2">
        <v>1.1146153846153799</v>
      </c>
      <c r="AN10630" s="55">
        <v>2.5428297885549802</v>
      </c>
      <c r="AO10630" s="53" t="s">
        <v>26286</v>
      </c>
      <c r="AP10630" s="50">
        <v>6</v>
      </c>
    </row>
    <row r="10631" spans="1:42" x14ac:dyDescent="0.2">
      <c r="A10631" t="s">
        <v>26146</v>
      </c>
      <c r="B10631" t="s">
        <v>26287</v>
      </c>
      <c r="C10631" t="s">
        <v>1081</v>
      </c>
      <c r="D10631" t="s">
        <v>20965</v>
      </c>
      <c r="E10631" s="2">
        <v>28.901098901098901</v>
      </c>
      <c r="F10631" s="2">
        <v>5.0934106463878299</v>
      </c>
      <c r="G10631" s="2">
        <v>1.1028899999999999</v>
      </c>
      <c r="H10631" s="2">
        <v>4.5609000616181303</v>
      </c>
      <c r="I10631" s="57">
        <v>0.116755591566455</v>
      </c>
      <c r="J10631" s="2">
        <v>4.6648897338403001</v>
      </c>
      <c r="K10631" s="2">
        <v>0.483631178707224</v>
      </c>
      <c r="L10631" s="2">
        <v>0.83991955253573602</v>
      </c>
      <c r="M10631" s="64">
        <v>-0.42419345132860498</v>
      </c>
      <c r="N10631" s="2">
        <v>0.23990494296577899</v>
      </c>
      <c r="O10631" s="2">
        <v>1.2560190114068399</v>
      </c>
      <c r="P10631" s="2">
        <v>3.35376045627376</v>
      </c>
      <c r="Q10631" s="2">
        <v>3.1848363164466802</v>
      </c>
      <c r="R10631" s="57">
        <v>5.30401323781549E-2</v>
      </c>
      <c r="S10631" s="2">
        <v>147.20516483516499</v>
      </c>
      <c r="T10631" s="2">
        <v>134.82043956044001</v>
      </c>
      <c r="U10631" s="2">
        <v>13.9774725274725</v>
      </c>
      <c r="V10631" s="2">
        <v>6.9335164835164802</v>
      </c>
      <c r="W10631" s="2">
        <v>0</v>
      </c>
      <c r="X10631" s="2">
        <v>7.0439560439560402</v>
      </c>
      <c r="Y10631" s="2">
        <v>36.300329670329702</v>
      </c>
      <c r="Z10631" s="2">
        <v>30.959560439560398</v>
      </c>
      <c r="AA10631" s="2">
        <v>5.3407692307692303</v>
      </c>
      <c r="AB10631" s="2">
        <v>73.144945054945097</v>
      </c>
      <c r="AC10631" s="2">
        <v>0</v>
      </c>
      <c r="AD10631" s="2">
        <v>23.782417582417601</v>
      </c>
      <c r="AE10631" s="2">
        <v>0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 s="2">
        <v>0</v>
      </c>
      <c r="AL10631" s="2">
        <v>0</v>
      </c>
      <c r="AM10631" s="2">
        <v>0</v>
      </c>
      <c r="AN10631" s="55">
        <v>0</v>
      </c>
      <c r="AO10631" s="53" t="s">
        <v>26288</v>
      </c>
      <c r="AP10631" s="50">
        <v>6</v>
      </c>
    </row>
    <row r="10632" spans="1:42" x14ac:dyDescent="0.2">
      <c r="A10632" t="s">
        <v>26146</v>
      </c>
      <c r="B10632" t="s">
        <v>17085</v>
      </c>
      <c r="C10632" t="s">
        <v>26157</v>
      </c>
      <c r="D10632" t="s">
        <v>26158</v>
      </c>
      <c r="E10632" s="2">
        <v>53.461538461538503</v>
      </c>
      <c r="F10632" s="2">
        <v>3.6450215827338099</v>
      </c>
      <c r="G10632" s="2">
        <v>1.2022600000000001</v>
      </c>
      <c r="H10632" s="2">
        <v>4.7157257914236101</v>
      </c>
      <c r="I10632" s="57">
        <v>-0.22704971748719299</v>
      </c>
      <c r="J10632" s="2">
        <v>3.4211387461459402</v>
      </c>
      <c r="K10632" s="2">
        <v>0.35640082219938302</v>
      </c>
      <c r="L10632" s="2">
        <v>0.89787963640361002</v>
      </c>
      <c r="M10632" s="64">
        <v>-0.60306392109869</v>
      </c>
      <c r="N10632" s="2">
        <v>0.223311408016444</v>
      </c>
      <c r="O10632" s="2">
        <v>0.79217060637204495</v>
      </c>
      <c r="P10632" s="2">
        <v>2.49645015416238</v>
      </c>
      <c r="Q10632" s="2">
        <v>3.2180228130420598</v>
      </c>
      <c r="R10632" s="57">
        <v>-0.224228571641964</v>
      </c>
      <c r="S10632" s="2">
        <v>194.86846153846199</v>
      </c>
      <c r="T10632" s="2">
        <v>182.89934065934099</v>
      </c>
      <c r="U10632" s="2">
        <v>19.053736263736301</v>
      </c>
      <c r="V10632" s="2">
        <v>11.9385714285714</v>
      </c>
      <c r="W10632" s="2">
        <v>3.5107692307692302</v>
      </c>
      <c r="X10632" s="2">
        <v>3.6043956043956</v>
      </c>
      <c r="Y10632" s="2">
        <v>42.350659340659298</v>
      </c>
      <c r="Z10632" s="2">
        <v>37.496703296703302</v>
      </c>
      <c r="AA10632" s="2">
        <v>4.8539560439560399</v>
      </c>
      <c r="AB10632" s="2">
        <v>101.386263736264</v>
      </c>
      <c r="AC10632" s="2">
        <v>0</v>
      </c>
      <c r="AD10632" s="2">
        <v>32.0778021978022</v>
      </c>
      <c r="AE10632" s="2">
        <v>21.859120879120901</v>
      </c>
      <c r="AF10632" s="2">
        <v>0</v>
      </c>
      <c r="AG10632" s="2">
        <v>0</v>
      </c>
      <c r="AH10632" s="2">
        <v>0</v>
      </c>
      <c r="AI10632" s="2">
        <v>4.6564835164835197</v>
      </c>
      <c r="AJ10632" s="2">
        <v>0</v>
      </c>
      <c r="AK10632" s="2">
        <v>15.5812087912088</v>
      </c>
      <c r="AL10632" s="2">
        <v>0</v>
      </c>
      <c r="AM10632" s="2">
        <v>1.6214285714285701</v>
      </c>
      <c r="AN10632" s="55">
        <v>11.2173723272334</v>
      </c>
      <c r="AO10632" s="53" t="s">
        <v>26289</v>
      </c>
      <c r="AP10632" s="50">
        <v>6</v>
      </c>
    </row>
    <row r="10633" spans="1:42" x14ac:dyDescent="0.2">
      <c r="A10633" t="s">
        <v>26146</v>
      </c>
      <c r="B10633" t="s">
        <v>26290</v>
      </c>
      <c r="C10633" t="s">
        <v>26291</v>
      </c>
      <c r="D10633" t="s">
        <v>26292</v>
      </c>
      <c r="E10633" s="2">
        <v>69.945054945054906</v>
      </c>
      <c r="F10633" s="2">
        <v>3.7191877454831102</v>
      </c>
      <c r="G10633" s="2">
        <v>1.17632</v>
      </c>
      <c r="H10633" s="2">
        <v>4.67608891269282</v>
      </c>
      <c r="I10633" s="57">
        <v>-0.20463707706931999</v>
      </c>
      <c r="J10633" s="2">
        <v>3.6376417910447798</v>
      </c>
      <c r="K10633" s="2">
        <v>0.32862215239591502</v>
      </c>
      <c r="L10633" s="2">
        <v>0.88277627833282701</v>
      </c>
      <c r="M10633" s="64">
        <v>-0.62774016422763801</v>
      </c>
      <c r="N10633" s="2">
        <v>0.24707619795758001</v>
      </c>
      <c r="O10633" s="2">
        <v>0.66328043990573404</v>
      </c>
      <c r="P10633" s="2">
        <v>2.7272851531814601</v>
      </c>
      <c r="Q10633" s="2">
        <v>3.209804999188</v>
      </c>
      <c r="R10633" s="57">
        <v>-0.15032684107869501</v>
      </c>
      <c r="S10633" s="2">
        <v>260.13879120879102</v>
      </c>
      <c r="T10633" s="2">
        <v>254.43505494505499</v>
      </c>
      <c r="U10633" s="2">
        <v>22.985494505494501</v>
      </c>
      <c r="V10633" s="2">
        <v>17.281758241758201</v>
      </c>
      <c r="W10633" s="2">
        <v>0</v>
      </c>
      <c r="X10633" s="2">
        <v>5.7037362637362596</v>
      </c>
      <c r="Y10633" s="2">
        <v>46.393186813186801</v>
      </c>
      <c r="Z10633" s="2">
        <v>46.393186813186801</v>
      </c>
      <c r="AA10633" s="2">
        <v>0</v>
      </c>
      <c r="AB10633" s="2">
        <v>153.95142857142901</v>
      </c>
      <c r="AC10633" s="2">
        <v>0</v>
      </c>
      <c r="AD10633" s="2">
        <v>36.808681318681302</v>
      </c>
      <c r="AE10633" s="2">
        <v>1.75824175824176</v>
      </c>
      <c r="AF10633" s="2">
        <v>0</v>
      </c>
      <c r="AG10633" s="2">
        <v>0</v>
      </c>
      <c r="AH10633" s="2">
        <v>0</v>
      </c>
      <c r="AI10633" s="2">
        <v>1.31868131868132</v>
      </c>
      <c r="AJ10633" s="2">
        <v>0</v>
      </c>
      <c r="AK10633" s="2">
        <v>0.43956043956044</v>
      </c>
      <c r="AL10633" s="2">
        <v>0</v>
      </c>
      <c r="AM10633" s="2">
        <v>0</v>
      </c>
      <c r="AN10633" s="55">
        <v>0.67588603378669798</v>
      </c>
      <c r="AO10633" s="53" t="s">
        <v>26293</v>
      </c>
      <c r="AP10633" s="50">
        <v>6</v>
      </c>
    </row>
    <row r="10634" spans="1:42" x14ac:dyDescent="0.2">
      <c r="A10634" t="s">
        <v>26146</v>
      </c>
      <c r="B10634" t="s">
        <v>26294</v>
      </c>
      <c r="C10634" t="s">
        <v>26295</v>
      </c>
      <c r="D10634" t="s">
        <v>26296</v>
      </c>
      <c r="E10634" s="2">
        <v>37.692307692307701</v>
      </c>
      <c r="F10634" s="2">
        <v>3.3269154518950401</v>
      </c>
      <c r="G10634" s="2"/>
      <c r="H10634" s="2"/>
      <c r="I10634" s="57"/>
      <c r="J10634" s="2">
        <v>3.01495626822157</v>
      </c>
      <c r="K10634" s="2">
        <v>0.35628571428571398</v>
      </c>
      <c r="L10634" s="2"/>
      <c r="M10634" s="64"/>
      <c r="N10634" s="2">
        <v>0.15316909620991301</v>
      </c>
      <c r="O10634" s="2">
        <v>0.57079300291545199</v>
      </c>
      <c r="P10634" s="2">
        <v>2.39983673469388</v>
      </c>
      <c r="Q10634" s="2"/>
      <c r="R10634" s="57"/>
      <c r="S10634" s="2">
        <v>125.399120879121</v>
      </c>
      <c r="T10634" s="2">
        <v>113.640659340659</v>
      </c>
      <c r="U10634" s="2">
        <v>13.4292307692308</v>
      </c>
      <c r="V10634" s="2">
        <v>5.7732967032967002</v>
      </c>
      <c r="W10634" s="2">
        <v>0</v>
      </c>
      <c r="X10634" s="2">
        <v>7.65593406593407</v>
      </c>
      <c r="Y10634" s="2">
        <v>21.514505494505499</v>
      </c>
      <c r="Z10634" s="2">
        <v>17.411978021978001</v>
      </c>
      <c r="AA10634" s="2">
        <v>4.1025274725274699</v>
      </c>
      <c r="AB10634" s="2">
        <v>57.025824175824198</v>
      </c>
      <c r="AC10634" s="2">
        <v>0</v>
      </c>
      <c r="AD10634" s="2">
        <v>33.429560439560397</v>
      </c>
      <c r="AE10634" s="2">
        <v>0</v>
      </c>
      <c r="AF10634" s="2">
        <v>0</v>
      </c>
      <c r="AG10634" s="2">
        <v>0</v>
      </c>
      <c r="AH10634" s="2">
        <v>0</v>
      </c>
      <c r="AI10634" s="2">
        <v>0</v>
      </c>
      <c r="AJ10634" s="2">
        <v>0</v>
      </c>
      <c r="AK10634" s="2">
        <v>0</v>
      </c>
      <c r="AL10634" s="2">
        <v>0</v>
      </c>
      <c r="AM10634" s="2">
        <v>0</v>
      </c>
      <c r="AN10634" s="55">
        <v>0</v>
      </c>
      <c r="AO10634" s="53" t="s">
        <v>26297</v>
      </c>
      <c r="AP10634" s="50">
        <v>6</v>
      </c>
    </row>
    <row r="10635" spans="1:42" x14ac:dyDescent="0.2">
      <c r="A10635" t="s">
        <v>26146</v>
      </c>
      <c r="B10635" t="s">
        <v>26298</v>
      </c>
      <c r="C10635" t="s">
        <v>26299</v>
      </c>
      <c r="D10635" t="s">
        <v>26300</v>
      </c>
      <c r="E10635" s="2">
        <v>43.296703296703299</v>
      </c>
      <c r="F10635" s="2">
        <v>5.5036675126903596</v>
      </c>
      <c r="G10635" s="2">
        <v>1.1375299999999999</v>
      </c>
      <c r="H10635" s="2">
        <v>4.6158183086019999</v>
      </c>
      <c r="I10635" s="57">
        <v>0.19234925309641601</v>
      </c>
      <c r="J10635" s="2">
        <v>5.42041878172589</v>
      </c>
      <c r="K10635" s="2">
        <v>0.21831725888324899</v>
      </c>
      <c r="L10635" s="2">
        <v>0.86015656498598403</v>
      </c>
      <c r="M10635" s="64">
        <v>-0.74618892912035595</v>
      </c>
      <c r="N10635" s="2">
        <v>0.13506852791878199</v>
      </c>
      <c r="O10635" s="2">
        <v>0.88588832487309599</v>
      </c>
      <c r="P10635" s="2">
        <v>4.3994619289340102</v>
      </c>
      <c r="Q10635" s="2">
        <v>3.1969520628314299</v>
      </c>
      <c r="R10635" s="57">
        <v>0.37614260159958601</v>
      </c>
      <c r="S10635" s="2">
        <v>238.290659340659</v>
      </c>
      <c r="T10635" s="2">
        <v>234.68626373626401</v>
      </c>
      <c r="U10635" s="2">
        <v>9.4524175824175796</v>
      </c>
      <c r="V10635" s="2">
        <v>5.84802197802198</v>
      </c>
      <c r="W10635" s="2">
        <v>3.6043956043956</v>
      </c>
      <c r="X10635" s="2">
        <v>0</v>
      </c>
      <c r="Y10635" s="2">
        <v>38.356043956043997</v>
      </c>
      <c r="Z10635" s="2">
        <v>38.356043956043997</v>
      </c>
      <c r="AA10635" s="2">
        <v>0</v>
      </c>
      <c r="AB10635" s="2">
        <v>156.91285714285701</v>
      </c>
      <c r="AC10635" s="2">
        <v>0</v>
      </c>
      <c r="AD10635" s="2">
        <v>33.569340659340703</v>
      </c>
      <c r="AE10635" s="2">
        <v>0</v>
      </c>
      <c r="AF10635" s="2">
        <v>0</v>
      </c>
      <c r="AG10635" s="2">
        <v>0</v>
      </c>
      <c r="AH10635" s="2">
        <v>0</v>
      </c>
      <c r="AI10635" s="2">
        <v>0</v>
      </c>
      <c r="AJ10635" s="2">
        <v>0</v>
      </c>
      <c r="AK10635" s="2">
        <v>0</v>
      </c>
      <c r="AL10635" s="2">
        <v>0</v>
      </c>
      <c r="AM10635" s="2">
        <v>0</v>
      </c>
      <c r="AN10635" s="55">
        <v>0</v>
      </c>
      <c r="AO10635" s="53" t="s">
        <v>26301</v>
      </c>
      <c r="AP10635" s="50">
        <v>6</v>
      </c>
    </row>
    <row r="10636" spans="1:42" x14ac:dyDescent="0.2">
      <c r="A10636" t="s">
        <v>26146</v>
      </c>
      <c r="B10636" t="s">
        <v>26302</v>
      </c>
      <c r="C10636" t="s">
        <v>26303</v>
      </c>
      <c r="D10636" t="s">
        <v>1142</v>
      </c>
      <c r="E10636" s="2">
        <v>34.912087912087898</v>
      </c>
      <c r="F10636" s="2">
        <v>3.9201920050362</v>
      </c>
      <c r="G10636" s="2">
        <v>1.1975899999999999</v>
      </c>
      <c r="H10636" s="2">
        <v>4.7086276434863397</v>
      </c>
      <c r="I10636" s="57">
        <v>-0.16744489013499</v>
      </c>
      <c r="J10636" s="2">
        <v>3.5939408246773699</v>
      </c>
      <c r="K10636" s="2">
        <v>0.51839785961599005</v>
      </c>
      <c r="L10636" s="2">
        <v>0.89516188306159095</v>
      </c>
      <c r="M10636" s="64">
        <v>-0.42088926100942797</v>
      </c>
      <c r="N10636" s="2">
        <v>0.41617878501731198</v>
      </c>
      <c r="O10636" s="2">
        <v>0.51432168712621995</v>
      </c>
      <c r="P10636" s="2">
        <v>2.8874724582939901</v>
      </c>
      <c r="Q10636" s="2">
        <v>3.2165642899431601</v>
      </c>
      <c r="R10636" s="57">
        <v>-0.10231159771253601</v>
      </c>
      <c r="S10636" s="2">
        <v>136.86208791208799</v>
      </c>
      <c r="T10636" s="2">
        <v>125.471978021978</v>
      </c>
      <c r="U10636" s="2">
        <v>18.098351648351599</v>
      </c>
      <c r="V10636" s="2">
        <v>14.529670329670299</v>
      </c>
      <c r="W10636" s="2">
        <v>0</v>
      </c>
      <c r="X10636" s="2">
        <v>3.5686813186813202</v>
      </c>
      <c r="Y10636" s="2">
        <v>17.956043956043999</v>
      </c>
      <c r="Z10636" s="2">
        <v>10.134615384615399</v>
      </c>
      <c r="AA10636" s="2">
        <v>7.8214285714285703</v>
      </c>
      <c r="AB10636" s="2">
        <v>84.252747252747298</v>
      </c>
      <c r="AC10636" s="2">
        <v>0</v>
      </c>
      <c r="AD10636" s="2">
        <v>16.554945054945101</v>
      </c>
      <c r="AE10636" s="2">
        <v>9.3373626373626397</v>
      </c>
      <c r="AF10636" s="2">
        <v>3.76043956043956</v>
      </c>
      <c r="AG10636" s="2">
        <v>0</v>
      </c>
      <c r="AH10636" s="2">
        <v>0</v>
      </c>
      <c r="AI10636" s="2">
        <v>1.04120879120879</v>
      </c>
      <c r="AJ10636" s="2">
        <v>0</v>
      </c>
      <c r="AK10636" s="2">
        <v>4.53571428571429</v>
      </c>
      <c r="AL10636" s="2">
        <v>0</v>
      </c>
      <c r="AM10636" s="2">
        <v>0</v>
      </c>
      <c r="AN10636" s="55">
        <v>6.8224610480591297</v>
      </c>
      <c r="AO10636" s="53" t="s">
        <v>26304</v>
      </c>
      <c r="AP10636" s="50">
        <v>6</v>
      </c>
    </row>
    <row r="10637" spans="1:42" x14ac:dyDescent="0.2">
      <c r="A10637" t="s">
        <v>26146</v>
      </c>
      <c r="B10637" t="s">
        <v>26305</v>
      </c>
      <c r="C10637" t="s">
        <v>26306</v>
      </c>
      <c r="D10637" t="s">
        <v>26307</v>
      </c>
      <c r="E10637" s="2">
        <v>50.373626373626401</v>
      </c>
      <c r="F10637" s="2">
        <v>4.69091623036649</v>
      </c>
      <c r="G10637" s="2">
        <v>1.1108100000000001</v>
      </c>
      <c r="H10637" s="2">
        <v>4.57355268307575</v>
      </c>
      <c r="I10637" s="57">
        <v>2.5661352437250401E-2</v>
      </c>
      <c r="J10637" s="2">
        <v>4.4177595986038396</v>
      </c>
      <c r="K10637" s="2">
        <v>0.15720767888307199</v>
      </c>
      <c r="L10637" s="2">
        <v>0.84454973181600101</v>
      </c>
      <c r="M10637" s="64">
        <v>-0.81385622070468899</v>
      </c>
      <c r="N10637" s="2">
        <v>9.5471204188481706E-2</v>
      </c>
      <c r="O10637" s="2">
        <v>0.81956806282722505</v>
      </c>
      <c r="P10637" s="2">
        <v>3.7141404886561999</v>
      </c>
      <c r="Q10637" s="2">
        <v>3.1876635965139601</v>
      </c>
      <c r="R10637" s="57">
        <v>0.16516074428869801</v>
      </c>
      <c r="S10637" s="2">
        <v>236.29846153846199</v>
      </c>
      <c r="T10637" s="2">
        <v>222.538571428571</v>
      </c>
      <c r="U10637" s="2">
        <v>7.9191208791208796</v>
      </c>
      <c r="V10637" s="2">
        <v>4.8092307692307701</v>
      </c>
      <c r="W10637" s="2">
        <v>0</v>
      </c>
      <c r="X10637" s="2">
        <v>3.1098901098901099</v>
      </c>
      <c r="Y10637" s="2">
        <v>41.2846153846154</v>
      </c>
      <c r="Z10637" s="2">
        <v>30.634615384615401</v>
      </c>
      <c r="AA10637" s="2">
        <v>10.65</v>
      </c>
      <c r="AB10637" s="2">
        <v>118.39516483516501</v>
      </c>
      <c r="AC10637" s="2">
        <v>0</v>
      </c>
      <c r="AD10637" s="2">
        <v>68.6995604395604</v>
      </c>
      <c r="AE10637" s="2">
        <v>3.5768131868131898</v>
      </c>
      <c r="AF10637" s="2">
        <v>0</v>
      </c>
      <c r="AG10637" s="2">
        <v>0</v>
      </c>
      <c r="AH10637" s="2">
        <v>0</v>
      </c>
      <c r="AI10637" s="2">
        <v>3.14230769230769</v>
      </c>
      <c r="AJ10637" s="2">
        <v>0</v>
      </c>
      <c r="AK10637" s="2">
        <v>0.43450549450549503</v>
      </c>
      <c r="AL10637" s="2">
        <v>0</v>
      </c>
      <c r="AM10637" s="2">
        <v>0</v>
      </c>
      <c r="AN10637" s="55">
        <v>1.5136845003246</v>
      </c>
      <c r="AO10637" s="53" t="s">
        <v>26308</v>
      </c>
      <c r="AP10637" s="50">
        <v>6</v>
      </c>
    </row>
    <row r="10638" spans="1:42" x14ac:dyDescent="0.2">
      <c r="A10638" t="s">
        <v>26146</v>
      </c>
      <c r="B10638" t="s">
        <v>26309</v>
      </c>
      <c r="C10638" t="s">
        <v>26310</v>
      </c>
      <c r="D10638" t="s">
        <v>26307</v>
      </c>
      <c r="E10638" s="2">
        <v>52.923076923076898</v>
      </c>
      <c r="F10638" s="2">
        <v>4.4025062292358799</v>
      </c>
      <c r="G10638" s="2">
        <v>1.10738</v>
      </c>
      <c r="H10638" s="2">
        <v>4.5680802645166896</v>
      </c>
      <c r="I10638" s="57">
        <v>-3.6245868218852603E-2</v>
      </c>
      <c r="J10638" s="2">
        <v>4.0619186046511597</v>
      </c>
      <c r="K10638" s="2">
        <v>0.24531976744185999</v>
      </c>
      <c r="L10638" s="2">
        <v>0.84254473084376502</v>
      </c>
      <c r="M10638" s="64">
        <v>-0.70883472596619801</v>
      </c>
      <c r="N10638" s="2">
        <v>0.19640988372092999</v>
      </c>
      <c r="O10638" s="2">
        <v>1.0634717607973401</v>
      </c>
      <c r="P10638" s="2">
        <v>3.0937147009966801</v>
      </c>
      <c r="Q10638" s="2">
        <v>3.1864434665102301</v>
      </c>
      <c r="R10638" s="57">
        <v>-2.9101023284467901E-2</v>
      </c>
      <c r="S10638" s="2">
        <v>232.99417582417601</v>
      </c>
      <c r="T10638" s="2">
        <v>214.96923076923099</v>
      </c>
      <c r="U10638" s="2">
        <v>12.983076923076901</v>
      </c>
      <c r="V10638" s="2">
        <v>10.394615384615401</v>
      </c>
      <c r="W10638" s="2">
        <v>0.17692307692307699</v>
      </c>
      <c r="X10638" s="2">
        <v>2.4115384615384601</v>
      </c>
      <c r="Y10638" s="2">
        <v>56.2821978021978</v>
      </c>
      <c r="Z10638" s="2">
        <v>40.845714285714301</v>
      </c>
      <c r="AA10638" s="2">
        <v>15.4364835164835</v>
      </c>
      <c r="AB10638" s="2">
        <v>113.631318681319</v>
      </c>
      <c r="AC10638" s="2">
        <v>0</v>
      </c>
      <c r="AD10638" s="2">
        <v>50.097582417582402</v>
      </c>
      <c r="AE10638" s="2">
        <v>16.780329670329699</v>
      </c>
      <c r="AF10638" s="2">
        <v>0</v>
      </c>
      <c r="AG10638" s="2">
        <v>0</v>
      </c>
      <c r="AH10638" s="2">
        <v>0</v>
      </c>
      <c r="AI10638" s="2">
        <v>5.6986813186813201</v>
      </c>
      <c r="AJ10638" s="2">
        <v>0</v>
      </c>
      <c r="AK10638" s="2">
        <v>9.6371428571428606</v>
      </c>
      <c r="AL10638" s="2">
        <v>0</v>
      </c>
      <c r="AM10638" s="2">
        <v>1.44450549450549</v>
      </c>
      <c r="AN10638" s="55">
        <v>7.2020382530903202</v>
      </c>
      <c r="AO10638" s="53" t="s">
        <v>26311</v>
      </c>
      <c r="AP10638" s="50">
        <v>6</v>
      </c>
    </row>
    <row r="10639" spans="1:42" x14ac:dyDescent="0.2">
      <c r="A10639" t="s">
        <v>26146</v>
      </c>
      <c r="B10639" t="s">
        <v>26312</v>
      </c>
      <c r="C10639" t="s">
        <v>26313</v>
      </c>
      <c r="D10639" t="s">
        <v>20965</v>
      </c>
      <c r="E10639" s="2">
        <v>64.780219780219795</v>
      </c>
      <c r="F10639" s="2">
        <v>3.8692078032230701</v>
      </c>
      <c r="G10639" s="2">
        <v>1.1224400000000001</v>
      </c>
      <c r="H10639" s="2">
        <v>4.5920274739408304</v>
      </c>
      <c r="I10639" s="57">
        <v>-0.15740752310818501</v>
      </c>
      <c r="J10639" s="2">
        <v>3.47141984732824</v>
      </c>
      <c r="K10639" s="2">
        <v>0.18284987277353701</v>
      </c>
      <c r="L10639" s="2">
        <v>0.85134532789489803</v>
      </c>
      <c r="M10639" s="64">
        <v>-0.78522243937643299</v>
      </c>
      <c r="N10639" s="2">
        <v>2.03715012722646E-2</v>
      </c>
      <c r="O10639" s="2">
        <v>0.83546395250212002</v>
      </c>
      <c r="P10639" s="2">
        <v>2.8508939779474098</v>
      </c>
      <c r="Q10639" s="2">
        <v>3.1917527630513298</v>
      </c>
      <c r="R10639" s="57">
        <v>-0.106793605397573</v>
      </c>
      <c r="S10639" s="2">
        <v>250.648131868132</v>
      </c>
      <c r="T10639" s="2">
        <v>224.87934065934101</v>
      </c>
      <c r="U10639" s="2">
        <v>11.845054945054899</v>
      </c>
      <c r="V10639" s="2">
        <v>1.31967032967033</v>
      </c>
      <c r="W10639" s="2">
        <v>10.525384615384599</v>
      </c>
      <c r="X10639" s="2">
        <v>0</v>
      </c>
      <c r="Y10639" s="2">
        <v>54.121538461538499</v>
      </c>
      <c r="Z10639" s="2">
        <v>38.878131868131902</v>
      </c>
      <c r="AA10639" s="2">
        <v>15.243406593406601</v>
      </c>
      <c r="AB10639" s="2">
        <v>134.57164835164801</v>
      </c>
      <c r="AC10639" s="2">
        <v>0</v>
      </c>
      <c r="AD10639" s="2">
        <v>50.109890109890102</v>
      </c>
      <c r="AE10639" s="2">
        <v>2.88263736263736</v>
      </c>
      <c r="AF10639" s="2">
        <v>0</v>
      </c>
      <c r="AG10639" s="2">
        <v>0</v>
      </c>
      <c r="AH10639" s="2">
        <v>0</v>
      </c>
      <c r="AI10639" s="2">
        <v>0</v>
      </c>
      <c r="AJ10639" s="2">
        <v>0</v>
      </c>
      <c r="AK10639" s="2">
        <v>1.75824175824176</v>
      </c>
      <c r="AL10639" s="2">
        <v>0</v>
      </c>
      <c r="AM10639" s="2">
        <v>1.1243956043956</v>
      </c>
      <c r="AN10639" s="55">
        <v>1.1500733483040499</v>
      </c>
      <c r="AO10639" s="53" t="s">
        <v>26314</v>
      </c>
      <c r="AP10639" s="50">
        <v>6</v>
      </c>
    </row>
    <row r="10640" spans="1:42" x14ac:dyDescent="0.2">
      <c r="A10640" t="s">
        <v>26146</v>
      </c>
      <c r="B10640" t="s">
        <v>26315</v>
      </c>
      <c r="C10640" t="s">
        <v>26316</v>
      </c>
      <c r="D10640" t="s">
        <v>7105</v>
      </c>
      <c r="E10640" s="2">
        <v>67.571428571428598</v>
      </c>
      <c r="F10640" s="2">
        <v>3.76964709708896</v>
      </c>
      <c r="G10640" s="2">
        <v>1.25583</v>
      </c>
      <c r="H10640" s="2">
        <v>4.7960310912845001</v>
      </c>
      <c r="I10640" s="57">
        <v>-0.21400695171904</v>
      </c>
      <c r="J10640" s="2">
        <v>3.3822995609042099</v>
      </c>
      <c r="K10640" s="2">
        <v>0.19243616848268</v>
      </c>
      <c r="L10640" s="2">
        <v>0.92901573450942698</v>
      </c>
      <c r="M10640" s="64">
        <v>-0.79286016228315304</v>
      </c>
      <c r="N10640" s="2">
        <v>0.12502683363148501</v>
      </c>
      <c r="O10640" s="2">
        <v>1.3469084403968099</v>
      </c>
      <c r="P10640" s="2">
        <v>2.23030248820946</v>
      </c>
      <c r="Q10640" s="2">
        <v>3.2341459788688902</v>
      </c>
      <c r="R10640" s="57">
        <v>-0.31038904774808901</v>
      </c>
      <c r="S10640" s="2">
        <v>254.72043956044001</v>
      </c>
      <c r="T10640" s="2">
        <v>228.54681318681301</v>
      </c>
      <c r="U10640" s="2">
        <v>13.003186813186799</v>
      </c>
      <c r="V10640" s="2">
        <v>8.4482417582417604</v>
      </c>
      <c r="W10640" s="2">
        <v>0</v>
      </c>
      <c r="X10640" s="2">
        <v>4.5549450549450503</v>
      </c>
      <c r="Y10640" s="2">
        <v>91.012527472527495</v>
      </c>
      <c r="Z10640" s="2">
        <v>69.393846153846198</v>
      </c>
      <c r="AA10640" s="2">
        <v>21.6186813186813</v>
      </c>
      <c r="AB10640" s="2">
        <v>103.26164835164801</v>
      </c>
      <c r="AC10640" s="2">
        <v>0</v>
      </c>
      <c r="AD10640" s="2">
        <v>47.443076923076902</v>
      </c>
      <c r="AE10640" s="2">
        <v>1.1093406593406601</v>
      </c>
      <c r="AF10640" s="2">
        <v>0</v>
      </c>
      <c r="AG10640" s="2">
        <v>0</v>
      </c>
      <c r="AH10640" s="2">
        <v>0</v>
      </c>
      <c r="AI10640" s="2">
        <v>1.1093406593406601</v>
      </c>
      <c r="AJ10640" s="2">
        <v>0</v>
      </c>
      <c r="AK10640" s="2">
        <v>0</v>
      </c>
      <c r="AL10640" s="2">
        <v>0</v>
      </c>
      <c r="AM10640" s="2">
        <v>0</v>
      </c>
      <c r="AN10640" s="55">
        <v>0.43551301232637701</v>
      </c>
      <c r="AO10640" s="53" t="s">
        <v>26317</v>
      </c>
      <c r="AP10640" s="50">
        <v>6</v>
      </c>
    </row>
    <row r="10641" spans="1:42" x14ac:dyDescent="0.2">
      <c r="A10641" t="s">
        <v>26146</v>
      </c>
      <c r="B10641" t="s">
        <v>26318</v>
      </c>
      <c r="C10641" t="s">
        <v>26319</v>
      </c>
      <c r="D10641" t="s">
        <v>26236</v>
      </c>
      <c r="E10641" s="2">
        <v>77.857142857142904</v>
      </c>
      <c r="F10641" s="2">
        <v>4.6251192660550497</v>
      </c>
      <c r="G10641" s="2">
        <v>2.4924200000000001</v>
      </c>
      <c r="H10641" s="2">
        <v>6.3298070247320899</v>
      </c>
      <c r="I10641" s="57">
        <v>-0.26931117362921497</v>
      </c>
      <c r="J10641" s="2">
        <v>4.5482413549752998</v>
      </c>
      <c r="K10641" s="2">
        <v>0.216928722653493</v>
      </c>
      <c r="L10641" s="2">
        <v>1.6351738457340199</v>
      </c>
      <c r="M10641" s="64">
        <v>-0.86733598802388201</v>
      </c>
      <c r="N10641" s="2">
        <v>0.14005081157374699</v>
      </c>
      <c r="O10641" s="2">
        <v>1.36121947776994</v>
      </c>
      <c r="P10641" s="2">
        <v>3.0469710656316198</v>
      </c>
      <c r="Q10641" s="2">
        <v>3.4618571176400699</v>
      </c>
      <c r="R10641" s="57">
        <v>-0.11984493810977299</v>
      </c>
      <c r="S10641" s="2">
        <v>360.09857142857101</v>
      </c>
      <c r="T10641" s="2">
        <v>354.11307692307702</v>
      </c>
      <c r="U10641" s="2">
        <v>16.889450549450601</v>
      </c>
      <c r="V10641" s="2">
        <v>10.903956043956001</v>
      </c>
      <c r="W10641" s="2">
        <v>0</v>
      </c>
      <c r="X10641" s="2">
        <v>5.9854945054945103</v>
      </c>
      <c r="Y10641" s="2">
        <v>105.980659340659</v>
      </c>
      <c r="Z10641" s="2">
        <v>105.980659340659</v>
      </c>
      <c r="AA10641" s="2">
        <v>0</v>
      </c>
      <c r="AB10641" s="2">
        <v>177.07637362637399</v>
      </c>
      <c r="AC10641" s="2">
        <v>0</v>
      </c>
      <c r="AD10641" s="2">
        <v>60.1520879120879</v>
      </c>
      <c r="AE10641" s="2">
        <v>0</v>
      </c>
      <c r="AF10641" s="2">
        <v>0</v>
      </c>
      <c r="AG10641" s="2">
        <v>0</v>
      </c>
      <c r="AH10641" s="2">
        <v>0</v>
      </c>
      <c r="AI10641" s="2">
        <v>0</v>
      </c>
      <c r="AJ10641" s="2">
        <v>0</v>
      </c>
      <c r="AK10641" s="2">
        <v>0</v>
      </c>
      <c r="AL10641" s="2">
        <v>0</v>
      </c>
      <c r="AM10641" s="2">
        <v>0</v>
      </c>
      <c r="AN10641" s="55">
        <v>0</v>
      </c>
      <c r="AO10641" s="53" t="s">
        <v>26320</v>
      </c>
      <c r="AP10641" s="50">
        <v>6</v>
      </c>
    </row>
    <row r="10642" spans="1:42" x14ac:dyDescent="0.2">
      <c r="A10642" t="s">
        <v>26146</v>
      </c>
      <c r="B10642" t="s">
        <v>26321</v>
      </c>
      <c r="C10642" t="s">
        <v>26157</v>
      </c>
      <c r="D10642" t="s">
        <v>26169</v>
      </c>
      <c r="E10642" s="2">
        <v>42.527472527472497</v>
      </c>
      <c r="F10642" s="2">
        <v>3.8632713178294602</v>
      </c>
      <c r="G10642" s="2">
        <v>1.2287999999999999</v>
      </c>
      <c r="H10642" s="2">
        <v>4.7557625958533301</v>
      </c>
      <c r="I10642" s="57">
        <v>-0.18766522929509999</v>
      </c>
      <c r="J10642" s="2">
        <v>3.5045891472868198</v>
      </c>
      <c r="K10642" s="2">
        <v>0.47204134366925099</v>
      </c>
      <c r="L10642" s="2">
        <v>0.91331420783362405</v>
      </c>
      <c r="M10642" s="64">
        <v>-0.48315558914940099</v>
      </c>
      <c r="N10642" s="2">
        <v>0.231214470284238</v>
      </c>
      <c r="O10642" s="2">
        <v>0.84194573643410897</v>
      </c>
      <c r="P10642" s="2">
        <v>2.5492842377260998</v>
      </c>
      <c r="Q10642" s="2">
        <v>3.22614615027687</v>
      </c>
      <c r="R10642" s="57">
        <v>-0.20980509903207101</v>
      </c>
      <c r="S10642" s="2">
        <v>164.295164835165</v>
      </c>
      <c r="T10642" s="2">
        <v>149.04131868131901</v>
      </c>
      <c r="U10642" s="2">
        <v>20.074725274725299</v>
      </c>
      <c r="V10642" s="2">
        <v>9.83296703296703</v>
      </c>
      <c r="W10642" s="2">
        <v>5.0549450549450503</v>
      </c>
      <c r="X10642" s="2">
        <v>5.1868131868131897</v>
      </c>
      <c r="Y10642" s="2">
        <v>35.805824175824199</v>
      </c>
      <c r="Z10642" s="2">
        <v>30.793736263736299</v>
      </c>
      <c r="AA10642" s="2">
        <v>5.0120879120879103</v>
      </c>
      <c r="AB10642" s="2">
        <v>75.359890109890102</v>
      </c>
      <c r="AC10642" s="2">
        <v>0</v>
      </c>
      <c r="AD10642" s="2">
        <v>33.0547252747253</v>
      </c>
      <c r="AE10642" s="2">
        <v>19.183406593406598</v>
      </c>
      <c r="AF10642" s="2">
        <v>0.88131868131868096</v>
      </c>
      <c r="AG10642" s="2">
        <v>0</v>
      </c>
      <c r="AH10642" s="2">
        <v>0</v>
      </c>
      <c r="AI10642" s="2">
        <v>3.9208791208791198</v>
      </c>
      <c r="AJ10642" s="2">
        <v>0</v>
      </c>
      <c r="AK10642" s="2">
        <v>9.7460439560439607</v>
      </c>
      <c r="AL10642" s="2">
        <v>0</v>
      </c>
      <c r="AM10642" s="2">
        <v>4.6351648351648302</v>
      </c>
      <c r="AN10642" s="55">
        <v>11.6761845138005</v>
      </c>
      <c r="AO10642" s="53" t="s">
        <v>26322</v>
      </c>
      <c r="AP10642" s="50">
        <v>6</v>
      </c>
    </row>
    <row r="10643" spans="1:42" x14ac:dyDescent="0.2">
      <c r="A10643" t="s">
        <v>26146</v>
      </c>
      <c r="B10643" t="s">
        <v>26323</v>
      </c>
      <c r="C10643" t="s">
        <v>26324</v>
      </c>
      <c r="D10643" t="s">
        <v>26325</v>
      </c>
      <c r="E10643" s="2">
        <v>74.406593406593402</v>
      </c>
      <c r="F10643" s="2">
        <v>4.2882277359326499</v>
      </c>
      <c r="G10643" s="2">
        <v>1.2489300000000001</v>
      </c>
      <c r="H10643" s="2">
        <v>4.7857987872980301</v>
      </c>
      <c r="I10643" s="57">
        <v>-0.103968234662513</v>
      </c>
      <c r="J10643" s="2">
        <v>3.8718047555752499</v>
      </c>
      <c r="K10643" s="2">
        <v>0.13321518239551</v>
      </c>
      <c r="L10643" s="2">
        <v>0.92500925854017901</v>
      </c>
      <c r="M10643" s="64">
        <v>-0.85598502807880394</v>
      </c>
      <c r="N10643" s="2">
        <v>5.4054054054054099E-2</v>
      </c>
      <c r="O10643" s="2">
        <v>1.10493280165411</v>
      </c>
      <c r="P10643" s="2">
        <v>3.0500797518830298</v>
      </c>
      <c r="Q10643" s="2">
        <v>3.2321289248720899</v>
      </c>
      <c r="R10643" s="57">
        <v>-5.6324848797998997E-2</v>
      </c>
      <c r="S10643" s="2">
        <v>319.07241758241798</v>
      </c>
      <c r="T10643" s="2">
        <v>288.08780219780198</v>
      </c>
      <c r="U10643" s="2">
        <v>9.9120879120879106</v>
      </c>
      <c r="V10643" s="2">
        <v>4.0219780219780201</v>
      </c>
      <c r="W10643" s="2">
        <v>0.52747252747252704</v>
      </c>
      <c r="X10643" s="2">
        <v>5.3626373626373596</v>
      </c>
      <c r="Y10643" s="2">
        <v>82.214285714285694</v>
      </c>
      <c r="Z10643" s="2">
        <v>57.119780219780203</v>
      </c>
      <c r="AA10643" s="2">
        <v>25.094505494505501</v>
      </c>
      <c r="AB10643" s="2">
        <v>191.348791208791</v>
      </c>
      <c r="AC10643" s="2">
        <v>4.5461538461538504</v>
      </c>
      <c r="AD10643" s="2">
        <v>31.0510989010989</v>
      </c>
      <c r="AE10643" s="2">
        <v>13.623626373626401</v>
      </c>
      <c r="AF10643" s="2">
        <v>0</v>
      </c>
      <c r="AG10643" s="2">
        <v>0</v>
      </c>
      <c r="AH10643" s="2">
        <v>0</v>
      </c>
      <c r="AI10643" s="2">
        <v>0</v>
      </c>
      <c r="AJ10643" s="2">
        <v>0</v>
      </c>
      <c r="AK10643" s="2">
        <v>13.623626373626401</v>
      </c>
      <c r="AL10643" s="2">
        <v>0</v>
      </c>
      <c r="AM10643" s="2">
        <v>0</v>
      </c>
      <c r="AN10643" s="55">
        <v>4.2697599738803298</v>
      </c>
      <c r="AO10643" s="53" t="s">
        <v>26326</v>
      </c>
      <c r="AP10643" s="50">
        <v>6</v>
      </c>
    </row>
    <row r="10644" spans="1:42" x14ac:dyDescent="0.2">
      <c r="A10644" t="s">
        <v>26146</v>
      </c>
      <c r="B10644" t="s">
        <v>26327</v>
      </c>
      <c r="C10644" t="s">
        <v>26328</v>
      </c>
      <c r="D10644" t="s">
        <v>26152</v>
      </c>
      <c r="E10644" s="2">
        <v>58.494505494505503</v>
      </c>
      <c r="F10644" s="2">
        <v>3.17174901371407</v>
      </c>
      <c r="G10644" s="2">
        <v>0.94816</v>
      </c>
      <c r="H10644" s="2">
        <v>4.2999258498725101</v>
      </c>
      <c r="I10644" s="57">
        <v>-0.26237123046944899</v>
      </c>
      <c r="J10644" s="2">
        <v>2.9317527709937998</v>
      </c>
      <c r="K10644" s="2">
        <v>0.13959045650948701</v>
      </c>
      <c r="L10644" s="2">
        <v>0.74901487922736198</v>
      </c>
      <c r="M10644" s="64">
        <v>-0.81363460142009403</v>
      </c>
      <c r="N10644" s="2">
        <v>4.1901183543114798E-2</v>
      </c>
      <c r="O10644" s="2">
        <v>0.99937253428517703</v>
      </c>
      <c r="P10644" s="2">
        <v>2.0327860229194101</v>
      </c>
      <c r="Q10644" s="2">
        <v>3.1207956107121602</v>
      </c>
      <c r="R10644" s="57">
        <v>-0.348632119341027</v>
      </c>
      <c r="S10644" s="2">
        <v>185.52989010989</v>
      </c>
      <c r="T10644" s="2">
        <v>171.491428571429</v>
      </c>
      <c r="U10644" s="2">
        <v>8.1652747252747293</v>
      </c>
      <c r="V10644" s="2">
        <v>2.45098901098901</v>
      </c>
      <c r="W10644" s="2">
        <v>0</v>
      </c>
      <c r="X10644" s="2">
        <v>5.71428571428571</v>
      </c>
      <c r="Y10644" s="2">
        <v>58.457802197802202</v>
      </c>
      <c r="Z10644" s="2">
        <v>50.133626373626399</v>
      </c>
      <c r="AA10644" s="2">
        <v>8.3241758241758195</v>
      </c>
      <c r="AB10644" s="2">
        <v>86.355824175824196</v>
      </c>
      <c r="AC10644" s="2">
        <v>0</v>
      </c>
      <c r="AD10644" s="2">
        <v>32.550989010988999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 s="2">
        <v>0</v>
      </c>
      <c r="AL10644" s="2">
        <v>0</v>
      </c>
      <c r="AM10644" s="2">
        <v>0</v>
      </c>
      <c r="AN10644" s="55">
        <v>0</v>
      </c>
      <c r="AO10644" s="53" t="s">
        <v>26329</v>
      </c>
      <c r="AP10644" s="50">
        <v>6</v>
      </c>
    </row>
    <row r="10645" spans="1:42" x14ac:dyDescent="0.2">
      <c r="A10645" t="s">
        <v>26146</v>
      </c>
      <c r="B10645" t="s">
        <v>26330</v>
      </c>
      <c r="C10645" t="s">
        <v>26331</v>
      </c>
      <c r="D10645" t="s">
        <v>26169</v>
      </c>
      <c r="E10645" s="2">
        <v>43.6373626373626</v>
      </c>
      <c r="F10645" s="2">
        <v>4.5083530596827002</v>
      </c>
      <c r="G10645" s="2">
        <v>1.1688700000000001</v>
      </c>
      <c r="H10645" s="2">
        <v>4.6646086291540598</v>
      </c>
      <c r="I10645" s="57">
        <v>-3.34981092507428E-2</v>
      </c>
      <c r="J10645" s="2">
        <v>4.4297834298665304</v>
      </c>
      <c r="K10645" s="2">
        <v>0.36606144547972802</v>
      </c>
      <c r="L10645" s="2">
        <v>0.87843521949951398</v>
      </c>
      <c r="M10645" s="64">
        <v>-0.58328009014906002</v>
      </c>
      <c r="N10645" s="2">
        <v>0.28749181566356102</v>
      </c>
      <c r="O10645" s="2">
        <v>0.91577436414001501</v>
      </c>
      <c r="P10645" s="2">
        <v>3.22651725006296</v>
      </c>
      <c r="Q10645" s="2">
        <v>3.2073908079505098</v>
      </c>
      <c r="R10645" s="57">
        <v>5.96324029645525E-3</v>
      </c>
      <c r="S10645" s="2">
        <v>196.73263736263701</v>
      </c>
      <c r="T10645" s="2">
        <v>193.30406593406599</v>
      </c>
      <c r="U10645" s="2">
        <v>15.973956043956001</v>
      </c>
      <c r="V10645" s="2">
        <v>12.5453846153846</v>
      </c>
      <c r="W10645" s="2">
        <v>0</v>
      </c>
      <c r="X10645" s="2">
        <v>3.4285714285714302</v>
      </c>
      <c r="Y10645" s="2">
        <v>39.961978021977998</v>
      </c>
      <c r="Z10645" s="2">
        <v>39.961978021977998</v>
      </c>
      <c r="AA10645" s="2">
        <v>0</v>
      </c>
      <c r="AB10645" s="2">
        <v>93.478021978021999</v>
      </c>
      <c r="AC10645" s="2">
        <v>0</v>
      </c>
      <c r="AD10645" s="2">
        <v>47.3186813186813</v>
      </c>
      <c r="AE10645" s="2">
        <v>1.33725274725275</v>
      </c>
      <c r="AF10645" s="2">
        <v>0.36703296703296701</v>
      </c>
      <c r="AG10645" s="2">
        <v>0</v>
      </c>
      <c r="AH10645" s="2">
        <v>0</v>
      </c>
      <c r="AI10645" s="2">
        <v>0.97021978021977995</v>
      </c>
      <c r="AJ10645" s="2">
        <v>0</v>
      </c>
      <c r="AK10645" s="2">
        <v>0</v>
      </c>
      <c r="AL10645" s="2">
        <v>0</v>
      </c>
      <c r="AM10645" s="2">
        <v>0</v>
      </c>
      <c r="AN10645" s="55">
        <v>0.67973101218980203</v>
      </c>
      <c r="AO10645" s="53" t="s">
        <v>26332</v>
      </c>
      <c r="AP10645" s="50">
        <v>6</v>
      </c>
    </row>
    <row r="10646" spans="1:42" x14ac:dyDescent="0.2">
      <c r="A10646" t="s">
        <v>26146</v>
      </c>
      <c r="B10646" t="s">
        <v>26333</v>
      </c>
      <c r="C10646" t="s">
        <v>26235</v>
      </c>
      <c r="D10646" t="s">
        <v>26236</v>
      </c>
      <c r="E10646" s="2">
        <v>81.692307692307693</v>
      </c>
      <c r="F10646" s="2">
        <v>3.4676486413774601</v>
      </c>
      <c r="G10646" s="2">
        <v>1.30697</v>
      </c>
      <c r="H10646" s="2">
        <v>4.8709130822928</v>
      </c>
      <c r="I10646" s="57">
        <v>-0.28809063459100098</v>
      </c>
      <c r="J10646" s="2">
        <v>3.0254909873553899</v>
      </c>
      <c r="K10646" s="2">
        <v>0.27130750605326898</v>
      </c>
      <c r="L10646" s="2">
        <v>0.95867561199975904</v>
      </c>
      <c r="M10646" s="64">
        <v>-0.71699759266084595</v>
      </c>
      <c r="N10646" s="2">
        <v>0.14323379069141801</v>
      </c>
      <c r="O10646" s="2">
        <v>0.883319881624966</v>
      </c>
      <c r="P10646" s="2">
        <v>2.3130212536992198</v>
      </c>
      <c r="Q10646" s="2">
        <v>3.2485965747539698</v>
      </c>
      <c r="R10646" s="57">
        <v>-0.28799369189927998</v>
      </c>
      <c r="S10646" s="2">
        <v>283.28021978022002</v>
      </c>
      <c r="T10646" s="2">
        <v>247.15934065934101</v>
      </c>
      <c r="U10646" s="2">
        <v>22.1637362637363</v>
      </c>
      <c r="V10646" s="2">
        <v>11.7010989010989</v>
      </c>
      <c r="W10646" s="2">
        <v>4.0890109890109896</v>
      </c>
      <c r="X10646" s="2">
        <v>6.3736263736263696</v>
      </c>
      <c r="Y10646" s="2">
        <v>72.160439560439599</v>
      </c>
      <c r="Z10646" s="2">
        <v>46.502197802197799</v>
      </c>
      <c r="AA10646" s="2">
        <v>25.6582417582418</v>
      </c>
      <c r="AB10646" s="2">
        <v>149.70659340659299</v>
      </c>
      <c r="AC10646" s="2">
        <v>0</v>
      </c>
      <c r="AD10646" s="2">
        <v>39.2494505494506</v>
      </c>
      <c r="AE10646" s="2">
        <v>0</v>
      </c>
      <c r="AF10646" s="2">
        <v>0</v>
      </c>
      <c r="AG10646" s="2">
        <v>0</v>
      </c>
      <c r="AH10646" s="2">
        <v>0</v>
      </c>
      <c r="AI10646" s="2">
        <v>0</v>
      </c>
      <c r="AJ10646" s="2">
        <v>0</v>
      </c>
      <c r="AK10646" s="2">
        <v>0</v>
      </c>
      <c r="AL10646" s="2">
        <v>0</v>
      </c>
      <c r="AM10646" s="2">
        <v>0</v>
      </c>
      <c r="AN10646" s="55">
        <v>0</v>
      </c>
      <c r="AO10646" s="53" t="s">
        <v>26334</v>
      </c>
      <c r="AP10646" s="50">
        <v>6</v>
      </c>
    </row>
    <row r="10647" spans="1:42" x14ac:dyDescent="0.2">
      <c r="A10647" t="s">
        <v>26146</v>
      </c>
      <c r="B10647" t="s">
        <v>26335</v>
      </c>
      <c r="C10647" t="s">
        <v>7479</v>
      </c>
      <c r="D10647" t="s">
        <v>12703</v>
      </c>
      <c r="E10647" s="2">
        <v>38.3516483516484</v>
      </c>
      <c r="F10647" s="2">
        <v>3.6494269340974199</v>
      </c>
      <c r="G10647" s="2">
        <v>1.1676299999999999</v>
      </c>
      <c r="H10647" s="2">
        <v>4.6626935237335898</v>
      </c>
      <c r="I10647" s="57">
        <v>-0.217313573040677</v>
      </c>
      <c r="J10647" s="2">
        <v>3.25924068767908</v>
      </c>
      <c r="K10647" s="2">
        <v>0.43223495702005699</v>
      </c>
      <c r="L10647" s="2">
        <v>0.87771253238004399</v>
      </c>
      <c r="M10647" s="64">
        <v>-0.50754382434532397</v>
      </c>
      <c r="N10647" s="2">
        <v>0.22106017191977101</v>
      </c>
      <c r="O10647" s="2">
        <v>0.74355300859598905</v>
      </c>
      <c r="P10647" s="2">
        <v>2.4736389684813802</v>
      </c>
      <c r="Q10647" s="2">
        <v>3.2069865562726498</v>
      </c>
      <c r="R10647" s="57">
        <v>-0.22867186217444499</v>
      </c>
      <c r="S10647" s="2">
        <v>139.961538461538</v>
      </c>
      <c r="T10647" s="2">
        <v>124.997252747253</v>
      </c>
      <c r="U10647" s="2">
        <v>16.576923076923102</v>
      </c>
      <c r="V10647" s="2">
        <v>8.4780219780219799</v>
      </c>
      <c r="W10647" s="2">
        <v>1.4285714285714299</v>
      </c>
      <c r="X10647" s="2">
        <v>6.6703296703296697</v>
      </c>
      <c r="Y10647" s="2">
        <v>28.5164835164835</v>
      </c>
      <c r="Z10647" s="2">
        <v>21.651098901098901</v>
      </c>
      <c r="AA10647" s="2">
        <v>6.8653846153846096</v>
      </c>
      <c r="AB10647" s="2">
        <v>65.162087912087898</v>
      </c>
      <c r="AC10647" s="2">
        <v>0</v>
      </c>
      <c r="AD10647" s="2">
        <v>29.706043956043999</v>
      </c>
      <c r="AE10647" s="2">
        <v>0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 s="2">
        <v>0</v>
      </c>
      <c r="AL10647" s="2">
        <v>0</v>
      </c>
      <c r="AM10647" s="2">
        <v>0</v>
      </c>
      <c r="AN10647" s="55">
        <v>0</v>
      </c>
      <c r="AO10647" s="53" t="s">
        <v>26336</v>
      </c>
      <c r="AP10647" s="50">
        <v>6</v>
      </c>
    </row>
    <row r="10648" spans="1:42" x14ac:dyDescent="0.2">
      <c r="A10648" t="s">
        <v>26146</v>
      </c>
      <c r="B10648" t="s">
        <v>26337</v>
      </c>
      <c r="C10648" t="s">
        <v>26232</v>
      </c>
      <c r="D10648" t="s">
        <v>26152</v>
      </c>
      <c r="E10648" s="2">
        <v>76.967032967033006</v>
      </c>
      <c r="F10648" s="2">
        <v>3.5969603083952002</v>
      </c>
      <c r="G10648" s="2">
        <v>1.12792</v>
      </c>
      <c r="H10648" s="2">
        <v>4.6006904317999604</v>
      </c>
      <c r="I10648" s="57">
        <v>-0.218169454842468</v>
      </c>
      <c r="J10648" s="2">
        <v>3.39951313535123</v>
      </c>
      <c r="K10648" s="2">
        <v>0.18394203312392901</v>
      </c>
      <c r="L10648" s="2">
        <v>0.85454595403053302</v>
      </c>
      <c r="M10648" s="64">
        <v>-0.78474881045735201</v>
      </c>
      <c r="N10648" s="2">
        <v>0.109149057681325</v>
      </c>
      <c r="O10648" s="2">
        <v>0.92519845802398604</v>
      </c>
      <c r="P10648" s="2">
        <v>2.4878198172472898</v>
      </c>
      <c r="Q10648" s="2">
        <v>3.1936545352168002</v>
      </c>
      <c r="R10648" s="57">
        <v>-0.221011606041353</v>
      </c>
      <c r="S10648" s="2">
        <v>276.84736263736301</v>
      </c>
      <c r="T10648" s="2">
        <v>261.65043956044002</v>
      </c>
      <c r="U10648" s="2">
        <v>14.1574725274725</v>
      </c>
      <c r="V10648" s="2">
        <v>8.4008791208791198</v>
      </c>
      <c r="W10648" s="2">
        <v>0</v>
      </c>
      <c r="X10648" s="2">
        <v>5.7565934065934101</v>
      </c>
      <c r="Y10648" s="2">
        <v>71.2097802197802</v>
      </c>
      <c r="Z10648" s="2">
        <v>61.769450549450497</v>
      </c>
      <c r="AA10648" s="2">
        <v>9.4403296703296693</v>
      </c>
      <c r="AB10648" s="2">
        <v>134.71703296703299</v>
      </c>
      <c r="AC10648" s="2">
        <v>0</v>
      </c>
      <c r="AD10648" s="2">
        <v>56.763076923076902</v>
      </c>
      <c r="AE10648" s="2">
        <v>0.70879120879120905</v>
      </c>
      <c r="AF10648" s="2">
        <v>0.70879120879120905</v>
      </c>
      <c r="AG10648" s="2">
        <v>0</v>
      </c>
      <c r="AH10648" s="2">
        <v>0</v>
      </c>
      <c r="AI10648" s="2">
        <v>0</v>
      </c>
      <c r="AJ10648" s="2">
        <v>0</v>
      </c>
      <c r="AK10648" s="2">
        <v>0</v>
      </c>
      <c r="AL10648" s="2">
        <v>0</v>
      </c>
      <c r="AM10648" s="2">
        <v>0</v>
      </c>
      <c r="AN10648" s="55">
        <v>0.25602238072234801</v>
      </c>
      <c r="AO10648" s="53" t="s">
        <v>26338</v>
      </c>
      <c r="AP10648" s="50">
        <v>6</v>
      </c>
    </row>
    <row r="10649" spans="1:42" x14ac:dyDescent="0.2">
      <c r="A10649" t="s">
        <v>26146</v>
      </c>
      <c r="B10649" t="s">
        <v>26339</v>
      </c>
      <c r="C10649" t="s">
        <v>26340</v>
      </c>
      <c r="D10649" t="s">
        <v>26341</v>
      </c>
      <c r="E10649" s="2">
        <v>46.428571428571402</v>
      </c>
      <c r="F10649" s="2">
        <v>3.4753017751479298</v>
      </c>
      <c r="G10649" s="2">
        <v>1.43895</v>
      </c>
      <c r="H10649" s="2">
        <v>5.0572340451830398</v>
      </c>
      <c r="I10649" s="57">
        <v>-0.31280582545747199</v>
      </c>
      <c r="J10649" s="2">
        <v>3.3579053254437898</v>
      </c>
      <c r="K10649" s="2">
        <v>0.207455621301775</v>
      </c>
      <c r="L10649" s="2">
        <v>1.0349645918677599</v>
      </c>
      <c r="M10649" s="64">
        <v>-0.79955292873605699</v>
      </c>
      <c r="N10649" s="2">
        <v>9.0059171597633103E-2</v>
      </c>
      <c r="O10649" s="2">
        <v>0.901656804733728</v>
      </c>
      <c r="P10649" s="2">
        <v>2.36618934911243</v>
      </c>
      <c r="Q10649" s="2">
        <v>3.2824203883969201</v>
      </c>
      <c r="R10649" s="57">
        <v>-0.27913275292930001</v>
      </c>
      <c r="S10649" s="2">
        <v>161.35329670329699</v>
      </c>
      <c r="T10649" s="2">
        <v>155.90274725274699</v>
      </c>
      <c r="U10649" s="2">
        <v>9.6318681318681296</v>
      </c>
      <c r="V10649" s="2">
        <v>4.1813186813186798</v>
      </c>
      <c r="W10649" s="2">
        <v>0</v>
      </c>
      <c r="X10649" s="2">
        <v>5.4505494505494498</v>
      </c>
      <c r="Y10649" s="2">
        <v>41.8626373626374</v>
      </c>
      <c r="Z10649" s="2">
        <v>41.8626373626374</v>
      </c>
      <c r="AA10649" s="2">
        <v>0</v>
      </c>
      <c r="AB10649" s="2">
        <v>109.858791208791</v>
      </c>
      <c r="AC10649" s="2">
        <v>0</v>
      </c>
      <c r="AD10649" s="2">
        <v>0</v>
      </c>
      <c r="AE10649" s="2">
        <v>0</v>
      </c>
      <c r="AF10649" s="2">
        <v>0</v>
      </c>
      <c r="AG10649" s="2">
        <v>0</v>
      </c>
      <c r="AH10649" s="2">
        <v>0</v>
      </c>
      <c r="AI10649" s="2">
        <v>0</v>
      </c>
      <c r="AJ10649" s="2">
        <v>0</v>
      </c>
      <c r="AK10649" s="2">
        <v>0</v>
      </c>
      <c r="AL10649" s="2">
        <v>0</v>
      </c>
      <c r="AM10649" s="2">
        <v>0</v>
      </c>
      <c r="AN10649" s="55">
        <v>0</v>
      </c>
      <c r="AO10649" s="53" t="s">
        <v>26342</v>
      </c>
      <c r="AP10649" s="50">
        <v>6</v>
      </c>
    </row>
    <row r="10650" spans="1:42" x14ac:dyDescent="0.2">
      <c r="A10650" t="s">
        <v>26146</v>
      </c>
      <c r="B10650" t="s">
        <v>26343</v>
      </c>
      <c r="C10650" t="s">
        <v>26213</v>
      </c>
      <c r="D10650" t="s">
        <v>26214</v>
      </c>
      <c r="E10650" s="2">
        <v>46.3516483516484</v>
      </c>
      <c r="F10650" s="2">
        <v>4.3634423897581804</v>
      </c>
      <c r="G10650" s="2">
        <v>1.08446</v>
      </c>
      <c r="H10650" s="2">
        <v>4.5312257730682104</v>
      </c>
      <c r="I10650" s="57">
        <v>-3.7028254982849201E-2</v>
      </c>
      <c r="J10650" s="2">
        <v>4.2582977714556698</v>
      </c>
      <c r="K10650" s="2">
        <v>0.26718824087245102</v>
      </c>
      <c r="L10650" s="2">
        <v>0.82913731310668903</v>
      </c>
      <c r="M10650" s="64">
        <v>-0.677751517572734</v>
      </c>
      <c r="N10650" s="2">
        <v>0.16204362256993801</v>
      </c>
      <c r="O10650" s="2">
        <v>0.85787102892366096</v>
      </c>
      <c r="P10650" s="2">
        <v>3.2383831199620698</v>
      </c>
      <c r="Q10650" s="2">
        <v>3.17811736205593</v>
      </c>
      <c r="R10650" s="57">
        <v>1.89627225934638E-2</v>
      </c>
      <c r="S10650" s="2">
        <v>202.25274725274701</v>
      </c>
      <c r="T10650" s="2">
        <v>197.37912087912099</v>
      </c>
      <c r="U10650" s="2">
        <v>12.384615384615399</v>
      </c>
      <c r="V10650" s="2">
        <v>7.5109890109890101</v>
      </c>
      <c r="W10650" s="2">
        <v>0</v>
      </c>
      <c r="X10650" s="2">
        <v>4.8736263736263696</v>
      </c>
      <c r="Y10650" s="2">
        <v>39.763736263736298</v>
      </c>
      <c r="Z10650" s="2">
        <v>39.763736263736298</v>
      </c>
      <c r="AA10650" s="2">
        <v>0</v>
      </c>
      <c r="AB10650" s="2">
        <v>109.914835164835</v>
      </c>
      <c r="AC10650" s="2">
        <v>0</v>
      </c>
      <c r="AD10650" s="2">
        <v>40.189560439560402</v>
      </c>
      <c r="AE10650" s="2">
        <v>0</v>
      </c>
      <c r="AF10650" s="2">
        <v>0</v>
      </c>
      <c r="AG10650" s="2">
        <v>0</v>
      </c>
      <c r="AH10650" s="2">
        <v>0</v>
      </c>
      <c r="AI10650" s="2">
        <v>0</v>
      </c>
      <c r="AJ10650" s="2">
        <v>0</v>
      </c>
      <c r="AK10650" s="2">
        <v>0</v>
      </c>
      <c r="AL10650" s="2">
        <v>0</v>
      </c>
      <c r="AM10650" s="2">
        <v>0</v>
      </c>
      <c r="AN10650" s="55">
        <v>0</v>
      </c>
      <c r="AO10650" s="53" t="s">
        <v>26344</v>
      </c>
      <c r="AP10650" s="50">
        <v>6</v>
      </c>
    </row>
    <row r="10651" spans="1:42" x14ac:dyDescent="0.2">
      <c r="A10651" t="s">
        <v>26146</v>
      </c>
      <c r="B10651" t="s">
        <v>26345</v>
      </c>
      <c r="C10651" t="s">
        <v>19330</v>
      </c>
      <c r="D10651" t="s">
        <v>7819</v>
      </c>
      <c r="E10651" s="2">
        <v>99.439560439560395</v>
      </c>
      <c r="F10651" s="2">
        <v>5.8701270858658399</v>
      </c>
      <c r="G10651" s="2">
        <v>1.2432099999999999</v>
      </c>
      <c r="H10651" s="2">
        <v>4.7772921130715398</v>
      </c>
      <c r="I10651" s="57">
        <v>0.22875615451776701</v>
      </c>
      <c r="J10651" s="2">
        <v>5.6526091280804502</v>
      </c>
      <c r="K10651" s="2">
        <v>0.35274284451320598</v>
      </c>
      <c r="L10651" s="2">
        <v>0.921687080316966</v>
      </c>
      <c r="M10651" s="64">
        <v>-0.61728567965615999</v>
      </c>
      <c r="N10651" s="2">
        <v>0.22864515416068101</v>
      </c>
      <c r="O10651" s="2">
        <v>1.2154403801525</v>
      </c>
      <c r="P10651" s="2">
        <v>4.3019438612001304</v>
      </c>
      <c r="Q10651" s="2">
        <v>3.2304439603011601</v>
      </c>
      <c r="R10651" s="57">
        <v>0.33168812524427399</v>
      </c>
      <c r="S10651" s="2">
        <v>583.72285714285704</v>
      </c>
      <c r="T10651" s="2">
        <v>562.09296703296695</v>
      </c>
      <c r="U10651" s="2">
        <v>35.076593406593403</v>
      </c>
      <c r="V10651" s="2">
        <v>22.736373626373599</v>
      </c>
      <c r="W10651" s="2">
        <v>6.6259340659340697</v>
      </c>
      <c r="X10651" s="2">
        <v>5.71428571428571</v>
      </c>
      <c r="Y10651" s="2">
        <v>120.862857142857</v>
      </c>
      <c r="Z10651" s="2">
        <v>111.57318681318699</v>
      </c>
      <c r="AA10651" s="2">
        <v>9.2896703296703294</v>
      </c>
      <c r="AB10651" s="2">
        <v>200.46384615384599</v>
      </c>
      <c r="AC10651" s="2">
        <v>95.573076923076897</v>
      </c>
      <c r="AD10651" s="2">
        <v>131.74648351648401</v>
      </c>
      <c r="AE10651" s="2">
        <v>0</v>
      </c>
      <c r="AF10651" s="2">
        <v>0</v>
      </c>
      <c r="AG10651" s="2">
        <v>0</v>
      </c>
      <c r="AH10651" s="2">
        <v>0</v>
      </c>
      <c r="AI10651" s="2">
        <v>0</v>
      </c>
      <c r="AJ10651" s="2">
        <v>0</v>
      </c>
      <c r="AK10651" s="2">
        <v>0</v>
      </c>
      <c r="AL10651" s="2">
        <v>0</v>
      </c>
      <c r="AM10651" s="2">
        <v>0</v>
      </c>
      <c r="AN10651" s="55">
        <v>0</v>
      </c>
      <c r="AO10651" s="53" t="s">
        <v>26346</v>
      </c>
      <c r="AP10651" s="50">
        <v>6</v>
      </c>
    </row>
    <row r="10652" spans="1:42" x14ac:dyDescent="0.2">
      <c r="A10652" t="s">
        <v>26146</v>
      </c>
      <c r="B10652" t="s">
        <v>26347</v>
      </c>
      <c r="C10652" t="s">
        <v>26348</v>
      </c>
      <c r="D10652" t="s">
        <v>13087</v>
      </c>
      <c r="E10652" s="2">
        <v>65.384615384615401</v>
      </c>
      <c r="F10652" s="2">
        <v>3.7744084033613401</v>
      </c>
      <c r="G10652" s="2">
        <v>1.06593</v>
      </c>
      <c r="H10652" s="2">
        <v>4.50105053250096</v>
      </c>
      <c r="I10652" s="57">
        <v>-0.16143834064797</v>
      </c>
      <c r="J10652" s="2">
        <v>3.5359848739495798</v>
      </c>
      <c r="K10652" s="2">
        <v>0.418186554621849</v>
      </c>
      <c r="L10652" s="2">
        <v>0.81828532304647605</v>
      </c>
      <c r="M10652" s="64">
        <v>-0.48894775105468002</v>
      </c>
      <c r="N10652" s="2">
        <v>0.26120672268907602</v>
      </c>
      <c r="O10652" s="2">
        <v>0.79833781512604995</v>
      </c>
      <c r="P10652" s="2">
        <v>2.5578840336134401</v>
      </c>
      <c r="Q10652" s="2">
        <v>3.1711533646597001</v>
      </c>
      <c r="R10652" s="57">
        <v>-0.19338999427801901</v>
      </c>
      <c r="S10652" s="2">
        <v>246.78824175824201</v>
      </c>
      <c r="T10652" s="2">
        <v>231.19901098901099</v>
      </c>
      <c r="U10652" s="2">
        <v>27.342967032967</v>
      </c>
      <c r="V10652" s="2">
        <v>17.078901098901099</v>
      </c>
      <c r="W10652" s="2">
        <v>0</v>
      </c>
      <c r="X10652" s="2">
        <v>10.264065934065901</v>
      </c>
      <c r="Y10652" s="2">
        <v>52.199010989011001</v>
      </c>
      <c r="Z10652" s="2">
        <v>46.873846153846202</v>
      </c>
      <c r="AA10652" s="2">
        <v>5.3251648351648404</v>
      </c>
      <c r="AB10652" s="2">
        <v>111.80538461538499</v>
      </c>
      <c r="AC10652" s="2">
        <v>18.461208791208801</v>
      </c>
      <c r="AD10652" s="2">
        <v>36.979670329670299</v>
      </c>
      <c r="AE10652" s="2">
        <v>8.0769230769230801E-2</v>
      </c>
      <c r="AF10652" s="2">
        <v>8.0769230769230801E-2</v>
      </c>
      <c r="AG10652" s="2">
        <v>0</v>
      </c>
      <c r="AH10652" s="2">
        <v>0</v>
      </c>
      <c r="AI10652" s="2">
        <v>0</v>
      </c>
      <c r="AJ10652" s="2">
        <v>0</v>
      </c>
      <c r="AK10652" s="2">
        <v>0</v>
      </c>
      <c r="AL10652" s="2">
        <v>0</v>
      </c>
      <c r="AM10652" s="2">
        <v>0</v>
      </c>
      <c r="AN10652" s="55">
        <v>3.2728151954805801E-2</v>
      </c>
      <c r="AO10652" s="53" t="s">
        <v>26349</v>
      </c>
      <c r="AP10652" s="50">
        <v>6</v>
      </c>
    </row>
    <row r="10653" spans="1:42" x14ac:dyDescent="0.2">
      <c r="A10653" t="s">
        <v>26146</v>
      </c>
      <c r="B10653" t="s">
        <v>26350</v>
      </c>
      <c r="C10653" t="s">
        <v>26351</v>
      </c>
      <c r="D10653" t="s">
        <v>147</v>
      </c>
      <c r="E10653" s="2">
        <v>53.956043956043999</v>
      </c>
      <c r="F10653" s="2">
        <v>3.6324195519348299</v>
      </c>
      <c r="G10653" s="2">
        <v>1.04175</v>
      </c>
      <c r="H10653" s="2">
        <v>4.4611314080785496</v>
      </c>
      <c r="I10653" s="57">
        <v>-0.18576270912868101</v>
      </c>
      <c r="J10653" s="2">
        <v>3.4427107942973501</v>
      </c>
      <c r="K10653" s="2">
        <v>0.41052749490835</v>
      </c>
      <c r="L10653" s="2">
        <v>0.804106681486497</v>
      </c>
      <c r="M10653" s="64">
        <v>-0.48946140560673301</v>
      </c>
      <c r="N10653" s="2">
        <v>0.220818737270876</v>
      </c>
      <c r="O10653" s="2">
        <v>1.06360692464358</v>
      </c>
      <c r="P10653" s="2">
        <v>2.1582851323828902</v>
      </c>
      <c r="Q10653" s="2">
        <v>3.1617254236923502</v>
      </c>
      <c r="R10653" s="57">
        <v>-0.31737110496382398</v>
      </c>
      <c r="S10653" s="2">
        <v>195.99098901098901</v>
      </c>
      <c r="T10653" s="2">
        <v>185.75505494505501</v>
      </c>
      <c r="U10653" s="2">
        <v>22.150439560439601</v>
      </c>
      <c r="V10653" s="2">
        <v>11.9145054945055</v>
      </c>
      <c r="W10653" s="2">
        <v>5.0180219780219799</v>
      </c>
      <c r="X10653" s="2">
        <v>5.2179120879120902</v>
      </c>
      <c r="Y10653" s="2">
        <v>57.388021978022003</v>
      </c>
      <c r="Z10653" s="2">
        <v>57.388021978022003</v>
      </c>
      <c r="AA10653" s="2">
        <v>0</v>
      </c>
      <c r="AB10653" s="2">
        <v>96.981648351648303</v>
      </c>
      <c r="AC10653" s="2">
        <v>0</v>
      </c>
      <c r="AD10653" s="2">
        <v>19.470879120879101</v>
      </c>
      <c r="AE10653" s="2">
        <v>0</v>
      </c>
      <c r="AF10653" s="2">
        <v>0</v>
      </c>
      <c r="AG10653" s="2">
        <v>0</v>
      </c>
      <c r="AH10653" s="2">
        <v>0</v>
      </c>
      <c r="AI10653" s="2">
        <v>0</v>
      </c>
      <c r="AJ10653" s="2">
        <v>0</v>
      </c>
      <c r="AK10653" s="2">
        <v>0</v>
      </c>
      <c r="AL10653" s="2">
        <v>0</v>
      </c>
      <c r="AM10653" s="2">
        <v>0</v>
      </c>
      <c r="AN10653" s="55">
        <v>0</v>
      </c>
      <c r="AO10653" s="53" t="s">
        <v>26352</v>
      </c>
      <c r="AP10653" s="50">
        <v>6</v>
      </c>
    </row>
    <row r="10654" spans="1:42" x14ac:dyDescent="0.2">
      <c r="A10654" t="s">
        <v>26146</v>
      </c>
      <c r="B10654" t="s">
        <v>26353</v>
      </c>
      <c r="C10654" t="s">
        <v>26354</v>
      </c>
      <c r="D10654" t="s">
        <v>5650</v>
      </c>
      <c r="E10654" s="2">
        <v>39.252747252747298</v>
      </c>
      <c r="F10654" s="2">
        <v>3.7200195968644998</v>
      </c>
      <c r="G10654" s="2">
        <v>1.0330900000000001</v>
      </c>
      <c r="H10654" s="2">
        <v>4.44667719736045</v>
      </c>
      <c r="I10654" s="57">
        <v>-0.16341586498055</v>
      </c>
      <c r="J10654" s="2">
        <v>3.5657838745800698</v>
      </c>
      <c r="K10654" s="2">
        <v>0.25040873460246399</v>
      </c>
      <c r="L10654" s="2">
        <v>0.79902354856531799</v>
      </c>
      <c r="M10654" s="64">
        <v>-0.68660656491027905</v>
      </c>
      <c r="N10654" s="2">
        <v>9.6173012318029105E-2</v>
      </c>
      <c r="O10654" s="2">
        <v>0.85967525195968597</v>
      </c>
      <c r="P10654" s="2">
        <v>2.6099356103023501</v>
      </c>
      <c r="Q10654" s="2">
        <v>3.1582483477766301</v>
      </c>
      <c r="R10654" s="57">
        <v>-0.17361292624763999</v>
      </c>
      <c r="S10654" s="2">
        <v>146.02098901098901</v>
      </c>
      <c r="T10654" s="2">
        <v>139.966813186813</v>
      </c>
      <c r="U10654" s="2">
        <v>9.8292307692307705</v>
      </c>
      <c r="V10654" s="2">
        <v>3.77505494505494</v>
      </c>
      <c r="W10654" s="2">
        <v>0</v>
      </c>
      <c r="X10654" s="2">
        <v>6.0541758241758199</v>
      </c>
      <c r="Y10654" s="2">
        <v>33.7446153846154</v>
      </c>
      <c r="Z10654" s="2">
        <v>33.7446153846154</v>
      </c>
      <c r="AA10654" s="2">
        <v>0</v>
      </c>
      <c r="AB10654" s="2">
        <v>88.464725274725296</v>
      </c>
      <c r="AC10654" s="2">
        <v>0</v>
      </c>
      <c r="AD10654" s="2">
        <v>13.9824175824176</v>
      </c>
      <c r="AE10654" s="2">
        <v>0</v>
      </c>
      <c r="AF10654" s="2">
        <v>0</v>
      </c>
      <c r="AG10654" s="2">
        <v>0</v>
      </c>
      <c r="AH10654" s="2">
        <v>0</v>
      </c>
      <c r="AI10654" s="2">
        <v>0</v>
      </c>
      <c r="AJ10654" s="2">
        <v>0</v>
      </c>
      <c r="AK10654" s="2">
        <v>0</v>
      </c>
      <c r="AL10654" s="2">
        <v>0</v>
      </c>
      <c r="AM10654" s="2">
        <v>0</v>
      </c>
      <c r="AN10654" s="55">
        <v>0</v>
      </c>
      <c r="AO10654" s="53" t="s">
        <v>26355</v>
      </c>
      <c r="AP10654" s="50">
        <v>6</v>
      </c>
    </row>
    <row r="10655" spans="1:42" x14ac:dyDescent="0.2">
      <c r="A10655" t="s">
        <v>26146</v>
      </c>
      <c r="B10655" t="s">
        <v>26356</v>
      </c>
      <c r="C10655" t="s">
        <v>26282</v>
      </c>
      <c r="D10655" t="s">
        <v>26283</v>
      </c>
      <c r="E10655" s="2">
        <v>108.417582417582</v>
      </c>
      <c r="F10655" s="2">
        <v>3.5437461990674999</v>
      </c>
      <c r="G10655" s="2">
        <v>1.12459</v>
      </c>
      <c r="H10655" s="2">
        <v>4.5954294522552299</v>
      </c>
      <c r="I10655" s="57">
        <v>-0.228854183077842</v>
      </c>
      <c r="J10655" s="2">
        <v>3.3911514291506202</v>
      </c>
      <c r="K10655" s="2">
        <v>0.20312183255625399</v>
      </c>
      <c r="L10655" s="2">
        <v>0.85260115586863405</v>
      </c>
      <c r="M10655" s="64">
        <v>-0.76176218955589803</v>
      </c>
      <c r="N10655" s="2">
        <v>0.152442732617069</v>
      </c>
      <c r="O10655" s="2">
        <v>0.855787553213055</v>
      </c>
      <c r="P10655" s="2">
        <v>2.4848368132981999</v>
      </c>
      <c r="Q10655" s="2">
        <v>3.1925007762572601</v>
      </c>
      <c r="R10655" s="57">
        <v>-0.22166446073309801</v>
      </c>
      <c r="S10655" s="2">
        <v>384.20439560439598</v>
      </c>
      <c r="T10655" s="2">
        <v>367.66043956044001</v>
      </c>
      <c r="U10655" s="2">
        <v>22.021978021978001</v>
      </c>
      <c r="V10655" s="2">
        <v>16.527472527472501</v>
      </c>
      <c r="W10655" s="2">
        <v>0</v>
      </c>
      <c r="X10655" s="2">
        <v>5.4945054945054901</v>
      </c>
      <c r="Y10655" s="2">
        <v>92.782417582417594</v>
      </c>
      <c r="Z10655" s="2">
        <v>81.732967032966997</v>
      </c>
      <c r="AA10655" s="2">
        <v>11.0494505494505</v>
      </c>
      <c r="AB10655" s="2">
        <v>174.05494505494499</v>
      </c>
      <c r="AC10655" s="2">
        <v>0</v>
      </c>
      <c r="AD10655" s="2">
        <v>95.345054945054898</v>
      </c>
      <c r="AE10655" s="2">
        <v>0</v>
      </c>
      <c r="AF10655" s="2">
        <v>0</v>
      </c>
      <c r="AG10655" s="2">
        <v>0</v>
      </c>
      <c r="AH10655" s="2">
        <v>0</v>
      </c>
      <c r="AI10655" s="2">
        <v>0</v>
      </c>
      <c r="AJ10655" s="2">
        <v>0</v>
      </c>
      <c r="AK10655" s="2">
        <v>0</v>
      </c>
      <c r="AL10655" s="2">
        <v>0</v>
      </c>
      <c r="AM10655" s="2">
        <v>0</v>
      </c>
      <c r="AN10655" s="55">
        <v>0</v>
      </c>
      <c r="AO10655" s="53" t="s">
        <v>26357</v>
      </c>
      <c r="AP10655" s="50">
        <v>6</v>
      </c>
    </row>
    <row r="10656" spans="1:42" x14ac:dyDescent="0.2">
      <c r="A10656" t="s">
        <v>26146</v>
      </c>
      <c r="B10656" t="s">
        <v>26358</v>
      </c>
      <c r="C10656" t="s">
        <v>26328</v>
      </c>
      <c r="D10656" t="s">
        <v>26152</v>
      </c>
      <c r="E10656" s="2">
        <v>64.582417582417605</v>
      </c>
      <c r="F10656" s="2">
        <v>3.7487153309511698</v>
      </c>
      <c r="G10656" s="2">
        <v>1.2797099999999999</v>
      </c>
      <c r="H10656" s="2">
        <v>4.8312028820176698</v>
      </c>
      <c r="I10656" s="57">
        <v>-0.224061704197034</v>
      </c>
      <c r="J10656" s="2">
        <v>3.4259145822698698</v>
      </c>
      <c r="K10656" s="2">
        <v>0.33454143270376002</v>
      </c>
      <c r="L10656" s="2">
        <v>0.94287296104190299</v>
      </c>
      <c r="M10656" s="64">
        <v>-0.645189281561238</v>
      </c>
      <c r="N10656" s="2">
        <v>0.176025182916454</v>
      </c>
      <c r="O10656" s="2">
        <v>1.03129147524247</v>
      </c>
      <c r="P10656" s="2">
        <v>2.3828824230049301</v>
      </c>
      <c r="Q10656" s="2">
        <v>3.2410001555671402</v>
      </c>
      <c r="R10656" s="57">
        <v>-0.26476942035568801</v>
      </c>
      <c r="S10656" s="2">
        <v>242.10109890109899</v>
      </c>
      <c r="T10656" s="2">
        <v>221.25384615384601</v>
      </c>
      <c r="U10656" s="2">
        <v>21.605494505494502</v>
      </c>
      <c r="V10656" s="2">
        <v>11.368131868131901</v>
      </c>
      <c r="W10656" s="2">
        <v>5.3142857142857096</v>
      </c>
      <c r="X10656" s="2">
        <v>4.9230769230769198</v>
      </c>
      <c r="Y10656" s="2">
        <v>66.603296703296706</v>
      </c>
      <c r="Z10656" s="2">
        <v>55.993406593406597</v>
      </c>
      <c r="AA10656" s="2">
        <v>10.609890109890101</v>
      </c>
      <c r="AB10656" s="2">
        <v>126.637362637363</v>
      </c>
      <c r="AC10656" s="2">
        <v>0</v>
      </c>
      <c r="AD10656" s="2">
        <v>27.2549450549451</v>
      </c>
      <c r="AE10656" s="2">
        <v>2.6021978021978001</v>
      </c>
      <c r="AF10656" s="2">
        <v>0</v>
      </c>
      <c r="AG10656" s="2">
        <v>0</v>
      </c>
      <c r="AH10656" s="2">
        <v>0</v>
      </c>
      <c r="AI10656" s="2">
        <v>2.2769230769230799</v>
      </c>
      <c r="AJ10656" s="2">
        <v>0</v>
      </c>
      <c r="AK10656" s="2">
        <v>0.13736263736263701</v>
      </c>
      <c r="AL10656" s="2">
        <v>0</v>
      </c>
      <c r="AM10656" s="2">
        <v>0.18791208791208799</v>
      </c>
      <c r="AN10656" s="55">
        <v>1.07483931878427</v>
      </c>
      <c r="AO10656" s="53" t="s">
        <v>26359</v>
      </c>
      <c r="AP10656" s="50">
        <v>6</v>
      </c>
    </row>
    <row r="10657" spans="1:42" x14ac:dyDescent="0.2">
      <c r="A10657" t="s">
        <v>26146</v>
      </c>
      <c r="B10657" t="s">
        <v>26360</v>
      </c>
      <c r="C10657" t="s">
        <v>26151</v>
      </c>
      <c r="D10657" t="s">
        <v>26152</v>
      </c>
      <c r="E10657" s="2">
        <v>63.736263736263702</v>
      </c>
      <c r="F10657" s="2">
        <v>3.3435000000000001</v>
      </c>
      <c r="G10657" s="2">
        <v>1.17597</v>
      </c>
      <c r="H10657" s="2">
        <v>4.6755505541820996</v>
      </c>
      <c r="I10657" s="57">
        <v>-0.28489704875303601</v>
      </c>
      <c r="J10657" s="2">
        <v>3.0977241379310301</v>
      </c>
      <c r="K10657" s="2">
        <v>0.45600000000000002</v>
      </c>
      <c r="L10657" s="2">
        <v>0.88257237003382205</v>
      </c>
      <c r="M10657" s="64">
        <v>-0.48332848899119202</v>
      </c>
      <c r="N10657" s="2">
        <v>0.29160344827586199</v>
      </c>
      <c r="O10657" s="2">
        <v>0.75120689655172401</v>
      </c>
      <c r="P10657" s="2">
        <v>2.1362931034482799</v>
      </c>
      <c r="Q10657" s="2">
        <v>3.2096921354556001</v>
      </c>
      <c r="R10657" s="57">
        <v>-0.33442429576036498</v>
      </c>
      <c r="S10657" s="2">
        <v>213.10219780219799</v>
      </c>
      <c r="T10657" s="2">
        <v>197.43736263736301</v>
      </c>
      <c r="U10657" s="2">
        <v>29.063736263736299</v>
      </c>
      <c r="V10657" s="2">
        <v>18.5857142857143</v>
      </c>
      <c r="W10657" s="2">
        <v>5.2912087912087902</v>
      </c>
      <c r="X10657" s="2">
        <v>5.1868131868131897</v>
      </c>
      <c r="Y10657" s="2">
        <v>47.879120879120897</v>
      </c>
      <c r="Z10657" s="2">
        <v>42.692307692307701</v>
      </c>
      <c r="AA10657" s="2">
        <v>5.1868131868131897</v>
      </c>
      <c r="AB10657" s="2">
        <v>95.834065934065904</v>
      </c>
      <c r="AC10657" s="2">
        <v>0</v>
      </c>
      <c r="AD10657" s="2">
        <v>40.325274725274703</v>
      </c>
      <c r="AE10657" s="2">
        <v>0</v>
      </c>
      <c r="AF10657" s="2">
        <v>0</v>
      </c>
      <c r="AG10657" s="2">
        <v>0</v>
      </c>
      <c r="AH10657" s="2">
        <v>0</v>
      </c>
      <c r="AI10657" s="2">
        <v>0</v>
      </c>
      <c r="AJ10657" s="2">
        <v>0</v>
      </c>
      <c r="AK10657" s="2">
        <v>0</v>
      </c>
      <c r="AL10657" s="2">
        <v>0</v>
      </c>
      <c r="AM10657" s="2">
        <v>0</v>
      </c>
      <c r="AN10657" s="55">
        <v>0</v>
      </c>
      <c r="AO10657" s="53" t="s">
        <v>26361</v>
      </c>
      <c r="AP10657" s="50">
        <v>6</v>
      </c>
    </row>
    <row r="10658" spans="1:42" x14ac:dyDescent="0.2">
      <c r="A10658" t="s">
        <v>26146</v>
      </c>
      <c r="B10658" t="s">
        <v>26362</v>
      </c>
      <c r="C10658" t="s">
        <v>26157</v>
      </c>
      <c r="D10658" t="s">
        <v>26158</v>
      </c>
      <c r="E10658" s="2">
        <v>56.406593406593402</v>
      </c>
      <c r="F10658" s="2">
        <v>3.6095071108513501</v>
      </c>
      <c r="G10658" s="2">
        <v>1.2333799999999999</v>
      </c>
      <c r="H10658" s="2">
        <v>4.7626209958733297</v>
      </c>
      <c r="I10658" s="57">
        <v>-0.242117499171384</v>
      </c>
      <c r="J10658" s="2">
        <v>3.3042080654588002</v>
      </c>
      <c r="K10658" s="2">
        <v>0.38162867718683002</v>
      </c>
      <c r="L10658" s="2">
        <v>0.91597595238936902</v>
      </c>
      <c r="M10658" s="64">
        <v>-0.58336386867872103</v>
      </c>
      <c r="N10658" s="2">
        <v>0.24459380479251899</v>
      </c>
      <c r="O10658" s="2">
        <v>0.91063705435417897</v>
      </c>
      <c r="P10658" s="2">
        <v>2.3172413793103401</v>
      </c>
      <c r="Q10658" s="2">
        <v>3.2275204914707301</v>
      </c>
      <c r="R10658" s="57">
        <v>-0.28203666392388499</v>
      </c>
      <c r="S10658" s="2">
        <v>203.6</v>
      </c>
      <c r="T10658" s="2">
        <v>186.37912087912099</v>
      </c>
      <c r="U10658" s="2">
        <v>21.526373626373601</v>
      </c>
      <c r="V10658" s="2">
        <v>13.796703296703299</v>
      </c>
      <c r="W10658" s="2">
        <v>5.8835164835164804</v>
      </c>
      <c r="X10658" s="2">
        <v>1.84615384615385</v>
      </c>
      <c r="Y10658" s="2">
        <v>51.365934065934098</v>
      </c>
      <c r="Z10658" s="2">
        <v>41.8747252747253</v>
      </c>
      <c r="AA10658" s="2">
        <v>9.4912087912087895</v>
      </c>
      <c r="AB10658" s="2">
        <v>91.834065934065904</v>
      </c>
      <c r="AC10658" s="2">
        <v>0</v>
      </c>
      <c r="AD10658" s="2">
        <v>38.873626373626401</v>
      </c>
      <c r="AE10658" s="2">
        <v>0</v>
      </c>
      <c r="AF10658" s="2">
        <v>0</v>
      </c>
      <c r="AG10658" s="2">
        <v>0</v>
      </c>
      <c r="AH10658" s="2">
        <v>0</v>
      </c>
      <c r="AI10658" s="2">
        <v>0</v>
      </c>
      <c r="AJ10658" s="2">
        <v>0</v>
      </c>
      <c r="AK10658" s="2">
        <v>0</v>
      </c>
      <c r="AL10658" s="2">
        <v>0</v>
      </c>
      <c r="AM10658" s="2">
        <v>0</v>
      </c>
      <c r="AN10658" s="55">
        <v>0</v>
      </c>
      <c r="AO10658" s="53" t="s">
        <v>26363</v>
      </c>
      <c r="AP10658" s="50">
        <v>6</v>
      </c>
    </row>
    <row r="10659" spans="1:42" x14ac:dyDescent="0.2">
      <c r="A10659" t="s">
        <v>26146</v>
      </c>
      <c r="B10659" t="s">
        <v>26364</v>
      </c>
      <c r="C10659" t="s">
        <v>26365</v>
      </c>
      <c r="D10659" t="s">
        <v>267</v>
      </c>
      <c r="E10659" s="2">
        <v>58.461538461538503</v>
      </c>
      <c r="F10659" s="2">
        <v>3.6277462406015002</v>
      </c>
      <c r="G10659" s="2">
        <v>1.2483599999999999</v>
      </c>
      <c r="H10659" s="2">
        <v>4.7849520850876504</v>
      </c>
      <c r="I10659" s="57">
        <v>-0.241842723586008</v>
      </c>
      <c r="J10659" s="2">
        <v>3.3292105263157898</v>
      </c>
      <c r="K10659" s="2">
        <v>0.37474060150375899</v>
      </c>
      <c r="L10659" s="2">
        <v>0.92467823774789004</v>
      </c>
      <c r="M10659" s="64">
        <v>-0.59473405320269801</v>
      </c>
      <c r="N10659" s="2">
        <v>0.28615977443608998</v>
      </c>
      <c r="O10659" s="2">
        <v>1.1351409774436101</v>
      </c>
      <c r="P10659" s="2">
        <v>2.1178646616541399</v>
      </c>
      <c r="Q10659" s="2">
        <v>3.2319615440141298</v>
      </c>
      <c r="R10659" s="57">
        <v>-0.34471229536236098</v>
      </c>
      <c r="S10659" s="2">
        <v>212.083626373626</v>
      </c>
      <c r="T10659" s="2">
        <v>194.630769230769</v>
      </c>
      <c r="U10659" s="2">
        <v>21.907912087912099</v>
      </c>
      <c r="V10659" s="2">
        <v>16.7293406593407</v>
      </c>
      <c r="W10659" s="2">
        <v>0</v>
      </c>
      <c r="X10659" s="2">
        <v>5.1785714285714297</v>
      </c>
      <c r="Y10659" s="2">
        <v>66.362087912087901</v>
      </c>
      <c r="Z10659" s="2">
        <v>54.087802197802198</v>
      </c>
      <c r="AA10659" s="2">
        <v>12.2742857142857</v>
      </c>
      <c r="AB10659" s="2">
        <v>92.819340659340696</v>
      </c>
      <c r="AC10659" s="2">
        <v>0</v>
      </c>
      <c r="AD10659" s="2">
        <v>30.994285714285699</v>
      </c>
      <c r="AE10659" s="2">
        <v>0.53747252747252705</v>
      </c>
      <c r="AF10659" s="2">
        <v>0.50956043956043995</v>
      </c>
      <c r="AG10659" s="2">
        <v>0</v>
      </c>
      <c r="AH10659" s="2">
        <v>0</v>
      </c>
      <c r="AI10659" s="2">
        <v>2.79120879120879E-2</v>
      </c>
      <c r="AJ10659" s="2">
        <v>0</v>
      </c>
      <c r="AK10659" s="2">
        <v>0</v>
      </c>
      <c r="AL10659" s="2">
        <v>0</v>
      </c>
      <c r="AM10659" s="2">
        <v>0</v>
      </c>
      <c r="AN10659" s="55">
        <v>0.25342481013864998</v>
      </c>
      <c r="AO10659" s="53" t="s">
        <v>26366</v>
      </c>
      <c r="AP10659" s="50">
        <v>6</v>
      </c>
    </row>
    <row r="10660" spans="1:42" x14ac:dyDescent="0.2">
      <c r="A10660" t="s">
        <v>26146</v>
      </c>
      <c r="B10660" t="s">
        <v>26367</v>
      </c>
      <c r="C10660" t="s">
        <v>26186</v>
      </c>
      <c r="D10660" t="s">
        <v>4487</v>
      </c>
      <c r="E10660" s="2">
        <v>58.021978021978001</v>
      </c>
      <c r="F10660" s="2">
        <v>4.4820378787878798</v>
      </c>
      <c r="G10660" s="2"/>
      <c r="H10660" s="2"/>
      <c r="I10660" s="57"/>
      <c r="J10660" s="2">
        <v>4.2768731060606102</v>
      </c>
      <c r="K10660" s="2">
        <v>0.25990909090909098</v>
      </c>
      <c r="L10660" s="2"/>
      <c r="M10660" s="64"/>
      <c r="N10660" s="2">
        <v>0.23227083333333301</v>
      </c>
      <c r="O10660" s="2">
        <v>0.66891666666666705</v>
      </c>
      <c r="P10660" s="2">
        <v>3.5532121212121202</v>
      </c>
      <c r="Q10660" s="2"/>
      <c r="R10660" s="57"/>
      <c r="S10660" s="2">
        <v>260.05670329670301</v>
      </c>
      <c r="T10660" s="2">
        <v>248.15263736263699</v>
      </c>
      <c r="U10660" s="2">
        <v>15.080439560439601</v>
      </c>
      <c r="V10660" s="2">
        <v>13.4768131868132</v>
      </c>
      <c r="W10660" s="2">
        <v>0</v>
      </c>
      <c r="X10660" s="2">
        <v>1.6036263736263701</v>
      </c>
      <c r="Y10660" s="2">
        <v>38.811868131868103</v>
      </c>
      <c r="Z10660" s="2">
        <v>28.511428571428599</v>
      </c>
      <c r="AA10660" s="2">
        <v>10.3004395604396</v>
      </c>
      <c r="AB10660" s="2">
        <v>158.86967032966999</v>
      </c>
      <c r="AC10660" s="2">
        <v>0</v>
      </c>
      <c r="AD10660" s="2">
        <v>47.294725274725302</v>
      </c>
      <c r="AE10660" s="2">
        <v>8.2417582417582402E-2</v>
      </c>
      <c r="AF10660" s="2">
        <v>0</v>
      </c>
      <c r="AG10660" s="2">
        <v>0</v>
      </c>
      <c r="AH10660" s="2">
        <v>0</v>
      </c>
      <c r="AI10660" s="2">
        <v>8.2417582417582402E-2</v>
      </c>
      <c r="AJ10660" s="2">
        <v>0</v>
      </c>
      <c r="AK10660" s="2">
        <v>0</v>
      </c>
      <c r="AL10660" s="2">
        <v>0</v>
      </c>
      <c r="AM10660" s="2">
        <v>0</v>
      </c>
      <c r="AN10660" s="55">
        <v>3.1692158430367698E-2</v>
      </c>
      <c r="AO10660" s="53" t="s">
        <v>26368</v>
      </c>
      <c r="AP10660" s="50">
        <v>6</v>
      </c>
    </row>
    <row r="10661" spans="1:42" x14ac:dyDescent="0.2">
      <c r="A10661" t="s">
        <v>26146</v>
      </c>
      <c r="B10661" t="s">
        <v>26369</v>
      </c>
      <c r="C10661" t="s">
        <v>26151</v>
      </c>
      <c r="D10661" t="s">
        <v>26152</v>
      </c>
      <c r="E10661" s="2">
        <v>63.967032967032999</v>
      </c>
      <c r="F10661" s="2">
        <v>6.4030407146538399</v>
      </c>
      <c r="G10661" s="2">
        <v>1.34344</v>
      </c>
      <c r="H10661" s="2">
        <v>4.9233458805773704</v>
      </c>
      <c r="I10661" s="57">
        <v>0.30054659371259501</v>
      </c>
      <c r="J10661" s="2">
        <v>5.94124720838344</v>
      </c>
      <c r="K10661" s="2">
        <v>0.63428964095516205</v>
      </c>
      <c r="L10661" s="2">
        <v>0.97979188188195898</v>
      </c>
      <c r="M10661" s="64">
        <v>-0.35262819310480997</v>
      </c>
      <c r="N10661" s="2">
        <v>0.51747122487545105</v>
      </c>
      <c r="O10661" s="2">
        <v>1.57211819275039</v>
      </c>
      <c r="P10661" s="2">
        <v>4.1966328809482896</v>
      </c>
      <c r="Q10661" s="2">
        <v>3.2584073481514801</v>
      </c>
      <c r="R10661" s="57">
        <v>0.28793991436616001</v>
      </c>
      <c r="S10661" s="2">
        <v>409.58351648351601</v>
      </c>
      <c r="T10661" s="2">
        <v>380.04395604395597</v>
      </c>
      <c r="U10661" s="2">
        <v>40.573626373626396</v>
      </c>
      <c r="V10661" s="2">
        <v>33.101098901098901</v>
      </c>
      <c r="W10661" s="2">
        <v>0</v>
      </c>
      <c r="X10661" s="2">
        <v>7.47252747252747</v>
      </c>
      <c r="Y10661" s="2">
        <v>100.563736263736</v>
      </c>
      <c r="Z10661" s="2">
        <v>78.496703296703302</v>
      </c>
      <c r="AA10661" s="2">
        <v>22.067032967033001</v>
      </c>
      <c r="AB10661" s="2">
        <v>185.869230769231</v>
      </c>
      <c r="AC10661" s="2">
        <v>0</v>
      </c>
      <c r="AD10661" s="2">
        <v>82.576923076923094</v>
      </c>
      <c r="AE10661" s="2">
        <v>11.685714285714299</v>
      </c>
      <c r="AF10661" s="2">
        <v>6.9230769230769207E-2</v>
      </c>
      <c r="AG10661" s="2">
        <v>0</v>
      </c>
      <c r="AH10661" s="2">
        <v>0</v>
      </c>
      <c r="AI10661" s="2">
        <v>3.2593406593406602</v>
      </c>
      <c r="AJ10661" s="2">
        <v>0</v>
      </c>
      <c r="AK10661" s="2">
        <v>7.4549450549450604</v>
      </c>
      <c r="AL10661" s="2">
        <v>0</v>
      </c>
      <c r="AM10661" s="2">
        <v>0.90219780219780199</v>
      </c>
      <c r="AN10661" s="55">
        <v>2.8530724053648702</v>
      </c>
      <c r="AO10661" s="53" t="s">
        <v>26370</v>
      </c>
      <c r="AP10661" s="50">
        <v>6</v>
      </c>
    </row>
    <row r="10662" spans="1:42" x14ac:dyDescent="0.2">
      <c r="A10662" t="s">
        <v>26146</v>
      </c>
      <c r="B10662" t="s">
        <v>26371</v>
      </c>
      <c r="C10662" t="s">
        <v>298</v>
      </c>
      <c r="D10662" t="s">
        <v>20666</v>
      </c>
      <c r="E10662" s="2">
        <v>85.615384615384599</v>
      </c>
      <c r="F10662" s="2">
        <v>4.24573225516622</v>
      </c>
      <c r="G10662" s="2">
        <v>1.1592800000000001</v>
      </c>
      <c r="H10662" s="2">
        <v>4.6497651197975101</v>
      </c>
      <c r="I10662" s="57">
        <v>-8.6893177229753996E-2</v>
      </c>
      <c r="J10662" s="2">
        <v>4.0291682710820202</v>
      </c>
      <c r="K10662" s="2">
        <v>0.14529585419073299</v>
      </c>
      <c r="L10662" s="2">
        <v>0.87284493546217401</v>
      </c>
      <c r="M10662" s="64">
        <v>-0.83353760984613101</v>
      </c>
      <c r="N10662" s="2">
        <v>4.3800539083558E-2</v>
      </c>
      <c r="O10662" s="2">
        <v>1.18762033115133</v>
      </c>
      <c r="P10662" s="2">
        <v>2.9128160698241601</v>
      </c>
      <c r="Q10662" s="2">
        <v>3.20424601238647</v>
      </c>
      <c r="R10662" s="57">
        <v>-9.0951175857206107E-2</v>
      </c>
      <c r="S10662" s="2">
        <v>363.5</v>
      </c>
      <c r="T10662" s="2">
        <v>344.95879120879101</v>
      </c>
      <c r="U10662" s="2">
        <v>12.439560439560401</v>
      </c>
      <c r="V10662" s="2">
        <v>3.75</v>
      </c>
      <c r="W10662" s="2">
        <v>2.88736263736264</v>
      </c>
      <c r="X10662" s="2">
        <v>5.8021978021978002</v>
      </c>
      <c r="Y10662" s="2">
        <v>101.678571428571</v>
      </c>
      <c r="Z10662" s="2">
        <v>91.826923076923094</v>
      </c>
      <c r="AA10662" s="2">
        <v>9.8516483516483504</v>
      </c>
      <c r="AB10662" s="2">
        <v>141.94780219780199</v>
      </c>
      <c r="AC10662" s="2">
        <v>63.464285714285701</v>
      </c>
      <c r="AD10662" s="2">
        <v>43.969780219780198</v>
      </c>
      <c r="AE10662" s="2">
        <v>0</v>
      </c>
      <c r="AF10662" s="2">
        <v>0</v>
      </c>
      <c r="AG10662" s="2">
        <v>0</v>
      </c>
      <c r="AH10662" s="2">
        <v>0</v>
      </c>
      <c r="AI10662" s="2">
        <v>0</v>
      </c>
      <c r="AJ10662" s="2">
        <v>0</v>
      </c>
      <c r="AK10662" s="2">
        <v>0</v>
      </c>
      <c r="AL10662" s="2">
        <v>0</v>
      </c>
      <c r="AM10662" s="2">
        <v>0</v>
      </c>
      <c r="AN10662" s="55">
        <v>0</v>
      </c>
      <c r="AO10662" s="53" t="s">
        <v>26372</v>
      </c>
      <c r="AP10662" s="50">
        <v>6</v>
      </c>
    </row>
    <row r="10663" spans="1:42" x14ac:dyDescent="0.2">
      <c r="A10663" t="s">
        <v>26146</v>
      </c>
      <c r="B10663" t="s">
        <v>26373</v>
      </c>
      <c r="C10663" t="s">
        <v>26374</v>
      </c>
      <c r="D10663" t="s">
        <v>12330</v>
      </c>
      <c r="E10663" s="2">
        <v>47.6703296703297</v>
      </c>
      <c r="F10663" s="2">
        <v>3.0505094513600701</v>
      </c>
      <c r="G10663" s="2">
        <v>1.11188</v>
      </c>
      <c r="H10663" s="2">
        <v>4.5752575924418704</v>
      </c>
      <c r="I10663" s="57">
        <v>-0.33325951824015598</v>
      </c>
      <c r="J10663" s="2">
        <v>2.8437759336099599</v>
      </c>
      <c r="K10663" s="2">
        <v>0.185269709543568</v>
      </c>
      <c r="L10663" s="2">
        <v>0.84517512377511295</v>
      </c>
      <c r="M10663" s="64">
        <v>-0.78079133621913599</v>
      </c>
      <c r="N10663" s="2">
        <v>6.6320885200553306E-2</v>
      </c>
      <c r="O10663" s="2">
        <v>0.68576532964499803</v>
      </c>
      <c r="P10663" s="2">
        <v>2.1794744121715102</v>
      </c>
      <c r="Q10663" s="2">
        <v>3.1880428869449302</v>
      </c>
      <c r="R10663" s="57">
        <v>-0.31635975755016399</v>
      </c>
      <c r="S10663" s="2">
        <v>145.41879120879099</v>
      </c>
      <c r="T10663" s="2">
        <v>135.56373626373599</v>
      </c>
      <c r="U10663" s="2">
        <v>8.8318681318681307</v>
      </c>
      <c r="V10663" s="2">
        <v>3.1615384615384601</v>
      </c>
      <c r="W10663" s="2">
        <v>0</v>
      </c>
      <c r="X10663" s="2">
        <v>5.6703296703296697</v>
      </c>
      <c r="Y10663" s="2">
        <v>32.690659340659302</v>
      </c>
      <c r="Z10663" s="2">
        <v>28.505934065934099</v>
      </c>
      <c r="AA10663" s="2">
        <v>4.1847252747252703</v>
      </c>
      <c r="AB10663" s="2">
        <v>69.855934065934093</v>
      </c>
      <c r="AC10663" s="2">
        <v>0.36626373626373598</v>
      </c>
      <c r="AD10663" s="2">
        <v>33.674065934065901</v>
      </c>
      <c r="AE10663" s="2">
        <v>17.4289010989011</v>
      </c>
      <c r="AF10663" s="2">
        <v>0</v>
      </c>
      <c r="AG10663" s="2">
        <v>0</v>
      </c>
      <c r="AH10663" s="2">
        <v>0</v>
      </c>
      <c r="AI10663" s="2">
        <v>5.2365934065934097</v>
      </c>
      <c r="AJ10663" s="2">
        <v>0</v>
      </c>
      <c r="AK10663" s="2">
        <v>12.192307692307701</v>
      </c>
      <c r="AL10663" s="2">
        <v>0</v>
      </c>
      <c r="AM10663" s="2">
        <v>0</v>
      </c>
      <c r="AN10663" s="55">
        <v>11.9853156211956</v>
      </c>
      <c r="AO10663" s="53" t="s">
        <v>26375</v>
      </c>
      <c r="AP10663" s="50">
        <v>6</v>
      </c>
    </row>
    <row r="10664" spans="1:42" x14ac:dyDescent="0.2">
      <c r="A10664" t="s">
        <v>26146</v>
      </c>
      <c r="B10664" t="s">
        <v>26376</v>
      </c>
      <c r="C10664" t="s">
        <v>26151</v>
      </c>
      <c r="D10664" t="s">
        <v>26152</v>
      </c>
      <c r="E10664" s="2">
        <v>90.549450549450597</v>
      </c>
      <c r="F10664" s="2">
        <v>3.8476966019417498</v>
      </c>
      <c r="G10664" s="2">
        <v>1.0632900000000001</v>
      </c>
      <c r="H10664" s="2">
        <v>4.4967226344697497</v>
      </c>
      <c r="I10664" s="57">
        <v>-0.14433312554189601</v>
      </c>
      <c r="J10664" s="2">
        <v>3.5644356796116501</v>
      </c>
      <c r="K10664" s="2">
        <v>0.375663834951456</v>
      </c>
      <c r="L10664" s="2">
        <v>0.81673827671638599</v>
      </c>
      <c r="M10664" s="64">
        <v>-0.54004379902240496</v>
      </c>
      <c r="N10664" s="2">
        <v>0.30964441747572802</v>
      </c>
      <c r="O10664" s="2">
        <v>1.1817427184466001</v>
      </c>
      <c r="P10664" s="2">
        <v>2.2902900485436901</v>
      </c>
      <c r="Q10664" s="2">
        <v>3.1701432892793502</v>
      </c>
      <c r="R10664" s="57">
        <v>-0.27754368192476098</v>
      </c>
      <c r="S10664" s="2">
        <v>348.406813186813</v>
      </c>
      <c r="T10664" s="2">
        <v>322.75769230769203</v>
      </c>
      <c r="U10664" s="2">
        <v>34.016153846153799</v>
      </c>
      <c r="V10664" s="2">
        <v>28.038131868131899</v>
      </c>
      <c r="W10664" s="2">
        <v>0</v>
      </c>
      <c r="X10664" s="2">
        <v>5.9780219780219799</v>
      </c>
      <c r="Y10664" s="2">
        <v>107.00615384615401</v>
      </c>
      <c r="Z10664" s="2">
        <v>87.335054945054907</v>
      </c>
      <c r="AA10664" s="2">
        <v>19.671098901098901</v>
      </c>
      <c r="AB10664" s="2">
        <v>126.81978021978</v>
      </c>
      <c r="AC10664" s="2">
        <v>0</v>
      </c>
      <c r="AD10664" s="2">
        <v>80.564725274725305</v>
      </c>
      <c r="AE10664" s="2">
        <v>8.9352747252747307</v>
      </c>
      <c r="AF10664" s="2">
        <v>0</v>
      </c>
      <c r="AG10664" s="2">
        <v>0</v>
      </c>
      <c r="AH10664" s="2">
        <v>0</v>
      </c>
      <c r="AI10664" s="2">
        <v>2.1976923076923098</v>
      </c>
      <c r="AJ10664" s="2">
        <v>0</v>
      </c>
      <c r="AK10664" s="2">
        <v>3.6143956043955998</v>
      </c>
      <c r="AL10664" s="2">
        <v>0</v>
      </c>
      <c r="AM10664" s="2">
        <v>3.1231868131868099</v>
      </c>
      <c r="AN10664" s="55">
        <v>2.56460964225854</v>
      </c>
      <c r="AO10664" s="53" t="s">
        <v>26377</v>
      </c>
      <c r="AP10664" s="50">
        <v>6</v>
      </c>
    </row>
    <row r="10665" spans="1:42" x14ac:dyDescent="0.2">
      <c r="A10665" t="s">
        <v>26146</v>
      </c>
      <c r="B10665" t="s">
        <v>26378</v>
      </c>
      <c r="C10665" t="s">
        <v>5071</v>
      </c>
      <c r="D10665" t="s">
        <v>26379</v>
      </c>
      <c r="E10665" s="2">
        <v>74.648351648351607</v>
      </c>
      <c r="F10665" s="2">
        <v>4.4324304431031898</v>
      </c>
      <c r="G10665" s="2">
        <v>1.1035299999999999</v>
      </c>
      <c r="H10665" s="2">
        <v>4.5619246779580296</v>
      </c>
      <c r="I10665" s="57">
        <v>-2.8385877452234001E-2</v>
      </c>
      <c r="J10665" s="2">
        <v>4.16388193728839</v>
      </c>
      <c r="K10665" s="2">
        <v>0.41859266892389202</v>
      </c>
      <c r="L10665" s="2">
        <v>0.84029378148813505</v>
      </c>
      <c r="M10665" s="64">
        <v>-0.50184961718676901</v>
      </c>
      <c r="N10665" s="2">
        <v>0.291697335492419</v>
      </c>
      <c r="O10665" s="2">
        <v>0.64849845429118202</v>
      </c>
      <c r="P10665" s="2">
        <v>3.3653393198881201</v>
      </c>
      <c r="Q10665" s="2">
        <v>3.1850660937480502</v>
      </c>
      <c r="R10665" s="57">
        <v>5.6599524416126999E-2</v>
      </c>
      <c r="S10665" s="2">
        <v>330.873626373626</v>
      </c>
      <c r="T10665" s="2">
        <v>310.82692307692298</v>
      </c>
      <c r="U10665" s="2">
        <v>31.247252747252698</v>
      </c>
      <c r="V10665" s="2">
        <v>21.774725274725299</v>
      </c>
      <c r="W10665" s="2">
        <v>3.8406593406593399</v>
      </c>
      <c r="X10665" s="2">
        <v>5.6318681318681296</v>
      </c>
      <c r="Y10665" s="2">
        <v>48.4093406593407</v>
      </c>
      <c r="Z10665" s="2">
        <v>37.835164835164797</v>
      </c>
      <c r="AA10665" s="2">
        <v>10.5741758241758</v>
      </c>
      <c r="AB10665" s="2">
        <v>151.392857142857</v>
      </c>
      <c r="AC10665" s="2">
        <v>0</v>
      </c>
      <c r="AD10665" s="2">
        <v>99.824175824175796</v>
      </c>
      <c r="AE10665" s="2">
        <v>106.412087912088</v>
      </c>
      <c r="AF10665" s="2">
        <v>6.8598901098901104</v>
      </c>
      <c r="AG10665" s="2">
        <v>0</v>
      </c>
      <c r="AH10665" s="2">
        <v>0.53296703296703296</v>
      </c>
      <c r="AI10665" s="2">
        <v>7.1620879120879097</v>
      </c>
      <c r="AJ10665" s="2">
        <v>0</v>
      </c>
      <c r="AK10665" s="2">
        <v>84.579670329670293</v>
      </c>
      <c r="AL10665" s="2">
        <v>0</v>
      </c>
      <c r="AM10665" s="2">
        <v>7.27747252747253</v>
      </c>
      <c r="AN10665" s="55">
        <v>32.160945880868198</v>
      </c>
      <c r="AO10665" s="53" t="s">
        <v>26380</v>
      </c>
      <c r="AP10665" s="50">
        <v>6</v>
      </c>
    </row>
    <row r="10666" spans="1:42" x14ac:dyDescent="0.2">
      <c r="A10666" t="s">
        <v>26146</v>
      </c>
      <c r="B10666" t="s">
        <v>26381</v>
      </c>
      <c r="C10666" t="s">
        <v>26275</v>
      </c>
      <c r="D10666" t="s">
        <v>26276</v>
      </c>
      <c r="E10666" s="2">
        <v>37.516483516483497</v>
      </c>
      <c r="F10666" s="2">
        <v>3.9581927357937898</v>
      </c>
      <c r="G10666" s="2">
        <v>1.09701</v>
      </c>
      <c r="H10666" s="2">
        <v>4.5514682216509597</v>
      </c>
      <c r="I10666" s="57">
        <v>-0.13034815513706199</v>
      </c>
      <c r="J10666" s="2">
        <v>3.8243526654950202</v>
      </c>
      <c r="K10666" s="2">
        <v>0.272147041593439</v>
      </c>
      <c r="L10666" s="2">
        <v>0.83648071705106697</v>
      </c>
      <c r="M10666" s="64">
        <v>-0.67465234279055797</v>
      </c>
      <c r="N10666" s="2">
        <v>0.15792911540714699</v>
      </c>
      <c r="O10666" s="2">
        <v>0.85978617457527795</v>
      </c>
      <c r="P10666" s="2">
        <v>2.8262595196250699</v>
      </c>
      <c r="Q10666" s="2">
        <v>3.1827142741156398</v>
      </c>
      <c r="R10666" s="57">
        <v>-0.11199709549473</v>
      </c>
      <c r="S10666" s="2">
        <v>148.49747252747301</v>
      </c>
      <c r="T10666" s="2">
        <v>143.476263736264</v>
      </c>
      <c r="U10666" s="2">
        <v>10.210000000000001</v>
      </c>
      <c r="V10666" s="2">
        <v>5.9249450549450504</v>
      </c>
      <c r="W10666" s="2">
        <v>0</v>
      </c>
      <c r="X10666" s="2">
        <v>4.2850549450549504</v>
      </c>
      <c r="Y10666" s="2">
        <v>32.256153846153801</v>
      </c>
      <c r="Z10666" s="2">
        <v>31.52</v>
      </c>
      <c r="AA10666" s="2">
        <v>0.73615384615384605</v>
      </c>
      <c r="AB10666" s="2">
        <v>73.304505494505506</v>
      </c>
      <c r="AC10666" s="2">
        <v>0</v>
      </c>
      <c r="AD10666" s="2">
        <v>32.726813186813203</v>
      </c>
      <c r="AE10666" s="2">
        <v>0</v>
      </c>
      <c r="AF10666" s="2">
        <v>0</v>
      </c>
      <c r="AG10666" s="2">
        <v>0</v>
      </c>
      <c r="AH10666" s="2">
        <v>0</v>
      </c>
      <c r="AI10666" s="2">
        <v>0</v>
      </c>
      <c r="AJ10666" s="2">
        <v>0</v>
      </c>
      <c r="AK10666" s="2">
        <v>0</v>
      </c>
      <c r="AL10666" s="2">
        <v>0</v>
      </c>
      <c r="AM10666" s="2">
        <v>0</v>
      </c>
      <c r="AN10666" s="55">
        <v>0</v>
      </c>
      <c r="AO10666" s="53" t="s">
        <v>26382</v>
      </c>
      <c r="AP10666" s="50">
        <v>6</v>
      </c>
    </row>
    <row r="10667" spans="1:42" x14ac:dyDescent="0.2">
      <c r="A10667" t="s">
        <v>26146</v>
      </c>
      <c r="B10667" t="s">
        <v>26383</v>
      </c>
      <c r="C10667" t="s">
        <v>26178</v>
      </c>
      <c r="D10667" t="s">
        <v>26158</v>
      </c>
      <c r="E10667" s="2">
        <v>128.30769230769201</v>
      </c>
      <c r="F10667" s="2">
        <v>4.1502038369304604</v>
      </c>
      <c r="G10667" s="2">
        <v>1.3774900000000001</v>
      </c>
      <c r="H10667" s="2">
        <v>4.9716238999175504</v>
      </c>
      <c r="I10667" s="57">
        <v>-0.16522168199423001</v>
      </c>
      <c r="J10667" s="2">
        <v>3.7119972593353898</v>
      </c>
      <c r="K10667" s="2">
        <v>0.31778006166495398</v>
      </c>
      <c r="L10667" s="2">
        <v>0.99948190647605395</v>
      </c>
      <c r="M10667" s="64">
        <v>-0.68205521320003304</v>
      </c>
      <c r="N10667" s="2">
        <v>0.188283658787256</v>
      </c>
      <c r="O10667" s="2">
        <v>1.18442360397396</v>
      </c>
      <c r="P10667" s="2">
        <v>2.6480001712915402</v>
      </c>
      <c r="Q10667" s="2">
        <v>3.26723171370051</v>
      </c>
      <c r="R10667" s="57">
        <v>-0.18952789292915501</v>
      </c>
      <c r="S10667" s="2">
        <v>532.50307692307695</v>
      </c>
      <c r="T10667" s="2">
        <v>476.27780219780198</v>
      </c>
      <c r="U10667" s="2">
        <v>40.773626373626399</v>
      </c>
      <c r="V10667" s="2">
        <v>24.1582417582418</v>
      </c>
      <c r="W10667" s="2">
        <v>2.0219780219780201</v>
      </c>
      <c r="X10667" s="2">
        <v>14.5934065934066</v>
      </c>
      <c r="Y10667" s="2">
        <v>151.97065934065901</v>
      </c>
      <c r="Z10667" s="2">
        <v>112.36076923076899</v>
      </c>
      <c r="AA10667" s="2">
        <v>39.609890109890102</v>
      </c>
      <c r="AB10667" s="2">
        <v>263.60000000000002</v>
      </c>
      <c r="AC10667" s="2">
        <v>0</v>
      </c>
      <c r="AD10667" s="2">
        <v>76.1587912087912</v>
      </c>
      <c r="AE10667" s="2">
        <v>0</v>
      </c>
      <c r="AF10667" s="2">
        <v>0</v>
      </c>
      <c r="AG10667" s="2">
        <v>0</v>
      </c>
      <c r="AH10667" s="2">
        <v>0</v>
      </c>
      <c r="AI10667" s="2">
        <v>0</v>
      </c>
      <c r="AJ10667" s="2">
        <v>0</v>
      </c>
      <c r="AK10667" s="2">
        <v>0</v>
      </c>
      <c r="AL10667" s="2">
        <v>0</v>
      </c>
      <c r="AM10667" s="2">
        <v>0</v>
      </c>
      <c r="AN10667" s="55">
        <v>0</v>
      </c>
      <c r="AO10667" s="53" t="s">
        <v>26384</v>
      </c>
      <c r="AP10667" s="50">
        <v>6</v>
      </c>
    </row>
    <row r="10668" spans="1:42" x14ac:dyDescent="0.2">
      <c r="A10668" t="s">
        <v>26146</v>
      </c>
      <c r="B10668" t="s">
        <v>26385</v>
      </c>
      <c r="C10668" t="s">
        <v>26386</v>
      </c>
      <c r="D10668" t="s">
        <v>730</v>
      </c>
      <c r="E10668" s="2">
        <v>58.406593406593402</v>
      </c>
      <c r="F10668" s="2">
        <v>3.2703668861712099</v>
      </c>
      <c r="G10668" s="2">
        <v>1.0929199999999999</v>
      </c>
      <c r="H10668" s="2">
        <v>4.5448881206162897</v>
      </c>
      <c r="I10668" s="57">
        <v>-0.28042961688400198</v>
      </c>
      <c r="J10668" s="2">
        <v>3.1261222953904002</v>
      </c>
      <c r="K10668" s="2">
        <v>0.17701787394167401</v>
      </c>
      <c r="L10668" s="2">
        <v>0.83408808742374196</v>
      </c>
      <c r="M10668" s="64">
        <v>-0.78777076832684201</v>
      </c>
      <c r="N10668" s="2">
        <v>0.118748824082785</v>
      </c>
      <c r="O10668" s="2">
        <v>0.74164816556914404</v>
      </c>
      <c r="P10668" s="2">
        <v>2.3517008466603899</v>
      </c>
      <c r="Q10668" s="2">
        <v>3.1812264136033801</v>
      </c>
      <c r="R10668" s="57">
        <v>-0.260756531944981</v>
      </c>
      <c r="S10668" s="2">
        <v>191.01098901098899</v>
      </c>
      <c r="T10668" s="2">
        <v>182.58615384615399</v>
      </c>
      <c r="U10668" s="2">
        <v>10.339010989010999</v>
      </c>
      <c r="V10668" s="2">
        <v>6.9357142857142904</v>
      </c>
      <c r="W10668" s="2">
        <v>3.4032967032967001</v>
      </c>
      <c r="X10668" s="2">
        <v>0</v>
      </c>
      <c r="Y10668" s="2">
        <v>43.317142857142898</v>
      </c>
      <c r="Z10668" s="2">
        <v>38.2956043956044</v>
      </c>
      <c r="AA10668" s="2">
        <v>5.0215384615384604</v>
      </c>
      <c r="AB10668" s="2">
        <v>114.295054945055</v>
      </c>
      <c r="AC10668" s="2">
        <v>0</v>
      </c>
      <c r="AD10668" s="2">
        <v>23.059780219780201</v>
      </c>
      <c r="AE10668" s="2">
        <v>4.5108791208791201</v>
      </c>
      <c r="AF10668" s="2">
        <v>0</v>
      </c>
      <c r="AG10668" s="2">
        <v>0</v>
      </c>
      <c r="AH10668" s="2">
        <v>0</v>
      </c>
      <c r="AI10668" s="2">
        <v>0</v>
      </c>
      <c r="AJ10668" s="2">
        <v>0</v>
      </c>
      <c r="AK10668" s="2">
        <v>4.0820879120879097</v>
      </c>
      <c r="AL10668" s="2">
        <v>0</v>
      </c>
      <c r="AM10668" s="2">
        <v>0.42879120879120902</v>
      </c>
      <c r="AN10668" s="55">
        <v>2.36158094580601</v>
      </c>
      <c r="AO10668" s="53" t="s">
        <v>26387</v>
      </c>
      <c r="AP10668" s="50">
        <v>6</v>
      </c>
    </row>
    <row r="10669" spans="1:42" x14ac:dyDescent="0.2">
      <c r="A10669" t="s">
        <v>26146</v>
      </c>
      <c r="B10669" t="s">
        <v>26388</v>
      </c>
      <c r="C10669" t="s">
        <v>26389</v>
      </c>
      <c r="D10669" t="s">
        <v>26236</v>
      </c>
      <c r="E10669" s="2">
        <v>52.692307692307701</v>
      </c>
      <c r="F10669" s="2">
        <v>4.0918978102189802</v>
      </c>
      <c r="G10669" s="2"/>
      <c r="H10669" s="2"/>
      <c r="I10669" s="57"/>
      <c r="J10669" s="2">
        <v>3.6657664233576601</v>
      </c>
      <c r="K10669" s="2">
        <v>0.28544316996871699</v>
      </c>
      <c r="L10669" s="2"/>
      <c r="M10669" s="64"/>
      <c r="N10669" s="2">
        <v>6.7382690302398296E-2</v>
      </c>
      <c r="O10669" s="2">
        <v>0.72888425443170002</v>
      </c>
      <c r="P10669" s="2">
        <v>3.0775703858185599</v>
      </c>
      <c r="Q10669" s="2"/>
      <c r="R10669" s="57"/>
      <c r="S10669" s="2">
        <v>215.611538461538</v>
      </c>
      <c r="T10669" s="2">
        <v>193.157692307692</v>
      </c>
      <c r="U10669" s="2">
        <v>15.0406593406593</v>
      </c>
      <c r="V10669" s="2">
        <v>3.5505494505494499</v>
      </c>
      <c r="W10669" s="2">
        <v>6.4769230769230797</v>
      </c>
      <c r="X10669" s="2">
        <v>5.0131868131868096</v>
      </c>
      <c r="Y10669" s="2">
        <v>38.406593406593402</v>
      </c>
      <c r="Z10669" s="2">
        <v>27.4428571428571</v>
      </c>
      <c r="AA10669" s="2">
        <v>10.963736263736299</v>
      </c>
      <c r="AB10669" s="2">
        <v>111.76263736263699</v>
      </c>
      <c r="AC10669" s="2">
        <v>7.8351648351648304</v>
      </c>
      <c r="AD10669" s="2">
        <v>42.566483516483501</v>
      </c>
      <c r="AE10669" s="2">
        <v>0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 s="2">
        <v>0</v>
      </c>
      <c r="AL10669" s="2">
        <v>0</v>
      </c>
      <c r="AM10669" s="2">
        <v>0</v>
      </c>
      <c r="AN10669" s="55">
        <v>0</v>
      </c>
      <c r="AO10669" s="53" t="s">
        <v>26390</v>
      </c>
      <c r="AP10669" s="50">
        <v>6</v>
      </c>
    </row>
    <row r="10670" spans="1:42" x14ac:dyDescent="0.2">
      <c r="A10670" t="s">
        <v>26146</v>
      </c>
      <c r="B10670" t="s">
        <v>26391</v>
      </c>
      <c r="C10670" t="s">
        <v>26392</v>
      </c>
      <c r="D10670" t="s">
        <v>26393</v>
      </c>
      <c r="E10670" s="2">
        <v>79.769230769230802</v>
      </c>
      <c r="F10670" s="2">
        <v>2.6305661936905902</v>
      </c>
      <c r="G10670" s="2"/>
      <c r="H10670" s="2"/>
      <c r="I10670" s="57"/>
      <c r="J10670" s="2">
        <v>2.6305661936905902</v>
      </c>
      <c r="K10670" s="2">
        <v>0.28092712494833999</v>
      </c>
      <c r="L10670" s="2"/>
      <c r="M10670" s="64"/>
      <c r="N10670" s="2">
        <v>0.28092712494833999</v>
      </c>
      <c r="O10670" s="2">
        <v>0.47822289571566301</v>
      </c>
      <c r="P10670" s="2">
        <v>1.8714161730265899</v>
      </c>
      <c r="Q10670" s="2"/>
      <c r="R10670" s="57"/>
      <c r="S10670" s="2">
        <v>209.83824175824199</v>
      </c>
      <c r="T10670" s="2">
        <v>209.83824175824199</v>
      </c>
      <c r="U10670" s="2">
        <v>22.4093406593407</v>
      </c>
      <c r="V10670" s="2">
        <v>22.4093406593407</v>
      </c>
      <c r="W10670" s="2">
        <v>0</v>
      </c>
      <c r="X10670" s="2">
        <v>0</v>
      </c>
      <c r="Y10670" s="2">
        <v>38.147472527472502</v>
      </c>
      <c r="Z10670" s="2">
        <v>38.147472527472502</v>
      </c>
      <c r="AA10670" s="2">
        <v>0</v>
      </c>
      <c r="AB10670" s="2">
        <v>120.719450549451</v>
      </c>
      <c r="AC10670" s="2">
        <v>0</v>
      </c>
      <c r="AD10670" s="2">
        <v>28.561978021978</v>
      </c>
      <c r="AE10670" s="2">
        <v>0</v>
      </c>
      <c r="AF10670" s="2">
        <v>0</v>
      </c>
      <c r="AG10670" s="2">
        <v>0</v>
      </c>
      <c r="AH10670" s="2">
        <v>0</v>
      </c>
      <c r="AI10670" s="2">
        <v>0</v>
      </c>
      <c r="AJ10670" s="2">
        <v>0</v>
      </c>
      <c r="AK10670" s="2">
        <v>0</v>
      </c>
      <c r="AL10670" s="2">
        <v>0</v>
      </c>
      <c r="AM10670" s="2">
        <v>0</v>
      </c>
      <c r="AN10670" s="55">
        <v>0</v>
      </c>
      <c r="AO10670" s="53" t="s">
        <v>26394</v>
      </c>
      <c r="AP10670" s="50">
        <v>6</v>
      </c>
    </row>
    <row r="10671" spans="1:42" x14ac:dyDescent="0.2">
      <c r="A10671" t="s">
        <v>26146</v>
      </c>
      <c r="B10671" t="s">
        <v>26395</v>
      </c>
      <c r="C10671" t="s">
        <v>19211</v>
      </c>
      <c r="D10671" t="s">
        <v>7186</v>
      </c>
      <c r="E10671" s="2">
        <v>42.131868131868103</v>
      </c>
      <c r="F10671" s="2">
        <v>3.4417005738132498</v>
      </c>
      <c r="G10671" s="2">
        <v>1.2137899999999999</v>
      </c>
      <c r="H10671" s="2">
        <v>4.7331817997476797</v>
      </c>
      <c r="I10671" s="57">
        <v>-0.27285688160198701</v>
      </c>
      <c r="J10671" s="2">
        <v>3.1633776734481001</v>
      </c>
      <c r="K10671" s="2">
        <v>0.49907668231611901</v>
      </c>
      <c r="L10671" s="2">
        <v>0.90458721362882</v>
      </c>
      <c r="M10671" s="64">
        <v>-0.44828240461852797</v>
      </c>
      <c r="N10671" s="2">
        <v>0.22075378195096501</v>
      </c>
      <c r="O10671" s="2">
        <v>0.73631977047469999</v>
      </c>
      <c r="P10671" s="2">
        <v>2.2063041210224301</v>
      </c>
      <c r="Q10671" s="2">
        <v>3.2215859419161301</v>
      </c>
      <c r="R10671" s="57">
        <v>-0.31514969310110302</v>
      </c>
      <c r="S10671" s="2">
        <v>145.005274725275</v>
      </c>
      <c r="T10671" s="2">
        <v>133.279010989011</v>
      </c>
      <c r="U10671" s="2">
        <v>21.027032967033001</v>
      </c>
      <c r="V10671" s="2">
        <v>9.3007692307692302</v>
      </c>
      <c r="W10671" s="2">
        <v>6.7479120879120904</v>
      </c>
      <c r="X10671" s="2">
        <v>4.9783516483516497</v>
      </c>
      <c r="Y10671" s="2">
        <v>31.0225274725275</v>
      </c>
      <c r="Z10671" s="2">
        <v>31.0225274725275</v>
      </c>
      <c r="AA10671" s="2">
        <v>0</v>
      </c>
      <c r="AB10671" s="2">
        <v>68.273956043956005</v>
      </c>
      <c r="AC10671" s="2">
        <v>4.0204395604395602</v>
      </c>
      <c r="AD10671" s="2">
        <v>20.661318681318701</v>
      </c>
      <c r="AE10671" s="2">
        <v>0</v>
      </c>
      <c r="AF10671" s="2">
        <v>0</v>
      </c>
      <c r="AG10671" s="2">
        <v>0</v>
      </c>
      <c r="AH10671" s="2">
        <v>0</v>
      </c>
      <c r="AI10671" s="2">
        <v>0</v>
      </c>
      <c r="AJ10671" s="2">
        <v>0</v>
      </c>
      <c r="AK10671" s="2">
        <v>0</v>
      </c>
      <c r="AL10671" s="2">
        <v>0</v>
      </c>
      <c r="AM10671" s="2">
        <v>0</v>
      </c>
      <c r="AN10671" s="55">
        <v>0</v>
      </c>
      <c r="AO10671" s="53" t="s">
        <v>26396</v>
      </c>
      <c r="AP10671" s="50">
        <v>6</v>
      </c>
    </row>
    <row r="10672" spans="1:42" x14ac:dyDescent="0.2">
      <c r="A10672" t="s">
        <v>26146</v>
      </c>
      <c r="B10672" t="s">
        <v>26397</v>
      </c>
      <c r="C10672" t="s">
        <v>26178</v>
      </c>
      <c r="D10672" t="s">
        <v>26158</v>
      </c>
      <c r="E10672" s="2">
        <v>91.945054945054906</v>
      </c>
      <c r="F10672" s="2">
        <v>4.2663810206764703</v>
      </c>
      <c r="G10672" s="2">
        <v>1.0809500000000001</v>
      </c>
      <c r="H10672" s="2">
        <v>4.5255366017371204</v>
      </c>
      <c r="I10672" s="57">
        <v>-5.7265160768156298E-2</v>
      </c>
      <c r="J10672" s="2">
        <v>3.97009919923509</v>
      </c>
      <c r="K10672" s="2">
        <v>0.21379586470658499</v>
      </c>
      <c r="L10672" s="2">
        <v>0.82708258120385103</v>
      </c>
      <c r="M10672" s="64">
        <v>-0.74150602422868395</v>
      </c>
      <c r="N10672" s="2">
        <v>0.103840086052348</v>
      </c>
      <c r="O10672" s="2">
        <v>1.2818369786064301</v>
      </c>
      <c r="P10672" s="2">
        <v>2.7707481773634499</v>
      </c>
      <c r="Q10672" s="2">
        <v>3.1768147289373898</v>
      </c>
      <c r="R10672" s="57">
        <v>-0.12782191793405601</v>
      </c>
      <c r="S10672" s="2">
        <v>392.272637362637</v>
      </c>
      <c r="T10672" s="2">
        <v>365.030989010989</v>
      </c>
      <c r="U10672" s="2">
        <v>19.6574725274725</v>
      </c>
      <c r="V10672" s="2">
        <v>9.5475824175824204</v>
      </c>
      <c r="W10672" s="2">
        <v>3.6923076923076898</v>
      </c>
      <c r="X10672" s="2">
        <v>6.4175824175824197</v>
      </c>
      <c r="Y10672" s="2">
        <v>117.858571428571</v>
      </c>
      <c r="Z10672" s="2">
        <v>100.726813186813</v>
      </c>
      <c r="AA10672" s="2">
        <v>17.131758241758199</v>
      </c>
      <c r="AB10672" s="2">
        <v>141.04670329670299</v>
      </c>
      <c r="AC10672" s="2">
        <v>8.8849450549450495</v>
      </c>
      <c r="AD10672" s="2">
        <v>104.824945054945</v>
      </c>
      <c r="AE10672" s="2">
        <v>12.1806593406593</v>
      </c>
      <c r="AF10672" s="2">
        <v>0.52747252747252704</v>
      </c>
      <c r="AG10672" s="2">
        <v>0</v>
      </c>
      <c r="AH10672" s="2">
        <v>0</v>
      </c>
      <c r="AI10672" s="2">
        <v>2.0191208791208801</v>
      </c>
      <c r="AJ10672" s="2">
        <v>0</v>
      </c>
      <c r="AK10672" s="2">
        <v>9.0312087912087904</v>
      </c>
      <c r="AL10672" s="2">
        <v>0</v>
      </c>
      <c r="AM10672" s="2">
        <v>0.60285714285714298</v>
      </c>
      <c r="AN10672" s="55">
        <v>3.1051514126892599</v>
      </c>
      <c r="AO10672" s="53" t="s">
        <v>26398</v>
      </c>
      <c r="AP10672" s="50">
        <v>6</v>
      </c>
    </row>
    <row r="10673" spans="1:42" x14ac:dyDescent="0.2">
      <c r="A10673" t="s">
        <v>26146</v>
      </c>
      <c r="B10673" t="s">
        <v>26399</v>
      </c>
      <c r="C10673" t="s">
        <v>26186</v>
      </c>
      <c r="D10673" t="s">
        <v>4487</v>
      </c>
      <c r="E10673" s="2">
        <v>90.670329670329707</v>
      </c>
      <c r="F10673" s="2">
        <v>2.9710398739546702</v>
      </c>
      <c r="G10673" s="2">
        <v>1.0984400000000001</v>
      </c>
      <c r="H10673" s="2">
        <v>4.5537650503605702</v>
      </c>
      <c r="I10673" s="57">
        <v>-0.34756408354457702</v>
      </c>
      <c r="J10673" s="2">
        <v>2.7805478123863798</v>
      </c>
      <c r="K10673" s="2">
        <v>0.24784995758089901</v>
      </c>
      <c r="L10673" s="2">
        <v>0.83731713359999405</v>
      </c>
      <c r="M10673" s="64">
        <v>-0.70399512008636</v>
      </c>
      <c r="N10673" s="2">
        <v>0.16543570476305899</v>
      </c>
      <c r="O10673" s="2">
        <v>0.64046055023633497</v>
      </c>
      <c r="P10673" s="2">
        <v>2.08272936613744</v>
      </c>
      <c r="Q10673" s="2">
        <v>3.1832321801652101</v>
      </c>
      <c r="R10673" s="57">
        <v>-0.34571867578024301</v>
      </c>
      <c r="S10673" s="2">
        <v>269.38516483516503</v>
      </c>
      <c r="T10673" s="2">
        <v>252.11318681318701</v>
      </c>
      <c r="U10673" s="2">
        <v>22.4726373626374</v>
      </c>
      <c r="V10673" s="2">
        <v>15.000109890109901</v>
      </c>
      <c r="W10673" s="2">
        <v>0.70329670329670302</v>
      </c>
      <c r="X10673" s="2">
        <v>6.7692307692307701</v>
      </c>
      <c r="Y10673" s="2">
        <v>58.070769230769201</v>
      </c>
      <c r="Z10673" s="2">
        <v>48.271318681318697</v>
      </c>
      <c r="AA10673" s="2">
        <v>9.7994505494505493</v>
      </c>
      <c r="AB10673" s="2">
        <v>145.564505494505</v>
      </c>
      <c r="AC10673" s="2">
        <v>2.7571428571428598</v>
      </c>
      <c r="AD10673" s="2">
        <v>40.5201098901099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 s="2">
        <v>0</v>
      </c>
      <c r="AL10673" s="2">
        <v>0</v>
      </c>
      <c r="AM10673" s="2">
        <v>0</v>
      </c>
      <c r="AN10673" s="55">
        <v>0</v>
      </c>
      <c r="AO10673" s="53" t="s">
        <v>26400</v>
      </c>
      <c r="AP10673" s="50">
        <v>6</v>
      </c>
    </row>
    <row r="10674" spans="1:42" x14ac:dyDescent="0.2">
      <c r="A10674" t="s">
        <v>26146</v>
      </c>
      <c r="B10674" t="s">
        <v>26401</v>
      </c>
      <c r="C10674" t="s">
        <v>26316</v>
      </c>
      <c r="D10674" t="s">
        <v>7105</v>
      </c>
      <c r="E10674" s="2">
        <v>66.175824175824204</v>
      </c>
      <c r="F10674" s="2">
        <v>4.2227665227499198</v>
      </c>
      <c r="G10674" s="2"/>
      <c r="H10674" s="2"/>
      <c r="I10674" s="57"/>
      <c r="J10674" s="2">
        <v>4.1635254068415799</v>
      </c>
      <c r="K10674" s="2">
        <v>0.123256393224842</v>
      </c>
      <c r="L10674" s="2"/>
      <c r="M10674" s="64"/>
      <c r="N10674" s="2">
        <v>6.4015277316506206E-2</v>
      </c>
      <c r="O10674" s="2">
        <v>1.12815509797409</v>
      </c>
      <c r="P10674" s="2">
        <v>2.97135503155098</v>
      </c>
      <c r="Q10674" s="2"/>
      <c r="R10674" s="57"/>
      <c r="S10674" s="2">
        <v>279.44505494505501</v>
      </c>
      <c r="T10674" s="2">
        <v>275.52472527472497</v>
      </c>
      <c r="U10674" s="2">
        <v>8.1565934065934105</v>
      </c>
      <c r="V10674" s="2">
        <v>4.2362637362637399</v>
      </c>
      <c r="W10674" s="2">
        <v>0</v>
      </c>
      <c r="X10674" s="2">
        <v>3.9203296703296702</v>
      </c>
      <c r="Y10674" s="2">
        <v>74.656593406593402</v>
      </c>
      <c r="Z10674" s="2">
        <v>74.656593406593402</v>
      </c>
      <c r="AA10674" s="2">
        <v>0</v>
      </c>
      <c r="AB10674" s="2">
        <v>164.74175824175799</v>
      </c>
      <c r="AC10674" s="2">
        <v>0</v>
      </c>
      <c r="AD10674" s="2">
        <v>31.890109890109901</v>
      </c>
      <c r="AE10674" s="2">
        <v>0</v>
      </c>
      <c r="AF10674" s="2">
        <v>0</v>
      </c>
      <c r="AG10674" s="2">
        <v>0</v>
      </c>
      <c r="AH10674" s="2">
        <v>0</v>
      </c>
      <c r="AI10674" s="2">
        <v>0</v>
      </c>
      <c r="AJ10674" s="2">
        <v>0</v>
      </c>
      <c r="AK10674" s="2">
        <v>0</v>
      </c>
      <c r="AL10674" s="2">
        <v>0</v>
      </c>
      <c r="AM10674" s="2">
        <v>0</v>
      </c>
      <c r="AN10674" s="55">
        <v>0</v>
      </c>
      <c r="AO10674" s="53" t="s">
        <v>26402</v>
      </c>
      <c r="AP10674" s="50">
        <v>6</v>
      </c>
    </row>
    <row r="10675" spans="1:42" x14ac:dyDescent="0.2">
      <c r="A10675" t="s">
        <v>26146</v>
      </c>
      <c r="B10675" t="s">
        <v>26403</v>
      </c>
      <c r="C10675" t="s">
        <v>26404</v>
      </c>
      <c r="D10675" t="s">
        <v>26158</v>
      </c>
      <c r="E10675" s="2">
        <v>54.406593406593402</v>
      </c>
      <c r="F10675" s="2">
        <v>3.5420904867703502</v>
      </c>
      <c r="G10675" s="2">
        <v>1.13412</v>
      </c>
      <c r="H10675" s="2">
        <v>4.6104595797438801</v>
      </c>
      <c r="I10675" s="57">
        <v>-0.23172724421388</v>
      </c>
      <c r="J10675" s="2">
        <v>3.22799434457685</v>
      </c>
      <c r="K10675" s="2">
        <v>0.50017774187032904</v>
      </c>
      <c r="L10675" s="2">
        <v>0.85816601633957601</v>
      </c>
      <c r="M10675" s="64">
        <v>-0.417155034868674</v>
      </c>
      <c r="N10675" s="2">
        <v>0.407202585336296</v>
      </c>
      <c r="O10675" s="2">
        <v>0.98641688547768103</v>
      </c>
      <c r="P10675" s="2">
        <v>2.05549585942234</v>
      </c>
      <c r="Q10675" s="2">
        <v>3.1957873684171099</v>
      </c>
      <c r="R10675" s="57">
        <v>-0.356810819225299</v>
      </c>
      <c r="S10675" s="2">
        <v>192.71307692307701</v>
      </c>
      <c r="T10675" s="2">
        <v>175.62417582417601</v>
      </c>
      <c r="U10675" s="2">
        <v>27.212967032967001</v>
      </c>
      <c r="V10675" s="2">
        <v>22.1545054945055</v>
      </c>
      <c r="W10675" s="2">
        <v>0</v>
      </c>
      <c r="X10675" s="2">
        <v>5.0584615384615397</v>
      </c>
      <c r="Y10675" s="2">
        <v>53.667582417582402</v>
      </c>
      <c r="Z10675" s="2">
        <v>41.637142857142898</v>
      </c>
      <c r="AA10675" s="2">
        <v>12.0304395604396</v>
      </c>
      <c r="AB10675" s="2">
        <v>77.348351648351695</v>
      </c>
      <c r="AC10675" s="2">
        <v>0</v>
      </c>
      <c r="AD10675" s="2">
        <v>34.4841758241758</v>
      </c>
      <c r="AE10675" s="2">
        <v>5.9493406593406597</v>
      </c>
      <c r="AF10675" s="2">
        <v>0</v>
      </c>
      <c r="AG10675" s="2">
        <v>0</v>
      </c>
      <c r="AH10675" s="2">
        <v>0</v>
      </c>
      <c r="AI10675" s="2">
        <v>5.5241758241758196</v>
      </c>
      <c r="AJ10675" s="2">
        <v>0</v>
      </c>
      <c r="AK10675" s="2">
        <v>0.425164835164835</v>
      </c>
      <c r="AL10675" s="2">
        <v>0</v>
      </c>
      <c r="AM10675" s="2">
        <v>0</v>
      </c>
      <c r="AN10675" s="55">
        <v>3.0871494318547898</v>
      </c>
      <c r="AO10675" s="53" t="s">
        <v>26405</v>
      </c>
      <c r="AP10675" s="50">
        <v>6</v>
      </c>
    </row>
    <row r="10676" spans="1:42" x14ac:dyDescent="0.2">
      <c r="A10676" t="s">
        <v>26146</v>
      </c>
      <c r="B10676" t="s">
        <v>26406</v>
      </c>
      <c r="C10676" t="s">
        <v>26407</v>
      </c>
      <c r="D10676" t="s">
        <v>1073</v>
      </c>
      <c r="E10676" s="2">
        <v>112.538461538462</v>
      </c>
      <c r="F10676" s="2">
        <v>3.8746704423396201</v>
      </c>
      <c r="G10676" s="2">
        <v>1.1713199999999999</v>
      </c>
      <c r="H10676" s="2">
        <v>4.6683888909648799</v>
      </c>
      <c r="I10676" s="57">
        <v>-0.17001977923506201</v>
      </c>
      <c r="J10676" s="2">
        <v>3.6334586466165399</v>
      </c>
      <c r="K10676" s="2">
        <v>0.63973244800312501</v>
      </c>
      <c r="L10676" s="2">
        <v>0.87986298442463795</v>
      </c>
      <c r="M10676" s="64">
        <v>-0.27291810278681</v>
      </c>
      <c r="N10676" s="2">
        <v>0.42422614979006001</v>
      </c>
      <c r="O10676" s="2">
        <v>0.63506981740064405</v>
      </c>
      <c r="P10676" s="2">
        <v>2.5998681769358498</v>
      </c>
      <c r="Q10676" s="2">
        <v>3.2081874843335201</v>
      </c>
      <c r="R10676" s="57">
        <v>-0.18961463766325101</v>
      </c>
      <c r="S10676" s="2">
        <v>436.04945054945102</v>
      </c>
      <c r="T10676" s="2">
        <v>408.90384615384602</v>
      </c>
      <c r="U10676" s="2">
        <v>71.994505494505503</v>
      </c>
      <c r="V10676" s="2">
        <v>47.741758241758198</v>
      </c>
      <c r="W10676" s="2">
        <v>17.739010989011</v>
      </c>
      <c r="X10676" s="2">
        <v>6.5137362637362601</v>
      </c>
      <c r="Y10676" s="2">
        <v>71.469780219780205</v>
      </c>
      <c r="Z10676" s="2">
        <v>68.576923076923094</v>
      </c>
      <c r="AA10676" s="2">
        <v>2.8928571428571401</v>
      </c>
      <c r="AB10676" s="2">
        <v>206.667582417582</v>
      </c>
      <c r="AC10676" s="2">
        <v>0</v>
      </c>
      <c r="AD10676" s="2">
        <v>85.917582417582395</v>
      </c>
      <c r="AE10676" s="2">
        <v>0</v>
      </c>
      <c r="AF10676" s="2">
        <v>0</v>
      </c>
      <c r="AG10676" s="2">
        <v>0</v>
      </c>
      <c r="AH10676" s="2">
        <v>0</v>
      </c>
      <c r="AI10676" s="2">
        <v>0</v>
      </c>
      <c r="AJ10676" s="2">
        <v>0</v>
      </c>
      <c r="AK10676" s="2">
        <v>0</v>
      </c>
      <c r="AL10676" s="2">
        <v>0</v>
      </c>
      <c r="AM10676" s="2">
        <v>0</v>
      </c>
      <c r="AN10676" s="55">
        <v>0</v>
      </c>
      <c r="AO10676" s="53" t="s">
        <v>26408</v>
      </c>
      <c r="AP10676" s="50">
        <v>6</v>
      </c>
    </row>
    <row r="10677" spans="1:42" x14ac:dyDescent="0.2">
      <c r="A10677" t="s">
        <v>26146</v>
      </c>
      <c r="B10677" t="s">
        <v>26409</v>
      </c>
      <c r="C10677" t="s">
        <v>26148</v>
      </c>
      <c r="D10677" t="s">
        <v>1250</v>
      </c>
      <c r="E10677" s="2">
        <v>108.296703296703</v>
      </c>
      <c r="F10677" s="2">
        <v>3.6121380010147099</v>
      </c>
      <c r="G10677" s="2">
        <v>1.18357</v>
      </c>
      <c r="H10677" s="2">
        <v>4.6872190592310403</v>
      </c>
      <c r="I10677" s="57">
        <v>-0.229364372484161</v>
      </c>
      <c r="J10677" s="2">
        <v>3.24983764586504</v>
      </c>
      <c r="K10677" s="2">
        <v>0.50493860984271899</v>
      </c>
      <c r="L10677" s="2">
        <v>0.88699934462997199</v>
      </c>
      <c r="M10677" s="64">
        <v>-0.43073395386400898</v>
      </c>
      <c r="N10677" s="2">
        <v>0.32229020801623498</v>
      </c>
      <c r="O10677" s="2">
        <v>1.11533333333333</v>
      </c>
      <c r="P10677" s="2">
        <v>1.99186605783866</v>
      </c>
      <c r="Q10677" s="2">
        <v>3.2121307822022298</v>
      </c>
      <c r="R10677" s="57">
        <v>-0.37989260310470901</v>
      </c>
      <c r="S10677" s="2">
        <v>391.18263736263702</v>
      </c>
      <c r="T10677" s="2">
        <v>351.94670329670299</v>
      </c>
      <c r="U10677" s="2">
        <v>54.683186813186801</v>
      </c>
      <c r="V10677" s="2">
        <v>34.902967032966998</v>
      </c>
      <c r="W10677" s="2">
        <v>10.7252747252747</v>
      </c>
      <c r="X10677" s="2">
        <v>9.0549450549450494</v>
      </c>
      <c r="Y10677" s="2">
        <v>120.786923076923</v>
      </c>
      <c r="Z10677" s="2">
        <v>101.33120879120899</v>
      </c>
      <c r="AA10677" s="2">
        <v>19.455714285714301</v>
      </c>
      <c r="AB10677" s="2">
        <v>154.58450549450501</v>
      </c>
      <c r="AC10677" s="2">
        <v>0</v>
      </c>
      <c r="AD10677" s="2">
        <v>61.128021978021998</v>
      </c>
      <c r="AE10677" s="2">
        <v>3.3282417582417598</v>
      </c>
      <c r="AF10677" s="2">
        <v>0</v>
      </c>
      <c r="AG10677" s="2">
        <v>0</v>
      </c>
      <c r="AH10677" s="2">
        <v>0</v>
      </c>
      <c r="AI10677" s="2">
        <v>2.9706593406593398</v>
      </c>
      <c r="AJ10677" s="2">
        <v>0</v>
      </c>
      <c r="AK10677" s="2">
        <v>0.35758241758241799</v>
      </c>
      <c r="AL10677" s="2">
        <v>0</v>
      </c>
      <c r="AM10677" s="2">
        <v>0</v>
      </c>
      <c r="AN10677" s="55">
        <v>0.85081530731548904</v>
      </c>
      <c r="AO10677" s="53" t="s">
        <v>26410</v>
      </c>
      <c r="AP10677" s="50">
        <v>6</v>
      </c>
    </row>
    <row r="10678" spans="1:42" x14ac:dyDescent="0.2">
      <c r="A10678" t="s">
        <v>26146</v>
      </c>
      <c r="B10678" t="s">
        <v>26411</v>
      </c>
      <c r="C10678" t="s">
        <v>26412</v>
      </c>
      <c r="D10678" t="s">
        <v>26158</v>
      </c>
      <c r="E10678" s="2">
        <v>112.96703296703301</v>
      </c>
      <c r="F10678" s="2">
        <v>3.8317422178988298</v>
      </c>
      <c r="G10678" s="2">
        <v>1.1434500000000001</v>
      </c>
      <c r="H10678" s="2">
        <v>4.6250976412154303</v>
      </c>
      <c r="I10678" s="57">
        <v>-0.17153268641224101</v>
      </c>
      <c r="J10678" s="2">
        <v>3.6241838521400802</v>
      </c>
      <c r="K10678" s="2">
        <v>0.152878404669261</v>
      </c>
      <c r="L10678" s="2">
        <v>0.86361148740784099</v>
      </c>
      <c r="M10678" s="64">
        <v>-0.822977800899649</v>
      </c>
      <c r="N10678" s="2">
        <v>0.13420136186770401</v>
      </c>
      <c r="O10678" s="2">
        <v>0.97332879377431902</v>
      </c>
      <c r="P10678" s="2">
        <v>2.7055350194552501</v>
      </c>
      <c r="Q10678" s="2">
        <v>3.1989602045727801</v>
      </c>
      <c r="R10678" s="57">
        <v>-0.15424549027280601</v>
      </c>
      <c r="S10678" s="2">
        <v>432.860549450549</v>
      </c>
      <c r="T10678" s="2">
        <v>409.41329670329702</v>
      </c>
      <c r="U10678" s="2">
        <v>17.270219780219801</v>
      </c>
      <c r="V10678" s="2">
        <v>15.1603296703297</v>
      </c>
      <c r="W10678" s="2">
        <v>0</v>
      </c>
      <c r="X10678" s="2">
        <v>2.1098901098901099</v>
      </c>
      <c r="Y10678" s="2">
        <v>109.95406593406599</v>
      </c>
      <c r="Z10678" s="2">
        <v>88.616703296703307</v>
      </c>
      <c r="AA10678" s="2">
        <v>21.337362637362599</v>
      </c>
      <c r="AB10678" s="2">
        <v>215.676043956044</v>
      </c>
      <c r="AC10678" s="2">
        <v>0</v>
      </c>
      <c r="AD10678" s="2">
        <v>89.960219780219802</v>
      </c>
      <c r="AE10678" s="2">
        <v>18.959010989010999</v>
      </c>
      <c r="AF10678" s="2">
        <v>0</v>
      </c>
      <c r="AG10678" s="2">
        <v>0</v>
      </c>
      <c r="AH10678" s="2">
        <v>0</v>
      </c>
      <c r="AI10678" s="2">
        <v>9.0693406593406607</v>
      </c>
      <c r="AJ10678" s="2">
        <v>0</v>
      </c>
      <c r="AK10678" s="2">
        <v>9.8896703296703308</v>
      </c>
      <c r="AL10678" s="2">
        <v>0</v>
      </c>
      <c r="AM10678" s="2">
        <v>0</v>
      </c>
      <c r="AN10678" s="55">
        <v>4.3799350652482802</v>
      </c>
      <c r="AO10678" s="53" t="s">
        <v>26413</v>
      </c>
      <c r="AP10678" s="50">
        <v>6</v>
      </c>
    </row>
    <row r="10679" spans="1:42" x14ac:dyDescent="0.2">
      <c r="A10679" t="s">
        <v>26146</v>
      </c>
      <c r="B10679" t="s">
        <v>26414</v>
      </c>
      <c r="C10679" t="s">
        <v>26157</v>
      </c>
      <c r="D10679" t="s">
        <v>26158</v>
      </c>
      <c r="E10679" s="2">
        <v>75.604395604395606</v>
      </c>
      <c r="F10679" s="2">
        <v>3.6627921511627899</v>
      </c>
      <c r="G10679" s="2">
        <v>1.0587</v>
      </c>
      <c r="H10679" s="2">
        <v>4.4891804792936698</v>
      </c>
      <c r="I10679" s="57">
        <v>-0.18408445192671499</v>
      </c>
      <c r="J10679" s="2">
        <v>3.5879374999999998</v>
      </c>
      <c r="K10679" s="2">
        <v>0.36260901162790699</v>
      </c>
      <c r="L10679" s="2">
        <v>0.81404795334689695</v>
      </c>
      <c r="M10679" s="64">
        <v>-0.55456062491519398</v>
      </c>
      <c r="N10679" s="2">
        <v>0.28775436046511599</v>
      </c>
      <c r="O10679" s="2">
        <v>0.35843023255813999</v>
      </c>
      <c r="P10679" s="2">
        <v>2.9417529069767401</v>
      </c>
      <c r="Q10679" s="2">
        <v>3.1683761411443001</v>
      </c>
      <c r="R10679" s="57">
        <v>-7.1526619338102698E-2</v>
      </c>
      <c r="S10679" s="2">
        <v>276.92318681318699</v>
      </c>
      <c r="T10679" s="2">
        <v>271.26384615384598</v>
      </c>
      <c r="U10679" s="2">
        <v>27.4148351648352</v>
      </c>
      <c r="V10679" s="2">
        <v>21.7554945054945</v>
      </c>
      <c r="W10679" s="2">
        <v>0</v>
      </c>
      <c r="X10679" s="2">
        <v>5.6593406593406597</v>
      </c>
      <c r="Y10679" s="2">
        <v>27.098901098901099</v>
      </c>
      <c r="Z10679" s="2">
        <v>27.098901098901099</v>
      </c>
      <c r="AA10679" s="2">
        <v>0</v>
      </c>
      <c r="AB10679" s="2">
        <v>155.068791208791</v>
      </c>
      <c r="AC10679" s="2">
        <v>1.29120879120879</v>
      </c>
      <c r="AD10679" s="2">
        <v>66.049450549450597</v>
      </c>
      <c r="AE10679" s="2">
        <v>0</v>
      </c>
      <c r="AF10679" s="2">
        <v>0</v>
      </c>
      <c r="AG10679" s="2">
        <v>0</v>
      </c>
      <c r="AH10679" s="2">
        <v>0</v>
      </c>
      <c r="AI10679" s="2">
        <v>0</v>
      </c>
      <c r="AJ10679" s="2">
        <v>0</v>
      </c>
      <c r="AK10679" s="2">
        <v>0</v>
      </c>
      <c r="AL10679" s="2">
        <v>0</v>
      </c>
      <c r="AM10679" s="2">
        <v>0</v>
      </c>
      <c r="AN10679" s="55">
        <v>0</v>
      </c>
      <c r="AO10679" s="53" t="s">
        <v>26415</v>
      </c>
      <c r="AP10679" s="50">
        <v>6</v>
      </c>
    </row>
    <row r="10680" spans="1:42" x14ac:dyDescent="0.2">
      <c r="A10680" t="s">
        <v>26146</v>
      </c>
      <c r="B10680" t="s">
        <v>26416</v>
      </c>
      <c r="C10680" t="s">
        <v>26417</v>
      </c>
      <c r="D10680" t="s">
        <v>26341</v>
      </c>
      <c r="E10680" s="2">
        <v>32.890109890109898</v>
      </c>
      <c r="F10680" s="2">
        <v>3.8278416304711</v>
      </c>
      <c r="G10680" s="2">
        <v>1.1613899999999999</v>
      </c>
      <c r="H10680" s="2">
        <v>4.6530374051298704</v>
      </c>
      <c r="I10680" s="57">
        <v>-0.17734561380250499</v>
      </c>
      <c r="J10680" s="2">
        <v>3.5890277313732</v>
      </c>
      <c r="K10680" s="2">
        <v>0.427577681256265</v>
      </c>
      <c r="L10680" s="2">
        <v>0.87407513518283197</v>
      </c>
      <c r="M10680" s="64">
        <v>-0.51082273817704804</v>
      </c>
      <c r="N10680" s="2">
        <v>0.30818576678917498</v>
      </c>
      <c r="O10680" s="2">
        <v>0.87452723020380896</v>
      </c>
      <c r="P10680" s="2">
        <v>2.52573671901103</v>
      </c>
      <c r="Q10680" s="2">
        <v>3.2049415771994698</v>
      </c>
      <c r="R10680" s="57">
        <v>-0.21192425566207901</v>
      </c>
      <c r="S10680" s="2">
        <v>125.898131868132</v>
      </c>
      <c r="T10680" s="2">
        <v>118.043516483516</v>
      </c>
      <c r="U10680" s="2">
        <v>14.063076923076901</v>
      </c>
      <c r="V10680" s="2">
        <v>10.1362637362637</v>
      </c>
      <c r="W10680" s="2">
        <v>1.3395604395604399</v>
      </c>
      <c r="X10680" s="2">
        <v>2.5872527472527498</v>
      </c>
      <c r="Y10680" s="2">
        <v>28.7632967032967</v>
      </c>
      <c r="Z10680" s="2">
        <v>24.835494505494498</v>
      </c>
      <c r="AA10680" s="2">
        <v>3.9278021978022002</v>
      </c>
      <c r="AB10680" s="2">
        <v>73.297912087912096</v>
      </c>
      <c r="AC10680" s="2">
        <v>0</v>
      </c>
      <c r="AD10680" s="2">
        <v>9.7738461538461507</v>
      </c>
      <c r="AE10680" s="2">
        <v>8.33010989010989</v>
      </c>
      <c r="AF10680" s="2">
        <v>0.34670329670329703</v>
      </c>
      <c r="AG10680" s="2">
        <v>0</v>
      </c>
      <c r="AH10680" s="2">
        <v>0</v>
      </c>
      <c r="AI10680" s="2">
        <v>0.42857142857142899</v>
      </c>
      <c r="AJ10680" s="2">
        <v>0</v>
      </c>
      <c r="AK10680" s="2">
        <v>7.5548351648351604</v>
      </c>
      <c r="AL10680" s="2">
        <v>0</v>
      </c>
      <c r="AM10680" s="2">
        <v>0</v>
      </c>
      <c r="AN10680" s="55">
        <v>6.6165476536498602</v>
      </c>
      <c r="AO10680" s="53" t="s">
        <v>26418</v>
      </c>
      <c r="AP10680" s="50">
        <v>6</v>
      </c>
    </row>
    <row r="10681" spans="1:42" x14ac:dyDescent="0.2">
      <c r="A10681" t="s">
        <v>26146</v>
      </c>
      <c r="B10681" t="s">
        <v>26419</v>
      </c>
      <c r="C10681" t="s">
        <v>26219</v>
      </c>
      <c r="D10681" t="s">
        <v>8533</v>
      </c>
      <c r="E10681" s="2">
        <v>61.780219780219802</v>
      </c>
      <c r="F10681" s="2">
        <v>3.9090768409818599</v>
      </c>
      <c r="G10681" s="2">
        <v>1.0943499999999999</v>
      </c>
      <c r="H10681" s="2">
        <v>4.5471905774619596</v>
      </c>
      <c r="I10681" s="57">
        <v>-0.14033142565937301</v>
      </c>
      <c r="J10681" s="2">
        <v>3.7276254002134501</v>
      </c>
      <c r="K10681" s="2">
        <v>0.78006581287797905</v>
      </c>
      <c r="L10681" s="2">
        <v>0.83492469135546998</v>
      </c>
      <c r="M10681" s="64">
        <v>-6.57051816115648E-2</v>
      </c>
      <c r="N10681" s="2">
        <v>0.59861437210957003</v>
      </c>
      <c r="O10681" s="2">
        <v>0.30049626467449297</v>
      </c>
      <c r="P10681" s="2">
        <v>2.8285147634293799</v>
      </c>
      <c r="Q10681" s="2">
        <v>3.1817477327967199</v>
      </c>
      <c r="R10681" s="57">
        <v>-0.11101853416167801</v>
      </c>
      <c r="S10681" s="2">
        <v>241.50362637362599</v>
      </c>
      <c r="T10681" s="2">
        <v>230.29351648351599</v>
      </c>
      <c r="U10681" s="2">
        <v>48.192637362637399</v>
      </c>
      <c r="V10681" s="2">
        <v>36.982527472527501</v>
      </c>
      <c r="W10681" s="2">
        <v>5.9426373626373596</v>
      </c>
      <c r="X10681" s="2">
        <v>5.2674725274725303</v>
      </c>
      <c r="Y10681" s="2">
        <v>18.564725274725301</v>
      </c>
      <c r="Z10681" s="2">
        <v>18.564725274725301</v>
      </c>
      <c r="AA10681" s="2">
        <v>0</v>
      </c>
      <c r="AB10681" s="2">
        <v>138.88010989010999</v>
      </c>
      <c r="AC10681" s="2">
        <v>0.34538461538461501</v>
      </c>
      <c r="AD10681" s="2">
        <v>35.520769230769197</v>
      </c>
      <c r="AE10681" s="2">
        <v>0.32956043956044001</v>
      </c>
      <c r="AF10681" s="2">
        <v>5.4945054945054903E-2</v>
      </c>
      <c r="AG10681" s="2">
        <v>0</v>
      </c>
      <c r="AH10681" s="2">
        <v>0</v>
      </c>
      <c r="AI10681" s="2">
        <v>0.27461538461538498</v>
      </c>
      <c r="AJ10681" s="2">
        <v>0</v>
      </c>
      <c r="AK10681" s="2">
        <v>0</v>
      </c>
      <c r="AL10681" s="2">
        <v>0</v>
      </c>
      <c r="AM10681" s="2">
        <v>0</v>
      </c>
      <c r="AN10681" s="55">
        <v>0.13646190101120101</v>
      </c>
      <c r="AO10681" s="53" t="s">
        <v>26420</v>
      </c>
      <c r="AP10681" s="50">
        <v>6</v>
      </c>
    </row>
    <row r="10682" spans="1:42" x14ac:dyDescent="0.2">
      <c r="A10682" t="s">
        <v>26146</v>
      </c>
      <c r="B10682" t="s">
        <v>26421</v>
      </c>
      <c r="C10682" t="s">
        <v>26157</v>
      </c>
      <c r="D10682" t="s">
        <v>26158</v>
      </c>
      <c r="E10682" s="2">
        <v>78.494505494505503</v>
      </c>
      <c r="F10682" s="2">
        <v>3.60846423071539</v>
      </c>
      <c r="G10682" s="2">
        <v>1.1274599999999999</v>
      </c>
      <c r="H10682" s="2">
        <v>4.5999642756335497</v>
      </c>
      <c r="I10682" s="57">
        <v>-0.21554516198533</v>
      </c>
      <c r="J10682" s="2">
        <v>3.3939213215735702</v>
      </c>
      <c r="K10682" s="2">
        <v>0.159973400531989</v>
      </c>
      <c r="L10682" s="2">
        <v>0.85427732305620696</v>
      </c>
      <c r="M10682" s="64">
        <v>-0.81273832722179795</v>
      </c>
      <c r="N10682" s="2">
        <v>5.5793084138317198E-2</v>
      </c>
      <c r="O10682" s="2">
        <v>1.0326921461570799</v>
      </c>
      <c r="P10682" s="2">
        <v>2.4157986840263201</v>
      </c>
      <c r="Q10682" s="2">
        <v>3.1934955017454301</v>
      </c>
      <c r="R10682" s="57">
        <v>-0.24352525854320201</v>
      </c>
      <c r="S10682" s="2">
        <v>283.24461538461497</v>
      </c>
      <c r="T10682" s="2">
        <v>266.40417582417598</v>
      </c>
      <c r="U10682" s="2">
        <v>12.557032967033001</v>
      </c>
      <c r="V10682" s="2">
        <v>4.3794505494505502</v>
      </c>
      <c r="W10682" s="2">
        <v>4.35912087912088</v>
      </c>
      <c r="X10682" s="2">
        <v>3.8184615384615399</v>
      </c>
      <c r="Y10682" s="2">
        <v>81.060659340659299</v>
      </c>
      <c r="Z10682" s="2">
        <v>72.397802197802207</v>
      </c>
      <c r="AA10682" s="2">
        <v>8.6628571428571401</v>
      </c>
      <c r="AB10682" s="2">
        <v>136.95560439560401</v>
      </c>
      <c r="AC10682" s="2">
        <v>0</v>
      </c>
      <c r="AD10682" s="2">
        <v>52.671318681318702</v>
      </c>
      <c r="AE10682" s="2">
        <v>0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 s="2">
        <v>0</v>
      </c>
      <c r="AL10682" s="2">
        <v>0</v>
      </c>
      <c r="AM10682" s="2">
        <v>0</v>
      </c>
      <c r="AN10682" s="55">
        <v>0</v>
      </c>
      <c r="AO10682" s="53" t="s">
        <v>26422</v>
      </c>
      <c r="AP10682" s="50">
        <v>6</v>
      </c>
    </row>
    <row r="10683" spans="1:42" x14ac:dyDescent="0.2">
      <c r="A10683" t="s">
        <v>26146</v>
      </c>
      <c r="B10683" t="s">
        <v>26423</v>
      </c>
      <c r="C10683" t="s">
        <v>26186</v>
      </c>
      <c r="D10683" t="s">
        <v>4487</v>
      </c>
      <c r="E10683" s="2">
        <v>83.846153846153797</v>
      </c>
      <c r="F10683" s="2">
        <v>4.2818348623853204</v>
      </c>
      <c r="G10683" s="2">
        <v>1.1905300000000001</v>
      </c>
      <c r="H10683" s="2">
        <v>4.69786571787093</v>
      </c>
      <c r="I10683" s="57">
        <v>-8.8557417446609402E-2</v>
      </c>
      <c r="J10683" s="2">
        <v>3.9846592398427298</v>
      </c>
      <c r="K10683" s="2">
        <v>0.31482830930537398</v>
      </c>
      <c r="L10683" s="2">
        <v>0.891052156663238</v>
      </c>
      <c r="M10683" s="64">
        <v>-0.64667802333330904</v>
      </c>
      <c r="N10683" s="2">
        <v>0.28977719528178197</v>
      </c>
      <c r="O10683" s="2">
        <v>1.0067509829619901</v>
      </c>
      <c r="P10683" s="2">
        <v>2.96025557011796</v>
      </c>
      <c r="Q10683" s="2">
        <v>3.2143421278797701</v>
      </c>
      <c r="R10683" s="57">
        <v>-7.9047763944596505E-2</v>
      </c>
      <c r="S10683" s="2">
        <v>359.01538461538502</v>
      </c>
      <c r="T10683" s="2">
        <v>334.09835164835198</v>
      </c>
      <c r="U10683" s="2">
        <v>26.397142857142899</v>
      </c>
      <c r="V10683" s="2">
        <v>24.296703296703299</v>
      </c>
      <c r="W10683" s="2">
        <v>0</v>
      </c>
      <c r="X10683" s="2">
        <v>2.1004395604395598</v>
      </c>
      <c r="Y10683" s="2">
        <v>84.412197802197795</v>
      </c>
      <c r="Z10683" s="2">
        <v>61.595604395604397</v>
      </c>
      <c r="AA10683" s="2">
        <v>22.816593406593402</v>
      </c>
      <c r="AB10683" s="2">
        <v>182.063186813187</v>
      </c>
      <c r="AC10683" s="2">
        <v>0</v>
      </c>
      <c r="AD10683" s="2">
        <v>66.142857142857096</v>
      </c>
      <c r="AE10683" s="2">
        <v>0</v>
      </c>
      <c r="AF10683" s="2">
        <v>0</v>
      </c>
      <c r="AG10683" s="2">
        <v>0</v>
      </c>
      <c r="AH10683" s="2">
        <v>0</v>
      </c>
      <c r="AI10683" s="2">
        <v>0</v>
      </c>
      <c r="AJ10683" s="2">
        <v>0</v>
      </c>
      <c r="AK10683" s="2">
        <v>0</v>
      </c>
      <c r="AL10683" s="2">
        <v>0</v>
      </c>
      <c r="AM10683" s="2">
        <v>0</v>
      </c>
      <c r="AN10683" s="55">
        <v>0</v>
      </c>
      <c r="AO10683" s="53" t="s">
        <v>26424</v>
      </c>
      <c r="AP10683" s="50">
        <v>6</v>
      </c>
    </row>
    <row r="10684" spans="1:42" x14ac:dyDescent="0.2">
      <c r="A10684" t="s">
        <v>26146</v>
      </c>
      <c r="B10684" t="s">
        <v>26425</v>
      </c>
      <c r="C10684" t="s">
        <v>26426</v>
      </c>
      <c r="D10684" t="s">
        <v>7819</v>
      </c>
      <c r="E10684" s="2">
        <v>54.065934065934101</v>
      </c>
      <c r="F10684" s="2">
        <v>4.5134065040650402</v>
      </c>
      <c r="G10684" s="2">
        <v>1.14625</v>
      </c>
      <c r="H10684" s="2">
        <v>4.6294760994269799</v>
      </c>
      <c r="I10684" s="57">
        <v>-2.5071864044466902E-2</v>
      </c>
      <c r="J10684" s="2">
        <v>4.3187093495935001</v>
      </c>
      <c r="K10684" s="2">
        <v>0.149666666666667</v>
      </c>
      <c r="L10684" s="2">
        <v>0.86524521706555801</v>
      </c>
      <c r="M10684" s="64">
        <v>-0.82702398844312097</v>
      </c>
      <c r="N10684" s="2">
        <v>0.149666666666667</v>
      </c>
      <c r="O10684" s="2">
        <v>1.3465020325203301</v>
      </c>
      <c r="P10684" s="2">
        <v>3.0172378048780502</v>
      </c>
      <c r="Q10684" s="2">
        <v>3.1999039624326802</v>
      </c>
      <c r="R10684" s="57">
        <v>-5.70848874526107E-2</v>
      </c>
      <c r="S10684" s="2">
        <v>244.021538461538</v>
      </c>
      <c r="T10684" s="2">
        <v>233.49505494505499</v>
      </c>
      <c r="U10684" s="2">
        <v>8.0918681318681305</v>
      </c>
      <c r="V10684" s="2">
        <v>8.0918681318681305</v>
      </c>
      <c r="W10684" s="2">
        <v>0</v>
      </c>
      <c r="X10684" s="2">
        <v>0</v>
      </c>
      <c r="Y10684" s="2">
        <v>72.7998901098901</v>
      </c>
      <c r="Z10684" s="2">
        <v>62.273406593406598</v>
      </c>
      <c r="AA10684" s="2">
        <v>10.5264835164835</v>
      </c>
      <c r="AB10684" s="2">
        <v>102.504175824176</v>
      </c>
      <c r="AC10684" s="2">
        <v>20.205054945054901</v>
      </c>
      <c r="AD10684" s="2">
        <v>40.420549450549501</v>
      </c>
      <c r="AE10684" s="2">
        <v>0</v>
      </c>
      <c r="AF10684" s="2">
        <v>0</v>
      </c>
      <c r="AG10684" s="2">
        <v>0</v>
      </c>
      <c r="AH10684" s="2">
        <v>0</v>
      </c>
      <c r="AI10684" s="2">
        <v>0</v>
      </c>
      <c r="AJ10684" s="2">
        <v>0</v>
      </c>
      <c r="AK10684" s="2">
        <v>0</v>
      </c>
      <c r="AL10684" s="2">
        <v>0</v>
      </c>
      <c r="AM10684" s="2">
        <v>0</v>
      </c>
      <c r="AN10684" s="55">
        <v>0</v>
      </c>
      <c r="AO10684" s="53" t="s">
        <v>26427</v>
      </c>
      <c r="AP10684" s="50">
        <v>6</v>
      </c>
    </row>
    <row r="10685" spans="1:42" x14ac:dyDescent="0.2">
      <c r="A10685" t="s">
        <v>26146</v>
      </c>
      <c r="B10685" t="s">
        <v>26428</v>
      </c>
      <c r="C10685" t="s">
        <v>26219</v>
      </c>
      <c r="D10685" t="s">
        <v>8533</v>
      </c>
      <c r="E10685" s="2">
        <v>49.857142857142897</v>
      </c>
      <c r="F10685" s="2">
        <v>4.7363433987216199</v>
      </c>
      <c r="G10685" s="2">
        <v>1.23447</v>
      </c>
      <c r="H10685" s="2">
        <v>4.7642510848789099</v>
      </c>
      <c r="I10685" s="57">
        <v>-5.8577278275405804E-3</v>
      </c>
      <c r="J10685" s="2">
        <v>4.3496804055543299</v>
      </c>
      <c r="K10685" s="2">
        <v>0.64537359488648904</v>
      </c>
      <c r="L10685" s="2">
        <v>0.91660934792761595</v>
      </c>
      <c r="M10685" s="64">
        <v>-0.29591205201471099</v>
      </c>
      <c r="N10685" s="2">
        <v>0.359942693409742</v>
      </c>
      <c r="O10685" s="2">
        <v>0.94308353537579903</v>
      </c>
      <c r="P10685" s="2">
        <v>3.1478862684593301</v>
      </c>
      <c r="Q10685" s="2">
        <v>3.2278464171982502</v>
      </c>
      <c r="R10685" s="57">
        <v>-2.4771980572829699E-2</v>
      </c>
      <c r="S10685" s="2">
        <v>236.140549450549</v>
      </c>
      <c r="T10685" s="2">
        <v>216.862637362637</v>
      </c>
      <c r="U10685" s="2">
        <v>32.176483516483501</v>
      </c>
      <c r="V10685" s="2">
        <v>17.945714285714299</v>
      </c>
      <c r="W10685" s="2">
        <v>9.0109890109890092</v>
      </c>
      <c r="X10685" s="2">
        <v>5.2197802197802199</v>
      </c>
      <c r="Y10685" s="2">
        <v>47.019450549450497</v>
      </c>
      <c r="Z10685" s="2">
        <v>41.972307692307702</v>
      </c>
      <c r="AA10685" s="2">
        <v>5.0471428571428598</v>
      </c>
      <c r="AB10685" s="2">
        <v>121.181538461538</v>
      </c>
      <c r="AC10685" s="2">
        <v>0</v>
      </c>
      <c r="AD10685" s="2">
        <v>35.763076923076902</v>
      </c>
      <c r="AE10685" s="2">
        <v>0</v>
      </c>
      <c r="AF10685" s="2">
        <v>0</v>
      </c>
      <c r="AG10685" s="2">
        <v>0</v>
      </c>
      <c r="AH10685" s="2">
        <v>0</v>
      </c>
      <c r="AI10685" s="2">
        <v>0</v>
      </c>
      <c r="AJ10685" s="2">
        <v>0</v>
      </c>
      <c r="AK10685" s="2">
        <v>0</v>
      </c>
      <c r="AL10685" s="2">
        <v>0</v>
      </c>
      <c r="AM10685" s="2">
        <v>0</v>
      </c>
      <c r="AN10685" s="55">
        <v>0</v>
      </c>
      <c r="AO10685" s="53" t="s">
        <v>26429</v>
      </c>
      <c r="AP10685" s="50">
        <v>6</v>
      </c>
    </row>
    <row r="10686" spans="1:42" x14ac:dyDescent="0.2">
      <c r="A10686" t="s">
        <v>26146</v>
      </c>
      <c r="B10686" t="s">
        <v>26430</v>
      </c>
      <c r="C10686" t="s">
        <v>26431</v>
      </c>
      <c r="D10686" t="s">
        <v>26152</v>
      </c>
      <c r="E10686" s="2">
        <v>65.373626373626394</v>
      </c>
      <c r="F10686" s="2">
        <v>4.2578887207934102</v>
      </c>
      <c r="G10686" s="2"/>
      <c r="H10686" s="2"/>
      <c r="I10686" s="57"/>
      <c r="J10686" s="2">
        <v>4.09280215162212</v>
      </c>
      <c r="K10686" s="2">
        <v>0.26926206085056298</v>
      </c>
      <c r="L10686" s="2"/>
      <c r="M10686" s="64"/>
      <c r="N10686" s="2">
        <v>0.10417549167927399</v>
      </c>
      <c r="O10686" s="2">
        <v>0.93770045385779099</v>
      </c>
      <c r="P10686" s="2">
        <v>3.0509262060850602</v>
      </c>
      <c r="Q10686" s="2"/>
      <c r="R10686" s="57"/>
      <c r="S10686" s="2">
        <v>278.35362637362601</v>
      </c>
      <c r="T10686" s="2">
        <v>267.56131868131899</v>
      </c>
      <c r="U10686" s="2">
        <v>17.602637362637399</v>
      </c>
      <c r="V10686" s="2">
        <v>6.8103296703296703</v>
      </c>
      <c r="W10686" s="2">
        <v>4.7648351648351603</v>
      </c>
      <c r="X10686" s="2">
        <v>6.02747252747253</v>
      </c>
      <c r="Y10686" s="2">
        <v>61.300879120879102</v>
      </c>
      <c r="Z10686" s="2">
        <v>61.300879120879102</v>
      </c>
      <c r="AA10686" s="2">
        <v>0</v>
      </c>
      <c r="AB10686" s="2">
        <v>139.14362637362601</v>
      </c>
      <c r="AC10686" s="2">
        <v>5.0026373626373601</v>
      </c>
      <c r="AD10686" s="2">
        <v>55.303846153846202</v>
      </c>
      <c r="AE10686" s="2">
        <v>0</v>
      </c>
      <c r="AF10686" s="2">
        <v>0</v>
      </c>
      <c r="AG10686" s="2">
        <v>0</v>
      </c>
      <c r="AH10686" s="2">
        <v>0</v>
      </c>
      <c r="AI10686" s="2">
        <v>0</v>
      </c>
      <c r="AJ10686" s="2">
        <v>0</v>
      </c>
      <c r="AK10686" s="2">
        <v>0</v>
      </c>
      <c r="AL10686" s="2">
        <v>0</v>
      </c>
      <c r="AM10686" s="2">
        <v>0</v>
      </c>
      <c r="AN10686" s="55">
        <v>0</v>
      </c>
      <c r="AO10686" s="53" t="s">
        <v>26432</v>
      </c>
      <c r="AP10686" s="50">
        <v>6</v>
      </c>
    </row>
    <row r="10687" spans="1:42" x14ac:dyDescent="0.2">
      <c r="A10687" t="s">
        <v>26146</v>
      </c>
      <c r="B10687" t="s">
        <v>26433</v>
      </c>
      <c r="C10687" t="s">
        <v>22036</v>
      </c>
      <c r="D10687" t="s">
        <v>26236</v>
      </c>
      <c r="E10687" s="2">
        <v>34.582417582417598</v>
      </c>
      <c r="F10687" s="2">
        <v>3.78291070861138</v>
      </c>
      <c r="G10687" s="2">
        <v>1.1920500000000001</v>
      </c>
      <c r="H10687" s="2">
        <v>4.7001859201437597</v>
      </c>
      <c r="I10687" s="57">
        <v>-0.19515721869664401</v>
      </c>
      <c r="J10687" s="2">
        <v>3.5762599300921498</v>
      </c>
      <c r="K10687" s="2">
        <v>0.323209405783286</v>
      </c>
      <c r="L10687" s="2">
        <v>0.89193708164273799</v>
      </c>
      <c r="M10687" s="64">
        <v>-0.63763205675000101</v>
      </c>
      <c r="N10687" s="2">
        <v>0.11655862726406099</v>
      </c>
      <c r="O10687" s="2">
        <v>0.87652685096917704</v>
      </c>
      <c r="P10687" s="2">
        <v>2.5831744518589099</v>
      </c>
      <c r="Q10687" s="2">
        <v>3.21482232096551</v>
      </c>
      <c r="R10687" s="57">
        <v>-0.19647986919441801</v>
      </c>
      <c r="S10687" s="2">
        <v>130.82219780219799</v>
      </c>
      <c r="T10687" s="2">
        <v>123.67571428571399</v>
      </c>
      <c r="U10687" s="2">
        <v>11.1773626373626</v>
      </c>
      <c r="V10687" s="2">
        <v>4.0308791208791197</v>
      </c>
      <c r="W10687" s="2">
        <v>0</v>
      </c>
      <c r="X10687" s="2">
        <v>7.1464835164835199</v>
      </c>
      <c r="Y10687" s="2">
        <v>30.312417582417599</v>
      </c>
      <c r="Z10687" s="2">
        <v>30.312417582417599</v>
      </c>
      <c r="AA10687" s="2">
        <v>0</v>
      </c>
      <c r="AB10687" s="2">
        <v>71.030879120879106</v>
      </c>
      <c r="AC10687" s="2">
        <v>0</v>
      </c>
      <c r="AD10687" s="2">
        <v>18.301538461538499</v>
      </c>
      <c r="AE10687" s="2">
        <v>0</v>
      </c>
      <c r="AF10687" s="2">
        <v>0</v>
      </c>
      <c r="AG10687" s="2">
        <v>0</v>
      </c>
      <c r="AH10687" s="2">
        <v>0</v>
      </c>
      <c r="AI10687" s="2">
        <v>0</v>
      </c>
      <c r="AJ10687" s="2">
        <v>0</v>
      </c>
      <c r="AK10687" s="2">
        <v>0</v>
      </c>
      <c r="AL10687" s="2">
        <v>0</v>
      </c>
      <c r="AM10687" s="2">
        <v>0</v>
      </c>
      <c r="AN10687" s="55">
        <v>0</v>
      </c>
      <c r="AO10687" s="53" t="s">
        <v>26434</v>
      </c>
      <c r="AP10687" s="50">
        <v>6</v>
      </c>
    </row>
    <row r="10688" spans="1:42" x14ac:dyDescent="0.2">
      <c r="A10688" t="s">
        <v>26146</v>
      </c>
      <c r="B10688" t="s">
        <v>26435</v>
      </c>
      <c r="C10688" t="s">
        <v>26436</v>
      </c>
      <c r="D10688" t="s">
        <v>26437</v>
      </c>
      <c r="E10688" s="2">
        <v>67.692307692307693</v>
      </c>
      <c r="F10688" s="2">
        <v>3.8652418831168802</v>
      </c>
      <c r="G10688" s="2">
        <v>1.0971900000000001</v>
      </c>
      <c r="H10688" s="2">
        <v>4.55175744067017</v>
      </c>
      <c r="I10688" s="57">
        <v>-0.15082428413676799</v>
      </c>
      <c r="J10688" s="2">
        <v>3.5555941558441599</v>
      </c>
      <c r="K10688" s="2">
        <v>0.35606818181818201</v>
      </c>
      <c r="L10688" s="2">
        <v>0.83658600384286697</v>
      </c>
      <c r="M10688" s="64">
        <v>-0.57437946584980004</v>
      </c>
      <c r="N10688" s="2">
        <v>0.27165259740259701</v>
      </c>
      <c r="O10688" s="2">
        <v>1.2460389610389599</v>
      </c>
      <c r="P10688" s="2">
        <v>2.2631347402597402</v>
      </c>
      <c r="Q10688" s="2">
        <v>3.1827795302858601</v>
      </c>
      <c r="R10688" s="57">
        <v>-0.28894391875880998</v>
      </c>
      <c r="S10688" s="2">
        <v>261.64714285714302</v>
      </c>
      <c r="T10688" s="2">
        <v>240.68637362637401</v>
      </c>
      <c r="U10688" s="2">
        <v>24.103076923076902</v>
      </c>
      <c r="V10688" s="2">
        <v>18.388791208791201</v>
      </c>
      <c r="W10688" s="2">
        <v>0</v>
      </c>
      <c r="X10688" s="2">
        <v>5.71428571428571</v>
      </c>
      <c r="Y10688" s="2">
        <v>84.347252747252796</v>
      </c>
      <c r="Z10688" s="2">
        <v>69.100769230769203</v>
      </c>
      <c r="AA10688" s="2">
        <v>15.246483516483501</v>
      </c>
      <c r="AB10688" s="2">
        <v>119.517472527473</v>
      </c>
      <c r="AC10688" s="2">
        <v>0</v>
      </c>
      <c r="AD10688" s="2">
        <v>33.679340659340703</v>
      </c>
      <c r="AE10688" s="2">
        <v>0</v>
      </c>
      <c r="AF10688" s="2">
        <v>0</v>
      </c>
      <c r="AG10688" s="2">
        <v>0</v>
      </c>
      <c r="AH10688" s="2">
        <v>0</v>
      </c>
      <c r="AI10688" s="2">
        <v>0</v>
      </c>
      <c r="AJ10688" s="2">
        <v>0</v>
      </c>
      <c r="AK10688" s="2">
        <v>0</v>
      </c>
      <c r="AL10688" s="2">
        <v>0</v>
      </c>
      <c r="AM10688" s="2">
        <v>0</v>
      </c>
      <c r="AN10688" s="55">
        <v>0</v>
      </c>
      <c r="AO10688" s="53" t="s">
        <v>26438</v>
      </c>
      <c r="AP10688" s="50">
        <v>6</v>
      </c>
    </row>
    <row r="10689" spans="1:42" x14ac:dyDescent="0.2">
      <c r="A10689" t="s">
        <v>26146</v>
      </c>
      <c r="B10689" t="s">
        <v>26439</v>
      </c>
      <c r="C10689" t="s">
        <v>26440</v>
      </c>
      <c r="D10689" t="s">
        <v>26441</v>
      </c>
      <c r="E10689" s="2">
        <v>43.560439560439598</v>
      </c>
      <c r="F10689" s="2">
        <v>5.3225504540867803</v>
      </c>
      <c r="G10689" s="2">
        <v>1.1022700000000001</v>
      </c>
      <c r="H10689" s="2">
        <v>4.5599070958732604</v>
      </c>
      <c r="I10689" s="57">
        <v>0.16724975798382399</v>
      </c>
      <c r="J10689" s="2">
        <v>5.1937033299697299</v>
      </c>
      <c r="K10689" s="2">
        <v>0.37575681130171501</v>
      </c>
      <c r="L10689" s="2">
        <v>0.83955700591585103</v>
      </c>
      <c r="M10689" s="64">
        <v>-0.55243442833067402</v>
      </c>
      <c r="N10689" s="2">
        <v>0.246909687184662</v>
      </c>
      <c r="O10689" s="2">
        <v>0.77680373360242205</v>
      </c>
      <c r="P10689" s="2">
        <v>4.1699899091826396</v>
      </c>
      <c r="Q10689" s="2">
        <v>3.1846134977205001</v>
      </c>
      <c r="R10689" s="57">
        <v>0.30941789707525502</v>
      </c>
      <c r="S10689" s="2">
        <v>231.85263736263701</v>
      </c>
      <c r="T10689" s="2">
        <v>226.24</v>
      </c>
      <c r="U10689" s="2">
        <v>16.368131868131901</v>
      </c>
      <c r="V10689" s="2">
        <v>10.7554945054945</v>
      </c>
      <c r="W10689" s="2">
        <v>3.0631868131868099</v>
      </c>
      <c r="X10689" s="2">
        <v>2.5494505494505502</v>
      </c>
      <c r="Y10689" s="2">
        <v>33.837912087912102</v>
      </c>
      <c r="Z10689" s="2">
        <v>33.837912087912102</v>
      </c>
      <c r="AA10689" s="2">
        <v>0</v>
      </c>
      <c r="AB10689" s="2">
        <v>170.588901098901</v>
      </c>
      <c r="AC10689" s="2">
        <v>0</v>
      </c>
      <c r="AD10689" s="2">
        <v>11.057692307692299</v>
      </c>
      <c r="AE10689" s="2">
        <v>0</v>
      </c>
      <c r="AF10689" s="2">
        <v>0</v>
      </c>
      <c r="AG10689" s="2">
        <v>0</v>
      </c>
      <c r="AH10689" s="2">
        <v>0</v>
      </c>
      <c r="AI10689" s="2">
        <v>0</v>
      </c>
      <c r="AJ10689" s="2">
        <v>0</v>
      </c>
      <c r="AK10689" s="2">
        <v>0</v>
      </c>
      <c r="AL10689" s="2">
        <v>0</v>
      </c>
      <c r="AM10689" s="2">
        <v>0</v>
      </c>
      <c r="AN10689" s="55">
        <v>0</v>
      </c>
      <c r="AO10689" s="53" t="s">
        <v>26442</v>
      </c>
      <c r="AP10689" s="50">
        <v>6</v>
      </c>
    </row>
    <row r="10690" spans="1:42" x14ac:dyDescent="0.2">
      <c r="A10690" t="s">
        <v>26146</v>
      </c>
      <c r="B10690" t="s">
        <v>26443</v>
      </c>
      <c r="C10690" t="s">
        <v>26444</v>
      </c>
      <c r="D10690" t="s">
        <v>26276</v>
      </c>
      <c r="E10690" s="2">
        <v>31.692307692307701</v>
      </c>
      <c r="F10690" s="2">
        <v>5.0032593619972303</v>
      </c>
      <c r="G10690" s="2">
        <v>1.2445900000000001</v>
      </c>
      <c r="H10690" s="2">
        <v>4.7793464494034898</v>
      </c>
      <c r="I10690" s="57">
        <v>4.6850111194947801E-2</v>
      </c>
      <c r="J10690" s="2">
        <v>4.2813453536754498</v>
      </c>
      <c r="K10690" s="2">
        <v>0.46515256588072101</v>
      </c>
      <c r="L10690" s="2">
        <v>0.92248865728739204</v>
      </c>
      <c r="M10690" s="64">
        <v>-0.49576337637742102</v>
      </c>
      <c r="N10690" s="2">
        <v>8.3304438280166399E-2</v>
      </c>
      <c r="O10690" s="2">
        <v>1.12959431345354</v>
      </c>
      <c r="P10690" s="2">
        <v>3.40851248266297</v>
      </c>
      <c r="Q10690" s="2">
        <v>3.23085155063968</v>
      </c>
      <c r="R10690" s="57">
        <v>5.4988887368752598E-2</v>
      </c>
      <c r="S10690" s="2">
        <v>158.56483516483499</v>
      </c>
      <c r="T10690" s="2">
        <v>135.685714285714</v>
      </c>
      <c r="U10690" s="2">
        <v>14.7417582417582</v>
      </c>
      <c r="V10690" s="2">
        <v>2.6401098901098901</v>
      </c>
      <c r="W10690" s="2">
        <v>0</v>
      </c>
      <c r="X10690" s="2">
        <v>12.1016483516484</v>
      </c>
      <c r="Y10690" s="2">
        <v>35.799450549450498</v>
      </c>
      <c r="Z10690" s="2">
        <v>25.021978021978001</v>
      </c>
      <c r="AA10690" s="2">
        <v>10.777472527472501</v>
      </c>
      <c r="AB10690" s="2">
        <v>79.515384615384605</v>
      </c>
      <c r="AC10690" s="2">
        <v>18.906593406593402</v>
      </c>
      <c r="AD10690" s="2">
        <v>9.6016483516483504</v>
      </c>
      <c r="AE10690" s="2">
        <v>19.350549450549501</v>
      </c>
      <c r="AF10690" s="2">
        <v>0</v>
      </c>
      <c r="AG10690" s="2">
        <v>0</v>
      </c>
      <c r="AH10690" s="2">
        <v>0</v>
      </c>
      <c r="AI10690" s="2">
        <v>4.7197802197802199</v>
      </c>
      <c r="AJ10690" s="2">
        <v>0</v>
      </c>
      <c r="AK10690" s="2">
        <v>14.6307692307692</v>
      </c>
      <c r="AL10690" s="2">
        <v>0</v>
      </c>
      <c r="AM10690" s="2">
        <v>0</v>
      </c>
      <c r="AN10690" s="55">
        <v>12.2035566274412</v>
      </c>
      <c r="AO10690" s="53" t="s">
        <v>26445</v>
      </c>
      <c r="AP10690" s="50">
        <v>6</v>
      </c>
    </row>
    <row r="10691" spans="1:42" x14ac:dyDescent="0.2">
      <c r="A10691" t="s">
        <v>26146</v>
      </c>
      <c r="B10691" t="s">
        <v>26446</v>
      </c>
      <c r="C10691" t="s">
        <v>26392</v>
      </c>
      <c r="D10691" t="s">
        <v>26393</v>
      </c>
      <c r="E10691" s="2">
        <v>33.252747252747298</v>
      </c>
      <c r="F10691" s="2">
        <v>3.8864077990746901</v>
      </c>
      <c r="G10691" s="2">
        <v>1.05663</v>
      </c>
      <c r="H10691" s="2">
        <v>4.4857717733353004</v>
      </c>
      <c r="I10691" s="57">
        <v>-0.13361446024147</v>
      </c>
      <c r="J10691" s="2">
        <v>3.8864077990746901</v>
      </c>
      <c r="K10691" s="2">
        <v>0.53131196298744199</v>
      </c>
      <c r="L10691" s="2">
        <v>0.81283443076346396</v>
      </c>
      <c r="M10691" s="64">
        <v>-0.34634663237825603</v>
      </c>
      <c r="N10691" s="2">
        <v>0.53131196298744199</v>
      </c>
      <c r="O10691" s="2">
        <v>0.55388962326503599</v>
      </c>
      <c r="P10691" s="2">
        <v>2.8012062128222102</v>
      </c>
      <c r="Q10691" s="2">
        <v>3.1675745676890701</v>
      </c>
      <c r="R10691" s="57">
        <v>-0.115662108985219</v>
      </c>
      <c r="S10691" s="2">
        <v>129.23373626373601</v>
      </c>
      <c r="T10691" s="2">
        <v>129.23373626373601</v>
      </c>
      <c r="U10691" s="2">
        <v>17.667582417582398</v>
      </c>
      <c r="V10691" s="2">
        <v>17.667582417582398</v>
      </c>
      <c r="W10691" s="2">
        <v>0</v>
      </c>
      <c r="X10691" s="2">
        <v>0</v>
      </c>
      <c r="Y10691" s="2">
        <v>18.418351648351599</v>
      </c>
      <c r="Z10691" s="2">
        <v>18.418351648351599</v>
      </c>
      <c r="AA10691" s="2">
        <v>0</v>
      </c>
      <c r="AB10691" s="2">
        <v>75.133296703296693</v>
      </c>
      <c r="AC10691" s="2">
        <v>0</v>
      </c>
      <c r="AD10691" s="2">
        <v>18.014505494505499</v>
      </c>
      <c r="AE10691" s="2">
        <v>3.51857142857143</v>
      </c>
      <c r="AF10691" s="2">
        <v>0.73263736263736301</v>
      </c>
      <c r="AG10691" s="2">
        <v>0</v>
      </c>
      <c r="AH10691" s="2">
        <v>0</v>
      </c>
      <c r="AI10691" s="2">
        <v>2.1145054945054902</v>
      </c>
      <c r="AJ10691" s="2">
        <v>0</v>
      </c>
      <c r="AK10691" s="2">
        <v>0.246153846153846</v>
      </c>
      <c r="AL10691" s="2">
        <v>0</v>
      </c>
      <c r="AM10691" s="2">
        <v>0.42527472527472499</v>
      </c>
      <c r="AN10691" s="55">
        <v>2.7226415720047199</v>
      </c>
      <c r="AO10691" s="53" t="s">
        <v>26447</v>
      </c>
      <c r="AP10691" s="50">
        <v>6</v>
      </c>
    </row>
    <row r="10692" spans="1:42" x14ac:dyDescent="0.2">
      <c r="A10692" t="s">
        <v>26146</v>
      </c>
      <c r="B10692" t="s">
        <v>26448</v>
      </c>
      <c r="C10692" t="s">
        <v>26449</v>
      </c>
      <c r="D10692" t="s">
        <v>26214</v>
      </c>
      <c r="E10692" s="2">
        <v>34.131868131868103</v>
      </c>
      <c r="F10692" s="2">
        <v>4.2168383773341898</v>
      </c>
      <c r="G10692" s="2">
        <v>1.18598</v>
      </c>
      <c r="H10692" s="2">
        <v>4.6909098311112798</v>
      </c>
      <c r="I10692" s="57">
        <v>-0.101061728075209</v>
      </c>
      <c r="J10692" s="2">
        <v>3.77736638763683</v>
      </c>
      <c r="K10692" s="2">
        <v>0.30070830650354202</v>
      </c>
      <c r="L10692" s="2">
        <v>0.88840283580238699</v>
      </c>
      <c r="M10692" s="64">
        <v>-0.66151806997334905</v>
      </c>
      <c r="N10692" s="2">
        <v>6.8415969092079906E-2</v>
      </c>
      <c r="O10692" s="2">
        <v>0.80537669027688297</v>
      </c>
      <c r="P10692" s="2">
        <v>3.1107533805537702</v>
      </c>
      <c r="Q10692" s="2">
        <v>3.2128988419099</v>
      </c>
      <c r="R10692" s="57">
        <v>-3.1792305448189902E-2</v>
      </c>
      <c r="S10692" s="2">
        <v>143.92857142857099</v>
      </c>
      <c r="T10692" s="2">
        <v>128.92857142857099</v>
      </c>
      <c r="U10692" s="2">
        <v>10.2637362637363</v>
      </c>
      <c r="V10692" s="2">
        <v>2.3351648351648402</v>
      </c>
      <c r="W10692" s="2">
        <v>0</v>
      </c>
      <c r="X10692" s="2">
        <v>7.9285714285714297</v>
      </c>
      <c r="Y10692" s="2">
        <v>27.489010989011</v>
      </c>
      <c r="Z10692" s="2">
        <v>20.417582417582398</v>
      </c>
      <c r="AA10692" s="2">
        <v>7.0714285714285703</v>
      </c>
      <c r="AB10692" s="2">
        <v>71.667582417582395</v>
      </c>
      <c r="AC10692" s="2">
        <v>0</v>
      </c>
      <c r="AD10692" s="2">
        <v>34.508241758241802</v>
      </c>
      <c r="AE10692" s="2">
        <v>0</v>
      </c>
      <c r="AF10692" s="2">
        <v>0</v>
      </c>
      <c r="AG10692" s="2">
        <v>0</v>
      </c>
      <c r="AH10692" s="2">
        <v>0</v>
      </c>
      <c r="AI10692" s="2">
        <v>0</v>
      </c>
      <c r="AJ10692" s="2">
        <v>0</v>
      </c>
      <c r="AK10692" s="2">
        <v>0</v>
      </c>
      <c r="AL10692" s="2">
        <v>0</v>
      </c>
      <c r="AM10692" s="2">
        <v>0</v>
      </c>
      <c r="AN10692" s="55">
        <v>0</v>
      </c>
      <c r="AO10692" s="53" t="s">
        <v>26450</v>
      </c>
      <c r="AP10692" s="50">
        <v>6</v>
      </c>
    </row>
    <row r="10693" spans="1:42" x14ac:dyDescent="0.2">
      <c r="A10693" t="s">
        <v>26146</v>
      </c>
      <c r="B10693" t="s">
        <v>26451</v>
      </c>
      <c r="C10693" t="s">
        <v>26151</v>
      </c>
      <c r="D10693" t="s">
        <v>26152</v>
      </c>
      <c r="E10693" s="2">
        <v>44.450549450549502</v>
      </c>
      <c r="F10693" s="2">
        <v>2.98634363411619</v>
      </c>
      <c r="G10693" s="2">
        <v>1.2589699999999999</v>
      </c>
      <c r="H10693" s="2">
        <v>4.8006770563105103</v>
      </c>
      <c r="I10693" s="57">
        <v>-0.37793282091520197</v>
      </c>
      <c r="J10693" s="2">
        <v>2.6387292954264501</v>
      </c>
      <c r="K10693" s="2">
        <v>0.368872682323857</v>
      </c>
      <c r="L10693" s="2">
        <v>0.930838595670192</v>
      </c>
      <c r="M10693" s="64">
        <v>-0.60372003907049798</v>
      </c>
      <c r="N10693" s="2">
        <v>0.14556736711990101</v>
      </c>
      <c r="O10693" s="2">
        <v>0.87800247218788596</v>
      </c>
      <c r="P10693" s="2">
        <v>1.7394684796044499</v>
      </c>
      <c r="Q10693" s="2">
        <v>3.2350583518556002</v>
      </c>
      <c r="R10693" s="57">
        <v>-0.46230692296270198</v>
      </c>
      <c r="S10693" s="2">
        <v>132.744615384615</v>
      </c>
      <c r="T10693" s="2">
        <v>117.292967032967</v>
      </c>
      <c r="U10693" s="2">
        <v>16.3965934065934</v>
      </c>
      <c r="V10693" s="2">
        <v>6.4705494505494503</v>
      </c>
      <c r="W10693" s="2">
        <v>0.21978021978022</v>
      </c>
      <c r="X10693" s="2">
        <v>9.7062637362637396</v>
      </c>
      <c r="Y10693" s="2">
        <v>39.027692307692298</v>
      </c>
      <c r="Z10693" s="2">
        <v>33.502087912087902</v>
      </c>
      <c r="AA10693" s="2">
        <v>5.5256043956044003</v>
      </c>
      <c r="AB10693" s="2">
        <v>60.983406593406599</v>
      </c>
      <c r="AC10693" s="2">
        <v>0</v>
      </c>
      <c r="AD10693" s="2">
        <v>16.3369230769231</v>
      </c>
      <c r="AE10693" s="2">
        <v>32.258241758241802</v>
      </c>
      <c r="AF10693" s="2">
        <v>0</v>
      </c>
      <c r="AG10693" s="2">
        <v>0.21978021978022</v>
      </c>
      <c r="AH10693" s="2">
        <v>9.7062637362637396</v>
      </c>
      <c r="AI10693" s="2">
        <v>5.5652747252747297</v>
      </c>
      <c r="AJ10693" s="2">
        <v>0.120879120879121</v>
      </c>
      <c r="AK10693" s="2">
        <v>14.637252747252701</v>
      </c>
      <c r="AL10693" s="2">
        <v>0</v>
      </c>
      <c r="AM10693" s="2">
        <v>2.0087912087912101</v>
      </c>
      <c r="AN10693" s="55">
        <v>24.300979489658701</v>
      </c>
      <c r="AO10693" s="53" t="s">
        <v>26452</v>
      </c>
      <c r="AP10693" s="50">
        <v>6</v>
      </c>
    </row>
    <row r="10694" spans="1:42" x14ac:dyDescent="0.2">
      <c r="A10694" t="s">
        <v>26146</v>
      </c>
      <c r="B10694" t="s">
        <v>26453</v>
      </c>
      <c r="C10694" t="s">
        <v>26454</v>
      </c>
      <c r="D10694" t="s">
        <v>26206</v>
      </c>
      <c r="E10694" s="2">
        <v>57.835164835164797</v>
      </c>
      <c r="F10694" s="2">
        <v>3.21042181265438</v>
      </c>
      <c r="G10694" s="2">
        <v>1.0457799999999999</v>
      </c>
      <c r="H10694" s="2">
        <v>4.4678289337375396</v>
      </c>
      <c r="I10694" s="57">
        <v>-0.28143582481151103</v>
      </c>
      <c r="J10694" s="2">
        <v>2.9960858825764798</v>
      </c>
      <c r="K10694" s="2">
        <v>0.163689910697321</v>
      </c>
      <c r="L10694" s="2">
        <v>0.80647122747685396</v>
      </c>
      <c r="M10694" s="64">
        <v>-0.79702944739957404</v>
      </c>
      <c r="N10694" s="2">
        <v>3.4486034581037397E-2</v>
      </c>
      <c r="O10694" s="2">
        <v>0.60238837165115</v>
      </c>
      <c r="P10694" s="2">
        <v>2.4443435303059098</v>
      </c>
      <c r="Q10694" s="2">
        <v>3.1633249366661098</v>
      </c>
      <c r="R10694" s="57">
        <v>-0.22728661163653599</v>
      </c>
      <c r="S10694" s="2">
        <v>185.67527472527499</v>
      </c>
      <c r="T10694" s="2">
        <v>173.279120879121</v>
      </c>
      <c r="U10694" s="2">
        <v>9.4670329670329707</v>
      </c>
      <c r="V10694" s="2">
        <v>1.9945054945054901</v>
      </c>
      <c r="W10694" s="2">
        <v>1.31868131868132</v>
      </c>
      <c r="X10694" s="2">
        <v>6.1538461538461497</v>
      </c>
      <c r="Y10694" s="2">
        <v>34.839230769230802</v>
      </c>
      <c r="Z10694" s="2">
        <v>29.915604395604401</v>
      </c>
      <c r="AA10694" s="2">
        <v>4.9236263736263703</v>
      </c>
      <c r="AB10694" s="2">
        <v>106.17472527472501</v>
      </c>
      <c r="AC10694" s="2">
        <v>0</v>
      </c>
      <c r="AD10694" s="2">
        <v>35.194285714285698</v>
      </c>
      <c r="AE10694" s="2">
        <v>0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 s="2">
        <v>0</v>
      </c>
      <c r="AL10694" s="2">
        <v>0</v>
      </c>
      <c r="AM10694" s="2">
        <v>0</v>
      </c>
      <c r="AN10694" s="55">
        <v>0</v>
      </c>
      <c r="AO10694" s="53" t="s">
        <v>26455</v>
      </c>
      <c r="AP10694" s="50">
        <v>6</v>
      </c>
    </row>
    <row r="10695" spans="1:42" x14ac:dyDescent="0.2">
      <c r="A10695" t="s">
        <v>26146</v>
      </c>
      <c r="B10695" t="s">
        <v>2770</v>
      </c>
      <c r="C10695" t="s">
        <v>26151</v>
      </c>
      <c r="D10695" t="s">
        <v>26152</v>
      </c>
      <c r="E10695" s="2">
        <v>41.186813186813197</v>
      </c>
      <c r="F10695" s="2">
        <v>3.94525613660619</v>
      </c>
      <c r="G10695" s="2">
        <v>1.1388799999999999</v>
      </c>
      <c r="H10695" s="2">
        <v>4.6179370203588803</v>
      </c>
      <c r="I10695" s="57">
        <v>-0.14566696790949599</v>
      </c>
      <c r="J10695" s="2">
        <v>3.6659711846317999</v>
      </c>
      <c r="K10695" s="2">
        <v>0.27019210245464198</v>
      </c>
      <c r="L10695" s="2">
        <v>0.86094451756819501</v>
      </c>
      <c r="M10695" s="64">
        <v>-0.68616781111769998</v>
      </c>
      <c r="N10695" s="2">
        <v>0.13379402347918901</v>
      </c>
      <c r="O10695" s="2">
        <v>1.0785672358591201</v>
      </c>
      <c r="P10695" s="2">
        <v>2.5964967982924199</v>
      </c>
      <c r="Q10695" s="2">
        <v>3.1974115392046198</v>
      </c>
      <c r="R10695" s="57">
        <v>-0.18793787835696599</v>
      </c>
      <c r="S10695" s="2">
        <v>162.492527472527</v>
      </c>
      <c r="T10695" s="2">
        <v>150.98967032966999</v>
      </c>
      <c r="U10695" s="2">
        <v>11.1283516483516</v>
      </c>
      <c r="V10695" s="2">
        <v>5.5105494505494503</v>
      </c>
      <c r="W10695" s="2">
        <v>0</v>
      </c>
      <c r="X10695" s="2">
        <v>5.6178021978021997</v>
      </c>
      <c r="Y10695" s="2">
        <v>44.4227472527473</v>
      </c>
      <c r="Z10695" s="2">
        <v>38.537692307692303</v>
      </c>
      <c r="AA10695" s="2">
        <v>5.8850549450549403</v>
      </c>
      <c r="AB10695" s="2">
        <v>70.772417582417603</v>
      </c>
      <c r="AC10695" s="2">
        <v>0</v>
      </c>
      <c r="AD10695" s="2">
        <v>36.169010989010999</v>
      </c>
      <c r="AE10695" s="2">
        <v>0</v>
      </c>
      <c r="AF10695" s="2">
        <v>0</v>
      </c>
      <c r="AG10695" s="2">
        <v>0</v>
      </c>
      <c r="AH10695" s="2">
        <v>0</v>
      </c>
      <c r="AI10695" s="2">
        <v>0</v>
      </c>
      <c r="AJ10695" s="2">
        <v>0</v>
      </c>
      <c r="AK10695" s="2">
        <v>0</v>
      </c>
      <c r="AL10695" s="2">
        <v>0</v>
      </c>
      <c r="AM10695" s="2">
        <v>0</v>
      </c>
      <c r="AN10695" s="55">
        <v>0</v>
      </c>
      <c r="AO10695" s="53" t="s">
        <v>26456</v>
      </c>
      <c r="AP10695" s="50">
        <v>6</v>
      </c>
    </row>
    <row r="10696" spans="1:42" x14ac:dyDescent="0.2">
      <c r="A10696" t="s">
        <v>26146</v>
      </c>
      <c r="B10696" t="s">
        <v>11544</v>
      </c>
      <c r="C10696" t="s">
        <v>18128</v>
      </c>
      <c r="D10696" t="s">
        <v>26152</v>
      </c>
      <c r="E10696" s="2">
        <v>42.065934065934101</v>
      </c>
      <c r="F10696" s="2">
        <v>3.4214629049111802</v>
      </c>
      <c r="G10696" s="2">
        <v>1.0958600000000001</v>
      </c>
      <c r="H10696" s="2">
        <v>4.5496196995654801</v>
      </c>
      <c r="I10696" s="57">
        <v>-0.247967274003593</v>
      </c>
      <c r="J10696" s="2">
        <v>3.1557157784743999</v>
      </c>
      <c r="K10696" s="2">
        <v>0.214618599791014</v>
      </c>
      <c r="L10696" s="2">
        <v>0.83580802698870205</v>
      </c>
      <c r="M10696" s="64">
        <v>-0.74322022179632097</v>
      </c>
      <c r="N10696" s="2">
        <v>7.1700626959247699E-2</v>
      </c>
      <c r="O10696" s="2">
        <v>1.1612565308255001</v>
      </c>
      <c r="P10696" s="2">
        <v>2.04558777429467</v>
      </c>
      <c r="Q10696" s="2">
        <v>3.18229691507551</v>
      </c>
      <c r="R10696" s="57">
        <v>-0.35719770062809097</v>
      </c>
      <c r="S10696" s="2">
        <v>143.927032967033</v>
      </c>
      <c r="T10696" s="2">
        <v>132.74813186813199</v>
      </c>
      <c r="U10696" s="2">
        <v>9.0281318681318705</v>
      </c>
      <c r="V10696" s="2">
        <v>3.0161538461538502</v>
      </c>
      <c r="W10696" s="2">
        <v>0</v>
      </c>
      <c r="X10696" s="2">
        <v>6.0119780219780203</v>
      </c>
      <c r="Y10696" s="2">
        <v>48.849340659340697</v>
      </c>
      <c r="Z10696" s="2">
        <v>43.6824175824176</v>
      </c>
      <c r="AA10696" s="2">
        <v>5.1669230769230801</v>
      </c>
      <c r="AB10696" s="2">
        <v>49.7140659340659</v>
      </c>
      <c r="AC10696" s="2">
        <v>0</v>
      </c>
      <c r="AD10696" s="2">
        <v>36.335494505494502</v>
      </c>
      <c r="AE10696" s="2">
        <v>0</v>
      </c>
      <c r="AF10696" s="2">
        <v>0</v>
      </c>
      <c r="AG10696" s="2">
        <v>0</v>
      </c>
      <c r="AH10696" s="2">
        <v>0</v>
      </c>
      <c r="AI10696" s="2">
        <v>0</v>
      </c>
      <c r="AJ10696" s="2">
        <v>0</v>
      </c>
      <c r="AK10696" s="2">
        <v>0</v>
      </c>
      <c r="AL10696" s="2">
        <v>0</v>
      </c>
      <c r="AM10696" s="2">
        <v>0</v>
      </c>
      <c r="AN10696" s="55">
        <v>0</v>
      </c>
      <c r="AO10696" s="53" t="s">
        <v>26457</v>
      </c>
      <c r="AP10696" s="50">
        <v>6</v>
      </c>
    </row>
    <row r="10697" spans="1:42" x14ac:dyDescent="0.2">
      <c r="A10697" t="s">
        <v>26146</v>
      </c>
      <c r="B10697" t="s">
        <v>26458</v>
      </c>
      <c r="C10697" t="s">
        <v>26459</v>
      </c>
      <c r="D10697" t="s">
        <v>12374</v>
      </c>
      <c r="E10697" s="2">
        <v>61.538461538461497</v>
      </c>
      <c r="F10697" s="2">
        <v>3.4257589285714301</v>
      </c>
      <c r="G10697" s="2">
        <v>1.1344099999999999</v>
      </c>
      <c r="H10697" s="2">
        <v>4.6109157001823702</v>
      </c>
      <c r="I10697" s="57">
        <v>-0.25703284307801799</v>
      </c>
      <c r="J10697" s="2">
        <v>3.1924321428571401</v>
      </c>
      <c r="K10697" s="2">
        <v>0.35026428571428597</v>
      </c>
      <c r="L10697" s="2">
        <v>0.85833531388571205</v>
      </c>
      <c r="M10697" s="64">
        <v>-0.59192604562822004</v>
      </c>
      <c r="N10697" s="2">
        <v>0.25259285714285701</v>
      </c>
      <c r="O10697" s="2">
        <v>0.99808750000000002</v>
      </c>
      <c r="P10697" s="2">
        <v>2.0774071428571399</v>
      </c>
      <c r="Q10697" s="2">
        <v>3.1958866478911099</v>
      </c>
      <c r="R10697" s="57">
        <v>-0.34997471070259201</v>
      </c>
      <c r="S10697" s="2">
        <v>210.81593406593399</v>
      </c>
      <c r="T10697" s="2">
        <v>196.45736263736299</v>
      </c>
      <c r="U10697" s="2">
        <v>21.5547252747253</v>
      </c>
      <c r="V10697" s="2">
        <v>15.544175824175801</v>
      </c>
      <c r="W10697" s="2">
        <v>6.5714285714285697E-2</v>
      </c>
      <c r="X10697" s="2">
        <v>5.9448351648351601</v>
      </c>
      <c r="Y10697" s="2">
        <v>61.420769230769203</v>
      </c>
      <c r="Z10697" s="2">
        <v>53.072747252747298</v>
      </c>
      <c r="AA10697" s="2">
        <v>8.3480219780219809</v>
      </c>
      <c r="AB10697" s="2">
        <v>97.490549450549494</v>
      </c>
      <c r="AC10697" s="2">
        <v>0</v>
      </c>
      <c r="AD10697" s="2">
        <v>30.349890109890101</v>
      </c>
      <c r="AE10697" s="2">
        <v>0</v>
      </c>
      <c r="AF10697" s="2">
        <v>0</v>
      </c>
      <c r="AG10697" s="2">
        <v>0</v>
      </c>
      <c r="AH10697" s="2">
        <v>0</v>
      </c>
      <c r="AI10697" s="2">
        <v>0</v>
      </c>
      <c r="AJ10697" s="2">
        <v>0</v>
      </c>
      <c r="AK10697" s="2">
        <v>0</v>
      </c>
      <c r="AL10697" s="2">
        <v>0</v>
      </c>
      <c r="AM10697" s="2">
        <v>0</v>
      </c>
      <c r="AN10697" s="55">
        <v>0</v>
      </c>
      <c r="AO10697" s="53" t="s">
        <v>26460</v>
      </c>
      <c r="AP10697" s="50">
        <v>6</v>
      </c>
    </row>
    <row r="10698" spans="1:42" x14ac:dyDescent="0.2">
      <c r="A10698" t="s">
        <v>26146</v>
      </c>
      <c r="B10698" t="s">
        <v>26461</v>
      </c>
      <c r="C10698" t="s">
        <v>26194</v>
      </c>
      <c r="D10698" t="s">
        <v>730</v>
      </c>
      <c r="E10698" s="2">
        <v>79.461538461538495</v>
      </c>
      <c r="F10698" s="2">
        <v>3.7834255289724799</v>
      </c>
      <c r="G10698" s="2">
        <v>1.29986</v>
      </c>
      <c r="H10698" s="2">
        <v>4.8605997323321501</v>
      </c>
      <c r="I10698" s="57">
        <v>-0.221613435106461</v>
      </c>
      <c r="J10698" s="2">
        <v>3.50546950629235</v>
      </c>
      <c r="K10698" s="2">
        <v>0.24335499930853299</v>
      </c>
      <c r="L10698" s="2">
        <v>0.95455553894970302</v>
      </c>
      <c r="M10698" s="64">
        <v>-0.74505936074050105</v>
      </c>
      <c r="N10698" s="2">
        <v>0.16833079795325701</v>
      </c>
      <c r="O10698" s="2">
        <v>0.78259576822016297</v>
      </c>
      <c r="P10698" s="2">
        <v>2.7574747614437798</v>
      </c>
      <c r="Q10698" s="2">
        <v>3.24663778515021</v>
      </c>
      <c r="R10698" s="57">
        <v>-0.150667569367857</v>
      </c>
      <c r="S10698" s="2">
        <v>300.63681318681301</v>
      </c>
      <c r="T10698" s="2">
        <v>278.55</v>
      </c>
      <c r="U10698" s="2">
        <v>19.337362637362599</v>
      </c>
      <c r="V10698" s="2">
        <v>13.375824175824199</v>
      </c>
      <c r="W10698" s="2">
        <v>0.26373626373626402</v>
      </c>
      <c r="X10698" s="2">
        <v>5.6978021978021998</v>
      </c>
      <c r="Y10698" s="2">
        <v>62.186263736263697</v>
      </c>
      <c r="Z10698" s="2">
        <v>46.060989010988997</v>
      </c>
      <c r="AA10698" s="2">
        <v>16.1252747252747</v>
      </c>
      <c r="AB10698" s="2">
        <v>170.414285714286</v>
      </c>
      <c r="AC10698" s="2">
        <v>0</v>
      </c>
      <c r="AD10698" s="2">
        <v>48.698901098901104</v>
      </c>
      <c r="AE10698" s="2">
        <v>0</v>
      </c>
      <c r="AF10698" s="2">
        <v>0</v>
      </c>
      <c r="AG10698" s="2">
        <v>0</v>
      </c>
      <c r="AH10698" s="2">
        <v>0</v>
      </c>
      <c r="AI10698" s="2">
        <v>0</v>
      </c>
      <c r="AJ10698" s="2">
        <v>0</v>
      </c>
      <c r="AK10698" s="2">
        <v>0</v>
      </c>
      <c r="AL10698" s="2">
        <v>0</v>
      </c>
      <c r="AM10698" s="2">
        <v>0</v>
      </c>
      <c r="AN10698" s="55">
        <v>0</v>
      </c>
      <c r="AO10698" s="53" t="s">
        <v>26462</v>
      </c>
      <c r="AP10698" s="50">
        <v>6</v>
      </c>
    </row>
    <row r="10699" spans="1:42" x14ac:dyDescent="0.2">
      <c r="A10699" t="s">
        <v>26146</v>
      </c>
      <c r="B10699" t="s">
        <v>26463</v>
      </c>
      <c r="C10699" t="s">
        <v>26228</v>
      </c>
      <c r="D10699" t="s">
        <v>26229</v>
      </c>
      <c r="E10699" s="2">
        <v>67.901098901098905</v>
      </c>
      <c r="F10699" s="2">
        <v>3.8966984949020902</v>
      </c>
      <c r="G10699" s="2">
        <v>1.1475299999999999</v>
      </c>
      <c r="H10699" s="2">
        <v>4.6314754707234203</v>
      </c>
      <c r="I10699" s="57">
        <v>-0.15864857332528701</v>
      </c>
      <c r="J10699" s="2">
        <v>3.8966984949020902</v>
      </c>
      <c r="K10699" s="2">
        <v>0.33785078491665299</v>
      </c>
      <c r="L10699" s="2">
        <v>0.86599198941420696</v>
      </c>
      <c r="M10699" s="64">
        <v>-0.60986846408915496</v>
      </c>
      <c r="N10699" s="2">
        <v>0.33785078491665299</v>
      </c>
      <c r="O10699" s="2">
        <v>0.620516264767762</v>
      </c>
      <c r="P10699" s="2">
        <v>2.9383314452176701</v>
      </c>
      <c r="Q10699" s="2">
        <v>3.2003341173600299</v>
      </c>
      <c r="R10699" s="57">
        <v>-8.1867287143908701E-2</v>
      </c>
      <c r="S10699" s="2">
        <v>264.59010989011</v>
      </c>
      <c r="T10699" s="2">
        <v>264.59010989011</v>
      </c>
      <c r="U10699" s="2">
        <v>22.9404395604396</v>
      </c>
      <c r="V10699" s="2">
        <v>22.9404395604396</v>
      </c>
      <c r="W10699" s="2">
        <v>0</v>
      </c>
      <c r="X10699" s="2">
        <v>0</v>
      </c>
      <c r="Y10699" s="2">
        <v>42.133736263736303</v>
      </c>
      <c r="Z10699" s="2">
        <v>42.133736263736303</v>
      </c>
      <c r="AA10699" s="2">
        <v>0</v>
      </c>
      <c r="AB10699" s="2">
        <v>167.63604395604401</v>
      </c>
      <c r="AC10699" s="2">
        <v>0</v>
      </c>
      <c r="AD10699" s="2">
        <v>31.879890109890098</v>
      </c>
      <c r="AE10699" s="2">
        <v>2.82868131868132</v>
      </c>
      <c r="AF10699" s="2">
        <v>0</v>
      </c>
      <c r="AG10699" s="2">
        <v>0</v>
      </c>
      <c r="AH10699" s="2">
        <v>0</v>
      </c>
      <c r="AI10699" s="2">
        <v>2.7363736263736298</v>
      </c>
      <c r="AJ10699" s="2">
        <v>0</v>
      </c>
      <c r="AK10699" s="2">
        <v>9.2307692307692299E-2</v>
      </c>
      <c r="AL10699" s="2">
        <v>0</v>
      </c>
      <c r="AM10699" s="2">
        <v>0</v>
      </c>
      <c r="AN10699" s="55">
        <v>1.0690805184880601</v>
      </c>
      <c r="AO10699" s="53" t="s">
        <v>26464</v>
      </c>
      <c r="AP10699" s="50">
        <v>6</v>
      </c>
    </row>
    <row r="10700" spans="1:42" x14ac:dyDescent="0.2">
      <c r="A10700" t="s">
        <v>26146</v>
      </c>
      <c r="B10700" t="s">
 